4ac:dyDescent="0.25">
      <c r="A71086" t="s">
        <v>109</v>
      </c>
      <c r="B71086" t="s">
        <v>8</v>
      </c>
      <c r="C71086">
        <v>60</v>
      </c>
      <c r="D71086" t="s">
        <v>16</v>
      </c>
      <c r="E71086" t="s">
        <v>10</v>
      </c>
      <c r="F71086" t="s">
        <v>11</v>
      </c>
      <c r="G71086" t="s">
        <v>12</v>
      </c>
    </row>
    <row r="71087" spans="1:7" x14ac:dyDescent="0.25">
      <c r="A71087" t="s">
        <v>109</v>
      </c>
      <c r="B71087" t="s">
        <v>8</v>
      </c>
      <c r="C71087">
        <v>68</v>
      </c>
      <c r="D71087" t="s">
        <v>16</v>
      </c>
      <c r="E71087" t="s">
        <v>10</v>
      </c>
      <c r="F71087" t="s">
        <v>11</v>
      </c>
      <c r="G71087" t="s">
        <v>12</v>
      </c>
    </row>
    <row r="71088" spans="1:7" x14ac:dyDescent="0.25">
      <c r="A71088" t="s">
        <v>109</v>
      </c>
      <c r="B71088" t="s">
        <v>8</v>
      </c>
      <c r="C71088">
        <v>60</v>
      </c>
      <c r="D71088" t="s">
        <v>9</v>
      </c>
      <c r="E71088" t="s">
        <v>10</v>
      </c>
      <c r="F71088" t="s">
        <v>11</v>
      </c>
      <c r="G71088" t="s">
        <v>12</v>
      </c>
    </row>
    <row r="71089" spans="1:7" x14ac:dyDescent="0.25">
      <c r="A71089" t="s">
        <v>109</v>
      </c>
      <c r="B71089" t="s">
        <v>8</v>
      </c>
      <c r="C71089">
        <v>59</v>
      </c>
      <c r="D71089" t="s">
        <v>9</v>
      </c>
      <c r="E71089" t="s">
        <v>10</v>
      </c>
      <c r="F71089" t="s">
        <v>11</v>
      </c>
      <c r="G71089" t="s">
        <v>12</v>
      </c>
    </row>
    <row r="71090" spans="1:7" x14ac:dyDescent="0.25">
      <c r="A71090" t="s">
        <v>109</v>
      </c>
      <c r="B71090" t="s">
        <v>31</v>
      </c>
      <c r="C71090">
        <v>0</v>
      </c>
      <c r="D71090" t="s">
        <v>9</v>
      </c>
      <c r="E71090" t="s">
        <v>10</v>
      </c>
      <c r="F71090" t="s">
        <v>27</v>
      </c>
      <c r="G71090" t="s">
        <v>32</v>
      </c>
    </row>
    <row r="71091" spans="1:7" x14ac:dyDescent="0.25">
      <c r="A71091" t="s">
        <v>109</v>
      </c>
      <c r="B71091" t="s">
        <v>8</v>
      </c>
      <c r="C71091">
        <v>43</v>
      </c>
      <c r="D71091" t="s">
        <v>9</v>
      </c>
      <c r="E71091" t="s">
        <v>13</v>
      </c>
      <c r="F71091" t="s">
        <v>11</v>
      </c>
      <c r="G71091" t="s">
        <v>12</v>
      </c>
    </row>
    <row r="71092" spans="1:7" x14ac:dyDescent="0.25">
      <c r="A71092" t="s">
        <v>109</v>
      </c>
      <c r="B71092" t="s">
        <v>8</v>
      </c>
      <c r="C71092">
        <v>45</v>
      </c>
      <c r="D71092" t="s">
        <v>16</v>
      </c>
      <c r="E71092" t="s">
        <v>10</v>
      </c>
      <c r="F71092" t="s">
        <v>11</v>
      </c>
      <c r="G71092" t="s">
        <v>12</v>
      </c>
    </row>
    <row r="71093" spans="1:7" x14ac:dyDescent="0.25">
      <c r="A71093" t="s">
        <v>109</v>
      </c>
      <c r="B71093" t="s">
        <v>8</v>
      </c>
      <c r="C71093">
        <v>74</v>
      </c>
      <c r="D71093" t="s">
        <v>9</v>
      </c>
      <c r="E71093" t="s">
        <v>10</v>
      </c>
      <c r="F71093" t="s">
        <v>11</v>
      </c>
      <c r="G71093" t="s">
        <v>12</v>
      </c>
    </row>
    <row r="71094" spans="1:7" x14ac:dyDescent="0.25">
      <c r="A71094" t="s">
        <v>109</v>
      </c>
      <c r="B71094" t="s">
        <v>19</v>
      </c>
      <c r="C71094">
        <v>1</v>
      </c>
      <c r="D71094" t="s">
        <v>9</v>
      </c>
      <c r="E71094" t="s">
        <v>10</v>
      </c>
      <c r="F71094" t="s">
        <v>11</v>
      </c>
      <c r="G71094" t="s">
        <v>12</v>
      </c>
    </row>
    <row r="71095" spans="1:7" x14ac:dyDescent="0.25">
      <c r="A71095" t="s">
        <v>109</v>
      </c>
      <c r="B71095" t="s">
        <v>8</v>
      </c>
      <c r="C71095">
        <v>24</v>
      </c>
      <c r="D71095" t="s">
        <v>16</v>
      </c>
      <c r="E71095" t="s">
        <v>13</v>
      </c>
      <c r="F71095" t="s">
        <v>27</v>
      </c>
      <c r="G71095" t="s">
        <v>28</v>
      </c>
    </row>
    <row r="71096" spans="1:7" x14ac:dyDescent="0.25">
      <c r="A71096" t="s">
        <v>109</v>
      </c>
      <c r="B71096" t="s">
        <v>14</v>
      </c>
      <c r="C71096">
        <v>18</v>
      </c>
      <c r="D71096" t="s">
        <v>9</v>
      </c>
      <c r="E71096" t="s">
        <v>10</v>
      </c>
      <c r="F71096" t="s">
        <v>11</v>
      </c>
      <c r="G71096" t="s">
        <v>12</v>
      </c>
    </row>
    <row r="71097" spans="1:7" x14ac:dyDescent="0.25">
      <c r="A71097" t="s">
        <v>109</v>
      </c>
      <c r="B71097" t="s">
        <v>8</v>
      </c>
      <c r="C71097">
        <v>34</v>
      </c>
      <c r="D71097" t="s">
        <v>16</v>
      </c>
      <c r="E71097" t="s">
        <v>10</v>
      </c>
      <c r="F71097" t="s">
        <v>41</v>
      </c>
      <c r="G71097" t="s">
        <v>42</v>
      </c>
    </row>
    <row r="71098" spans="1:7" x14ac:dyDescent="0.25">
      <c r="A71098" t="s">
        <v>109</v>
      </c>
      <c r="B71098" t="s">
        <v>19</v>
      </c>
      <c r="C71098">
        <v>5</v>
      </c>
      <c r="D71098" t="s">
        <v>16</v>
      </c>
      <c r="E71098" t="s">
        <v>10</v>
      </c>
      <c r="F71098" t="s">
        <v>11</v>
      </c>
      <c r="G71098" t="s">
        <v>12</v>
      </c>
    </row>
    <row r="71099" spans="1:7" x14ac:dyDescent="0.25">
      <c r="A71099" t="s">
        <v>109</v>
      </c>
      <c r="B71099" t="s">
        <v>14</v>
      </c>
      <c r="C71099">
        <v>11</v>
      </c>
      <c r="D71099" t="s">
        <v>16</v>
      </c>
      <c r="E71099" t="s">
        <v>10</v>
      </c>
      <c r="F71099" t="s">
        <v>11</v>
      </c>
      <c r="G71099" t="s">
        <v>12</v>
      </c>
    </row>
    <row r="71100" spans="1:7" x14ac:dyDescent="0.25">
      <c r="A71100" t="s">
        <v>109</v>
      </c>
      <c r="B71100" t="s">
        <v>8</v>
      </c>
      <c r="C71100">
        <v>44</v>
      </c>
      <c r="D71100" t="s">
        <v>9</v>
      </c>
      <c r="E71100" t="s">
        <v>10</v>
      </c>
      <c r="F71100" t="s">
        <v>11</v>
      </c>
      <c r="G71100" t="s">
        <v>12</v>
      </c>
    </row>
    <row r="71101" spans="1:7" x14ac:dyDescent="0.25">
      <c r="A71101" t="s">
        <v>109</v>
      </c>
      <c r="B71101" t="s">
        <v>8</v>
      </c>
      <c r="C71101">
        <v>22</v>
      </c>
      <c r="D71101" t="s">
        <v>9</v>
      </c>
      <c r="E71101" t="s">
        <v>10</v>
      </c>
      <c r="F71101" t="s">
        <v>11</v>
      </c>
      <c r="G71101" t="s">
        <v>12</v>
      </c>
    </row>
    <row r="71102" spans="1:7" x14ac:dyDescent="0.25">
      <c r="A71102" t="s">
        <v>109</v>
      </c>
      <c r="B71102" t="s">
        <v>8</v>
      </c>
      <c r="C71102">
        <v>40</v>
      </c>
      <c r="D71102" t="s">
        <v>9</v>
      </c>
      <c r="E71102" t="s">
        <v>10</v>
      </c>
      <c r="F71102" t="s">
        <v>24</v>
      </c>
      <c r="G71102" t="s">
        <v>25</v>
      </c>
    </row>
    <row r="71103" spans="1:7" x14ac:dyDescent="0.25">
      <c r="A71103" t="s">
        <v>109</v>
      </c>
      <c r="B71103" t="s">
        <v>8</v>
      </c>
      <c r="C71103">
        <v>26</v>
      </c>
      <c r="D71103" t="s">
        <v>9</v>
      </c>
      <c r="E71103" t="s">
        <v>13</v>
      </c>
      <c r="F71103" t="s">
        <v>17</v>
      </c>
      <c r="G71103" t="s">
        <v>18</v>
      </c>
    </row>
    <row r="71104" spans="1:7" x14ac:dyDescent="0.25">
      <c r="A71104" t="s">
        <v>109</v>
      </c>
      <c r="B71104" t="s">
        <v>19</v>
      </c>
      <c r="C71104">
        <v>4</v>
      </c>
      <c r="D71104" t="s">
        <v>16</v>
      </c>
      <c r="E71104" t="s">
        <v>13</v>
      </c>
      <c r="F71104" t="s">
        <v>11</v>
      </c>
      <c r="G71104" t="s">
        <v>12</v>
      </c>
    </row>
    <row r="71105" spans="1:7" x14ac:dyDescent="0.25">
      <c r="A71105" t="s">
        <v>109</v>
      </c>
      <c r="B71105" t="s">
        <v>8</v>
      </c>
      <c r="C71105">
        <v>46</v>
      </c>
      <c r="D71105" t="s">
        <v>9</v>
      </c>
      <c r="E71105" t="s">
        <v>13</v>
      </c>
      <c r="F71105" t="s">
        <v>17</v>
      </c>
      <c r="G71105" t="s">
        <v>18</v>
      </c>
    </row>
    <row r="71106" spans="1:7" x14ac:dyDescent="0.25">
      <c r="A71106" t="s">
        <v>109</v>
      </c>
      <c r="B71106" t="s">
        <v>8</v>
      </c>
      <c r="C71106">
        <v>48</v>
      </c>
      <c r="D71106" t="s">
        <v>9</v>
      </c>
      <c r="E71106" t="s">
        <v>10</v>
      </c>
      <c r="F71106" t="s">
        <v>17</v>
      </c>
      <c r="G71106" t="s">
        <v>18</v>
      </c>
    </row>
    <row r="71107" spans="1:7" x14ac:dyDescent="0.25">
      <c r="A71107" t="s">
        <v>109</v>
      </c>
      <c r="B71107" t="s">
        <v>8</v>
      </c>
      <c r="C71107">
        <v>51</v>
      </c>
      <c r="D71107" t="s">
        <v>16</v>
      </c>
      <c r="E71107" t="s">
        <v>10</v>
      </c>
      <c r="F71107" t="s">
        <v>11</v>
      </c>
      <c r="G71107" t="s">
        <v>12</v>
      </c>
    </row>
    <row r="71108" spans="1:7" x14ac:dyDescent="0.25">
      <c r="A71108" t="s">
        <v>109</v>
      </c>
      <c r="B71108" t="s">
        <v>8</v>
      </c>
      <c r="C71108">
        <v>32</v>
      </c>
      <c r="D71108" t="s">
        <v>9</v>
      </c>
      <c r="E71108" t="s">
        <v>10</v>
      </c>
      <c r="F71108" t="s">
        <v>11</v>
      </c>
      <c r="G71108" t="s">
        <v>12</v>
      </c>
    </row>
    <row r="71109" spans="1:7" x14ac:dyDescent="0.25">
      <c r="A71109" t="s">
        <v>109</v>
      </c>
      <c r="B71109" t="s">
        <v>8</v>
      </c>
      <c r="C71109">
        <v>45</v>
      </c>
      <c r="D71109" t="s">
        <v>9</v>
      </c>
      <c r="E71109" t="s">
        <v>10</v>
      </c>
      <c r="F71109" t="s">
        <v>11</v>
      </c>
      <c r="G71109" t="s">
        <v>12</v>
      </c>
    </row>
    <row r="71110" spans="1:7" x14ac:dyDescent="0.25">
      <c r="A71110" t="s">
        <v>109</v>
      </c>
      <c r="B71110" t="s">
        <v>8</v>
      </c>
      <c r="C71110">
        <v>27</v>
      </c>
      <c r="D71110" t="s">
        <v>9</v>
      </c>
      <c r="E71110" t="s">
        <v>10</v>
      </c>
      <c r="F71110" t="s">
        <v>11</v>
      </c>
      <c r="G71110" t="s">
        <v>12</v>
      </c>
    </row>
    <row r="71111" spans="1:7" x14ac:dyDescent="0.25">
      <c r="A71111" t="s">
        <v>109</v>
      </c>
      <c r="B71111" t="s">
        <v>8</v>
      </c>
      <c r="C71111">
        <v>35</v>
      </c>
      <c r="D71111" t="s">
        <v>9</v>
      </c>
      <c r="E71111" t="s">
        <v>13</v>
      </c>
      <c r="F71111" t="s">
        <v>11</v>
      </c>
      <c r="G71111" t="s">
        <v>12</v>
      </c>
    </row>
    <row r="71112" spans="1:7" x14ac:dyDescent="0.25">
      <c r="A71112" t="s">
        <v>109</v>
      </c>
      <c r="B71112" t="s">
        <v>8</v>
      </c>
      <c r="C71112">
        <v>66</v>
      </c>
      <c r="D71112" t="s">
        <v>9</v>
      </c>
      <c r="E71112" t="s">
        <v>10</v>
      </c>
      <c r="F71112" t="s">
        <v>11</v>
      </c>
      <c r="G71112" t="s">
        <v>12</v>
      </c>
    </row>
    <row r="71113" spans="1:7" x14ac:dyDescent="0.25">
      <c r="A71113" t="s">
        <v>109</v>
      </c>
      <c r="B71113" t="s">
        <v>8</v>
      </c>
      <c r="C71113">
        <v>50</v>
      </c>
      <c r="D71113" t="s">
        <v>9</v>
      </c>
      <c r="E71113" t="s">
        <v>10</v>
      </c>
      <c r="F71113" t="s">
        <v>11</v>
      </c>
      <c r="G71113" t="s">
        <v>12</v>
      </c>
    </row>
    <row r="71114" spans="1:7" x14ac:dyDescent="0.25">
      <c r="A71114" t="s">
        <v>109</v>
      </c>
      <c r="B71114" t="s">
        <v>8</v>
      </c>
      <c r="C71114">
        <v>46</v>
      </c>
      <c r="D71114" t="s">
        <v>9</v>
      </c>
      <c r="E71114" t="s">
        <v>10</v>
      </c>
      <c r="F71114" t="s">
        <v>17</v>
      </c>
      <c r="G71114" t="s">
        <v>18</v>
      </c>
    </row>
    <row r="71115" spans="1:7" x14ac:dyDescent="0.25">
      <c r="A71115" t="s">
        <v>109</v>
      </c>
      <c r="B71115" t="s">
        <v>8</v>
      </c>
      <c r="C71115">
        <v>37</v>
      </c>
      <c r="D71115" t="s">
        <v>9</v>
      </c>
      <c r="E71115" t="s">
        <v>10</v>
      </c>
      <c r="F71115" t="s">
        <v>11</v>
      </c>
      <c r="G71115" t="s">
        <v>12</v>
      </c>
    </row>
    <row r="71116" spans="1:7" x14ac:dyDescent="0.25">
      <c r="A71116" t="s">
        <v>109</v>
      </c>
      <c r="B71116" t="s">
        <v>8</v>
      </c>
      <c r="C71116">
        <v>64</v>
      </c>
      <c r="D71116" t="s">
        <v>9</v>
      </c>
      <c r="E71116" t="s">
        <v>10</v>
      </c>
      <c r="F71116" t="s">
        <v>11</v>
      </c>
      <c r="G71116" t="s">
        <v>12</v>
      </c>
    </row>
    <row r="71117" spans="1:7" x14ac:dyDescent="0.25">
      <c r="A71117" t="s">
        <v>109</v>
      </c>
      <c r="B71117" t="s">
        <v>8</v>
      </c>
      <c r="C71117">
        <v>84</v>
      </c>
      <c r="D71117" t="s">
        <v>9</v>
      </c>
      <c r="E71117" t="s">
        <v>10</v>
      </c>
      <c r="F71117" t="s">
        <v>11</v>
      </c>
      <c r="G71117" t="s">
        <v>12</v>
      </c>
    </row>
    <row r="71118" spans="1:7" x14ac:dyDescent="0.25">
      <c r="A71118" t="s">
        <v>109</v>
      </c>
      <c r="B71118" t="s">
        <v>8</v>
      </c>
      <c r="C71118">
        <v>25</v>
      </c>
      <c r="D71118" t="s">
        <v>9</v>
      </c>
      <c r="E71118" t="s">
        <v>10</v>
      </c>
      <c r="F71118" t="s">
        <v>11</v>
      </c>
      <c r="G71118" t="s">
        <v>12</v>
      </c>
    </row>
    <row r="71119" spans="1:7" x14ac:dyDescent="0.25">
      <c r="A71119" t="s">
        <v>109</v>
      </c>
      <c r="B71119" t="s">
        <v>8</v>
      </c>
      <c r="C71119">
        <v>75</v>
      </c>
      <c r="D71119" t="s">
        <v>9</v>
      </c>
      <c r="E71119" t="s">
        <v>13</v>
      </c>
      <c r="F71119" t="s">
        <v>11</v>
      </c>
      <c r="G71119" t="s">
        <v>12</v>
      </c>
    </row>
    <row r="71120" spans="1:7" x14ac:dyDescent="0.25">
      <c r="A71120" t="s">
        <v>109</v>
      </c>
      <c r="B71120" t="s">
        <v>8</v>
      </c>
      <c r="C71120">
        <v>43</v>
      </c>
      <c r="D71120" t="s">
        <v>9</v>
      </c>
      <c r="E71120" t="s">
        <v>10</v>
      </c>
      <c r="F71120" t="s">
        <v>11</v>
      </c>
      <c r="G71120" t="s">
        <v>12</v>
      </c>
    </row>
    <row r="71121" spans="1:7" x14ac:dyDescent="0.25">
      <c r="A71121" t="s">
        <v>109</v>
      </c>
      <c r="B71121" t="s">
        <v>8</v>
      </c>
      <c r="C71121">
        <v>33</v>
      </c>
      <c r="D71121" t="s">
        <v>9</v>
      </c>
      <c r="E71121" t="s">
        <v>10</v>
      </c>
      <c r="F71121" t="s">
        <v>11</v>
      </c>
      <c r="G71121" t="s">
        <v>12</v>
      </c>
    </row>
    <row r="71122" spans="1:7" x14ac:dyDescent="0.25">
      <c r="A71122" t="s">
        <v>109</v>
      </c>
      <c r="B71122" t="s">
        <v>8</v>
      </c>
      <c r="C71122">
        <v>51</v>
      </c>
      <c r="D71122" t="s">
        <v>9</v>
      </c>
      <c r="E71122" t="s">
        <v>10</v>
      </c>
      <c r="F71122" t="s">
        <v>11</v>
      </c>
      <c r="G71122" t="s">
        <v>12</v>
      </c>
    </row>
    <row r="71123" spans="1:7" x14ac:dyDescent="0.25">
      <c r="A71123" t="s">
        <v>109</v>
      </c>
      <c r="B71123" t="s">
        <v>8</v>
      </c>
      <c r="C71123">
        <v>59</v>
      </c>
      <c r="D71123" t="s">
        <v>9</v>
      </c>
      <c r="E71123" t="s">
        <v>10</v>
      </c>
      <c r="F71123" t="s">
        <v>11</v>
      </c>
      <c r="G71123" t="s">
        <v>12</v>
      </c>
    </row>
    <row r="71124" spans="1:7" x14ac:dyDescent="0.25">
      <c r="A71124" t="s">
        <v>109</v>
      </c>
      <c r="B71124" t="s">
        <v>14</v>
      </c>
      <c r="C71124">
        <v>12</v>
      </c>
      <c r="D71124" t="s">
        <v>16</v>
      </c>
      <c r="E71124" t="s">
        <v>10</v>
      </c>
      <c r="F71124" t="s">
        <v>11</v>
      </c>
      <c r="G71124" t="s">
        <v>12</v>
      </c>
    </row>
    <row r="71125" spans="1:7" x14ac:dyDescent="0.25">
      <c r="A71125" t="s">
        <v>109</v>
      </c>
      <c r="B71125" t="s">
        <v>8</v>
      </c>
      <c r="C71125">
        <v>65</v>
      </c>
      <c r="D71125" t="s">
        <v>9</v>
      </c>
      <c r="E71125" t="s">
        <v>10</v>
      </c>
      <c r="F71125" t="s">
        <v>11</v>
      </c>
      <c r="G71125" t="s">
        <v>12</v>
      </c>
    </row>
    <row r="71126" spans="1:7" x14ac:dyDescent="0.25">
      <c r="A71126" t="s">
        <v>109</v>
      </c>
      <c r="B71126" t="s">
        <v>14</v>
      </c>
      <c r="C71126">
        <v>16</v>
      </c>
      <c r="D71126" t="s">
        <v>16</v>
      </c>
      <c r="E71126" t="s">
        <v>10</v>
      </c>
      <c r="F71126" t="s">
        <v>11</v>
      </c>
      <c r="G71126" t="s">
        <v>12</v>
      </c>
    </row>
    <row r="71127" spans="1:7" x14ac:dyDescent="0.25">
      <c r="A71127" t="s">
        <v>109</v>
      </c>
      <c r="B71127" t="s">
        <v>8</v>
      </c>
      <c r="C71127">
        <v>54</v>
      </c>
      <c r="D71127" t="s">
        <v>16</v>
      </c>
      <c r="E71127" t="s">
        <v>10</v>
      </c>
      <c r="F71127" t="s">
        <v>11</v>
      </c>
      <c r="G71127" t="s">
        <v>12</v>
      </c>
    </row>
    <row r="71128" spans="1:7" x14ac:dyDescent="0.25">
      <c r="A71128" t="s">
        <v>109</v>
      </c>
      <c r="B71128" t="s">
        <v>8</v>
      </c>
      <c r="C71128">
        <v>37</v>
      </c>
      <c r="D71128" t="s">
        <v>16</v>
      </c>
      <c r="E71128" t="s">
        <v>10</v>
      </c>
      <c r="F71128" t="s">
        <v>11</v>
      </c>
      <c r="G71128" t="s">
        <v>12</v>
      </c>
    </row>
    <row r="71129" spans="1:7" x14ac:dyDescent="0.25">
      <c r="A71129" t="s">
        <v>109</v>
      </c>
      <c r="B71129" t="s">
        <v>8</v>
      </c>
      <c r="C71129">
        <v>46</v>
      </c>
      <c r="D71129" t="s">
        <v>9</v>
      </c>
      <c r="E71129" t="s">
        <v>10</v>
      </c>
      <c r="F71129" t="s">
        <v>11</v>
      </c>
      <c r="G71129" t="s">
        <v>12</v>
      </c>
    </row>
    <row r="71130" spans="1:7" x14ac:dyDescent="0.25">
      <c r="A71130" t="s">
        <v>109</v>
      </c>
      <c r="B71130" t="s">
        <v>8</v>
      </c>
      <c r="C71130">
        <v>34</v>
      </c>
      <c r="D71130" t="s">
        <v>16</v>
      </c>
      <c r="E71130" t="s">
        <v>10</v>
      </c>
      <c r="F71130" t="s">
        <v>17</v>
      </c>
      <c r="G71130" t="s">
        <v>18</v>
      </c>
    </row>
    <row r="71131" spans="1:7" x14ac:dyDescent="0.25">
      <c r="A71131" t="s">
        <v>109</v>
      </c>
      <c r="B71131" t="s">
        <v>8</v>
      </c>
      <c r="C71131">
        <v>50</v>
      </c>
      <c r="D71131" t="s">
        <v>16</v>
      </c>
      <c r="E71131" t="s">
        <v>10</v>
      </c>
      <c r="F71131" t="s">
        <v>17</v>
      </c>
      <c r="G71131" t="s">
        <v>18</v>
      </c>
    </row>
    <row r="71132" spans="1:7" x14ac:dyDescent="0.25">
      <c r="A71132" t="s">
        <v>109</v>
      </c>
      <c r="B71132" t="s">
        <v>8</v>
      </c>
      <c r="C71132">
        <v>18</v>
      </c>
      <c r="D71132" t="s">
        <v>9</v>
      </c>
      <c r="E71132" t="s">
        <v>10</v>
      </c>
      <c r="F71132" t="s">
        <v>11</v>
      </c>
      <c r="G71132" t="s">
        <v>12</v>
      </c>
    </row>
    <row r="71133" spans="1:7" x14ac:dyDescent="0.25">
      <c r="A71133" t="s">
        <v>109</v>
      </c>
      <c r="B71133" t="s">
        <v>8</v>
      </c>
      <c r="C71133">
        <v>62</v>
      </c>
      <c r="D71133" t="s">
        <v>16</v>
      </c>
      <c r="E71133" t="s">
        <v>13</v>
      </c>
      <c r="F71133" t="s">
        <v>11</v>
      </c>
      <c r="G71133" t="s">
        <v>12</v>
      </c>
    </row>
    <row r="71134" spans="1:7" x14ac:dyDescent="0.25">
      <c r="A71134" t="s">
        <v>109</v>
      </c>
      <c r="B71134" t="s">
        <v>8</v>
      </c>
      <c r="C71134">
        <v>49</v>
      </c>
      <c r="D71134" t="s">
        <v>9</v>
      </c>
      <c r="E71134" t="s">
        <v>10</v>
      </c>
      <c r="F71134" t="s">
        <v>11</v>
      </c>
      <c r="G71134" t="s">
        <v>12</v>
      </c>
    </row>
    <row r="71135" spans="1:7" x14ac:dyDescent="0.25">
      <c r="A71135" t="s">
        <v>109</v>
      </c>
      <c r="B71135" t="s">
        <v>19</v>
      </c>
      <c r="C71135">
        <v>5</v>
      </c>
      <c r="D71135" t="s">
        <v>9</v>
      </c>
      <c r="E71135" t="s">
        <v>10</v>
      </c>
      <c r="F71135" t="s">
        <v>34</v>
      </c>
      <c r="G71135" t="s">
        <v>12</v>
      </c>
    </row>
    <row r="71136" spans="1:7" x14ac:dyDescent="0.25">
      <c r="A71136" t="s">
        <v>109</v>
      </c>
      <c r="B71136" t="s">
        <v>8</v>
      </c>
      <c r="C71136">
        <v>48</v>
      </c>
      <c r="D71136" t="s">
        <v>16</v>
      </c>
      <c r="E71136" t="s">
        <v>10</v>
      </c>
      <c r="F71136" t="s">
        <v>11</v>
      </c>
      <c r="G71136" t="s">
        <v>12</v>
      </c>
    </row>
    <row r="71137" spans="1:7" x14ac:dyDescent="0.25">
      <c r="A71137" t="s">
        <v>109</v>
      </c>
      <c r="B71137" t="s">
        <v>8</v>
      </c>
      <c r="C71137">
        <v>52</v>
      </c>
      <c r="D71137" t="s">
        <v>9</v>
      </c>
      <c r="E71137" t="s">
        <v>10</v>
      </c>
      <c r="F71137" t="s">
        <v>17</v>
      </c>
      <c r="G71137" t="s">
        <v>18</v>
      </c>
    </row>
    <row r="71138" spans="1:7" x14ac:dyDescent="0.25">
      <c r="A71138" t="s">
        <v>109</v>
      </c>
      <c r="B71138" t="s">
        <v>19</v>
      </c>
      <c r="C71138">
        <v>0</v>
      </c>
      <c r="D71138" t="s">
        <v>16</v>
      </c>
      <c r="E71138" t="s">
        <v>10</v>
      </c>
      <c r="F71138" t="s">
        <v>11</v>
      </c>
      <c r="G71138" t="s">
        <v>12</v>
      </c>
    </row>
    <row r="71139" spans="1:7" x14ac:dyDescent="0.25">
      <c r="A71139" t="s">
        <v>109</v>
      </c>
      <c r="B71139" t="s">
        <v>14</v>
      </c>
      <c r="C71139">
        <v>7</v>
      </c>
      <c r="D71139" t="s">
        <v>16</v>
      </c>
      <c r="E71139" t="s">
        <v>13</v>
      </c>
      <c r="F71139" t="s">
        <v>11</v>
      </c>
      <c r="G71139" t="s">
        <v>12</v>
      </c>
    </row>
    <row r="71140" spans="1:7" x14ac:dyDescent="0.25">
      <c r="A71140" t="s">
        <v>109</v>
      </c>
      <c r="B71140" t="s">
        <v>14</v>
      </c>
      <c r="C71140">
        <v>16</v>
      </c>
      <c r="D71140" t="s">
        <v>9</v>
      </c>
      <c r="E71140" t="s">
        <v>10</v>
      </c>
      <c r="F71140" t="s">
        <v>11</v>
      </c>
      <c r="G71140" t="s">
        <v>12</v>
      </c>
    </row>
    <row r="71141" spans="1:7" x14ac:dyDescent="0.25">
      <c r="A71141" t="s">
        <v>109</v>
      </c>
      <c r="B71141" t="s">
        <v>8</v>
      </c>
      <c r="C71141">
        <v>54</v>
      </c>
      <c r="D71141" t="s">
        <v>9</v>
      </c>
      <c r="E71141" t="s">
        <v>13</v>
      </c>
      <c r="F71141" t="s">
        <v>11</v>
      </c>
      <c r="G71141" t="s">
        <v>12</v>
      </c>
    </row>
    <row r="71142" spans="1:7" x14ac:dyDescent="0.25">
      <c r="A71142" t="s">
        <v>109</v>
      </c>
      <c r="B71142" t="s">
        <v>8</v>
      </c>
      <c r="C71142">
        <v>59</v>
      </c>
      <c r="D71142" t="s">
        <v>16</v>
      </c>
      <c r="E71142" t="s">
        <v>10</v>
      </c>
      <c r="F71142" t="s">
        <v>11</v>
      </c>
      <c r="G71142" t="s">
        <v>12</v>
      </c>
    </row>
    <row r="71143" spans="1:7" x14ac:dyDescent="0.25">
      <c r="A71143" t="s">
        <v>109</v>
      </c>
      <c r="B71143" t="s">
        <v>8</v>
      </c>
      <c r="C71143">
        <v>30</v>
      </c>
      <c r="D71143" t="s">
        <v>9</v>
      </c>
      <c r="E71143" t="s">
        <v>13</v>
      </c>
      <c r="F71143" t="s">
        <v>11</v>
      </c>
      <c r="G71143" t="s">
        <v>12</v>
      </c>
    </row>
    <row r="71144" spans="1:7" x14ac:dyDescent="0.25">
      <c r="A71144" t="s">
        <v>109</v>
      </c>
      <c r="B71144" t="s">
        <v>19</v>
      </c>
      <c r="C71144">
        <v>3</v>
      </c>
      <c r="D71144" t="s">
        <v>16</v>
      </c>
      <c r="E71144" t="s">
        <v>10</v>
      </c>
      <c r="F71144" t="s">
        <v>11</v>
      </c>
      <c r="G71144" t="s">
        <v>12</v>
      </c>
    </row>
    <row r="71145" spans="1:7" x14ac:dyDescent="0.25">
      <c r="A71145" t="s">
        <v>109</v>
      </c>
      <c r="B71145" t="s">
        <v>14</v>
      </c>
      <c r="C71145">
        <v>9</v>
      </c>
      <c r="D71145" t="s">
        <v>9</v>
      </c>
      <c r="E71145" t="s">
        <v>13</v>
      </c>
      <c r="F71145" t="s">
        <v>11</v>
      </c>
      <c r="G71145" t="s">
        <v>12</v>
      </c>
    </row>
    <row r="71146" spans="1:7" x14ac:dyDescent="0.25">
      <c r="A71146" t="s">
        <v>109</v>
      </c>
      <c r="B71146" t="s">
        <v>19</v>
      </c>
      <c r="C71146">
        <v>2</v>
      </c>
      <c r="D71146" t="s">
        <v>16</v>
      </c>
      <c r="E71146" t="s">
        <v>10</v>
      </c>
      <c r="F71146" t="s">
        <v>11</v>
      </c>
      <c r="G71146" t="s">
        <v>12</v>
      </c>
    </row>
    <row r="71147" spans="1:7" x14ac:dyDescent="0.25">
      <c r="A71147" t="s">
        <v>109</v>
      </c>
      <c r="B71147" t="s">
        <v>8</v>
      </c>
      <c r="C71147">
        <v>59</v>
      </c>
      <c r="D71147" t="s">
        <v>16</v>
      </c>
      <c r="E71147" t="s">
        <v>10</v>
      </c>
      <c r="F71147" t="s">
        <v>11</v>
      </c>
      <c r="G71147" t="s">
        <v>12</v>
      </c>
    </row>
    <row r="71148" spans="1:7" x14ac:dyDescent="0.25">
      <c r="A71148" t="s">
        <v>109</v>
      </c>
      <c r="B71148" t="s">
        <v>8</v>
      </c>
      <c r="C71148">
        <v>71</v>
      </c>
      <c r="D71148" t="s">
        <v>9</v>
      </c>
      <c r="E71148" t="s">
        <v>13</v>
      </c>
      <c r="F71148" t="s">
        <v>11</v>
      </c>
      <c r="G71148" t="s">
        <v>12</v>
      </c>
    </row>
    <row r="71149" spans="1:7" x14ac:dyDescent="0.25">
      <c r="A71149" t="s">
        <v>109</v>
      </c>
      <c r="B71149" t="s">
        <v>8</v>
      </c>
      <c r="C71149">
        <v>55</v>
      </c>
      <c r="D71149" t="s">
        <v>9</v>
      </c>
      <c r="E71149" t="s">
        <v>10</v>
      </c>
      <c r="F71149" t="s">
        <v>24</v>
      </c>
      <c r="G71149" t="s">
        <v>25</v>
      </c>
    </row>
    <row r="71150" spans="1:7" x14ac:dyDescent="0.25">
      <c r="A71150" t="s">
        <v>109</v>
      </c>
      <c r="B71150" t="s">
        <v>8</v>
      </c>
      <c r="C71150">
        <v>55</v>
      </c>
      <c r="D71150" t="s">
        <v>9</v>
      </c>
      <c r="E71150" t="s">
        <v>10</v>
      </c>
      <c r="F71150" t="s">
        <v>11</v>
      </c>
      <c r="G71150" t="s">
        <v>12</v>
      </c>
    </row>
    <row r="71151" spans="1:7" x14ac:dyDescent="0.25">
      <c r="A71151" t="s">
        <v>109</v>
      </c>
      <c r="B71151" t="s">
        <v>8</v>
      </c>
      <c r="C71151">
        <v>56</v>
      </c>
      <c r="D71151" t="s">
        <v>9</v>
      </c>
      <c r="E71151" t="s">
        <v>13</v>
      </c>
      <c r="F71151" t="s">
        <v>11</v>
      </c>
      <c r="G71151" t="s">
        <v>12</v>
      </c>
    </row>
    <row r="71152" spans="1:7" x14ac:dyDescent="0.25">
      <c r="A71152" t="s">
        <v>109</v>
      </c>
      <c r="B71152" t="s">
        <v>19</v>
      </c>
      <c r="C71152">
        <v>13</v>
      </c>
      <c r="D71152" t="s">
        <v>16</v>
      </c>
      <c r="E71152" t="s">
        <v>13</v>
      </c>
      <c r="F71152" t="s">
        <v>11</v>
      </c>
      <c r="G71152" t="s">
        <v>12</v>
      </c>
    </row>
    <row r="71153" spans="1:7" x14ac:dyDescent="0.25">
      <c r="A71153" t="s">
        <v>109</v>
      </c>
      <c r="B71153" t="s">
        <v>8</v>
      </c>
      <c r="C71153">
        <v>50</v>
      </c>
      <c r="D71153" t="s">
        <v>9</v>
      </c>
      <c r="E71153" t="s">
        <v>10</v>
      </c>
      <c r="F71153" t="s">
        <v>11</v>
      </c>
      <c r="G71153" t="s">
        <v>12</v>
      </c>
    </row>
    <row r="71154" spans="1:7" x14ac:dyDescent="0.25">
      <c r="A71154" t="s">
        <v>109</v>
      </c>
      <c r="B71154" t="s">
        <v>8</v>
      </c>
      <c r="C71154">
        <v>60</v>
      </c>
      <c r="D71154" t="s">
        <v>9</v>
      </c>
      <c r="E71154" t="s">
        <v>10</v>
      </c>
      <c r="F71154" t="s">
        <v>11</v>
      </c>
      <c r="G71154" t="s">
        <v>12</v>
      </c>
    </row>
    <row r="71155" spans="1:7" x14ac:dyDescent="0.25">
      <c r="A71155" t="s">
        <v>109</v>
      </c>
      <c r="B71155" t="s">
        <v>19</v>
      </c>
      <c r="C71155">
        <v>7</v>
      </c>
      <c r="D71155" t="s">
        <v>16</v>
      </c>
      <c r="E71155" t="s">
        <v>10</v>
      </c>
      <c r="F71155" t="s">
        <v>11</v>
      </c>
      <c r="G71155" t="s">
        <v>12</v>
      </c>
    </row>
    <row r="71156" spans="1:7" x14ac:dyDescent="0.25">
      <c r="A71156" t="s">
        <v>109</v>
      </c>
      <c r="B71156" t="s">
        <v>8</v>
      </c>
      <c r="C71156">
        <v>66</v>
      </c>
      <c r="D71156" t="s">
        <v>9</v>
      </c>
      <c r="E71156" t="s">
        <v>10</v>
      </c>
      <c r="F71156" t="s">
        <v>11</v>
      </c>
      <c r="G71156" t="s">
        <v>12</v>
      </c>
    </row>
    <row r="71157" spans="1:7" x14ac:dyDescent="0.25">
      <c r="A71157" t="s">
        <v>109</v>
      </c>
      <c r="B71157" t="s">
        <v>19</v>
      </c>
      <c r="C71157">
        <v>13</v>
      </c>
      <c r="D71157" t="s">
        <v>16</v>
      </c>
      <c r="E71157" t="s">
        <v>10</v>
      </c>
      <c r="F71157" t="s">
        <v>11</v>
      </c>
      <c r="G71157" t="s">
        <v>12</v>
      </c>
    </row>
    <row r="71158" spans="1:7" x14ac:dyDescent="0.25">
      <c r="A71158" t="s">
        <v>109</v>
      </c>
      <c r="B71158" t="s">
        <v>19</v>
      </c>
      <c r="C71158">
        <v>1</v>
      </c>
      <c r="D71158" t="s">
        <v>16</v>
      </c>
      <c r="E71158" t="s">
        <v>10</v>
      </c>
      <c r="F71158" t="s">
        <v>34</v>
      </c>
      <c r="G71158" t="s">
        <v>12</v>
      </c>
    </row>
    <row r="71159" spans="1:7" x14ac:dyDescent="0.25">
      <c r="A71159" t="s">
        <v>109</v>
      </c>
      <c r="B71159" t="s">
        <v>14</v>
      </c>
      <c r="C71159">
        <v>17</v>
      </c>
      <c r="D71159" t="s">
        <v>9</v>
      </c>
      <c r="E71159" t="s">
        <v>10</v>
      </c>
      <c r="F71159" t="s">
        <v>11</v>
      </c>
      <c r="G71159" t="s">
        <v>12</v>
      </c>
    </row>
    <row r="71160" spans="1:7" x14ac:dyDescent="0.25">
      <c r="A71160" t="s">
        <v>109</v>
      </c>
      <c r="B71160" t="s">
        <v>8</v>
      </c>
      <c r="C71160">
        <v>67</v>
      </c>
      <c r="D71160" t="s">
        <v>9</v>
      </c>
      <c r="E71160" t="s">
        <v>10</v>
      </c>
      <c r="F71160" t="s">
        <v>11</v>
      </c>
      <c r="G71160" t="s">
        <v>12</v>
      </c>
    </row>
    <row r="71161" spans="1:7" x14ac:dyDescent="0.25">
      <c r="A71161" t="s">
        <v>109</v>
      </c>
      <c r="B71161" t="s">
        <v>8</v>
      </c>
      <c r="C71161">
        <v>43</v>
      </c>
      <c r="D71161" t="s">
        <v>9</v>
      </c>
      <c r="E71161" t="s">
        <v>10</v>
      </c>
      <c r="F71161" t="s">
        <v>17</v>
      </c>
      <c r="G71161" t="s">
        <v>18</v>
      </c>
    </row>
    <row r="71162" spans="1:7" x14ac:dyDescent="0.25">
      <c r="A71162" t="s">
        <v>109</v>
      </c>
      <c r="B71162" t="s">
        <v>8</v>
      </c>
      <c r="C71162">
        <v>64</v>
      </c>
      <c r="D71162" t="s">
        <v>16</v>
      </c>
      <c r="E71162" t="s">
        <v>10</v>
      </c>
      <c r="F71162" t="s">
        <v>11</v>
      </c>
      <c r="G71162" t="s">
        <v>12</v>
      </c>
    </row>
    <row r="71163" spans="1:7" x14ac:dyDescent="0.25">
      <c r="A71163" t="s">
        <v>109</v>
      </c>
      <c r="B71163" t="s">
        <v>19</v>
      </c>
      <c r="C71163">
        <v>5</v>
      </c>
      <c r="D71163" t="s">
        <v>16</v>
      </c>
      <c r="E71163" t="s">
        <v>10</v>
      </c>
      <c r="F71163" t="s">
        <v>11</v>
      </c>
      <c r="G71163" t="s">
        <v>12</v>
      </c>
    </row>
    <row r="71164" spans="1:7" x14ac:dyDescent="0.25">
      <c r="A71164" t="s">
        <v>109</v>
      </c>
      <c r="B71164" t="s">
        <v>8</v>
      </c>
      <c r="C71164">
        <v>66</v>
      </c>
      <c r="D71164" t="s">
        <v>9</v>
      </c>
      <c r="E71164" t="s">
        <v>10</v>
      </c>
      <c r="F71164" t="s">
        <v>11</v>
      </c>
      <c r="G71164" t="s">
        <v>12</v>
      </c>
    </row>
    <row r="71165" spans="1:7" x14ac:dyDescent="0.25">
      <c r="A71165" t="s">
        <v>109</v>
      </c>
      <c r="B71165" t="s">
        <v>8</v>
      </c>
      <c r="C71165">
        <v>30</v>
      </c>
      <c r="D71165" t="s">
        <v>16</v>
      </c>
      <c r="E71165" t="s">
        <v>10</v>
      </c>
      <c r="F71165" t="s">
        <v>17</v>
      </c>
      <c r="G71165" t="s">
        <v>18</v>
      </c>
    </row>
    <row r="71166" spans="1:7" x14ac:dyDescent="0.25">
      <c r="A71166" t="s">
        <v>109</v>
      </c>
      <c r="B71166" t="s">
        <v>8</v>
      </c>
      <c r="C71166">
        <v>51</v>
      </c>
      <c r="D71166" t="s">
        <v>16</v>
      </c>
      <c r="E71166" t="s">
        <v>10</v>
      </c>
      <c r="F71166" t="s">
        <v>17</v>
      </c>
      <c r="G71166" t="s">
        <v>18</v>
      </c>
    </row>
    <row r="71167" spans="1:7" x14ac:dyDescent="0.25">
      <c r="A71167" t="s">
        <v>109</v>
      </c>
      <c r="B71167" t="s">
        <v>14</v>
      </c>
      <c r="C71167">
        <v>17</v>
      </c>
      <c r="D71167" t="s">
        <v>9</v>
      </c>
      <c r="E71167" t="s">
        <v>10</v>
      </c>
      <c r="F71167" t="s">
        <v>11</v>
      </c>
      <c r="G71167" t="s">
        <v>12</v>
      </c>
    </row>
    <row r="71168" spans="1:7" x14ac:dyDescent="0.25">
      <c r="A71168" t="s">
        <v>109</v>
      </c>
      <c r="B71168" t="s">
        <v>8</v>
      </c>
      <c r="C71168">
        <v>57</v>
      </c>
      <c r="D71168" t="s">
        <v>9</v>
      </c>
      <c r="E71168" t="s">
        <v>10</v>
      </c>
      <c r="F71168" t="s">
        <v>11</v>
      </c>
      <c r="G71168" t="s">
        <v>12</v>
      </c>
    </row>
    <row r="71169" spans="1:7" x14ac:dyDescent="0.25">
      <c r="A71169" t="s">
        <v>109</v>
      </c>
      <c r="B71169" t="s">
        <v>8</v>
      </c>
      <c r="C71169">
        <v>71</v>
      </c>
      <c r="D71169" t="s">
        <v>9</v>
      </c>
      <c r="E71169" t="s">
        <v>10</v>
      </c>
      <c r="F71169" t="s">
        <v>11</v>
      </c>
      <c r="G71169" t="s">
        <v>12</v>
      </c>
    </row>
    <row r="71170" spans="1:7" x14ac:dyDescent="0.25">
      <c r="A71170" t="s">
        <v>109</v>
      </c>
      <c r="B71170" t="s">
        <v>8</v>
      </c>
      <c r="C71170">
        <v>67</v>
      </c>
      <c r="D71170" t="s">
        <v>9</v>
      </c>
      <c r="E71170" t="s">
        <v>10</v>
      </c>
      <c r="F71170" t="s">
        <v>11</v>
      </c>
      <c r="G71170" t="s">
        <v>12</v>
      </c>
    </row>
    <row r="71171" spans="1:7" x14ac:dyDescent="0.25">
      <c r="A71171" t="s">
        <v>109</v>
      </c>
      <c r="B71171" t="s">
        <v>8</v>
      </c>
      <c r="C71171">
        <v>81</v>
      </c>
      <c r="D71171" t="s">
        <v>16</v>
      </c>
      <c r="E71171" t="s">
        <v>10</v>
      </c>
      <c r="F71171" t="s">
        <v>11</v>
      </c>
      <c r="G71171" t="s">
        <v>12</v>
      </c>
    </row>
    <row r="71172" spans="1:7" x14ac:dyDescent="0.25">
      <c r="A71172" t="s">
        <v>109</v>
      </c>
      <c r="B71172" t="s">
        <v>8</v>
      </c>
      <c r="C71172">
        <v>74</v>
      </c>
      <c r="D71172" t="s">
        <v>9</v>
      </c>
      <c r="E71172" t="s">
        <v>10</v>
      </c>
      <c r="F71172" t="s">
        <v>11</v>
      </c>
      <c r="G71172" t="s">
        <v>12</v>
      </c>
    </row>
    <row r="71173" spans="1:7" x14ac:dyDescent="0.25">
      <c r="A71173" t="s">
        <v>109</v>
      </c>
      <c r="B71173" t="s">
        <v>8</v>
      </c>
      <c r="C71173">
        <v>54</v>
      </c>
      <c r="D71173" t="s">
        <v>16</v>
      </c>
      <c r="E71173" t="s">
        <v>13</v>
      </c>
      <c r="F71173" t="s">
        <v>11</v>
      </c>
      <c r="G71173" t="s">
        <v>12</v>
      </c>
    </row>
    <row r="71174" spans="1:7" x14ac:dyDescent="0.25">
      <c r="A71174" t="s">
        <v>109</v>
      </c>
      <c r="B71174" t="s">
        <v>8</v>
      </c>
      <c r="C71174">
        <v>39</v>
      </c>
      <c r="D71174" t="s">
        <v>9</v>
      </c>
      <c r="E71174" t="s">
        <v>10</v>
      </c>
      <c r="F71174" t="s">
        <v>11</v>
      </c>
      <c r="G71174" t="s">
        <v>12</v>
      </c>
    </row>
    <row r="71175" spans="1:7" x14ac:dyDescent="0.25">
      <c r="A71175" t="s">
        <v>109</v>
      </c>
      <c r="B71175" t="s">
        <v>8</v>
      </c>
      <c r="C71175">
        <v>27</v>
      </c>
      <c r="D71175" t="s">
        <v>9</v>
      </c>
      <c r="E71175" t="s">
        <v>10</v>
      </c>
      <c r="F71175" t="s">
        <v>11</v>
      </c>
      <c r="G71175" t="s">
        <v>12</v>
      </c>
    </row>
    <row r="71176" spans="1:7" x14ac:dyDescent="0.25">
      <c r="A71176" t="s">
        <v>109</v>
      </c>
      <c r="B71176" t="s">
        <v>8</v>
      </c>
      <c r="C71176">
        <v>36</v>
      </c>
      <c r="D71176" t="s">
        <v>9</v>
      </c>
      <c r="E71176" t="s">
        <v>13</v>
      </c>
      <c r="F71176" t="s">
        <v>11</v>
      </c>
      <c r="G71176" t="s">
        <v>12</v>
      </c>
    </row>
    <row r="71177" spans="1:7" x14ac:dyDescent="0.25">
      <c r="A71177" t="s">
        <v>109</v>
      </c>
      <c r="B71177" t="s">
        <v>8</v>
      </c>
      <c r="C71177">
        <v>19</v>
      </c>
      <c r="D71177" t="s">
        <v>9</v>
      </c>
      <c r="E71177" t="s">
        <v>10</v>
      </c>
      <c r="F71177" t="s">
        <v>11</v>
      </c>
      <c r="G71177" t="s">
        <v>12</v>
      </c>
    </row>
    <row r="71178" spans="1:7" x14ac:dyDescent="0.25">
      <c r="A71178" t="s">
        <v>109</v>
      </c>
      <c r="B71178" t="s">
        <v>8</v>
      </c>
      <c r="C71178">
        <v>19</v>
      </c>
      <c r="D71178" t="s">
        <v>9</v>
      </c>
      <c r="E71178" t="s">
        <v>10</v>
      </c>
      <c r="F71178" t="s">
        <v>11</v>
      </c>
      <c r="G71178" t="s">
        <v>12</v>
      </c>
    </row>
    <row r="71179" spans="1:7" x14ac:dyDescent="0.25">
      <c r="A71179" t="s">
        <v>109</v>
      </c>
      <c r="B71179" t="s">
        <v>8</v>
      </c>
      <c r="C71179">
        <v>57</v>
      </c>
      <c r="D71179" t="s">
        <v>9</v>
      </c>
      <c r="E71179" t="s">
        <v>13</v>
      </c>
      <c r="F71179" t="s">
        <v>11</v>
      </c>
      <c r="G71179" t="s">
        <v>12</v>
      </c>
    </row>
    <row r="71180" spans="1:7" x14ac:dyDescent="0.25">
      <c r="A71180" t="s">
        <v>109</v>
      </c>
      <c r="B71180" t="s">
        <v>8</v>
      </c>
      <c r="C71180">
        <v>35</v>
      </c>
      <c r="D71180" t="s">
        <v>9</v>
      </c>
      <c r="E71180" t="s">
        <v>10</v>
      </c>
      <c r="F71180" t="s">
        <v>11</v>
      </c>
      <c r="G71180" t="s">
        <v>12</v>
      </c>
    </row>
    <row r="71181" spans="1:7" x14ac:dyDescent="0.25">
      <c r="A71181" t="s">
        <v>109</v>
      </c>
      <c r="B71181" t="s">
        <v>8</v>
      </c>
      <c r="C71181">
        <v>22</v>
      </c>
      <c r="D71181" t="s">
        <v>9</v>
      </c>
      <c r="E71181" t="s">
        <v>10</v>
      </c>
      <c r="F71181" t="s">
        <v>11</v>
      </c>
      <c r="G71181" t="s">
        <v>12</v>
      </c>
    </row>
    <row r="71182" spans="1:7" x14ac:dyDescent="0.25">
      <c r="A71182" t="s">
        <v>109</v>
      </c>
      <c r="B71182" t="s">
        <v>8</v>
      </c>
      <c r="C71182">
        <v>24</v>
      </c>
      <c r="D71182" t="s">
        <v>9</v>
      </c>
      <c r="E71182" t="s">
        <v>10</v>
      </c>
      <c r="F71182" t="s">
        <v>11</v>
      </c>
      <c r="G71182" t="s">
        <v>12</v>
      </c>
    </row>
    <row r="71183" spans="1:7" x14ac:dyDescent="0.25">
      <c r="A71183" t="s">
        <v>109</v>
      </c>
      <c r="B71183" t="s">
        <v>14</v>
      </c>
      <c r="C71183">
        <v>11</v>
      </c>
      <c r="D71183" t="s">
        <v>16</v>
      </c>
      <c r="E71183" t="s">
        <v>10</v>
      </c>
      <c r="F71183" t="s">
        <v>11</v>
      </c>
      <c r="G71183" t="s">
        <v>12</v>
      </c>
    </row>
    <row r="71184" spans="1:7" x14ac:dyDescent="0.25">
      <c r="A71184" t="s">
        <v>109</v>
      </c>
      <c r="B71184" t="s">
        <v>8</v>
      </c>
      <c r="C71184">
        <v>33</v>
      </c>
      <c r="D71184" t="s">
        <v>16</v>
      </c>
      <c r="E71184" t="s">
        <v>10</v>
      </c>
      <c r="F71184" t="s">
        <v>38</v>
      </c>
      <c r="G71184" t="s">
        <v>39</v>
      </c>
    </row>
    <row r="71185" spans="1:7" x14ac:dyDescent="0.25">
      <c r="A71185" t="s">
        <v>109</v>
      </c>
      <c r="B71185" t="s">
        <v>8</v>
      </c>
      <c r="C71185">
        <v>42</v>
      </c>
      <c r="D71185" t="s">
        <v>16</v>
      </c>
      <c r="E71185" t="s">
        <v>10</v>
      </c>
      <c r="F71185" t="s">
        <v>11</v>
      </c>
      <c r="G71185" t="s">
        <v>12</v>
      </c>
    </row>
    <row r="71186" spans="1:7" x14ac:dyDescent="0.25">
      <c r="A71186" t="s">
        <v>109</v>
      </c>
      <c r="B71186" t="s">
        <v>14</v>
      </c>
      <c r="C71186">
        <v>11</v>
      </c>
      <c r="D71186" t="s">
        <v>16</v>
      </c>
      <c r="E71186" t="s">
        <v>10</v>
      </c>
      <c r="F71186" t="s">
        <v>11</v>
      </c>
      <c r="G71186" t="s">
        <v>12</v>
      </c>
    </row>
    <row r="71187" spans="1:7" x14ac:dyDescent="0.25">
      <c r="A71187" t="s">
        <v>109</v>
      </c>
      <c r="B71187" t="s">
        <v>14</v>
      </c>
      <c r="C71187">
        <v>9</v>
      </c>
      <c r="D71187" t="s">
        <v>9</v>
      </c>
      <c r="E71187" t="s">
        <v>10</v>
      </c>
      <c r="F71187" t="s">
        <v>11</v>
      </c>
      <c r="G71187" t="s">
        <v>12</v>
      </c>
    </row>
    <row r="71188" spans="1:7" x14ac:dyDescent="0.25">
      <c r="A71188" t="s">
        <v>109</v>
      </c>
      <c r="B71188" t="s">
        <v>8</v>
      </c>
      <c r="C71188">
        <v>70</v>
      </c>
      <c r="D71188" t="s">
        <v>16</v>
      </c>
      <c r="E71188" t="s">
        <v>10</v>
      </c>
      <c r="F71188" t="s">
        <v>11</v>
      </c>
      <c r="G71188" t="s">
        <v>12</v>
      </c>
    </row>
    <row r="71189" spans="1:7" x14ac:dyDescent="0.25">
      <c r="A71189" t="s">
        <v>109</v>
      </c>
      <c r="B71189" t="s">
        <v>8</v>
      </c>
      <c r="C71189">
        <v>30</v>
      </c>
      <c r="D71189" t="s">
        <v>9</v>
      </c>
      <c r="E71189" t="s">
        <v>10</v>
      </c>
      <c r="F71189" t="s">
        <v>11</v>
      </c>
      <c r="G71189" t="s">
        <v>12</v>
      </c>
    </row>
    <row r="71190" spans="1:7" x14ac:dyDescent="0.25">
      <c r="A71190" t="s">
        <v>109</v>
      </c>
      <c r="B71190" t="s">
        <v>8</v>
      </c>
      <c r="C71190">
        <v>30</v>
      </c>
      <c r="D71190" t="s">
        <v>9</v>
      </c>
      <c r="E71190" t="s">
        <v>10</v>
      </c>
      <c r="F71190" t="s">
        <v>11</v>
      </c>
      <c r="G71190" t="s">
        <v>12</v>
      </c>
    </row>
    <row r="71191" spans="1:7" x14ac:dyDescent="0.25">
      <c r="A71191" t="s">
        <v>109</v>
      </c>
      <c r="B71191" t="s">
        <v>8</v>
      </c>
      <c r="C71191">
        <v>92</v>
      </c>
      <c r="D71191" t="s">
        <v>9</v>
      </c>
      <c r="E71191" t="s">
        <v>10</v>
      </c>
      <c r="F71191" t="s">
        <v>11</v>
      </c>
      <c r="G71191" t="s">
        <v>12</v>
      </c>
    </row>
    <row r="71192" spans="1:7" x14ac:dyDescent="0.25">
      <c r="A71192" t="s">
        <v>109</v>
      </c>
      <c r="B71192" t="s">
        <v>8</v>
      </c>
      <c r="C71192">
        <v>56</v>
      </c>
      <c r="D71192" t="s">
        <v>16</v>
      </c>
      <c r="E71192" t="s">
        <v>13</v>
      </c>
      <c r="F71192" t="s">
        <v>11</v>
      </c>
      <c r="G71192" t="s">
        <v>12</v>
      </c>
    </row>
    <row r="71193" spans="1:7" x14ac:dyDescent="0.25">
      <c r="A71193" t="s">
        <v>109</v>
      </c>
      <c r="B71193" t="s">
        <v>8</v>
      </c>
      <c r="C71193">
        <v>40</v>
      </c>
      <c r="D71193" t="s">
        <v>9</v>
      </c>
      <c r="E71193" t="s">
        <v>10</v>
      </c>
      <c r="F71193" t="s">
        <v>11</v>
      </c>
      <c r="G71193" t="s">
        <v>12</v>
      </c>
    </row>
    <row r="71194" spans="1:7" x14ac:dyDescent="0.25">
      <c r="A71194" t="s">
        <v>109</v>
      </c>
      <c r="B71194" t="s">
        <v>8</v>
      </c>
      <c r="C71194">
        <v>34</v>
      </c>
      <c r="D71194" t="s">
        <v>9</v>
      </c>
      <c r="E71194" t="s">
        <v>10</v>
      </c>
      <c r="F71194" t="s">
        <v>11</v>
      </c>
      <c r="G71194" t="s">
        <v>12</v>
      </c>
    </row>
    <row r="71195" spans="1:7" x14ac:dyDescent="0.25">
      <c r="A71195" t="s">
        <v>109</v>
      </c>
      <c r="B71195" t="s">
        <v>8</v>
      </c>
      <c r="C71195">
        <v>21</v>
      </c>
      <c r="D71195" t="s">
        <v>9</v>
      </c>
      <c r="E71195" t="s">
        <v>13</v>
      </c>
      <c r="F71195" t="s">
        <v>11</v>
      </c>
      <c r="G71195" t="s">
        <v>12</v>
      </c>
    </row>
    <row r="71196" spans="1:7" x14ac:dyDescent="0.25">
      <c r="A71196" t="s">
        <v>109</v>
      </c>
      <c r="B71196" t="s">
        <v>8</v>
      </c>
      <c r="C71196">
        <v>24</v>
      </c>
      <c r="D71196" t="s">
        <v>9</v>
      </c>
      <c r="E71196" t="s">
        <v>10</v>
      </c>
      <c r="F71196" t="s">
        <v>11</v>
      </c>
      <c r="G71196" t="s">
        <v>12</v>
      </c>
    </row>
    <row r="71197" spans="1:7" x14ac:dyDescent="0.25">
      <c r="A71197" t="s">
        <v>109</v>
      </c>
      <c r="B71197" t="s">
        <v>8</v>
      </c>
      <c r="C71197">
        <v>71</v>
      </c>
      <c r="D71197" t="s">
        <v>9</v>
      </c>
      <c r="E71197" t="s">
        <v>10</v>
      </c>
      <c r="F71197" t="s">
        <v>11</v>
      </c>
      <c r="G71197" t="s">
        <v>12</v>
      </c>
    </row>
    <row r="71198" spans="1:7" x14ac:dyDescent="0.25">
      <c r="A71198" t="s">
        <v>109</v>
      </c>
      <c r="B71198" t="s">
        <v>8</v>
      </c>
      <c r="C71198">
        <v>26</v>
      </c>
      <c r="D71198" t="s">
        <v>9</v>
      </c>
      <c r="E71198" t="s">
        <v>13</v>
      </c>
      <c r="F71198" t="s">
        <v>17</v>
      </c>
      <c r="G71198" t="s">
        <v>18</v>
      </c>
    </row>
    <row r="71199" spans="1:7" x14ac:dyDescent="0.25">
      <c r="A71199" t="s">
        <v>109</v>
      </c>
      <c r="B71199" t="s">
        <v>8</v>
      </c>
      <c r="C71199">
        <v>91</v>
      </c>
      <c r="D71199" t="s">
        <v>16</v>
      </c>
      <c r="E71199" t="s">
        <v>10</v>
      </c>
      <c r="F71199" t="s">
        <v>11</v>
      </c>
      <c r="G71199" t="s">
        <v>12</v>
      </c>
    </row>
    <row r="71200" spans="1:7" x14ac:dyDescent="0.25">
      <c r="A71200" t="s">
        <v>109</v>
      </c>
      <c r="B71200" t="s">
        <v>14</v>
      </c>
      <c r="C71200">
        <v>18</v>
      </c>
      <c r="D71200" t="s">
        <v>9</v>
      </c>
      <c r="E71200" t="s">
        <v>10</v>
      </c>
      <c r="F71200" t="s">
        <v>11</v>
      </c>
      <c r="G71200" t="s">
        <v>12</v>
      </c>
    </row>
    <row r="71201" spans="1:7" x14ac:dyDescent="0.25">
      <c r="A71201" t="s">
        <v>109</v>
      </c>
      <c r="B71201" t="s">
        <v>8</v>
      </c>
      <c r="C71201">
        <v>55</v>
      </c>
      <c r="D71201" t="s">
        <v>16</v>
      </c>
      <c r="E71201" t="s">
        <v>10</v>
      </c>
      <c r="F71201" t="s">
        <v>38</v>
      </c>
      <c r="G71201" t="s">
        <v>39</v>
      </c>
    </row>
    <row r="71202" spans="1:7" x14ac:dyDescent="0.25">
      <c r="A71202" t="s">
        <v>109</v>
      </c>
      <c r="B71202" t="s">
        <v>8</v>
      </c>
      <c r="C71202">
        <v>19</v>
      </c>
      <c r="D71202" t="s">
        <v>9</v>
      </c>
      <c r="E71202" t="s">
        <v>10</v>
      </c>
      <c r="F71202" t="s">
        <v>11</v>
      </c>
      <c r="G71202" t="s">
        <v>12</v>
      </c>
    </row>
    <row r="71203" spans="1:7" x14ac:dyDescent="0.25">
      <c r="A71203" t="s">
        <v>109</v>
      </c>
      <c r="B71203" t="s">
        <v>8</v>
      </c>
      <c r="C71203">
        <v>43</v>
      </c>
      <c r="D71203" t="s">
        <v>16</v>
      </c>
      <c r="E71203" t="s">
        <v>10</v>
      </c>
      <c r="F71203" t="s">
        <v>11</v>
      </c>
      <c r="G71203" t="s">
        <v>12</v>
      </c>
    </row>
    <row r="71204" spans="1:7" x14ac:dyDescent="0.25">
      <c r="A71204" t="s">
        <v>109</v>
      </c>
      <c r="B71204" t="s">
        <v>8</v>
      </c>
      <c r="C71204">
        <v>49</v>
      </c>
      <c r="D71204" t="s">
        <v>9</v>
      </c>
      <c r="E71204" t="s">
        <v>13</v>
      </c>
      <c r="F71204" t="s">
        <v>11</v>
      </c>
      <c r="G71204" t="s">
        <v>12</v>
      </c>
    </row>
    <row r="71205" spans="1:7" x14ac:dyDescent="0.25">
      <c r="A71205" t="s">
        <v>109</v>
      </c>
      <c r="B71205" t="s">
        <v>14</v>
      </c>
      <c r="C71205">
        <v>19</v>
      </c>
      <c r="D71205" t="s">
        <v>16</v>
      </c>
      <c r="E71205" t="s">
        <v>10</v>
      </c>
      <c r="F71205" t="s">
        <v>11</v>
      </c>
      <c r="G71205" t="s">
        <v>12</v>
      </c>
    </row>
    <row r="71206" spans="1:7" x14ac:dyDescent="0.25">
      <c r="A71206" t="s">
        <v>109</v>
      </c>
      <c r="B71206" t="s">
        <v>8</v>
      </c>
      <c r="C71206">
        <v>21</v>
      </c>
      <c r="D71206" t="s">
        <v>9</v>
      </c>
      <c r="E71206" t="s">
        <v>10</v>
      </c>
      <c r="F71206" t="s">
        <v>11</v>
      </c>
      <c r="G71206" t="s">
        <v>12</v>
      </c>
    </row>
    <row r="71207" spans="1:7" x14ac:dyDescent="0.25">
      <c r="A71207" t="s">
        <v>109</v>
      </c>
      <c r="B71207" t="s">
        <v>14</v>
      </c>
      <c r="C71207">
        <v>16</v>
      </c>
      <c r="D71207" t="s">
        <v>16</v>
      </c>
      <c r="E71207" t="s">
        <v>10</v>
      </c>
      <c r="F71207" t="s">
        <v>11</v>
      </c>
      <c r="G71207" t="s">
        <v>12</v>
      </c>
    </row>
    <row r="71208" spans="1:7" x14ac:dyDescent="0.25">
      <c r="A71208" t="s">
        <v>109</v>
      </c>
      <c r="B71208" t="s">
        <v>19</v>
      </c>
      <c r="C71208">
        <v>4</v>
      </c>
      <c r="D71208" t="s">
        <v>16</v>
      </c>
      <c r="E71208" t="s">
        <v>13</v>
      </c>
      <c r="F71208" t="s">
        <v>11</v>
      </c>
      <c r="G71208" t="s">
        <v>12</v>
      </c>
    </row>
    <row r="71209" spans="1:7" x14ac:dyDescent="0.25">
      <c r="A71209" t="s">
        <v>109</v>
      </c>
      <c r="B71209" t="s">
        <v>8</v>
      </c>
      <c r="C71209">
        <v>22</v>
      </c>
      <c r="D71209" t="s">
        <v>9</v>
      </c>
      <c r="E71209" t="s">
        <v>10</v>
      </c>
      <c r="F71209" t="s">
        <v>11</v>
      </c>
      <c r="G71209" t="s">
        <v>12</v>
      </c>
    </row>
    <row r="71210" spans="1:7" x14ac:dyDescent="0.25">
      <c r="A71210" t="s">
        <v>109</v>
      </c>
      <c r="B71210" t="s">
        <v>8</v>
      </c>
      <c r="C71210">
        <v>69</v>
      </c>
      <c r="D71210" t="s">
        <v>9</v>
      </c>
      <c r="E71210" t="s">
        <v>13</v>
      </c>
      <c r="F71210" t="s">
        <v>11</v>
      </c>
      <c r="G71210" t="s">
        <v>12</v>
      </c>
    </row>
    <row r="71211" spans="1:7" x14ac:dyDescent="0.25">
      <c r="A71211" t="s">
        <v>109</v>
      </c>
      <c r="B71211" t="s">
        <v>8</v>
      </c>
      <c r="C71211">
        <v>28</v>
      </c>
      <c r="D71211" t="s">
        <v>16</v>
      </c>
      <c r="E71211" t="s">
        <v>10</v>
      </c>
      <c r="F71211" t="s">
        <v>11</v>
      </c>
      <c r="G71211" t="s">
        <v>12</v>
      </c>
    </row>
    <row r="71212" spans="1:7" x14ac:dyDescent="0.25">
      <c r="A71212" t="s">
        <v>109</v>
      </c>
      <c r="B71212" t="s">
        <v>8</v>
      </c>
      <c r="C71212">
        <v>59</v>
      </c>
      <c r="D71212" t="s">
        <v>16</v>
      </c>
      <c r="E71212" t="s">
        <v>10</v>
      </c>
      <c r="F71212" t="s">
        <v>11</v>
      </c>
      <c r="G71212" t="s">
        <v>12</v>
      </c>
    </row>
    <row r="71213" spans="1:7" x14ac:dyDescent="0.25">
      <c r="A71213" t="s">
        <v>109</v>
      </c>
      <c r="B71213" t="s">
        <v>14</v>
      </c>
      <c r="C71213">
        <v>18</v>
      </c>
      <c r="D71213" t="s">
        <v>16</v>
      </c>
      <c r="E71213" t="s">
        <v>13</v>
      </c>
      <c r="F71213" t="s">
        <v>11</v>
      </c>
      <c r="G71213" t="s">
        <v>12</v>
      </c>
    </row>
    <row r="71214" spans="1:7" x14ac:dyDescent="0.25">
      <c r="A71214" t="s">
        <v>109</v>
      </c>
      <c r="B71214" t="s">
        <v>19</v>
      </c>
      <c r="C71214">
        <v>2</v>
      </c>
      <c r="D71214" t="s">
        <v>16</v>
      </c>
      <c r="E71214" t="s">
        <v>10</v>
      </c>
      <c r="F71214" t="s">
        <v>11</v>
      </c>
      <c r="G71214" t="s">
        <v>12</v>
      </c>
    </row>
    <row r="71215" spans="1:7" x14ac:dyDescent="0.25">
      <c r="A71215" t="s">
        <v>109</v>
      </c>
      <c r="B71215" t="s">
        <v>8</v>
      </c>
      <c r="C71215">
        <v>58</v>
      </c>
      <c r="D71215" t="s">
        <v>9</v>
      </c>
      <c r="E71215" t="s">
        <v>13</v>
      </c>
      <c r="F71215" t="s">
        <v>11</v>
      </c>
      <c r="G71215" t="s">
        <v>12</v>
      </c>
    </row>
    <row r="71216" spans="1:7" x14ac:dyDescent="0.25">
      <c r="A71216" t="s">
        <v>109</v>
      </c>
      <c r="B71216" t="s">
        <v>8</v>
      </c>
      <c r="C71216">
        <v>31</v>
      </c>
      <c r="D71216" t="s">
        <v>16</v>
      </c>
      <c r="E71216" t="s">
        <v>13</v>
      </c>
      <c r="F71216" t="s">
        <v>17</v>
      </c>
      <c r="G71216" t="s">
        <v>18</v>
      </c>
    </row>
    <row r="71217" spans="1:7" x14ac:dyDescent="0.25">
      <c r="A71217" t="s">
        <v>109</v>
      </c>
      <c r="B71217" t="s">
        <v>19</v>
      </c>
      <c r="C71217">
        <v>3</v>
      </c>
      <c r="D71217" t="s">
        <v>9</v>
      </c>
      <c r="E71217" t="s">
        <v>13</v>
      </c>
      <c r="F71217" t="s">
        <v>11</v>
      </c>
      <c r="G71217" t="s">
        <v>12</v>
      </c>
    </row>
    <row r="71218" spans="1:7" x14ac:dyDescent="0.25">
      <c r="A71218" t="s">
        <v>109</v>
      </c>
      <c r="B71218" t="s">
        <v>8</v>
      </c>
      <c r="C71218">
        <v>50</v>
      </c>
      <c r="D71218" t="s">
        <v>9</v>
      </c>
      <c r="E71218" t="s">
        <v>13</v>
      </c>
      <c r="F71218" t="s">
        <v>11</v>
      </c>
      <c r="G71218" t="s">
        <v>12</v>
      </c>
    </row>
    <row r="71219" spans="1:7" x14ac:dyDescent="0.25">
      <c r="A71219" t="s">
        <v>109</v>
      </c>
      <c r="B71219" t="s">
        <v>14</v>
      </c>
      <c r="C71219">
        <v>17</v>
      </c>
      <c r="D71219" t="s">
        <v>9</v>
      </c>
      <c r="E71219" t="s">
        <v>10</v>
      </c>
      <c r="F71219" t="s">
        <v>11</v>
      </c>
      <c r="G71219" t="s">
        <v>12</v>
      </c>
    </row>
    <row r="71220" spans="1:7" x14ac:dyDescent="0.25">
      <c r="A71220" t="s">
        <v>109</v>
      </c>
      <c r="B71220" t="s">
        <v>8</v>
      </c>
      <c r="C71220">
        <v>54</v>
      </c>
      <c r="D71220" t="s">
        <v>9</v>
      </c>
      <c r="E71220" t="s">
        <v>10</v>
      </c>
      <c r="F71220" t="s">
        <v>11</v>
      </c>
      <c r="G71220" t="s">
        <v>12</v>
      </c>
    </row>
    <row r="71221" spans="1:7" x14ac:dyDescent="0.25">
      <c r="A71221" t="s">
        <v>109</v>
      </c>
      <c r="B71221" t="s">
        <v>8</v>
      </c>
      <c r="C71221">
        <v>95</v>
      </c>
      <c r="D71221" t="s">
        <v>9</v>
      </c>
      <c r="E71221" t="s">
        <v>10</v>
      </c>
      <c r="F71221" t="s">
        <v>11</v>
      </c>
      <c r="G71221" t="s">
        <v>12</v>
      </c>
    </row>
    <row r="71222" spans="1:7" x14ac:dyDescent="0.25">
      <c r="A71222" t="s">
        <v>109</v>
      </c>
      <c r="B71222" t="s">
        <v>8</v>
      </c>
      <c r="C71222">
        <v>33</v>
      </c>
      <c r="D71222" t="s">
        <v>9</v>
      </c>
      <c r="E71222" t="s">
        <v>10</v>
      </c>
      <c r="F71222" t="s">
        <v>11</v>
      </c>
      <c r="G71222" t="s">
        <v>12</v>
      </c>
    </row>
    <row r="71223" spans="1:7" x14ac:dyDescent="0.25">
      <c r="A71223" t="s">
        <v>109</v>
      </c>
      <c r="B71223" t="s">
        <v>8</v>
      </c>
      <c r="C71223">
        <v>42</v>
      </c>
      <c r="D71223" t="s">
        <v>9</v>
      </c>
      <c r="E71223" t="s">
        <v>10</v>
      </c>
      <c r="F71223" t="s">
        <v>11</v>
      </c>
      <c r="G71223" t="s">
        <v>12</v>
      </c>
    </row>
    <row r="71224" spans="1:7" x14ac:dyDescent="0.25">
      <c r="A71224" t="s">
        <v>109</v>
      </c>
      <c r="B71224" t="s">
        <v>8</v>
      </c>
      <c r="C71224">
        <v>67</v>
      </c>
      <c r="D71224" t="s">
        <v>9</v>
      </c>
      <c r="E71224" t="s">
        <v>10</v>
      </c>
      <c r="F71224" t="s">
        <v>11</v>
      </c>
      <c r="G71224" t="s">
        <v>12</v>
      </c>
    </row>
    <row r="71225" spans="1:7" x14ac:dyDescent="0.25">
      <c r="A71225" t="s">
        <v>109</v>
      </c>
      <c r="B71225" t="s">
        <v>8</v>
      </c>
      <c r="C71225">
        <v>62</v>
      </c>
      <c r="D71225" t="s">
        <v>16</v>
      </c>
      <c r="E71225" t="s">
        <v>10</v>
      </c>
      <c r="F71225" t="s">
        <v>11</v>
      </c>
      <c r="G71225" t="s">
        <v>12</v>
      </c>
    </row>
    <row r="71226" spans="1:7" x14ac:dyDescent="0.25">
      <c r="A71226" t="s">
        <v>109</v>
      </c>
      <c r="B71226" t="s">
        <v>8</v>
      </c>
      <c r="C71226">
        <v>38</v>
      </c>
      <c r="D71226" t="s">
        <v>9</v>
      </c>
      <c r="E71226" t="s">
        <v>10</v>
      </c>
      <c r="F71226" t="s">
        <v>11</v>
      </c>
      <c r="G71226" t="s">
        <v>12</v>
      </c>
    </row>
    <row r="71227" spans="1:7" x14ac:dyDescent="0.25">
      <c r="A71227" t="s">
        <v>109</v>
      </c>
      <c r="B71227" t="s">
        <v>8</v>
      </c>
      <c r="C71227">
        <v>66</v>
      </c>
      <c r="D71227" t="s">
        <v>16</v>
      </c>
      <c r="E71227" t="s">
        <v>10</v>
      </c>
      <c r="F71227" t="s">
        <v>11</v>
      </c>
      <c r="G71227" t="s">
        <v>12</v>
      </c>
    </row>
    <row r="71228" spans="1:7" x14ac:dyDescent="0.25">
      <c r="A71228" t="s">
        <v>109</v>
      </c>
      <c r="B71228" t="s">
        <v>8</v>
      </c>
      <c r="C71228">
        <v>41</v>
      </c>
      <c r="D71228" t="s">
        <v>9</v>
      </c>
      <c r="E71228" t="s">
        <v>10</v>
      </c>
      <c r="F71228" t="s">
        <v>11</v>
      </c>
      <c r="G71228" t="s">
        <v>12</v>
      </c>
    </row>
    <row r="71229" spans="1:7" x14ac:dyDescent="0.25">
      <c r="A71229" t="s">
        <v>109</v>
      </c>
      <c r="B71229" t="s">
        <v>8</v>
      </c>
      <c r="C71229">
        <v>44</v>
      </c>
      <c r="D71229" t="s">
        <v>9</v>
      </c>
      <c r="E71229" t="s">
        <v>10</v>
      </c>
      <c r="F71229" t="s">
        <v>27</v>
      </c>
      <c r="G71229" t="s">
        <v>79</v>
      </c>
    </row>
    <row r="71230" spans="1:7" x14ac:dyDescent="0.25">
      <c r="A71230" t="s">
        <v>109</v>
      </c>
      <c r="B71230" t="s">
        <v>8</v>
      </c>
      <c r="C71230">
        <v>79</v>
      </c>
      <c r="D71230" t="s">
        <v>16</v>
      </c>
      <c r="E71230" t="s">
        <v>10</v>
      </c>
      <c r="F71230" t="s">
        <v>11</v>
      </c>
      <c r="G71230" t="s">
        <v>12</v>
      </c>
    </row>
    <row r="71231" spans="1:7" x14ac:dyDescent="0.25">
      <c r="A71231" t="s">
        <v>109</v>
      </c>
      <c r="B71231" t="s">
        <v>8</v>
      </c>
      <c r="C71231">
        <v>22</v>
      </c>
      <c r="D71231" t="s">
        <v>9</v>
      </c>
      <c r="E71231" t="s">
        <v>10</v>
      </c>
      <c r="F71231" t="s">
        <v>11</v>
      </c>
      <c r="G71231" t="s">
        <v>12</v>
      </c>
    </row>
    <row r="71232" spans="1:7" x14ac:dyDescent="0.25">
      <c r="A71232" t="s">
        <v>109</v>
      </c>
      <c r="B71232" t="s">
        <v>8</v>
      </c>
      <c r="C71232">
        <v>46</v>
      </c>
      <c r="D71232" t="s">
        <v>9</v>
      </c>
      <c r="E71232" t="s">
        <v>10</v>
      </c>
      <c r="F71232" t="s">
        <v>11</v>
      </c>
      <c r="G71232" t="s">
        <v>12</v>
      </c>
    </row>
    <row r="71233" spans="1:7" x14ac:dyDescent="0.25">
      <c r="A71233" t="s">
        <v>109</v>
      </c>
      <c r="B71233" t="s">
        <v>8</v>
      </c>
      <c r="C71233">
        <v>51</v>
      </c>
      <c r="D71233" t="s">
        <v>9</v>
      </c>
      <c r="E71233" t="s">
        <v>13</v>
      </c>
      <c r="F71233" t="s">
        <v>11</v>
      </c>
      <c r="G71233" t="s">
        <v>12</v>
      </c>
    </row>
    <row r="71234" spans="1:7" x14ac:dyDescent="0.25">
      <c r="A71234" t="s">
        <v>109</v>
      </c>
      <c r="B71234" t="s">
        <v>14</v>
      </c>
      <c r="C71234">
        <v>14</v>
      </c>
      <c r="D71234" t="s">
        <v>9</v>
      </c>
      <c r="E71234" t="s">
        <v>10</v>
      </c>
      <c r="F71234" t="s">
        <v>11</v>
      </c>
      <c r="G71234" t="s">
        <v>12</v>
      </c>
    </row>
    <row r="71235" spans="1:7" x14ac:dyDescent="0.25">
      <c r="A71235" t="s">
        <v>109</v>
      </c>
      <c r="B71235" t="s">
        <v>8</v>
      </c>
      <c r="C71235">
        <v>26</v>
      </c>
      <c r="D71235" t="s">
        <v>16</v>
      </c>
      <c r="E71235" t="s">
        <v>10</v>
      </c>
      <c r="F71235" t="s">
        <v>27</v>
      </c>
      <c r="G71235" t="s">
        <v>40</v>
      </c>
    </row>
    <row r="71236" spans="1:7" x14ac:dyDescent="0.25">
      <c r="A71236" t="s">
        <v>109</v>
      </c>
      <c r="B71236" t="s">
        <v>8</v>
      </c>
      <c r="C71236">
        <v>28</v>
      </c>
      <c r="D71236" t="s">
        <v>9</v>
      </c>
      <c r="E71236" t="s">
        <v>10</v>
      </c>
      <c r="F71236" t="s">
        <v>11</v>
      </c>
      <c r="G71236" t="s">
        <v>12</v>
      </c>
    </row>
    <row r="71237" spans="1:7" x14ac:dyDescent="0.25">
      <c r="A71237" t="s">
        <v>109</v>
      </c>
      <c r="B71237" t="s">
        <v>8</v>
      </c>
      <c r="C71237">
        <v>95</v>
      </c>
      <c r="D71237" t="s">
        <v>16</v>
      </c>
      <c r="E71237" t="s">
        <v>10</v>
      </c>
      <c r="F71237" t="s">
        <v>11</v>
      </c>
      <c r="G71237" t="s">
        <v>12</v>
      </c>
    </row>
    <row r="71238" spans="1:7" x14ac:dyDescent="0.25">
      <c r="A71238" t="s">
        <v>109</v>
      </c>
      <c r="B71238" t="s">
        <v>8</v>
      </c>
      <c r="C71238">
        <v>64</v>
      </c>
      <c r="D71238" t="s">
        <v>9</v>
      </c>
      <c r="E71238" t="s">
        <v>10</v>
      </c>
      <c r="F71238" t="s">
        <v>11</v>
      </c>
      <c r="G71238" t="s">
        <v>12</v>
      </c>
    </row>
    <row r="71239" spans="1:7" x14ac:dyDescent="0.25">
      <c r="A71239" t="s">
        <v>109</v>
      </c>
      <c r="B71239" t="s">
        <v>8</v>
      </c>
      <c r="C71239">
        <v>63</v>
      </c>
      <c r="D71239" t="s">
        <v>16</v>
      </c>
      <c r="E71239" t="s">
        <v>10</v>
      </c>
      <c r="F71239" t="s">
        <v>11</v>
      </c>
      <c r="G71239" t="s">
        <v>12</v>
      </c>
    </row>
    <row r="71240" spans="1:7" x14ac:dyDescent="0.25">
      <c r="A71240" t="s">
        <v>109</v>
      </c>
      <c r="B71240" t="s">
        <v>8</v>
      </c>
      <c r="C71240">
        <v>29</v>
      </c>
      <c r="D71240" t="s">
        <v>9</v>
      </c>
      <c r="E71240" t="s">
        <v>10</v>
      </c>
      <c r="F71240" t="s">
        <v>11</v>
      </c>
      <c r="G71240" t="s">
        <v>12</v>
      </c>
    </row>
    <row r="71241" spans="1:7" x14ac:dyDescent="0.25">
      <c r="A71241" t="s">
        <v>109</v>
      </c>
      <c r="B71241" t="s">
        <v>8</v>
      </c>
      <c r="C71241">
        <v>77</v>
      </c>
      <c r="D71241" t="s">
        <v>9</v>
      </c>
      <c r="E71241" t="s">
        <v>13</v>
      </c>
      <c r="F71241" t="s">
        <v>11</v>
      </c>
      <c r="G71241" t="s">
        <v>12</v>
      </c>
    </row>
    <row r="71242" spans="1:7" x14ac:dyDescent="0.25">
      <c r="A71242" t="s">
        <v>109</v>
      </c>
      <c r="B71242" t="s">
        <v>8</v>
      </c>
      <c r="C71242">
        <v>57</v>
      </c>
      <c r="D71242" t="s">
        <v>9</v>
      </c>
      <c r="E71242" t="s">
        <v>10</v>
      </c>
      <c r="F71242" t="s">
        <v>11</v>
      </c>
      <c r="G71242" t="s">
        <v>12</v>
      </c>
    </row>
    <row r="71243" spans="1:7" x14ac:dyDescent="0.25">
      <c r="A71243" t="s">
        <v>109</v>
      </c>
      <c r="B71243" t="s">
        <v>8</v>
      </c>
      <c r="C71243">
        <v>58</v>
      </c>
      <c r="D71243" t="s">
        <v>16</v>
      </c>
      <c r="E71243" t="s">
        <v>10</v>
      </c>
      <c r="F71243" t="s">
        <v>17</v>
      </c>
      <c r="G71243" t="s">
        <v>18</v>
      </c>
    </row>
    <row r="71244" spans="1:7" x14ac:dyDescent="0.25">
      <c r="A71244" t="s">
        <v>109</v>
      </c>
      <c r="B71244" t="s">
        <v>8</v>
      </c>
      <c r="C71244">
        <v>40</v>
      </c>
      <c r="D71244" t="s">
        <v>9</v>
      </c>
      <c r="E71244" t="s">
        <v>10</v>
      </c>
      <c r="F71244" t="s">
        <v>11</v>
      </c>
      <c r="G71244" t="s">
        <v>12</v>
      </c>
    </row>
    <row r="71245" spans="1:7" x14ac:dyDescent="0.25">
      <c r="A71245" t="s">
        <v>109</v>
      </c>
      <c r="B71245" t="s">
        <v>8</v>
      </c>
      <c r="C71245">
        <v>40</v>
      </c>
      <c r="D71245" t="s">
        <v>9</v>
      </c>
      <c r="E71245" t="s">
        <v>10</v>
      </c>
      <c r="F71245" t="s">
        <v>11</v>
      </c>
      <c r="G71245" t="s">
        <v>12</v>
      </c>
    </row>
    <row r="71246" spans="1:7" x14ac:dyDescent="0.25">
      <c r="A71246" t="s">
        <v>109</v>
      </c>
      <c r="B71246" t="s">
        <v>19</v>
      </c>
      <c r="C71246">
        <v>0</v>
      </c>
      <c r="D71246" t="s">
        <v>16</v>
      </c>
      <c r="E71246" t="s">
        <v>10</v>
      </c>
      <c r="F71246" t="s">
        <v>11</v>
      </c>
      <c r="G71246" t="s">
        <v>12</v>
      </c>
    </row>
    <row r="71247" spans="1:7" x14ac:dyDescent="0.25">
      <c r="A71247" t="s">
        <v>109</v>
      </c>
      <c r="B71247" t="s">
        <v>19</v>
      </c>
      <c r="C71247">
        <v>3</v>
      </c>
      <c r="D71247" t="s">
        <v>16</v>
      </c>
      <c r="E71247" t="s">
        <v>13</v>
      </c>
      <c r="F71247" t="s">
        <v>11</v>
      </c>
      <c r="G71247" t="s">
        <v>12</v>
      </c>
    </row>
    <row r="71248" spans="1:7" x14ac:dyDescent="0.25">
      <c r="A71248" t="s">
        <v>109</v>
      </c>
      <c r="B71248" t="s">
        <v>14</v>
      </c>
      <c r="C71248">
        <v>8</v>
      </c>
      <c r="D71248" t="s">
        <v>16</v>
      </c>
      <c r="E71248" t="s">
        <v>10</v>
      </c>
      <c r="F71248" t="s">
        <v>17</v>
      </c>
      <c r="G71248" t="s">
        <v>18</v>
      </c>
    </row>
    <row r="71249" spans="1:7" x14ac:dyDescent="0.25">
      <c r="A71249" t="s">
        <v>109</v>
      </c>
      <c r="B71249" t="s">
        <v>8</v>
      </c>
      <c r="C71249">
        <v>50</v>
      </c>
      <c r="D71249" t="s">
        <v>9</v>
      </c>
      <c r="E71249" t="s">
        <v>10</v>
      </c>
      <c r="F71249" t="s">
        <v>11</v>
      </c>
      <c r="G71249" t="s">
        <v>12</v>
      </c>
    </row>
    <row r="71250" spans="1:7" x14ac:dyDescent="0.25">
      <c r="A71250" t="s">
        <v>109</v>
      </c>
      <c r="B71250" t="s">
        <v>8</v>
      </c>
      <c r="C71250">
        <v>56</v>
      </c>
      <c r="D71250" t="s">
        <v>9</v>
      </c>
      <c r="E71250" t="s">
        <v>10</v>
      </c>
      <c r="F71250" t="s">
        <v>11</v>
      </c>
      <c r="G71250" t="s">
        <v>12</v>
      </c>
    </row>
    <row r="71251" spans="1:7" x14ac:dyDescent="0.25">
      <c r="A71251" t="s">
        <v>109</v>
      </c>
      <c r="B71251" t="s">
        <v>8</v>
      </c>
      <c r="C71251">
        <v>52</v>
      </c>
      <c r="D71251" t="s">
        <v>9</v>
      </c>
      <c r="E71251" t="s">
        <v>10</v>
      </c>
      <c r="F71251" t="s">
        <v>11</v>
      </c>
      <c r="G71251" t="s">
        <v>12</v>
      </c>
    </row>
    <row r="71252" spans="1:7" x14ac:dyDescent="0.25">
      <c r="A71252" t="s">
        <v>109</v>
      </c>
      <c r="B71252" t="s">
        <v>8</v>
      </c>
      <c r="C71252">
        <v>20</v>
      </c>
      <c r="D71252" t="s">
        <v>9</v>
      </c>
      <c r="E71252" t="s">
        <v>10</v>
      </c>
      <c r="F71252" t="s">
        <v>11</v>
      </c>
      <c r="G71252" t="s">
        <v>12</v>
      </c>
    </row>
    <row r="71253" spans="1:7" x14ac:dyDescent="0.25">
      <c r="A71253" t="s">
        <v>109</v>
      </c>
      <c r="B71253" t="s">
        <v>8</v>
      </c>
      <c r="C71253">
        <v>26</v>
      </c>
      <c r="D71253" t="s">
        <v>16</v>
      </c>
      <c r="E71253" t="s">
        <v>10</v>
      </c>
      <c r="F71253" t="s">
        <v>17</v>
      </c>
      <c r="G71253" t="s">
        <v>18</v>
      </c>
    </row>
    <row r="71254" spans="1:7" x14ac:dyDescent="0.25">
      <c r="A71254" t="s">
        <v>109</v>
      </c>
      <c r="B71254" t="s">
        <v>8</v>
      </c>
      <c r="C71254">
        <v>22</v>
      </c>
      <c r="D71254" t="s">
        <v>9</v>
      </c>
      <c r="E71254" t="s">
        <v>10</v>
      </c>
      <c r="F71254" t="s">
        <v>11</v>
      </c>
      <c r="G71254" t="s">
        <v>12</v>
      </c>
    </row>
    <row r="71255" spans="1:7" x14ac:dyDescent="0.25">
      <c r="A71255" t="s">
        <v>109</v>
      </c>
      <c r="B71255" t="s">
        <v>8</v>
      </c>
      <c r="C71255">
        <v>52</v>
      </c>
      <c r="D71255" t="s">
        <v>9</v>
      </c>
      <c r="E71255" t="s">
        <v>10</v>
      </c>
      <c r="F71255" t="s">
        <v>11</v>
      </c>
      <c r="G71255" t="s">
        <v>12</v>
      </c>
    </row>
    <row r="71256" spans="1:7" x14ac:dyDescent="0.25">
      <c r="A71256" t="s">
        <v>109</v>
      </c>
      <c r="B71256" t="s">
        <v>8</v>
      </c>
      <c r="C71256">
        <v>85</v>
      </c>
      <c r="D71256" t="s">
        <v>16</v>
      </c>
      <c r="E71256" t="s">
        <v>13</v>
      </c>
      <c r="F71256" t="s">
        <v>11</v>
      </c>
      <c r="G71256" t="s">
        <v>12</v>
      </c>
    </row>
    <row r="71257" spans="1:7" x14ac:dyDescent="0.25">
      <c r="A71257" t="s">
        <v>109</v>
      </c>
      <c r="B71257" t="s">
        <v>14</v>
      </c>
      <c r="C71257">
        <v>11</v>
      </c>
      <c r="D71257" t="s">
        <v>16</v>
      </c>
      <c r="E71257" t="s">
        <v>10</v>
      </c>
      <c r="F71257" t="s">
        <v>11</v>
      </c>
      <c r="G71257" t="s">
        <v>12</v>
      </c>
    </row>
    <row r="71258" spans="1:7" x14ac:dyDescent="0.25">
      <c r="A71258" t="s">
        <v>109</v>
      </c>
      <c r="B71258" t="s">
        <v>19</v>
      </c>
      <c r="C71258">
        <v>8</v>
      </c>
      <c r="D71258" t="s">
        <v>16</v>
      </c>
      <c r="E71258" t="s">
        <v>10</v>
      </c>
      <c r="F71258" t="s">
        <v>11</v>
      </c>
      <c r="G71258" t="s">
        <v>12</v>
      </c>
    </row>
    <row r="71259" spans="1:7" x14ac:dyDescent="0.25">
      <c r="A71259" t="s">
        <v>109</v>
      </c>
      <c r="B71259" t="s">
        <v>8</v>
      </c>
      <c r="C71259">
        <v>28</v>
      </c>
      <c r="D71259" t="s">
        <v>16</v>
      </c>
      <c r="E71259" t="s">
        <v>10</v>
      </c>
      <c r="F71259" t="s">
        <v>27</v>
      </c>
      <c r="G71259" t="s">
        <v>40</v>
      </c>
    </row>
    <row r="71260" spans="1:7" x14ac:dyDescent="0.25">
      <c r="A71260" t="s">
        <v>109</v>
      </c>
      <c r="B71260" t="s">
        <v>8</v>
      </c>
      <c r="C71260">
        <v>40</v>
      </c>
      <c r="D71260" t="s">
        <v>9</v>
      </c>
      <c r="E71260" t="s">
        <v>10</v>
      </c>
      <c r="F71260" t="s">
        <v>11</v>
      </c>
      <c r="G71260" t="s">
        <v>12</v>
      </c>
    </row>
    <row r="71261" spans="1:7" x14ac:dyDescent="0.25">
      <c r="A71261" t="s">
        <v>109</v>
      </c>
      <c r="B71261" t="s">
        <v>19</v>
      </c>
      <c r="C71261">
        <v>4</v>
      </c>
      <c r="D71261" t="s">
        <v>9</v>
      </c>
      <c r="E71261" t="s">
        <v>10</v>
      </c>
      <c r="F71261" t="s">
        <v>17</v>
      </c>
      <c r="G71261" t="s">
        <v>18</v>
      </c>
    </row>
    <row r="71262" spans="1:7" x14ac:dyDescent="0.25">
      <c r="A71262" t="s">
        <v>109</v>
      </c>
      <c r="B71262" t="s">
        <v>19</v>
      </c>
      <c r="C71262">
        <v>3</v>
      </c>
      <c r="D71262" t="s">
        <v>9</v>
      </c>
      <c r="E71262" t="s">
        <v>10</v>
      </c>
      <c r="F71262" t="s">
        <v>11</v>
      </c>
      <c r="G71262" t="s">
        <v>12</v>
      </c>
    </row>
    <row r="71263" spans="1:7" x14ac:dyDescent="0.25">
      <c r="A71263" t="s">
        <v>109</v>
      </c>
      <c r="B71263" t="s">
        <v>8</v>
      </c>
      <c r="C71263">
        <v>57</v>
      </c>
      <c r="D71263" t="s">
        <v>16</v>
      </c>
      <c r="E71263" t="s">
        <v>10</v>
      </c>
      <c r="F71263" t="s">
        <v>11</v>
      </c>
      <c r="G71263" t="s">
        <v>12</v>
      </c>
    </row>
    <row r="71264" spans="1:7" x14ac:dyDescent="0.25">
      <c r="A71264" t="s">
        <v>109</v>
      </c>
      <c r="B71264" t="s">
        <v>14</v>
      </c>
      <c r="C71264">
        <v>11</v>
      </c>
      <c r="D71264" t="s">
        <v>16</v>
      </c>
      <c r="E71264" t="s">
        <v>10</v>
      </c>
      <c r="F71264" t="s">
        <v>11</v>
      </c>
      <c r="G71264" t="s">
        <v>12</v>
      </c>
    </row>
    <row r="71265" spans="1:7" x14ac:dyDescent="0.25">
      <c r="A71265" t="s">
        <v>109</v>
      </c>
      <c r="B71265" t="s">
        <v>14</v>
      </c>
      <c r="C71265">
        <v>7</v>
      </c>
      <c r="D71265" t="s">
        <v>16</v>
      </c>
      <c r="E71265" t="s">
        <v>10</v>
      </c>
      <c r="F71265" t="s">
        <v>11</v>
      </c>
      <c r="G71265" t="s">
        <v>12</v>
      </c>
    </row>
    <row r="71266" spans="1:7" x14ac:dyDescent="0.25">
      <c r="A71266" t="s">
        <v>109</v>
      </c>
      <c r="B71266" t="s">
        <v>8</v>
      </c>
      <c r="C71266">
        <v>44</v>
      </c>
      <c r="D71266" t="s">
        <v>9</v>
      </c>
      <c r="E71266" t="s">
        <v>10</v>
      </c>
      <c r="F71266" t="s">
        <v>11</v>
      </c>
      <c r="G71266" t="s">
        <v>12</v>
      </c>
    </row>
    <row r="71267" spans="1:7" x14ac:dyDescent="0.25">
      <c r="A71267" t="s">
        <v>109</v>
      </c>
      <c r="B71267" t="s">
        <v>8</v>
      </c>
      <c r="C71267">
        <v>38</v>
      </c>
      <c r="D71267" t="s">
        <v>9</v>
      </c>
      <c r="E71267" t="s">
        <v>10</v>
      </c>
      <c r="F71267" t="s">
        <v>11</v>
      </c>
      <c r="G71267" t="s">
        <v>12</v>
      </c>
    </row>
    <row r="71268" spans="1:7" x14ac:dyDescent="0.25">
      <c r="A71268" t="s">
        <v>109</v>
      </c>
      <c r="B71268" t="s">
        <v>19</v>
      </c>
      <c r="C71268">
        <v>3</v>
      </c>
      <c r="D71268" t="s">
        <v>16</v>
      </c>
      <c r="E71268" t="s">
        <v>10</v>
      </c>
      <c r="F71268" t="s">
        <v>11</v>
      </c>
      <c r="G71268" t="s">
        <v>12</v>
      </c>
    </row>
    <row r="71269" spans="1:7" x14ac:dyDescent="0.25">
      <c r="A71269" t="s">
        <v>109</v>
      </c>
      <c r="B71269" t="s">
        <v>8</v>
      </c>
      <c r="C71269">
        <v>33</v>
      </c>
      <c r="D71269" t="s">
        <v>9</v>
      </c>
      <c r="E71269" t="s">
        <v>10</v>
      </c>
      <c r="F71269" t="s">
        <v>11</v>
      </c>
      <c r="G71269" t="s">
        <v>12</v>
      </c>
    </row>
    <row r="71270" spans="1:7" x14ac:dyDescent="0.25">
      <c r="A71270" t="s">
        <v>109</v>
      </c>
      <c r="B71270" t="s">
        <v>8</v>
      </c>
      <c r="C71270">
        <v>53</v>
      </c>
      <c r="D71270" t="s">
        <v>9</v>
      </c>
      <c r="E71270" t="s">
        <v>10</v>
      </c>
      <c r="F71270" t="s">
        <v>27</v>
      </c>
      <c r="G71270" t="s">
        <v>45</v>
      </c>
    </row>
    <row r="71271" spans="1:7" x14ac:dyDescent="0.25">
      <c r="A71271" t="s">
        <v>109</v>
      </c>
      <c r="B71271" t="s">
        <v>8</v>
      </c>
      <c r="C71271">
        <v>61</v>
      </c>
      <c r="D71271" t="s">
        <v>9</v>
      </c>
      <c r="E71271" t="s">
        <v>10</v>
      </c>
      <c r="F71271" t="s">
        <v>11</v>
      </c>
      <c r="G71271" t="s">
        <v>12</v>
      </c>
    </row>
    <row r="71272" spans="1:7" x14ac:dyDescent="0.25">
      <c r="A71272" t="s">
        <v>109</v>
      </c>
      <c r="B71272" t="s">
        <v>14</v>
      </c>
      <c r="C71272">
        <v>13</v>
      </c>
      <c r="D71272" t="s">
        <v>9</v>
      </c>
      <c r="E71272" t="s">
        <v>10</v>
      </c>
      <c r="F71272" t="s">
        <v>11</v>
      </c>
      <c r="G71272" t="s">
        <v>12</v>
      </c>
    </row>
    <row r="71273" spans="1:7" x14ac:dyDescent="0.25">
      <c r="A71273" t="s">
        <v>109</v>
      </c>
      <c r="B71273" t="s">
        <v>14</v>
      </c>
      <c r="C71273">
        <v>12</v>
      </c>
      <c r="D71273" t="s">
        <v>9</v>
      </c>
      <c r="E71273" t="s">
        <v>10</v>
      </c>
      <c r="F71273" t="s">
        <v>11</v>
      </c>
      <c r="G71273" t="s">
        <v>12</v>
      </c>
    </row>
    <row r="71274" spans="1:7" x14ac:dyDescent="0.25">
      <c r="A71274" t="s">
        <v>109</v>
      </c>
      <c r="B71274" t="s">
        <v>8</v>
      </c>
      <c r="C71274">
        <v>29</v>
      </c>
      <c r="D71274" t="s">
        <v>9</v>
      </c>
      <c r="E71274" t="s">
        <v>10</v>
      </c>
      <c r="F71274" t="s">
        <v>11</v>
      </c>
      <c r="G71274" t="s">
        <v>12</v>
      </c>
    </row>
    <row r="71275" spans="1:7" x14ac:dyDescent="0.25">
      <c r="A71275" t="s">
        <v>109</v>
      </c>
      <c r="B71275" t="s">
        <v>8</v>
      </c>
      <c r="C71275">
        <v>82</v>
      </c>
      <c r="D71275" t="s">
        <v>16</v>
      </c>
      <c r="E71275" t="s">
        <v>10</v>
      </c>
      <c r="F71275" t="s">
        <v>11</v>
      </c>
      <c r="G71275" t="s">
        <v>12</v>
      </c>
    </row>
    <row r="71276" spans="1:7" x14ac:dyDescent="0.25">
      <c r="A71276" t="s">
        <v>109</v>
      </c>
      <c r="B71276" t="s">
        <v>19</v>
      </c>
      <c r="C71276">
        <v>6</v>
      </c>
      <c r="D71276" t="s">
        <v>9</v>
      </c>
      <c r="E71276" t="s">
        <v>10</v>
      </c>
      <c r="F71276" t="s">
        <v>11</v>
      </c>
      <c r="G71276" t="s">
        <v>12</v>
      </c>
    </row>
    <row r="71277" spans="1:7" x14ac:dyDescent="0.25">
      <c r="A71277" t="s">
        <v>109</v>
      </c>
      <c r="B71277" t="s">
        <v>8</v>
      </c>
      <c r="C71277">
        <v>74</v>
      </c>
      <c r="D71277" t="s">
        <v>9</v>
      </c>
      <c r="E71277" t="s">
        <v>13</v>
      </c>
      <c r="F71277" t="s">
        <v>11</v>
      </c>
      <c r="G71277" t="s">
        <v>12</v>
      </c>
    </row>
    <row r="71278" spans="1:7" x14ac:dyDescent="0.25">
      <c r="A71278" t="s">
        <v>109</v>
      </c>
      <c r="B71278" t="s">
        <v>8</v>
      </c>
      <c r="C71278">
        <v>68</v>
      </c>
      <c r="D71278" t="s">
        <v>9</v>
      </c>
      <c r="E71278" t="s">
        <v>10</v>
      </c>
      <c r="F71278" t="s">
        <v>11</v>
      </c>
      <c r="G71278" t="s">
        <v>12</v>
      </c>
    </row>
    <row r="71279" spans="1:7" x14ac:dyDescent="0.25">
      <c r="A71279" t="s">
        <v>109</v>
      </c>
      <c r="B71279" t="s">
        <v>8</v>
      </c>
      <c r="C71279">
        <v>78</v>
      </c>
      <c r="D71279" t="s">
        <v>9</v>
      </c>
      <c r="E71279" t="s">
        <v>10</v>
      </c>
      <c r="F71279" t="s">
        <v>11</v>
      </c>
      <c r="G71279" t="s">
        <v>12</v>
      </c>
    </row>
    <row r="71280" spans="1:7" x14ac:dyDescent="0.25">
      <c r="A71280" t="s">
        <v>109</v>
      </c>
      <c r="B71280" t="s">
        <v>8</v>
      </c>
      <c r="C71280">
        <v>57</v>
      </c>
      <c r="D71280" t="s">
        <v>16</v>
      </c>
      <c r="E71280" t="s">
        <v>10</v>
      </c>
      <c r="F71280" t="s">
        <v>17</v>
      </c>
      <c r="G71280" t="s">
        <v>18</v>
      </c>
    </row>
    <row r="71281" spans="1:7" x14ac:dyDescent="0.25">
      <c r="A71281" t="s">
        <v>109</v>
      </c>
      <c r="B71281" t="s">
        <v>14</v>
      </c>
      <c r="C71281">
        <v>8</v>
      </c>
      <c r="D71281" t="s">
        <v>9</v>
      </c>
      <c r="E71281" t="s">
        <v>10</v>
      </c>
      <c r="F71281" t="s">
        <v>11</v>
      </c>
      <c r="G71281" t="s">
        <v>12</v>
      </c>
    </row>
    <row r="71282" spans="1:7" x14ac:dyDescent="0.25">
      <c r="A71282" t="s">
        <v>109</v>
      </c>
      <c r="B71282" t="s">
        <v>14</v>
      </c>
      <c r="C71282">
        <v>14</v>
      </c>
      <c r="D71282" t="s">
        <v>16</v>
      </c>
      <c r="E71282" t="s">
        <v>10</v>
      </c>
      <c r="F71282" t="s">
        <v>34</v>
      </c>
      <c r="G71282" t="s">
        <v>12</v>
      </c>
    </row>
    <row r="71283" spans="1:7" x14ac:dyDescent="0.25">
      <c r="A71283" t="s">
        <v>109</v>
      </c>
      <c r="B71283" t="s">
        <v>19</v>
      </c>
      <c r="C71283">
        <v>2</v>
      </c>
      <c r="D71283" t="s">
        <v>16</v>
      </c>
      <c r="E71283" t="s">
        <v>10</v>
      </c>
      <c r="F71283" t="s">
        <v>11</v>
      </c>
      <c r="G71283" t="s">
        <v>12</v>
      </c>
    </row>
    <row r="71284" spans="1:7" x14ac:dyDescent="0.25">
      <c r="A71284" t="s">
        <v>109</v>
      </c>
      <c r="B71284" t="s">
        <v>14</v>
      </c>
      <c r="C71284">
        <v>17</v>
      </c>
      <c r="D71284" t="s">
        <v>9</v>
      </c>
      <c r="E71284" t="s">
        <v>10</v>
      </c>
      <c r="F71284" t="s">
        <v>11</v>
      </c>
      <c r="G71284" t="s">
        <v>12</v>
      </c>
    </row>
    <row r="71285" spans="1:7" x14ac:dyDescent="0.25">
      <c r="A71285" t="s">
        <v>109</v>
      </c>
      <c r="B71285" t="s">
        <v>8</v>
      </c>
      <c r="C71285">
        <v>70</v>
      </c>
      <c r="D71285" t="s">
        <v>9</v>
      </c>
      <c r="E71285" t="s">
        <v>10</v>
      </c>
      <c r="F71285" t="s">
        <v>11</v>
      </c>
      <c r="G71285" t="s">
        <v>12</v>
      </c>
    </row>
    <row r="71286" spans="1:7" x14ac:dyDescent="0.25">
      <c r="A71286" t="s">
        <v>109</v>
      </c>
      <c r="B71286" t="s">
        <v>8</v>
      </c>
      <c r="C71286">
        <v>47</v>
      </c>
      <c r="D71286" t="s">
        <v>9</v>
      </c>
      <c r="E71286" t="s">
        <v>10</v>
      </c>
      <c r="F71286" t="s">
        <v>17</v>
      </c>
      <c r="G71286" t="s">
        <v>18</v>
      </c>
    </row>
    <row r="71287" spans="1:7" x14ac:dyDescent="0.25">
      <c r="A71287" t="s">
        <v>109</v>
      </c>
      <c r="B71287" t="s">
        <v>8</v>
      </c>
      <c r="C71287">
        <v>32</v>
      </c>
      <c r="D71287" t="s">
        <v>16</v>
      </c>
      <c r="E71287" t="s">
        <v>10</v>
      </c>
      <c r="F71287" t="s">
        <v>11</v>
      </c>
      <c r="G71287" t="s">
        <v>12</v>
      </c>
    </row>
    <row r="71288" spans="1:7" x14ac:dyDescent="0.25">
      <c r="A71288" t="s">
        <v>109</v>
      </c>
      <c r="B71288" t="s">
        <v>8</v>
      </c>
      <c r="C71288">
        <v>51</v>
      </c>
      <c r="D71288" t="s">
        <v>16</v>
      </c>
      <c r="E71288" t="s">
        <v>13</v>
      </c>
      <c r="F71288" t="s">
        <v>11</v>
      </c>
      <c r="G71288" t="s">
        <v>12</v>
      </c>
    </row>
    <row r="71289" spans="1:7" x14ac:dyDescent="0.25">
      <c r="A71289" t="s">
        <v>109</v>
      </c>
      <c r="B71289" t="s">
        <v>8</v>
      </c>
      <c r="C71289">
        <v>60</v>
      </c>
      <c r="D71289" t="s">
        <v>16</v>
      </c>
      <c r="E71289" t="s">
        <v>10</v>
      </c>
      <c r="F71289" t="s">
        <v>11</v>
      </c>
      <c r="G71289" t="s">
        <v>12</v>
      </c>
    </row>
    <row r="71290" spans="1:7" x14ac:dyDescent="0.25">
      <c r="A71290" t="s">
        <v>109</v>
      </c>
      <c r="B71290" t="s">
        <v>8</v>
      </c>
      <c r="C71290">
        <v>31</v>
      </c>
      <c r="D71290" t="s">
        <v>9</v>
      </c>
      <c r="E71290" t="s">
        <v>13</v>
      </c>
      <c r="F71290" t="s">
        <v>17</v>
      </c>
      <c r="G71290" t="s">
        <v>18</v>
      </c>
    </row>
    <row r="71291" spans="1:7" x14ac:dyDescent="0.25">
      <c r="A71291" t="s">
        <v>109</v>
      </c>
      <c r="B71291" t="s">
        <v>14</v>
      </c>
      <c r="C71291">
        <v>8</v>
      </c>
      <c r="D71291" t="s">
        <v>9</v>
      </c>
      <c r="E71291" t="s">
        <v>10</v>
      </c>
      <c r="F71291" t="s">
        <v>11</v>
      </c>
      <c r="G71291" t="s">
        <v>12</v>
      </c>
    </row>
    <row r="71292" spans="1:7" x14ac:dyDescent="0.25">
      <c r="A71292" t="s">
        <v>109</v>
      </c>
      <c r="B71292" t="s">
        <v>8</v>
      </c>
      <c r="C71292">
        <v>35</v>
      </c>
      <c r="D71292" t="s">
        <v>9</v>
      </c>
      <c r="E71292" t="s">
        <v>10</v>
      </c>
      <c r="F71292" t="s">
        <v>27</v>
      </c>
      <c r="G71292" t="s">
        <v>40</v>
      </c>
    </row>
    <row r="71293" spans="1:7" x14ac:dyDescent="0.25">
      <c r="A71293" t="s">
        <v>109</v>
      </c>
      <c r="B71293" t="s">
        <v>8</v>
      </c>
      <c r="C71293">
        <v>80</v>
      </c>
      <c r="D71293" t="s">
        <v>9</v>
      </c>
      <c r="E71293" t="s">
        <v>10</v>
      </c>
      <c r="F71293" t="s">
        <v>11</v>
      </c>
      <c r="G71293" t="s">
        <v>12</v>
      </c>
    </row>
    <row r="71294" spans="1:7" x14ac:dyDescent="0.25">
      <c r="A71294" t="s">
        <v>109</v>
      </c>
      <c r="B71294" t="s">
        <v>8</v>
      </c>
      <c r="C71294">
        <v>53</v>
      </c>
      <c r="D71294" t="s">
        <v>9</v>
      </c>
      <c r="E71294" t="s">
        <v>10</v>
      </c>
      <c r="F71294" t="s">
        <v>11</v>
      </c>
      <c r="G71294" t="s">
        <v>12</v>
      </c>
    </row>
    <row r="71295" spans="1:7" x14ac:dyDescent="0.25">
      <c r="A71295" t="s">
        <v>109</v>
      </c>
      <c r="B71295" t="s">
        <v>8</v>
      </c>
      <c r="C71295">
        <v>43</v>
      </c>
      <c r="D71295" t="s">
        <v>9</v>
      </c>
      <c r="E71295" t="s">
        <v>10</v>
      </c>
      <c r="F71295" t="s">
        <v>17</v>
      </c>
      <c r="G71295" t="s">
        <v>18</v>
      </c>
    </row>
    <row r="71296" spans="1:7" x14ac:dyDescent="0.25">
      <c r="A71296" t="s">
        <v>109</v>
      </c>
      <c r="B71296" t="s">
        <v>19</v>
      </c>
      <c r="C71296">
        <v>1</v>
      </c>
      <c r="D71296" t="s">
        <v>16</v>
      </c>
      <c r="E71296" t="s">
        <v>10</v>
      </c>
      <c r="F71296" t="s">
        <v>27</v>
      </c>
      <c r="G71296" t="s">
        <v>40</v>
      </c>
    </row>
    <row r="71297" spans="1:7" x14ac:dyDescent="0.25">
      <c r="A71297" t="s">
        <v>109</v>
      </c>
      <c r="B71297" t="s">
        <v>8</v>
      </c>
      <c r="C71297">
        <v>53</v>
      </c>
      <c r="D71297" t="s">
        <v>9</v>
      </c>
      <c r="E71297" t="s">
        <v>10</v>
      </c>
      <c r="F71297" t="s">
        <v>22</v>
      </c>
      <c r="G71297" t="s">
        <v>23</v>
      </c>
    </row>
    <row r="71298" spans="1:7" x14ac:dyDescent="0.25">
      <c r="A71298" t="s">
        <v>109</v>
      </c>
      <c r="B71298" t="s">
        <v>19</v>
      </c>
      <c r="C71298">
        <v>5</v>
      </c>
      <c r="D71298" t="s">
        <v>16</v>
      </c>
      <c r="E71298" t="s">
        <v>10</v>
      </c>
      <c r="F71298" t="s">
        <v>11</v>
      </c>
      <c r="G71298" t="s">
        <v>12</v>
      </c>
    </row>
    <row r="71299" spans="1:7" x14ac:dyDescent="0.25">
      <c r="A71299" t="s">
        <v>109</v>
      </c>
      <c r="B71299" t="s">
        <v>8</v>
      </c>
      <c r="C71299">
        <v>58</v>
      </c>
      <c r="D71299" t="s">
        <v>9</v>
      </c>
      <c r="E71299" t="s">
        <v>10</v>
      </c>
      <c r="F71299" t="s">
        <v>11</v>
      </c>
      <c r="G71299" t="s">
        <v>12</v>
      </c>
    </row>
    <row r="71300" spans="1:7" x14ac:dyDescent="0.25">
      <c r="A71300" t="s">
        <v>109</v>
      </c>
      <c r="B71300" t="s">
        <v>8</v>
      </c>
      <c r="C71300">
        <v>81</v>
      </c>
      <c r="D71300" t="s">
        <v>9</v>
      </c>
      <c r="E71300" t="s">
        <v>10</v>
      </c>
      <c r="F71300" t="s">
        <v>27</v>
      </c>
      <c r="G71300" t="s">
        <v>40</v>
      </c>
    </row>
    <row r="71301" spans="1:7" x14ac:dyDescent="0.25">
      <c r="A71301" t="s">
        <v>109</v>
      </c>
      <c r="B71301" t="s">
        <v>19</v>
      </c>
      <c r="C71301">
        <v>2</v>
      </c>
      <c r="D71301" t="s">
        <v>9</v>
      </c>
      <c r="E71301" t="s">
        <v>10</v>
      </c>
      <c r="F71301" t="s">
        <v>11</v>
      </c>
      <c r="G71301" t="s">
        <v>12</v>
      </c>
    </row>
    <row r="71302" spans="1:7" x14ac:dyDescent="0.25">
      <c r="A71302" t="s">
        <v>109</v>
      </c>
      <c r="B71302" t="s">
        <v>8</v>
      </c>
      <c r="C71302">
        <v>32</v>
      </c>
      <c r="D71302" t="s">
        <v>16</v>
      </c>
      <c r="E71302" t="s">
        <v>10</v>
      </c>
      <c r="F71302" t="s">
        <v>17</v>
      </c>
      <c r="G71302" t="s">
        <v>18</v>
      </c>
    </row>
    <row r="71303" spans="1:7" x14ac:dyDescent="0.25">
      <c r="A71303" t="s">
        <v>109</v>
      </c>
      <c r="B71303" t="s">
        <v>8</v>
      </c>
      <c r="C71303">
        <v>34</v>
      </c>
      <c r="D71303" t="s">
        <v>16</v>
      </c>
      <c r="E71303" t="s">
        <v>13</v>
      </c>
      <c r="F71303" t="s">
        <v>11</v>
      </c>
      <c r="G71303" t="s">
        <v>12</v>
      </c>
    </row>
    <row r="71304" spans="1:7" x14ac:dyDescent="0.25">
      <c r="A71304" t="s">
        <v>109</v>
      </c>
      <c r="B71304" t="s">
        <v>19</v>
      </c>
      <c r="C71304">
        <v>4</v>
      </c>
      <c r="D71304" t="s">
        <v>16</v>
      </c>
      <c r="E71304" t="s">
        <v>10</v>
      </c>
      <c r="F71304" t="s">
        <v>11</v>
      </c>
      <c r="G71304" t="s">
        <v>12</v>
      </c>
    </row>
    <row r="71305" spans="1:7" x14ac:dyDescent="0.25">
      <c r="A71305" t="s">
        <v>109</v>
      </c>
      <c r="B71305" t="s">
        <v>19</v>
      </c>
      <c r="C71305">
        <v>0</v>
      </c>
      <c r="D71305" t="s">
        <v>9</v>
      </c>
      <c r="E71305" t="s">
        <v>13</v>
      </c>
      <c r="F71305" t="s">
        <v>11</v>
      </c>
      <c r="G71305" t="s">
        <v>12</v>
      </c>
    </row>
    <row r="71306" spans="1:7" x14ac:dyDescent="0.25">
      <c r="A71306" t="s">
        <v>109</v>
      </c>
      <c r="B71306" t="s">
        <v>8</v>
      </c>
      <c r="C71306">
        <v>28</v>
      </c>
      <c r="D71306" t="s">
        <v>9</v>
      </c>
      <c r="E71306" t="s">
        <v>10</v>
      </c>
      <c r="F71306" t="s">
        <v>22</v>
      </c>
      <c r="G71306" t="s">
        <v>23</v>
      </c>
    </row>
    <row r="71307" spans="1:7" x14ac:dyDescent="0.25">
      <c r="A71307" t="s">
        <v>109</v>
      </c>
      <c r="B71307" t="s">
        <v>8</v>
      </c>
      <c r="C71307">
        <v>20</v>
      </c>
      <c r="D71307" t="s">
        <v>9</v>
      </c>
      <c r="E71307" t="s">
        <v>10</v>
      </c>
      <c r="F71307" t="s">
        <v>17</v>
      </c>
      <c r="G71307" t="s">
        <v>18</v>
      </c>
    </row>
    <row r="71308" spans="1:7" x14ac:dyDescent="0.25">
      <c r="A71308" t="s">
        <v>109</v>
      </c>
      <c r="B71308" t="s">
        <v>8</v>
      </c>
      <c r="C71308">
        <v>79</v>
      </c>
      <c r="D71308" t="s">
        <v>16</v>
      </c>
      <c r="E71308" t="s">
        <v>13</v>
      </c>
      <c r="F71308" t="s">
        <v>17</v>
      </c>
      <c r="G71308" t="s">
        <v>18</v>
      </c>
    </row>
    <row r="71309" spans="1:7" x14ac:dyDescent="0.25">
      <c r="A71309" t="s">
        <v>109</v>
      </c>
      <c r="B71309" t="s">
        <v>8</v>
      </c>
      <c r="C71309">
        <v>39</v>
      </c>
      <c r="D71309" t="s">
        <v>9</v>
      </c>
      <c r="E71309" t="s">
        <v>10</v>
      </c>
      <c r="F71309" t="s">
        <v>11</v>
      </c>
      <c r="G71309" t="s">
        <v>12</v>
      </c>
    </row>
    <row r="71310" spans="1:7" x14ac:dyDescent="0.25">
      <c r="A71310" t="s">
        <v>109</v>
      </c>
      <c r="B71310" t="s">
        <v>8</v>
      </c>
      <c r="C71310">
        <v>25</v>
      </c>
      <c r="D71310" t="s">
        <v>9</v>
      </c>
      <c r="E71310" t="s">
        <v>10</v>
      </c>
      <c r="F71310" t="s">
        <v>38</v>
      </c>
      <c r="G71310" t="s">
        <v>39</v>
      </c>
    </row>
    <row r="71311" spans="1:7" x14ac:dyDescent="0.25">
      <c r="A71311" t="s">
        <v>109</v>
      </c>
      <c r="B71311" t="s">
        <v>8</v>
      </c>
      <c r="C71311">
        <v>32</v>
      </c>
      <c r="D71311" t="s">
        <v>9</v>
      </c>
      <c r="E71311" t="s">
        <v>10</v>
      </c>
      <c r="F71311" t="s">
        <v>11</v>
      </c>
      <c r="G71311" t="s">
        <v>12</v>
      </c>
    </row>
    <row r="71312" spans="1:7" x14ac:dyDescent="0.25">
      <c r="A71312" t="s">
        <v>109</v>
      </c>
      <c r="B71312" t="s">
        <v>8</v>
      </c>
      <c r="C71312">
        <v>32</v>
      </c>
      <c r="D71312" t="s">
        <v>16</v>
      </c>
      <c r="E71312" t="s">
        <v>10</v>
      </c>
      <c r="F71312" t="s">
        <v>11</v>
      </c>
      <c r="G71312" t="s">
        <v>12</v>
      </c>
    </row>
    <row r="71313" spans="1:7" x14ac:dyDescent="0.25">
      <c r="A71313" t="s">
        <v>109</v>
      </c>
      <c r="B71313" t="s">
        <v>8</v>
      </c>
      <c r="C71313">
        <v>27</v>
      </c>
      <c r="D71313" t="s">
        <v>16</v>
      </c>
      <c r="E71313" t="s">
        <v>10</v>
      </c>
      <c r="F71313" t="s">
        <v>17</v>
      </c>
      <c r="G71313" t="s">
        <v>18</v>
      </c>
    </row>
    <row r="71314" spans="1:7" x14ac:dyDescent="0.25">
      <c r="A71314" t="s">
        <v>109</v>
      </c>
      <c r="B71314" t="s">
        <v>19</v>
      </c>
      <c r="C71314">
        <v>2</v>
      </c>
      <c r="D71314" t="s">
        <v>16</v>
      </c>
      <c r="E71314" t="s">
        <v>10</v>
      </c>
      <c r="F71314" t="s">
        <v>11</v>
      </c>
      <c r="G71314" t="s">
        <v>12</v>
      </c>
    </row>
    <row r="71315" spans="1:7" x14ac:dyDescent="0.25">
      <c r="A71315" t="s">
        <v>109</v>
      </c>
      <c r="B71315" t="s">
        <v>19</v>
      </c>
      <c r="C71315">
        <v>0</v>
      </c>
      <c r="D71315" t="s">
        <v>9</v>
      </c>
      <c r="E71315" t="s">
        <v>13</v>
      </c>
      <c r="F71315" t="s">
        <v>11</v>
      </c>
      <c r="G71315" t="s">
        <v>12</v>
      </c>
    </row>
    <row r="71316" spans="1:7" x14ac:dyDescent="0.25">
      <c r="A71316" t="s">
        <v>109</v>
      </c>
      <c r="B71316" t="s">
        <v>8</v>
      </c>
      <c r="C71316">
        <v>83</v>
      </c>
      <c r="D71316" t="s">
        <v>9</v>
      </c>
      <c r="E71316" t="s">
        <v>10</v>
      </c>
      <c r="F71316" t="s">
        <v>11</v>
      </c>
      <c r="G71316" t="s">
        <v>12</v>
      </c>
    </row>
    <row r="71317" spans="1:7" x14ac:dyDescent="0.25">
      <c r="A71317" t="s">
        <v>109</v>
      </c>
      <c r="B71317" t="s">
        <v>8</v>
      </c>
      <c r="C71317">
        <v>83</v>
      </c>
      <c r="D71317" t="s">
        <v>16</v>
      </c>
      <c r="E71317" t="s">
        <v>13</v>
      </c>
      <c r="F71317" t="s">
        <v>17</v>
      </c>
      <c r="G71317" t="s">
        <v>18</v>
      </c>
    </row>
    <row r="71318" spans="1:7" x14ac:dyDescent="0.25">
      <c r="A71318" t="s">
        <v>109</v>
      </c>
      <c r="B71318" t="s">
        <v>14</v>
      </c>
      <c r="C71318">
        <v>17</v>
      </c>
      <c r="D71318" t="s">
        <v>16</v>
      </c>
      <c r="E71318" t="s">
        <v>10</v>
      </c>
      <c r="F71318" t="s">
        <v>11</v>
      </c>
      <c r="G71318" t="s">
        <v>12</v>
      </c>
    </row>
    <row r="71319" spans="1:7" x14ac:dyDescent="0.25">
      <c r="A71319" t="s">
        <v>109</v>
      </c>
      <c r="B71319" t="s">
        <v>8</v>
      </c>
      <c r="C71319">
        <v>65</v>
      </c>
      <c r="D71319" t="s">
        <v>9</v>
      </c>
      <c r="E71319" t="s">
        <v>10</v>
      </c>
      <c r="F71319" t="s">
        <v>11</v>
      </c>
      <c r="G71319" t="s">
        <v>12</v>
      </c>
    </row>
    <row r="71320" spans="1:7" x14ac:dyDescent="0.25">
      <c r="A71320" t="s">
        <v>109</v>
      </c>
      <c r="B71320" t="s">
        <v>8</v>
      </c>
      <c r="C71320">
        <v>75</v>
      </c>
      <c r="D71320" t="s">
        <v>9</v>
      </c>
      <c r="E71320" t="s">
        <v>10</v>
      </c>
      <c r="F71320" t="s">
        <v>11</v>
      </c>
      <c r="G71320" t="s">
        <v>12</v>
      </c>
    </row>
    <row r="71321" spans="1:7" x14ac:dyDescent="0.25">
      <c r="A71321" t="s">
        <v>109</v>
      </c>
      <c r="B71321" t="s">
        <v>8</v>
      </c>
      <c r="C71321">
        <v>69</v>
      </c>
      <c r="D71321" t="s">
        <v>9</v>
      </c>
      <c r="E71321" t="s">
        <v>10</v>
      </c>
      <c r="F71321" t="s">
        <v>11</v>
      </c>
      <c r="G71321" t="s">
        <v>12</v>
      </c>
    </row>
    <row r="71322" spans="1:7" x14ac:dyDescent="0.25">
      <c r="A71322" t="s">
        <v>109</v>
      </c>
      <c r="B71322" t="s">
        <v>8</v>
      </c>
      <c r="C71322">
        <v>56</v>
      </c>
      <c r="D71322" t="s">
        <v>16</v>
      </c>
      <c r="E71322" t="s">
        <v>10</v>
      </c>
      <c r="F71322" t="s">
        <v>11</v>
      </c>
      <c r="G71322" t="s">
        <v>12</v>
      </c>
    </row>
    <row r="71323" spans="1:7" x14ac:dyDescent="0.25">
      <c r="A71323" t="s">
        <v>109</v>
      </c>
      <c r="B71323" t="s">
        <v>19</v>
      </c>
      <c r="C71323">
        <v>6</v>
      </c>
      <c r="D71323" t="s">
        <v>9</v>
      </c>
      <c r="E71323" t="s">
        <v>13</v>
      </c>
      <c r="F71323" t="s">
        <v>11</v>
      </c>
      <c r="G71323" t="s">
        <v>12</v>
      </c>
    </row>
    <row r="71324" spans="1:7" x14ac:dyDescent="0.25">
      <c r="A71324" t="s">
        <v>109</v>
      </c>
      <c r="B71324" t="s">
        <v>8</v>
      </c>
      <c r="C71324">
        <v>59</v>
      </c>
      <c r="D71324" t="s">
        <v>9</v>
      </c>
      <c r="E71324" t="s">
        <v>13</v>
      </c>
      <c r="F71324" t="s">
        <v>11</v>
      </c>
      <c r="G71324" t="s">
        <v>12</v>
      </c>
    </row>
    <row r="71325" spans="1:7" x14ac:dyDescent="0.25">
      <c r="A71325" t="s">
        <v>109</v>
      </c>
      <c r="B71325" t="s">
        <v>19</v>
      </c>
      <c r="C71325">
        <v>0</v>
      </c>
      <c r="D71325" t="s">
        <v>9</v>
      </c>
      <c r="E71325" t="s">
        <v>13</v>
      </c>
      <c r="F71325" t="s">
        <v>11</v>
      </c>
      <c r="G71325" t="s">
        <v>12</v>
      </c>
    </row>
    <row r="71326" spans="1:7" x14ac:dyDescent="0.25">
      <c r="A71326" t="s">
        <v>109</v>
      </c>
      <c r="B71326" t="s">
        <v>8</v>
      </c>
      <c r="C71326">
        <v>31</v>
      </c>
      <c r="D71326" t="s">
        <v>9</v>
      </c>
      <c r="E71326" t="s">
        <v>10</v>
      </c>
      <c r="F71326" t="s">
        <v>17</v>
      </c>
      <c r="G71326" t="s">
        <v>18</v>
      </c>
    </row>
    <row r="71327" spans="1:7" x14ac:dyDescent="0.25">
      <c r="A71327" t="s">
        <v>109</v>
      </c>
      <c r="B71327" t="s">
        <v>8</v>
      </c>
      <c r="C71327">
        <v>57</v>
      </c>
      <c r="D71327" t="s">
        <v>16</v>
      </c>
      <c r="E71327" t="s">
        <v>10</v>
      </c>
      <c r="F71327" t="s">
        <v>22</v>
      </c>
      <c r="G71327" t="s">
        <v>23</v>
      </c>
    </row>
    <row r="71328" spans="1:7" x14ac:dyDescent="0.25">
      <c r="A71328" t="s">
        <v>109</v>
      </c>
      <c r="B71328" t="s">
        <v>8</v>
      </c>
      <c r="C71328">
        <v>59</v>
      </c>
      <c r="D71328" t="s">
        <v>9</v>
      </c>
      <c r="E71328" t="s">
        <v>10</v>
      </c>
      <c r="F71328" t="s">
        <v>17</v>
      </c>
      <c r="G71328" t="s">
        <v>18</v>
      </c>
    </row>
    <row r="71329" spans="1:7" x14ac:dyDescent="0.25">
      <c r="A71329" t="s">
        <v>109</v>
      </c>
      <c r="B71329" t="s">
        <v>8</v>
      </c>
      <c r="C71329">
        <v>31</v>
      </c>
      <c r="D71329" t="s">
        <v>9</v>
      </c>
      <c r="E71329" t="s">
        <v>10</v>
      </c>
      <c r="F71329" t="s">
        <v>11</v>
      </c>
      <c r="G71329" t="s">
        <v>12</v>
      </c>
    </row>
    <row r="71330" spans="1:7" x14ac:dyDescent="0.25">
      <c r="A71330" t="s">
        <v>109</v>
      </c>
      <c r="B71330" t="s">
        <v>8</v>
      </c>
      <c r="C71330">
        <v>79</v>
      </c>
      <c r="D71330" t="s">
        <v>16</v>
      </c>
      <c r="E71330" t="s">
        <v>10</v>
      </c>
      <c r="F71330" t="s">
        <v>11</v>
      </c>
      <c r="G71330" t="s">
        <v>12</v>
      </c>
    </row>
    <row r="71331" spans="1:7" x14ac:dyDescent="0.25">
      <c r="A71331" t="s">
        <v>109</v>
      </c>
      <c r="B71331" t="s">
        <v>8</v>
      </c>
      <c r="C71331">
        <v>59</v>
      </c>
      <c r="D71331" t="s">
        <v>9</v>
      </c>
      <c r="E71331" t="s">
        <v>10</v>
      </c>
      <c r="F71331" t="s">
        <v>11</v>
      </c>
      <c r="G71331" t="s">
        <v>12</v>
      </c>
    </row>
    <row r="71332" spans="1:7" x14ac:dyDescent="0.25">
      <c r="A71332" t="s">
        <v>109</v>
      </c>
      <c r="B71332" t="s">
        <v>14</v>
      </c>
      <c r="C71332">
        <v>11</v>
      </c>
      <c r="D71332" t="s">
        <v>16</v>
      </c>
      <c r="E71332" t="s">
        <v>10</v>
      </c>
      <c r="F71332" t="s">
        <v>17</v>
      </c>
      <c r="G71332" t="s">
        <v>18</v>
      </c>
    </row>
    <row r="71333" spans="1:7" x14ac:dyDescent="0.25">
      <c r="A71333" t="s">
        <v>109</v>
      </c>
      <c r="B71333" t="s">
        <v>19</v>
      </c>
      <c r="C71333">
        <v>3</v>
      </c>
      <c r="D71333" t="s">
        <v>16</v>
      </c>
      <c r="E71333" t="s">
        <v>10</v>
      </c>
      <c r="F71333" t="s">
        <v>11</v>
      </c>
      <c r="G71333" t="s">
        <v>12</v>
      </c>
    </row>
    <row r="71334" spans="1:7" x14ac:dyDescent="0.25">
      <c r="A71334" t="s">
        <v>109</v>
      </c>
      <c r="B71334" t="s">
        <v>8</v>
      </c>
      <c r="C71334">
        <v>67</v>
      </c>
      <c r="D71334" t="s">
        <v>9</v>
      </c>
      <c r="E71334" t="s">
        <v>10</v>
      </c>
      <c r="F71334" t="s">
        <v>11</v>
      </c>
      <c r="G71334" t="s">
        <v>12</v>
      </c>
    </row>
    <row r="71335" spans="1:7" x14ac:dyDescent="0.25">
      <c r="A71335" t="s">
        <v>109</v>
      </c>
      <c r="B71335" t="s">
        <v>8</v>
      </c>
      <c r="C71335">
        <v>72</v>
      </c>
      <c r="D71335" t="s">
        <v>9</v>
      </c>
      <c r="E71335" t="s">
        <v>10</v>
      </c>
      <c r="F71335" t="s">
        <v>11</v>
      </c>
      <c r="G71335" t="s">
        <v>12</v>
      </c>
    </row>
    <row r="71336" spans="1:7" x14ac:dyDescent="0.25">
      <c r="A71336" t="s">
        <v>109</v>
      </c>
      <c r="B71336" t="s">
        <v>8</v>
      </c>
      <c r="C71336">
        <v>37</v>
      </c>
      <c r="D71336" t="s">
        <v>9</v>
      </c>
      <c r="E71336" t="s">
        <v>13</v>
      </c>
      <c r="F71336" t="s">
        <v>11</v>
      </c>
      <c r="G71336" t="s">
        <v>12</v>
      </c>
    </row>
    <row r="71337" spans="1:7" x14ac:dyDescent="0.25">
      <c r="A71337" t="s">
        <v>109</v>
      </c>
      <c r="B71337" t="s">
        <v>8</v>
      </c>
      <c r="C71337">
        <v>63</v>
      </c>
      <c r="D71337" t="s">
        <v>16</v>
      </c>
      <c r="E71337" t="s">
        <v>10</v>
      </c>
      <c r="F71337" t="s">
        <v>11</v>
      </c>
      <c r="G71337" t="s">
        <v>12</v>
      </c>
    </row>
    <row r="71338" spans="1:7" x14ac:dyDescent="0.25">
      <c r="A71338" t="s">
        <v>109</v>
      </c>
      <c r="B71338" t="s">
        <v>8</v>
      </c>
      <c r="C71338">
        <v>61</v>
      </c>
      <c r="D71338" t="s">
        <v>9</v>
      </c>
      <c r="E71338" t="s">
        <v>10</v>
      </c>
      <c r="F71338" t="s">
        <v>11</v>
      </c>
      <c r="G71338" t="s">
        <v>12</v>
      </c>
    </row>
    <row r="71339" spans="1:7" x14ac:dyDescent="0.25">
      <c r="A71339" t="s">
        <v>109</v>
      </c>
      <c r="B71339" t="s">
        <v>8</v>
      </c>
      <c r="C71339">
        <v>88</v>
      </c>
      <c r="D71339" t="s">
        <v>9</v>
      </c>
      <c r="E71339" t="s">
        <v>10</v>
      </c>
      <c r="F71339" t="s">
        <v>11</v>
      </c>
      <c r="G71339" t="s">
        <v>12</v>
      </c>
    </row>
    <row r="71340" spans="1:7" x14ac:dyDescent="0.25">
      <c r="A71340" t="s">
        <v>109</v>
      </c>
      <c r="B71340" t="s">
        <v>19</v>
      </c>
      <c r="C71340">
        <v>5</v>
      </c>
      <c r="D71340" t="s">
        <v>16</v>
      </c>
      <c r="E71340" t="s">
        <v>13</v>
      </c>
      <c r="F71340" t="s">
        <v>11</v>
      </c>
      <c r="G71340" t="s">
        <v>12</v>
      </c>
    </row>
    <row r="71341" spans="1:7" x14ac:dyDescent="0.25">
      <c r="A71341" t="s">
        <v>109</v>
      </c>
      <c r="B71341" t="s">
        <v>8</v>
      </c>
      <c r="C71341">
        <v>24</v>
      </c>
      <c r="D71341" t="s">
        <v>16</v>
      </c>
      <c r="E71341" t="s">
        <v>10</v>
      </c>
      <c r="F71341" t="s">
        <v>11</v>
      </c>
      <c r="G71341" t="s">
        <v>12</v>
      </c>
    </row>
    <row r="71342" spans="1:7" x14ac:dyDescent="0.25">
      <c r="A71342" t="s">
        <v>109</v>
      </c>
      <c r="B71342" t="s">
        <v>14</v>
      </c>
      <c r="C71342">
        <v>9</v>
      </c>
      <c r="D71342" t="s">
        <v>9</v>
      </c>
      <c r="E71342" t="s">
        <v>10</v>
      </c>
      <c r="F71342" t="s">
        <v>11</v>
      </c>
      <c r="G71342" t="s">
        <v>12</v>
      </c>
    </row>
    <row r="71343" spans="1:7" x14ac:dyDescent="0.25">
      <c r="A71343" t="s">
        <v>109</v>
      </c>
      <c r="B71343" t="s">
        <v>8</v>
      </c>
      <c r="C71343">
        <v>68</v>
      </c>
      <c r="D71343" t="s">
        <v>16</v>
      </c>
      <c r="E71343" t="s">
        <v>10</v>
      </c>
      <c r="F71343" t="s">
        <v>11</v>
      </c>
      <c r="G71343" t="s">
        <v>12</v>
      </c>
    </row>
    <row r="71344" spans="1:7" x14ac:dyDescent="0.25">
      <c r="A71344" t="s">
        <v>109</v>
      </c>
      <c r="B71344" t="s">
        <v>8</v>
      </c>
      <c r="C71344">
        <v>56</v>
      </c>
      <c r="D71344" t="s">
        <v>9</v>
      </c>
      <c r="E71344" t="s">
        <v>10</v>
      </c>
      <c r="F71344" t="s">
        <v>11</v>
      </c>
      <c r="G71344" t="s">
        <v>12</v>
      </c>
    </row>
    <row r="71345" spans="1:7" x14ac:dyDescent="0.25">
      <c r="A71345" t="s">
        <v>109</v>
      </c>
      <c r="B71345" t="s">
        <v>8</v>
      </c>
      <c r="C71345">
        <v>73</v>
      </c>
      <c r="D71345" t="s">
        <v>9</v>
      </c>
      <c r="E71345" t="s">
        <v>10</v>
      </c>
      <c r="F71345" t="s">
        <v>11</v>
      </c>
      <c r="G71345" t="s">
        <v>12</v>
      </c>
    </row>
    <row r="71346" spans="1:7" x14ac:dyDescent="0.25">
      <c r="A71346" t="s">
        <v>109</v>
      </c>
      <c r="B71346" t="s">
        <v>19</v>
      </c>
      <c r="C71346">
        <v>4</v>
      </c>
      <c r="D71346" t="s">
        <v>9</v>
      </c>
      <c r="E71346" t="s">
        <v>10</v>
      </c>
      <c r="F71346" t="s">
        <v>11</v>
      </c>
      <c r="G71346" t="s">
        <v>12</v>
      </c>
    </row>
    <row r="71347" spans="1:7" x14ac:dyDescent="0.25">
      <c r="A71347" t="s">
        <v>109</v>
      </c>
      <c r="B71347" t="s">
        <v>19</v>
      </c>
      <c r="C71347">
        <v>2</v>
      </c>
      <c r="D71347" t="s">
        <v>16</v>
      </c>
      <c r="E71347" t="s">
        <v>10</v>
      </c>
      <c r="F71347" t="s">
        <v>11</v>
      </c>
      <c r="G71347" t="s">
        <v>12</v>
      </c>
    </row>
    <row r="71348" spans="1:7" x14ac:dyDescent="0.25">
      <c r="A71348" t="s">
        <v>109</v>
      </c>
      <c r="B71348" t="s">
        <v>19</v>
      </c>
      <c r="C71348">
        <v>1</v>
      </c>
      <c r="D71348" t="s">
        <v>16</v>
      </c>
      <c r="E71348" t="s">
        <v>10</v>
      </c>
      <c r="F71348" t="s">
        <v>11</v>
      </c>
      <c r="G71348" t="s">
        <v>12</v>
      </c>
    </row>
    <row r="71349" spans="1:7" x14ac:dyDescent="0.25">
      <c r="A71349" t="s">
        <v>109</v>
      </c>
      <c r="B71349" t="s">
        <v>8</v>
      </c>
      <c r="C71349">
        <v>53</v>
      </c>
      <c r="D71349" t="s">
        <v>9</v>
      </c>
      <c r="E71349" t="s">
        <v>10</v>
      </c>
      <c r="F71349" t="s">
        <v>11</v>
      </c>
      <c r="G71349" t="s">
        <v>12</v>
      </c>
    </row>
    <row r="71350" spans="1:7" x14ac:dyDescent="0.25">
      <c r="A71350" t="s">
        <v>109</v>
      </c>
      <c r="B71350" t="s">
        <v>19</v>
      </c>
      <c r="C71350">
        <v>1</v>
      </c>
      <c r="D71350" t="s">
        <v>16</v>
      </c>
      <c r="E71350" t="s">
        <v>10</v>
      </c>
      <c r="F71350" t="s">
        <v>11</v>
      </c>
      <c r="G71350" t="s">
        <v>12</v>
      </c>
    </row>
    <row r="71351" spans="1:7" x14ac:dyDescent="0.25">
      <c r="A71351" t="s">
        <v>109</v>
      </c>
      <c r="B71351" t="s">
        <v>8</v>
      </c>
      <c r="C71351">
        <v>26</v>
      </c>
      <c r="D71351" t="s">
        <v>16</v>
      </c>
      <c r="E71351" t="s">
        <v>10</v>
      </c>
      <c r="F71351" t="s">
        <v>11</v>
      </c>
      <c r="G71351" t="s">
        <v>12</v>
      </c>
    </row>
    <row r="71352" spans="1:7" x14ac:dyDescent="0.25">
      <c r="A71352" t="s">
        <v>109</v>
      </c>
      <c r="B71352" t="s">
        <v>8</v>
      </c>
      <c r="C71352">
        <v>71</v>
      </c>
      <c r="D71352" t="s">
        <v>16</v>
      </c>
      <c r="E71352" t="s">
        <v>10</v>
      </c>
      <c r="F71352" t="s">
        <v>22</v>
      </c>
      <c r="G71352" t="s">
        <v>23</v>
      </c>
    </row>
    <row r="71353" spans="1:7" x14ac:dyDescent="0.25">
      <c r="A71353" t="s">
        <v>109</v>
      </c>
      <c r="B71353" t="s">
        <v>19</v>
      </c>
      <c r="C71353">
        <v>7</v>
      </c>
      <c r="D71353" t="s">
        <v>16</v>
      </c>
      <c r="E71353" t="s">
        <v>13</v>
      </c>
      <c r="F71353" t="s">
        <v>11</v>
      </c>
      <c r="G71353" t="s">
        <v>12</v>
      </c>
    </row>
    <row r="71354" spans="1:7" x14ac:dyDescent="0.25">
      <c r="A71354" t="s">
        <v>109</v>
      </c>
      <c r="B71354" t="s">
        <v>8</v>
      </c>
      <c r="C71354">
        <v>33</v>
      </c>
      <c r="D71354" t="s">
        <v>9</v>
      </c>
      <c r="E71354" t="s">
        <v>10</v>
      </c>
      <c r="F71354" t="s">
        <v>11</v>
      </c>
      <c r="G71354" t="s">
        <v>12</v>
      </c>
    </row>
    <row r="71355" spans="1:7" x14ac:dyDescent="0.25">
      <c r="A71355" t="s">
        <v>109</v>
      </c>
      <c r="B71355" t="s">
        <v>14</v>
      </c>
      <c r="C71355">
        <v>8</v>
      </c>
      <c r="D71355" t="s">
        <v>9</v>
      </c>
      <c r="E71355" t="s">
        <v>10</v>
      </c>
      <c r="F71355" t="s">
        <v>11</v>
      </c>
      <c r="G71355" t="s">
        <v>12</v>
      </c>
    </row>
    <row r="71356" spans="1:7" x14ac:dyDescent="0.25">
      <c r="A71356" t="s">
        <v>109</v>
      </c>
      <c r="B71356" t="s">
        <v>14</v>
      </c>
      <c r="C71356">
        <v>10</v>
      </c>
      <c r="D71356" t="s">
        <v>16</v>
      </c>
      <c r="E71356" t="s">
        <v>10</v>
      </c>
      <c r="F71356" t="s">
        <v>11</v>
      </c>
      <c r="G71356" t="s">
        <v>12</v>
      </c>
    </row>
    <row r="71357" spans="1:7" x14ac:dyDescent="0.25">
      <c r="A71357" t="s">
        <v>109</v>
      </c>
      <c r="B71357" t="s">
        <v>14</v>
      </c>
      <c r="C71357">
        <v>18</v>
      </c>
      <c r="D71357" t="s">
        <v>9</v>
      </c>
      <c r="E71357" t="s">
        <v>13</v>
      </c>
      <c r="F71357" t="s">
        <v>11</v>
      </c>
      <c r="G71357" t="s">
        <v>12</v>
      </c>
    </row>
    <row r="71358" spans="1:7" x14ac:dyDescent="0.25">
      <c r="A71358" t="s">
        <v>109</v>
      </c>
      <c r="B71358" t="s">
        <v>19</v>
      </c>
      <c r="C71358">
        <v>5</v>
      </c>
      <c r="D71358" t="s">
        <v>9</v>
      </c>
      <c r="E71358" t="s">
        <v>10</v>
      </c>
      <c r="F71358" t="s">
        <v>17</v>
      </c>
      <c r="G71358" t="s">
        <v>18</v>
      </c>
    </row>
    <row r="71359" spans="1:7" x14ac:dyDescent="0.25">
      <c r="A71359" t="s">
        <v>109</v>
      </c>
      <c r="B71359" t="s">
        <v>8</v>
      </c>
      <c r="C71359">
        <v>58</v>
      </c>
      <c r="D71359" t="s">
        <v>9</v>
      </c>
      <c r="E71359" t="s">
        <v>10</v>
      </c>
      <c r="F71359" t="s">
        <v>11</v>
      </c>
      <c r="G71359" t="s">
        <v>12</v>
      </c>
    </row>
    <row r="71360" spans="1:7" x14ac:dyDescent="0.25">
      <c r="A71360" t="s">
        <v>109</v>
      </c>
      <c r="B71360" t="s">
        <v>14</v>
      </c>
      <c r="C71360">
        <v>14</v>
      </c>
      <c r="D71360" t="s">
        <v>16</v>
      </c>
      <c r="E71360" t="s">
        <v>10</v>
      </c>
      <c r="F71360" t="s">
        <v>27</v>
      </c>
      <c r="G71360" t="s">
        <v>60</v>
      </c>
    </row>
    <row r="71361" spans="1:7" x14ac:dyDescent="0.25">
      <c r="A71361" t="s">
        <v>109</v>
      </c>
      <c r="B71361" t="s">
        <v>19</v>
      </c>
      <c r="C71361">
        <v>13</v>
      </c>
      <c r="D71361" t="s">
        <v>16</v>
      </c>
      <c r="E71361" t="s">
        <v>10</v>
      </c>
      <c r="F71361" t="s">
        <v>27</v>
      </c>
      <c r="G71361" t="s">
        <v>40</v>
      </c>
    </row>
    <row r="71362" spans="1:7" x14ac:dyDescent="0.25">
      <c r="A71362" t="s">
        <v>109</v>
      </c>
      <c r="B71362" t="s">
        <v>8</v>
      </c>
      <c r="C71362">
        <v>58</v>
      </c>
      <c r="D71362" t="s">
        <v>16</v>
      </c>
      <c r="E71362" t="s">
        <v>10</v>
      </c>
      <c r="F71362" t="s">
        <v>41</v>
      </c>
      <c r="G71362" t="s">
        <v>42</v>
      </c>
    </row>
    <row r="71363" spans="1:7" x14ac:dyDescent="0.25">
      <c r="A71363" t="s">
        <v>109</v>
      </c>
      <c r="B71363" t="s">
        <v>14</v>
      </c>
      <c r="C71363">
        <v>15</v>
      </c>
      <c r="D71363" t="s">
        <v>9</v>
      </c>
      <c r="E71363" t="s">
        <v>10</v>
      </c>
      <c r="F71363" t="s">
        <v>11</v>
      </c>
      <c r="G71363" t="s">
        <v>12</v>
      </c>
    </row>
    <row r="71364" spans="1:7" x14ac:dyDescent="0.25">
      <c r="A71364" t="s">
        <v>109</v>
      </c>
      <c r="B71364" t="s">
        <v>8</v>
      </c>
      <c r="C71364">
        <v>42</v>
      </c>
      <c r="D71364" t="s">
        <v>9</v>
      </c>
      <c r="E71364" t="s">
        <v>10</v>
      </c>
      <c r="F71364" t="s">
        <v>11</v>
      </c>
      <c r="G71364" t="s">
        <v>12</v>
      </c>
    </row>
    <row r="71365" spans="1:7" x14ac:dyDescent="0.25">
      <c r="A71365" t="s">
        <v>109</v>
      </c>
      <c r="B71365" t="s">
        <v>8</v>
      </c>
      <c r="C71365">
        <v>52</v>
      </c>
      <c r="D71365" t="s">
        <v>16</v>
      </c>
      <c r="E71365" t="s">
        <v>13</v>
      </c>
      <c r="F71365" t="s">
        <v>11</v>
      </c>
      <c r="G71365" t="s">
        <v>12</v>
      </c>
    </row>
    <row r="71366" spans="1:7" x14ac:dyDescent="0.25">
      <c r="A71366" t="s">
        <v>109</v>
      </c>
      <c r="B71366" t="s">
        <v>8</v>
      </c>
      <c r="C71366">
        <v>54</v>
      </c>
      <c r="D71366" t="s">
        <v>9</v>
      </c>
      <c r="E71366" t="s">
        <v>10</v>
      </c>
      <c r="F71366" t="s">
        <v>22</v>
      </c>
      <c r="G71366" t="s">
        <v>23</v>
      </c>
    </row>
    <row r="71367" spans="1:7" x14ac:dyDescent="0.25">
      <c r="A71367" t="s">
        <v>109</v>
      </c>
      <c r="B71367" t="s">
        <v>14</v>
      </c>
      <c r="C71367">
        <v>14</v>
      </c>
      <c r="D71367" t="s">
        <v>9</v>
      </c>
      <c r="E71367" t="s">
        <v>10</v>
      </c>
      <c r="F71367" t="s">
        <v>27</v>
      </c>
      <c r="G71367" t="s">
        <v>28</v>
      </c>
    </row>
    <row r="71368" spans="1:7" x14ac:dyDescent="0.25">
      <c r="A71368" t="s">
        <v>109</v>
      </c>
      <c r="B71368" t="s">
        <v>19</v>
      </c>
      <c r="C71368">
        <v>5</v>
      </c>
      <c r="D71368" t="s">
        <v>9</v>
      </c>
      <c r="E71368" t="s">
        <v>10</v>
      </c>
      <c r="F71368" t="s">
        <v>11</v>
      </c>
      <c r="G71368" t="s">
        <v>12</v>
      </c>
    </row>
    <row r="71369" spans="1:7" x14ac:dyDescent="0.25">
      <c r="A71369" t="s">
        <v>109</v>
      </c>
      <c r="B71369" t="s">
        <v>19</v>
      </c>
      <c r="C71369">
        <v>0</v>
      </c>
      <c r="D71369" t="s">
        <v>16</v>
      </c>
      <c r="E71369" t="s">
        <v>10</v>
      </c>
      <c r="F71369" t="s">
        <v>27</v>
      </c>
      <c r="G71369" t="s">
        <v>32</v>
      </c>
    </row>
    <row r="71370" spans="1:7" x14ac:dyDescent="0.25">
      <c r="A71370" t="s">
        <v>109</v>
      </c>
      <c r="B71370" t="s">
        <v>14</v>
      </c>
      <c r="C71370">
        <v>14</v>
      </c>
      <c r="D71370" t="s">
        <v>16</v>
      </c>
      <c r="E71370" t="s">
        <v>13</v>
      </c>
      <c r="F71370" t="s">
        <v>11</v>
      </c>
      <c r="G71370" t="s">
        <v>12</v>
      </c>
    </row>
    <row r="71371" spans="1:7" x14ac:dyDescent="0.25">
      <c r="A71371" t="s">
        <v>109</v>
      </c>
      <c r="B71371" t="s">
        <v>19</v>
      </c>
      <c r="C71371">
        <v>13</v>
      </c>
      <c r="D71371" t="s">
        <v>16</v>
      </c>
      <c r="E71371" t="s">
        <v>10</v>
      </c>
      <c r="F71371" t="s">
        <v>11</v>
      </c>
      <c r="G71371" t="s">
        <v>12</v>
      </c>
    </row>
    <row r="71372" spans="1:7" x14ac:dyDescent="0.25">
      <c r="A71372" t="s">
        <v>109</v>
      </c>
      <c r="B71372" t="s">
        <v>8</v>
      </c>
      <c r="C71372">
        <v>69</v>
      </c>
      <c r="D71372" t="s">
        <v>16</v>
      </c>
      <c r="E71372" t="s">
        <v>10</v>
      </c>
      <c r="F71372" t="s">
        <v>11</v>
      </c>
      <c r="G71372" t="s">
        <v>12</v>
      </c>
    </row>
    <row r="71373" spans="1:7" x14ac:dyDescent="0.25">
      <c r="A71373" t="s">
        <v>109</v>
      </c>
      <c r="B71373" t="s">
        <v>8</v>
      </c>
      <c r="C71373">
        <v>21</v>
      </c>
      <c r="D71373" t="s">
        <v>9</v>
      </c>
      <c r="E71373" t="s">
        <v>10</v>
      </c>
      <c r="F71373" t="s">
        <v>11</v>
      </c>
      <c r="G71373" t="s">
        <v>12</v>
      </c>
    </row>
    <row r="71374" spans="1:7" x14ac:dyDescent="0.25">
      <c r="A71374" t="s">
        <v>109</v>
      </c>
      <c r="B71374" t="s">
        <v>8</v>
      </c>
      <c r="C71374">
        <v>46</v>
      </c>
      <c r="D71374" t="s">
        <v>9</v>
      </c>
      <c r="E71374" t="s">
        <v>10</v>
      </c>
      <c r="F71374" t="s">
        <v>22</v>
      </c>
      <c r="G71374" t="s">
        <v>23</v>
      </c>
    </row>
    <row r="71375" spans="1:7" x14ac:dyDescent="0.25">
      <c r="A71375" t="s">
        <v>109</v>
      </c>
      <c r="B71375" t="s">
        <v>19</v>
      </c>
      <c r="C71375">
        <v>0</v>
      </c>
      <c r="D71375" t="s">
        <v>16</v>
      </c>
      <c r="E71375" t="s">
        <v>13</v>
      </c>
      <c r="F71375" t="s">
        <v>11</v>
      </c>
      <c r="G71375" t="s">
        <v>12</v>
      </c>
    </row>
    <row r="71376" spans="1:7" x14ac:dyDescent="0.25">
      <c r="A71376" t="s">
        <v>109</v>
      </c>
      <c r="B71376" t="s">
        <v>8</v>
      </c>
      <c r="C71376">
        <v>65</v>
      </c>
      <c r="D71376" t="s">
        <v>9</v>
      </c>
      <c r="E71376" t="s">
        <v>13</v>
      </c>
      <c r="F71376" t="s">
        <v>11</v>
      </c>
      <c r="G71376" t="s">
        <v>12</v>
      </c>
    </row>
    <row r="71377" spans="1:7" x14ac:dyDescent="0.25">
      <c r="A71377" t="s">
        <v>109</v>
      </c>
      <c r="B71377" t="s">
        <v>8</v>
      </c>
      <c r="C71377">
        <v>49</v>
      </c>
      <c r="D71377" t="s">
        <v>9</v>
      </c>
      <c r="E71377" t="s">
        <v>10</v>
      </c>
      <c r="F71377" t="s">
        <v>11</v>
      </c>
      <c r="G71377" t="s">
        <v>12</v>
      </c>
    </row>
    <row r="71378" spans="1:7" x14ac:dyDescent="0.25">
      <c r="A71378" t="s">
        <v>109</v>
      </c>
      <c r="B71378" t="s">
        <v>8</v>
      </c>
      <c r="C71378">
        <v>32</v>
      </c>
      <c r="D71378" t="s">
        <v>9</v>
      </c>
      <c r="E71378" t="s">
        <v>10</v>
      </c>
      <c r="F71378" t="s">
        <v>17</v>
      </c>
      <c r="G71378" t="s">
        <v>18</v>
      </c>
    </row>
    <row r="71379" spans="1:7" x14ac:dyDescent="0.25">
      <c r="A71379" t="s">
        <v>109</v>
      </c>
      <c r="B71379" t="s">
        <v>8</v>
      </c>
      <c r="C71379">
        <v>65</v>
      </c>
      <c r="D71379" t="s">
        <v>9</v>
      </c>
      <c r="E71379" t="s">
        <v>10</v>
      </c>
      <c r="F71379" t="s">
        <v>11</v>
      </c>
      <c r="G71379" t="s">
        <v>12</v>
      </c>
    </row>
    <row r="71380" spans="1:7" x14ac:dyDescent="0.25">
      <c r="A71380" t="s">
        <v>109</v>
      </c>
      <c r="B71380" t="s">
        <v>8</v>
      </c>
      <c r="C71380">
        <v>19</v>
      </c>
      <c r="D71380" t="s">
        <v>9</v>
      </c>
      <c r="E71380" t="s">
        <v>10</v>
      </c>
      <c r="F71380" t="s">
        <v>17</v>
      </c>
      <c r="G71380" t="s">
        <v>18</v>
      </c>
    </row>
    <row r="71381" spans="1:7" x14ac:dyDescent="0.25">
      <c r="A71381" t="s">
        <v>109</v>
      </c>
      <c r="B71381" t="s">
        <v>8</v>
      </c>
      <c r="C71381">
        <v>56</v>
      </c>
      <c r="D71381" t="s">
        <v>9</v>
      </c>
      <c r="E71381" t="s">
        <v>10</v>
      </c>
      <c r="F71381" t="s">
        <v>11</v>
      </c>
      <c r="G71381" t="s">
        <v>12</v>
      </c>
    </row>
    <row r="71382" spans="1:7" x14ac:dyDescent="0.25">
      <c r="A71382" t="s">
        <v>109</v>
      </c>
      <c r="B71382" t="s">
        <v>8</v>
      </c>
      <c r="C71382">
        <v>34</v>
      </c>
      <c r="D71382" t="s">
        <v>9</v>
      </c>
      <c r="E71382" t="s">
        <v>10</v>
      </c>
      <c r="F71382" t="s">
        <v>11</v>
      </c>
      <c r="G71382" t="s">
        <v>12</v>
      </c>
    </row>
    <row r="71383" spans="1:7" x14ac:dyDescent="0.25">
      <c r="A71383" t="s">
        <v>109</v>
      </c>
      <c r="B71383" t="s">
        <v>8</v>
      </c>
      <c r="C71383">
        <v>27</v>
      </c>
      <c r="D71383" t="s">
        <v>9</v>
      </c>
      <c r="E71383" t="s">
        <v>10</v>
      </c>
      <c r="F71383" t="s">
        <v>11</v>
      </c>
      <c r="G71383" t="s">
        <v>12</v>
      </c>
    </row>
    <row r="71384" spans="1:7" x14ac:dyDescent="0.25">
      <c r="A71384" t="s">
        <v>109</v>
      </c>
      <c r="B71384" t="s">
        <v>8</v>
      </c>
      <c r="C71384">
        <v>32</v>
      </c>
      <c r="D71384" t="s">
        <v>9</v>
      </c>
      <c r="E71384" t="s">
        <v>10</v>
      </c>
      <c r="F71384" t="s">
        <v>17</v>
      </c>
      <c r="G71384" t="s">
        <v>18</v>
      </c>
    </row>
    <row r="71385" spans="1:7" x14ac:dyDescent="0.25">
      <c r="A71385" t="s">
        <v>109</v>
      </c>
      <c r="B71385" t="s">
        <v>14</v>
      </c>
      <c r="C71385">
        <v>10</v>
      </c>
      <c r="D71385" t="s">
        <v>16</v>
      </c>
      <c r="E71385" t="s">
        <v>10</v>
      </c>
      <c r="F71385" t="s">
        <v>11</v>
      </c>
      <c r="G71385" t="s">
        <v>12</v>
      </c>
    </row>
    <row r="71386" spans="1:7" x14ac:dyDescent="0.25">
      <c r="A71386" t="s">
        <v>109</v>
      </c>
      <c r="B71386" t="s">
        <v>8</v>
      </c>
      <c r="C71386">
        <v>53</v>
      </c>
      <c r="D71386" t="s">
        <v>9</v>
      </c>
      <c r="E71386" t="s">
        <v>10</v>
      </c>
      <c r="F71386" t="s">
        <v>11</v>
      </c>
      <c r="G71386" t="s">
        <v>12</v>
      </c>
    </row>
    <row r="71387" spans="1:7" x14ac:dyDescent="0.25">
      <c r="A71387" t="s">
        <v>109</v>
      </c>
      <c r="B71387" t="s">
        <v>8</v>
      </c>
      <c r="C71387">
        <v>25</v>
      </c>
      <c r="D71387" t="s">
        <v>9</v>
      </c>
      <c r="E71387" t="s">
        <v>10</v>
      </c>
      <c r="F71387" t="s">
        <v>11</v>
      </c>
      <c r="G71387" t="s">
        <v>12</v>
      </c>
    </row>
    <row r="71388" spans="1:7" x14ac:dyDescent="0.25">
      <c r="A71388" t="s">
        <v>109</v>
      </c>
      <c r="B71388" t="s">
        <v>31</v>
      </c>
      <c r="C71388">
        <v>0</v>
      </c>
      <c r="D71388" t="s">
        <v>9</v>
      </c>
      <c r="E71388" t="s">
        <v>10</v>
      </c>
      <c r="F71388" t="s">
        <v>11</v>
      </c>
      <c r="G71388" t="s">
        <v>12</v>
      </c>
    </row>
    <row r="71389" spans="1:7" x14ac:dyDescent="0.25">
      <c r="A71389" t="s">
        <v>109</v>
      </c>
      <c r="B71389" t="s">
        <v>26</v>
      </c>
      <c r="C71389">
        <v>40</v>
      </c>
      <c r="D71389" t="s">
        <v>9</v>
      </c>
      <c r="E71389" t="s">
        <v>10</v>
      </c>
      <c r="F71389" t="s">
        <v>11</v>
      </c>
      <c r="G71389" t="s">
        <v>12</v>
      </c>
    </row>
    <row r="71390" spans="1:7" x14ac:dyDescent="0.25">
      <c r="A71390" t="s">
        <v>109</v>
      </c>
      <c r="B71390" t="s">
        <v>8</v>
      </c>
      <c r="C71390">
        <v>59</v>
      </c>
      <c r="D71390" t="s">
        <v>9</v>
      </c>
      <c r="E71390" t="s">
        <v>10</v>
      </c>
      <c r="F71390" t="s">
        <v>11</v>
      </c>
      <c r="G71390" t="s">
        <v>12</v>
      </c>
    </row>
    <row r="71391" spans="1:7" x14ac:dyDescent="0.25">
      <c r="A71391" t="s">
        <v>109</v>
      </c>
      <c r="B71391" t="s">
        <v>8</v>
      </c>
      <c r="C71391">
        <v>60</v>
      </c>
      <c r="D71391" t="s">
        <v>9</v>
      </c>
      <c r="E71391" t="s">
        <v>10</v>
      </c>
      <c r="F71391" t="s">
        <v>11</v>
      </c>
      <c r="G71391" t="s">
        <v>12</v>
      </c>
    </row>
    <row r="71392" spans="1:7" x14ac:dyDescent="0.25">
      <c r="A71392" t="s">
        <v>109</v>
      </c>
      <c r="B71392" t="s">
        <v>8</v>
      </c>
      <c r="C71392">
        <v>43</v>
      </c>
      <c r="D71392" t="s">
        <v>9</v>
      </c>
      <c r="E71392" t="s">
        <v>10</v>
      </c>
      <c r="F71392" t="s">
        <v>17</v>
      </c>
      <c r="G71392" t="s">
        <v>18</v>
      </c>
    </row>
    <row r="71393" spans="1:7" x14ac:dyDescent="0.25">
      <c r="A71393" t="s">
        <v>109</v>
      </c>
      <c r="B71393" t="s">
        <v>8</v>
      </c>
      <c r="C71393">
        <v>29</v>
      </c>
      <c r="D71393" t="s">
        <v>9</v>
      </c>
      <c r="E71393" t="s">
        <v>10</v>
      </c>
      <c r="F71393" t="s">
        <v>11</v>
      </c>
      <c r="G71393" t="s">
        <v>12</v>
      </c>
    </row>
    <row r="71394" spans="1:7" x14ac:dyDescent="0.25">
      <c r="A71394" t="s">
        <v>109</v>
      </c>
      <c r="B71394" t="s">
        <v>8</v>
      </c>
      <c r="C71394">
        <v>68</v>
      </c>
      <c r="D71394" t="s">
        <v>9</v>
      </c>
      <c r="E71394" t="s">
        <v>13</v>
      </c>
      <c r="F71394" t="s">
        <v>11</v>
      </c>
      <c r="G71394" t="s">
        <v>12</v>
      </c>
    </row>
    <row r="71395" spans="1:7" x14ac:dyDescent="0.25">
      <c r="A71395" t="s">
        <v>109</v>
      </c>
      <c r="B71395" t="s">
        <v>8</v>
      </c>
      <c r="C71395">
        <v>43</v>
      </c>
      <c r="D71395" t="s">
        <v>9</v>
      </c>
      <c r="E71395" t="s">
        <v>10</v>
      </c>
      <c r="F71395" t="s">
        <v>11</v>
      </c>
      <c r="G71395" t="s">
        <v>12</v>
      </c>
    </row>
    <row r="71396" spans="1:7" x14ac:dyDescent="0.25">
      <c r="A71396" t="s">
        <v>109</v>
      </c>
      <c r="B71396" t="s">
        <v>19</v>
      </c>
      <c r="C71396">
        <v>3</v>
      </c>
      <c r="D71396" t="s">
        <v>16</v>
      </c>
      <c r="E71396" t="s">
        <v>10</v>
      </c>
      <c r="F71396" t="s">
        <v>11</v>
      </c>
      <c r="G71396" t="s">
        <v>12</v>
      </c>
    </row>
    <row r="71397" spans="1:7" x14ac:dyDescent="0.25">
      <c r="A71397" t="s">
        <v>109</v>
      </c>
      <c r="B71397" t="s">
        <v>14</v>
      </c>
      <c r="C71397">
        <v>13</v>
      </c>
      <c r="D71397" t="s">
        <v>16</v>
      </c>
      <c r="E71397" t="s">
        <v>10</v>
      </c>
      <c r="F71397" t="s">
        <v>11</v>
      </c>
      <c r="G71397" t="s">
        <v>12</v>
      </c>
    </row>
    <row r="71398" spans="1:7" x14ac:dyDescent="0.25">
      <c r="A71398" t="s">
        <v>109</v>
      </c>
      <c r="B71398" t="s">
        <v>8</v>
      </c>
      <c r="C71398">
        <v>59</v>
      </c>
      <c r="D71398" t="s">
        <v>16</v>
      </c>
      <c r="E71398" t="s">
        <v>10</v>
      </c>
      <c r="F71398" t="s">
        <v>17</v>
      </c>
      <c r="G71398" t="s">
        <v>18</v>
      </c>
    </row>
    <row r="71399" spans="1:7" x14ac:dyDescent="0.25">
      <c r="A71399" t="s">
        <v>109</v>
      </c>
      <c r="B71399" t="s">
        <v>14</v>
      </c>
      <c r="C71399">
        <v>10</v>
      </c>
      <c r="D71399" t="s">
        <v>16</v>
      </c>
      <c r="E71399" t="s">
        <v>13</v>
      </c>
      <c r="F71399" t="s">
        <v>11</v>
      </c>
      <c r="G71399" t="s">
        <v>12</v>
      </c>
    </row>
    <row r="71400" spans="1:7" x14ac:dyDescent="0.25">
      <c r="A71400" t="s">
        <v>109</v>
      </c>
      <c r="B71400" t="s">
        <v>14</v>
      </c>
      <c r="C71400">
        <v>8</v>
      </c>
      <c r="D71400" t="s">
        <v>16</v>
      </c>
      <c r="E71400" t="s">
        <v>10</v>
      </c>
      <c r="F71400" t="s">
        <v>11</v>
      </c>
      <c r="G71400" t="s">
        <v>12</v>
      </c>
    </row>
    <row r="71401" spans="1:7" x14ac:dyDescent="0.25">
      <c r="A71401" t="s">
        <v>109</v>
      </c>
      <c r="B71401" t="s">
        <v>8</v>
      </c>
      <c r="C71401">
        <v>22</v>
      </c>
      <c r="D71401" t="s">
        <v>9</v>
      </c>
      <c r="E71401" t="s">
        <v>10</v>
      </c>
      <c r="F71401" t="s">
        <v>11</v>
      </c>
      <c r="G71401" t="s">
        <v>12</v>
      </c>
    </row>
    <row r="71402" spans="1:7" x14ac:dyDescent="0.25">
      <c r="A71402" t="s">
        <v>109</v>
      </c>
      <c r="B71402" t="s">
        <v>8</v>
      </c>
      <c r="C71402">
        <v>52</v>
      </c>
      <c r="D71402" t="s">
        <v>16</v>
      </c>
      <c r="E71402" t="s">
        <v>10</v>
      </c>
      <c r="F71402" t="s">
        <v>17</v>
      </c>
      <c r="G71402" t="s">
        <v>18</v>
      </c>
    </row>
    <row r="71403" spans="1:7" x14ac:dyDescent="0.25">
      <c r="A71403" t="s">
        <v>109</v>
      </c>
      <c r="B71403" t="s">
        <v>8</v>
      </c>
      <c r="C71403">
        <v>18</v>
      </c>
      <c r="D71403" t="s">
        <v>16</v>
      </c>
      <c r="E71403" t="s">
        <v>10</v>
      </c>
      <c r="F71403" t="s">
        <v>11</v>
      </c>
      <c r="G71403" t="s">
        <v>12</v>
      </c>
    </row>
    <row r="71404" spans="1:7" x14ac:dyDescent="0.25">
      <c r="A71404" t="s">
        <v>109</v>
      </c>
      <c r="B71404" t="s">
        <v>8</v>
      </c>
      <c r="C71404">
        <v>55</v>
      </c>
      <c r="D71404" t="s">
        <v>9</v>
      </c>
      <c r="E71404" t="s">
        <v>10</v>
      </c>
      <c r="F71404" t="s">
        <v>17</v>
      </c>
      <c r="G71404" t="s">
        <v>18</v>
      </c>
    </row>
    <row r="71405" spans="1:7" x14ac:dyDescent="0.25">
      <c r="A71405" t="s">
        <v>109</v>
      </c>
      <c r="B71405" t="s">
        <v>8</v>
      </c>
      <c r="C71405">
        <v>69</v>
      </c>
      <c r="D71405" t="s">
        <v>9</v>
      </c>
      <c r="E71405" t="s">
        <v>10</v>
      </c>
      <c r="F71405" t="s">
        <v>11</v>
      </c>
      <c r="G71405" t="s">
        <v>12</v>
      </c>
    </row>
    <row r="71406" spans="1:7" x14ac:dyDescent="0.25">
      <c r="A71406" t="s">
        <v>109</v>
      </c>
      <c r="B71406" t="s">
        <v>8</v>
      </c>
      <c r="C71406">
        <v>28</v>
      </c>
      <c r="D71406" t="s">
        <v>9</v>
      </c>
      <c r="E71406" t="s">
        <v>10</v>
      </c>
      <c r="F71406" t="s">
        <v>11</v>
      </c>
      <c r="G71406" t="s">
        <v>12</v>
      </c>
    </row>
    <row r="71407" spans="1:7" x14ac:dyDescent="0.25">
      <c r="A71407" t="s">
        <v>109</v>
      </c>
      <c r="B71407" t="s">
        <v>8</v>
      </c>
      <c r="C71407">
        <v>63</v>
      </c>
      <c r="D71407" t="s">
        <v>9</v>
      </c>
      <c r="E71407" t="s">
        <v>10</v>
      </c>
      <c r="F71407" t="s">
        <v>11</v>
      </c>
      <c r="G71407" t="s">
        <v>12</v>
      </c>
    </row>
    <row r="71408" spans="1:7" x14ac:dyDescent="0.25">
      <c r="A71408" t="s">
        <v>109</v>
      </c>
      <c r="B71408" t="s">
        <v>8</v>
      </c>
      <c r="C71408">
        <v>45</v>
      </c>
      <c r="D71408" t="s">
        <v>9</v>
      </c>
      <c r="E71408" t="s">
        <v>10</v>
      </c>
      <c r="F71408" t="s">
        <v>11</v>
      </c>
      <c r="G71408" t="s">
        <v>12</v>
      </c>
    </row>
    <row r="71409" spans="1:7" x14ac:dyDescent="0.25">
      <c r="A71409" t="s">
        <v>109</v>
      </c>
      <c r="B71409" t="s">
        <v>19</v>
      </c>
      <c r="C71409">
        <v>1</v>
      </c>
      <c r="D71409" t="s">
        <v>9</v>
      </c>
      <c r="E71409" t="s">
        <v>13</v>
      </c>
      <c r="F71409" t="s">
        <v>11</v>
      </c>
      <c r="G71409" t="s">
        <v>12</v>
      </c>
    </row>
    <row r="71410" spans="1:7" x14ac:dyDescent="0.25">
      <c r="A71410" t="s">
        <v>109</v>
      </c>
      <c r="B71410" t="s">
        <v>8</v>
      </c>
      <c r="C71410">
        <v>59</v>
      </c>
      <c r="D71410" t="s">
        <v>16</v>
      </c>
      <c r="E71410" t="s">
        <v>10</v>
      </c>
      <c r="F71410" t="s">
        <v>17</v>
      </c>
      <c r="G71410" t="s">
        <v>18</v>
      </c>
    </row>
    <row r="71411" spans="1:7" x14ac:dyDescent="0.25">
      <c r="A71411" t="s">
        <v>109</v>
      </c>
      <c r="B71411" t="s">
        <v>8</v>
      </c>
      <c r="C71411">
        <v>74</v>
      </c>
      <c r="D71411" t="s">
        <v>9</v>
      </c>
      <c r="E71411" t="s">
        <v>10</v>
      </c>
      <c r="F71411" t="s">
        <v>11</v>
      </c>
      <c r="G71411" t="s">
        <v>12</v>
      </c>
    </row>
    <row r="71412" spans="1:7" x14ac:dyDescent="0.25">
      <c r="A71412" t="s">
        <v>109</v>
      </c>
      <c r="B71412" t="s">
        <v>8</v>
      </c>
      <c r="C71412">
        <v>73</v>
      </c>
      <c r="D71412" t="s">
        <v>16</v>
      </c>
      <c r="E71412" t="s">
        <v>10</v>
      </c>
      <c r="F71412" t="s">
        <v>11</v>
      </c>
      <c r="G71412" t="s">
        <v>12</v>
      </c>
    </row>
    <row r="71413" spans="1:7" x14ac:dyDescent="0.25">
      <c r="A71413" t="s">
        <v>109</v>
      </c>
      <c r="B71413" t="s">
        <v>8</v>
      </c>
      <c r="C71413">
        <v>47</v>
      </c>
      <c r="D71413" t="s">
        <v>16</v>
      </c>
      <c r="E71413" t="s">
        <v>10</v>
      </c>
      <c r="F71413" t="s">
        <v>11</v>
      </c>
      <c r="G71413" t="s">
        <v>12</v>
      </c>
    </row>
    <row r="71414" spans="1:7" x14ac:dyDescent="0.25">
      <c r="A71414" t="s">
        <v>109</v>
      </c>
      <c r="B71414" t="s">
        <v>8</v>
      </c>
      <c r="C71414">
        <v>66</v>
      </c>
      <c r="D71414" t="s">
        <v>9</v>
      </c>
      <c r="E71414" t="s">
        <v>10</v>
      </c>
      <c r="F71414" t="s">
        <v>11</v>
      </c>
      <c r="G71414" t="s">
        <v>12</v>
      </c>
    </row>
    <row r="71415" spans="1:7" x14ac:dyDescent="0.25">
      <c r="A71415" t="s">
        <v>109</v>
      </c>
      <c r="B71415" t="s">
        <v>8</v>
      </c>
      <c r="C71415">
        <v>34</v>
      </c>
      <c r="D71415" t="s">
        <v>16</v>
      </c>
      <c r="E71415" t="s">
        <v>10</v>
      </c>
      <c r="F71415" t="s">
        <v>11</v>
      </c>
      <c r="G71415" t="s">
        <v>12</v>
      </c>
    </row>
    <row r="71416" spans="1:7" x14ac:dyDescent="0.25">
      <c r="A71416" t="s">
        <v>109</v>
      </c>
      <c r="B71416" t="s">
        <v>8</v>
      </c>
      <c r="C71416">
        <v>47</v>
      </c>
      <c r="D71416" t="s">
        <v>9</v>
      </c>
      <c r="E71416" t="s">
        <v>10</v>
      </c>
      <c r="F71416" t="s">
        <v>11</v>
      </c>
      <c r="G71416" t="s">
        <v>12</v>
      </c>
    </row>
    <row r="71417" spans="1:7" x14ac:dyDescent="0.25">
      <c r="A71417" t="s">
        <v>109</v>
      </c>
      <c r="B71417" t="s">
        <v>14</v>
      </c>
      <c r="C71417">
        <v>15</v>
      </c>
      <c r="D71417" t="s">
        <v>16</v>
      </c>
      <c r="E71417" t="s">
        <v>13</v>
      </c>
      <c r="F71417" t="s">
        <v>11</v>
      </c>
      <c r="G71417" t="s">
        <v>12</v>
      </c>
    </row>
    <row r="71418" spans="1:7" x14ac:dyDescent="0.25">
      <c r="A71418" t="s">
        <v>109</v>
      </c>
      <c r="B71418" t="s">
        <v>19</v>
      </c>
      <c r="C71418">
        <v>3</v>
      </c>
      <c r="D71418" t="s">
        <v>16</v>
      </c>
      <c r="E71418" t="s">
        <v>10</v>
      </c>
      <c r="F71418" t="s">
        <v>11</v>
      </c>
      <c r="G71418" t="s">
        <v>12</v>
      </c>
    </row>
    <row r="71419" spans="1:7" x14ac:dyDescent="0.25">
      <c r="A71419" t="s">
        <v>109</v>
      </c>
      <c r="B71419" t="s">
        <v>8</v>
      </c>
      <c r="C71419">
        <v>26</v>
      </c>
      <c r="D71419" t="s">
        <v>9</v>
      </c>
      <c r="E71419" t="s">
        <v>10</v>
      </c>
      <c r="F71419" t="s">
        <v>11</v>
      </c>
      <c r="G71419" t="s">
        <v>12</v>
      </c>
    </row>
    <row r="71420" spans="1:7" x14ac:dyDescent="0.25">
      <c r="A71420" t="s">
        <v>109</v>
      </c>
      <c r="B71420" t="s">
        <v>8</v>
      </c>
      <c r="C71420">
        <v>46</v>
      </c>
      <c r="D71420" t="s">
        <v>16</v>
      </c>
      <c r="E71420" t="s">
        <v>10</v>
      </c>
      <c r="F71420" t="s">
        <v>11</v>
      </c>
      <c r="G71420" t="s">
        <v>12</v>
      </c>
    </row>
    <row r="71421" spans="1:7" x14ac:dyDescent="0.25">
      <c r="A71421" t="s">
        <v>109</v>
      </c>
      <c r="B71421" t="s">
        <v>8</v>
      </c>
      <c r="C71421">
        <v>46</v>
      </c>
      <c r="D71421" t="s">
        <v>16</v>
      </c>
      <c r="E71421" t="s">
        <v>10</v>
      </c>
      <c r="F71421" t="s">
        <v>27</v>
      </c>
      <c r="G71421" t="s">
        <v>28</v>
      </c>
    </row>
    <row r="71422" spans="1:7" x14ac:dyDescent="0.25">
      <c r="A71422" t="s">
        <v>109</v>
      </c>
      <c r="B71422" t="s">
        <v>8</v>
      </c>
      <c r="C71422">
        <v>54</v>
      </c>
      <c r="D71422" t="s">
        <v>9</v>
      </c>
      <c r="E71422" t="s">
        <v>13</v>
      </c>
      <c r="F71422" t="s">
        <v>11</v>
      </c>
      <c r="G71422" t="s">
        <v>12</v>
      </c>
    </row>
    <row r="71423" spans="1:7" x14ac:dyDescent="0.25">
      <c r="A71423" t="s">
        <v>109</v>
      </c>
      <c r="B71423" t="s">
        <v>8</v>
      </c>
      <c r="C71423">
        <v>48</v>
      </c>
      <c r="D71423" t="s">
        <v>16</v>
      </c>
      <c r="E71423" t="s">
        <v>13</v>
      </c>
      <c r="F71423" t="s">
        <v>11</v>
      </c>
      <c r="G71423" t="s">
        <v>12</v>
      </c>
    </row>
    <row r="71424" spans="1:7" x14ac:dyDescent="0.25">
      <c r="A71424" t="s">
        <v>109</v>
      </c>
      <c r="B71424" t="s">
        <v>8</v>
      </c>
      <c r="C71424">
        <v>94</v>
      </c>
      <c r="D71424" t="s">
        <v>9</v>
      </c>
      <c r="E71424" t="s">
        <v>10</v>
      </c>
      <c r="F71424" t="s">
        <v>11</v>
      </c>
      <c r="G71424" t="s">
        <v>12</v>
      </c>
    </row>
    <row r="71425" spans="1:7" x14ac:dyDescent="0.25">
      <c r="A71425" t="s">
        <v>109</v>
      </c>
      <c r="B71425" t="s">
        <v>14</v>
      </c>
      <c r="C71425">
        <v>13</v>
      </c>
      <c r="D71425" t="s">
        <v>9</v>
      </c>
      <c r="E71425" t="s">
        <v>10</v>
      </c>
      <c r="F71425" t="s">
        <v>11</v>
      </c>
      <c r="G71425" t="s">
        <v>12</v>
      </c>
    </row>
    <row r="71426" spans="1:7" x14ac:dyDescent="0.25">
      <c r="A71426" t="s">
        <v>109</v>
      </c>
      <c r="B71426" t="s">
        <v>8</v>
      </c>
      <c r="C71426">
        <v>59</v>
      </c>
      <c r="D71426" t="s">
        <v>9</v>
      </c>
      <c r="E71426" t="s">
        <v>10</v>
      </c>
      <c r="F71426" t="s">
        <v>11</v>
      </c>
      <c r="G71426" t="s">
        <v>12</v>
      </c>
    </row>
    <row r="71427" spans="1:7" x14ac:dyDescent="0.25">
      <c r="A71427" t="s">
        <v>109</v>
      </c>
      <c r="B71427" t="s">
        <v>8</v>
      </c>
      <c r="C71427">
        <v>55</v>
      </c>
      <c r="D71427" t="s">
        <v>9</v>
      </c>
      <c r="E71427" t="s">
        <v>10</v>
      </c>
      <c r="F71427" t="s">
        <v>11</v>
      </c>
      <c r="G71427" t="s">
        <v>12</v>
      </c>
    </row>
    <row r="71428" spans="1:7" x14ac:dyDescent="0.25">
      <c r="A71428" t="s">
        <v>109</v>
      </c>
      <c r="B71428" t="s">
        <v>8</v>
      </c>
      <c r="C71428">
        <v>70</v>
      </c>
      <c r="D71428" t="s">
        <v>9</v>
      </c>
      <c r="E71428" t="s">
        <v>10</v>
      </c>
      <c r="F71428" t="s">
        <v>11</v>
      </c>
      <c r="G71428" t="s">
        <v>12</v>
      </c>
    </row>
    <row r="71429" spans="1:7" x14ac:dyDescent="0.25">
      <c r="A71429" t="s">
        <v>109</v>
      </c>
      <c r="B71429" t="s">
        <v>8</v>
      </c>
      <c r="C71429">
        <v>55</v>
      </c>
      <c r="D71429" t="s">
        <v>9</v>
      </c>
      <c r="E71429" t="s">
        <v>10</v>
      </c>
      <c r="F71429" t="s">
        <v>11</v>
      </c>
      <c r="G71429" t="s">
        <v>12</v>
      </c>
    </row>
    <row r="71430" spans="1:7" x14ac:dyDescent="0.25">
      <c r="A71430" t="s">
        <v>109</v>
      </c>
      <c r="B71430" t="s">
        <v>14</v>
      </c>
      <c r="C71430">
        <v>13</v>
      </c>
      <c r="D71430" t="s">
        <v>9</v>
      </c>
      <c r="E71430" t="s">
        <v>10</v>
      </c>
      <c r="F71430" t="s">
        <v>11</v>
      </c>
      <c r="G71430" t="s">
        <v>12</v>
      </c>
    </row>
    <row r="71431" spans="1:7" x14ac:dyDescent="0.25">
      <c r="A71431" t="s">
        <v>109</v>
      </c>
      <c r="B71431" t="s">
        <v>8</v>
      </c>
      <c r="C71431">
        <v>75</v>
      </c>
      <c r="D71431" t="s">
        <v>9</v>
      </c>
      <c r="E71431" t="s">
        <v>10</v>
      </c>
      <c r="F71431" t="s">
        <v>11</v>
      </c>
      <c r="G71431" t="s">
        <v>12</v>
      </c>
    </row>
    <row r="71432" spans="1:7" x14ac:dyDescent="0.25">
      <c r="A71432" t="s">
        <v>109</v>
      </c>
      <c r="B71432" t="s">
        <v>8</v>
      </c>
      <c r="C71432">
        <v>35</v>
      </c>
      <c r="D71432" t="s">
        <v>16</v>
      </c>
      <c r="E71432" t="s">
        <v>13</v>
      </c>
      <c r="F71432" t="s">
        <v>11</v>
      </c>
      <c r="G71432" t="s">
        <v>12</v>
      </c>
    </row>
    <row r="71433" spans="1:7" x14ac:dyDescent="0.25">
      <c r="A71433" t="s">
        <v>109</v>
      </c>
      <c r="B71433" t="s">
        <v>8</v>
      </c>
      <c r="C71433">
        <v>45</v>
      </c>
      <c r="D71433" t="s">
        <v>16</v>
      </c>
      <c r="E71433" t="s">
        <v>10</v>
      </c>
      <c r="F71433" t="s">
        <v>11</v>
      </c>
      <c r="G71433" t="s">
        <v>12</v>
      </c>
    </row>
    <row r="71434" spans="1:7" x14ac:dyDescent="0.25">
      <c r="A71434" t="s">
        <v>109</v>
      </c>
      <c r="B71434" t="s">
        <v>8</v>
      </c>
      <c r="C71434">
        <v>75</v>
      </c>
      <c r="D71434" t="s">
        <v>16</v>
      </c>
      <c r="E71434" t="s">
        <v>10</v>
      </c>
      <c r="F71434" t="s">
        <v>11</v>
      </c>
      <c r="G71434" t="s">
        <v>12</v>
      </c>
    </row>
    <row r="71435" spans="1:7" x14ac:dyDescent="0.25">
      <c r="A71435" t="s">
        <v>109</v>
      </c>
      <c r="B71435" t="s">
        <v>8</v>
      </c>
      <c r="C71435">
        <v>54</v>
      </c>
      <c r="D71435" t="s">
        <v>9</v>
      </c>
      <c r="E71435" t="s">
        <v>10</v>
      </c>
      <c r="F71435" t="s">
        <v>11</v>
      </c>
      <c r="G71435" t="s">
        <v>12</v>
      </c>
    </row>
    <row r="71436" spans="1:7" x14ac:dyDescent="0.25">
      <c r="A71436" t="s">
        <v>109</v>
      </c>
      <c r="B71436" t="s">
        <v>8</v>
      </c>
      <c r="C71436">
        <v>48</v>
      </c>
      <c r="D71436" t="s">
        <v>9</v>
      </c>
      <c r="E71436" t="s">
        <v>10</v>
      </c>
      <c r="F71436" t="s">
        <v>11</v>
      </c>
      <c r="G71436" t="s">
        <v>12</v>
      </c>
    </row>
    <row r="71437" spans="1:7" x14ac:dyDescent="0.25">
      <c r="A71437" t="s">
        <v>109</v>
      </c>
      <c r="B71437" t="s">
        <v>14</v>
      </c>
      <c r="C71437">
        <v>17</v>
      </c>
      <c r="D71437" t="s">
        <v>9</v>
      </c>
      <c r="E71437" t="s">
        <v>10</v>
      </c>
      <c r="F71437" t="s">
        <v>11</v>
      </c>
      <c r="G71437" t="s">
        <v>12</v>
      </c>
    </row>
    <row r="71438" spans="1:7" x14ac:dyDescent="0.25">
      <c r="A71438" t="s">
        <v>109</v>
      </c>
      <c r="B71438" t="s">
        <v>8</v>
      </c>
      <c r="C71438">
        <v>34</v>
      </c>
      <c r="D71438" t="s">
        <v>9</v>
      </c>
      <c r="E71438" t="s">
        <v>10</v>
      </c>
      <c r="F71438" t="s">
        <v>11</v>
      </c>
      <c r="G71438" t="s">
        <v>12</v>
      </c>
    </row>
    <row r="71439" spans="1:7" x14ac:dyDescent="0.25">
      <c r="A71439" t="s">
        <v>109</v>
      </c>
      <c r="B71439" t="s">
        <v>8</v>
      </c>
      <c r="C71439">
        <v>75</v>
      </c>
      <c r="D71439" t="s">
        <v>16</v>
      </c>
      <c r="E71439" t="s">
        <v>10</v>
      </c>
      <c r="F71439" t="s">
        <v>11</v>
      </c>
      <c r="G71439" t="s">
        <v>12</v>
      </c>
    </row>
    <row r="71440" spans="1:7" x14ac:dyDescent="0.25">
      <c r="A71440" t="s">
        <v>109</v>
      </c>
      <c r="B71440" t="s">
        <v>8</v>
      </c>
      <c r="C71440">
        <v>66</v>
      </c>
      <c r="D71440" t="s">
        <v>9</v>
      </c>
      <c r="E71440" t="s">
        <v>10</v>
      </c>
      <c r="F71440" t="s">
        <v>11</v>
      </c>
      <c r="G71440" t="s">
        <v>12</v>
      </c>
    </row>
    <row r="71441" spans="1:7" x14ac:dyDescent="0.25">
      <c r="A71441" t="s">
        <v>109</v>
      </c>
      <c r="B71441" t="s">
        <v>19</v>
      </c>
      <c r="C71441">
        <v>4</v>
      </c>
      <c r="D71441" t="s">
        <v>16</v>
      </c>
      <c r="E71441" t="s">
        <v>10</v>
      </c>
      <c r="F71441" t="s">
        <v>11</v>
      </c>
      <c r="G71441" t="s">
        <v>12</v>
      </c>
    </row>
    <row r="71442" spans="1:7" x14ac:dyDescent="0.25">
      <c r="A71442" t="s">
        <v>109</v>
      </c>
      <c r="B71442" t="s">
        <v>8</v>
      </c>
      <c r="C71442">
        <v>42</v>
      </c>
      <c r="D71442" t="s">
        <v>9</v>
      </c>
      <c r="E71442" t="s">
        <v>10</v>
      </c>
      <c r="F71442" t="s">
        <v>11</v>
      </c>
      <c r="G71442" t="s">
        <v>12</v>
      </c>
    </row>
    <row r="71443" spans="1:7" x14ac:dyDescent="0.25">
      <c r="A71443" t="s">
        <v>109</v>
      </c>
      <c r="B71443" t="s">
        <v>8</v>
      </c>
      <c r="C71443">
        <v>33</v>
      </c>
      <c r="D71443" t="s">
        <v>9</v>
      </c>
      <c r="E71443" t="s">
        <v>10</v>
      </c>
      <c r="F71443" t="s">
        <v>11</v>
      </c>
      <c r="G71443" t="s">
        <v>12</v>
      </c>
    </row>
    <row r="71444" spans="1:7" x14ac:dyDescent="0.25">
      <c r="A71444" t="s">
        <v>109</v>
      </c>
      <c r="B71444" t="s">
        <v>8</v>
      </c>
      <c r="C71444">
        <v>76</v>
      </c>
      <c r="D71444" t="s">
        <v>16</v>
      </c>
      <c r="E71444" t="s">
        <v>10</v>
      </c>
      <c r="F71444" t="s">
        <v>11</v>
      </c>
      <c r="G71444" t="s">
        <v>12</v>
      </c>
    </row>
    <row r="71445" spans="1:7" x14ac:dyDescent="0.25">
      <c r="A71445" t="s">
        <v>109</v>
      </c>
      <c r="B71445" t="s">
        <v>14</v>
      </c>
      <c r="C71445">
        <v>12</v>
      </c>
      <c r="D71445" t="s">
        <v>16</v>
      </c>
      <c r="E71445" t="s">
        <v>10</v>
      </c>
      <c r="F71445" t="s">
        <v>11</v>
      </c>
      <c r="G71445" t="s">
        <v>12</v>
      </c>
    </row>
    <row r="71446" spans="1:7" x14ac:dyDescent="0.25">
      <c r="A71446" t="s">
        <v>109</v>
      </c>
      <c r="B71446" t="s">
        <v>8</v>
      </c>
      <c r="C71446">
        <v>19</v>
      </c>
      <c r="D71446" t="s">
        <v>9</v>
      </c>
      <c r="E71446" t="s">
        <v>13</v>
      </c>
      <c r="F71446" t="s">
        <v>11</v>
      </c>
      <c r="G71446" t="s">
        <v>12</v>
      </c>
    </row>
    <row r="71447" spans="1:7" x14ac:dyDescent="0.25">
      <c r="A71447" t="s">
        <v>109</v>
      </c>
      <c r="B71447" t="s">
        <v>8</v>
      </c>
      <c r="C71447">
        <v>39</v>
      </c>
      <c r="D71447" t="s">
        <v>9</v>
      </c>
      <c r="E71447" t="s">
        <v>13</v>
      </c>
      <c r="F71447" t="s">
        <v>11</v>
      </c>
      <c r="G71447" t="s">
        <v>12</v>
      </c>
    </row>
    <row r="71448" spans="1:7" x14ac:dyDescent="0.25">
      <c r="A71448" t="s">
        <v>109</v>
      </c>
      <c r="B71448" t="s">
        <v>8</v>
      </c>
      <c r="C71448">
        <v>59</v>
      </c>
      <c r="D71448" t="s">
        <v>9</v>
      </c>
      <c r="E71448" t="s">
        <v>10</v>
      </c>
      <c r="F71448" t="s">
        <v>11</v>
      </c>
      <c r="G71448" t="s">
        <v>12</v>
      </c>
    </row>
    <row r="71449" spans="1:7" x14ac:dyDescent="0.25">
      <c r="A71449" t="s">
        <v>109</v>
      </c>
      <c r="B71449" t="s">
        <v>8</v>
      </c>
      <c r="C71449">
        <v>41</v>
      </c>
      <c r="D71449" t="s">
        <v>9</v>
      </c>
      <c r="E71449" t="s">
        <v>10</v>
      </c>
      <c r="F71449" t="s">
        <v>11</v>
      </c>
      <c r="G71449" t="s">
        <v>12</v>
      </c>
    </row>
    <row r="71450" spans="1:7" x14ac:dyDescent="0.25">
      <c r="A71450" t="s">
        <v>109</v>
      </c>
      <c r="B71450" t="s">
        <v>8</v>
      </c>
      <c r="C71450">
        <v>32</v>
      </c>
      <c r="D71450" t="s">
        <v>9</v>
      </c>
      <c r="E71450" t="s">
        <v>10</v>
      </c>
      <c r="F71450" t="s">
        <v>11</v>
      </c>
      <c r="G71450" t="s">
        <v>12</v>
      </c>
    </row>
    <row r="71451" spans="1:7" x14ac:dyDescent="0.25">
      <c r="A71451" t="s">
        <v>109</v>
      </c>
      <c r="B71451" t="s">
        <v>19</v>
      </c>
      <c r="C71451">
        <v>1</v>
      </c>
      <c r="D71451" t="s">
        <v>16</v>
      </c>
      <c r="E71451" t="s">
        <v>10</v>
      </c>
      <c r="F71451" t="s">
        <v>11</v>
      </c>
      <c r="G71451" t="s">
        <v>12</v>
      </c>
    </row>
    <row r="71452" spans="1:7" x14ac:dyDescent="0.25">
      <c r="A71452" t="s">
        <v>109</v>
      </c>
      <c r="B71452" t="s">
        <v>8</v>
      </c>
      <c r="C71452">
        <v>62</v>
      </c>
      <c r="D71452" t="s">
        <v>9</v>
      </c>
      <c r="E71452" t="s">
        <v>10</v>
      </c>
      <c r="F71452" t="s">
        <v>11</v>
      </c>
      <c r="G71452" t="s">
        <v>12</v>
      </c>
    </row>
    <row r="71453" spans="1:7" x14ac:dyDescent="0.25">
      <c r="A71453" t="s">
        <v>109</v>
      </c>
      <c r="B71453" t="s">
        <v>8</v>
      </c>
      <c r="C71453">
        <v>76</v>
      </c>
      <c r="D71453" t="s">
        <v>9</v>
      </c>
      <c r="E71453" t="s">
        <v>10</v>
      </c>
      <c r="F71453" t="s">
        <v>11</v>
      </c>
      <c r="G71453" t="s">
        <v>12</v>
      </c>
    </row>
    <row r="71454" spans="1:7" x14ac:dyDescent="0.25">
      <c r="A71454" t="s">
        <v>109</v>
      </c>
      <c r="B71454" t="s">
        <v>8</v>
      </c>
      <c r="C71454">
        <v>18</v>
      </c>
      <c r="D71454" t="s">
        <v>16</v>
      </c>
      <c r="E71454" t="s">
        <v>10</v>
      </c>
      <c r="F71454" t="s">
        <v>11</v>
      </c>
      <c r="G71454" t="s">
        <v>12</v>
      </c>
    </row>
    <row r="71455" spans="1:7" x14ac:dyDescent="0.25">
      <c r="A71455" t="s">
        <v>109</v>
      </c>
      <c r="B71455" t="s">
        <v>19</v>
      </c>
      <c r="C71455">
        <v>4</v>
      </c>
      <c r="D71455" t="s">
        <v>16</v>
      </c>
      <c r="E71455" t="s">
        <v>10</v>
      </c>
      <c r="F71455" t="s">
        <v>11</v>
      </c>
      <c r="G71455" t="s">
        <v>12</v>
      </c>
    </row>
    <row r="71456" spans="1:7" x14ac:dyDescent="0.25">
      <c r="A71456" t="s">
        <v>109</v>
      </c>
      <c r="B71456" t="s">
        <v>14</v>
      </c>
      <c r="C71456">
        <v>17</v>
      </c>
      <c r="D71456" t="s">
        <v>16</v>
      </c>
      <c r="E71456" t="s">
        <v>10</v>
      </c>
      <c r="F71456" t="s">
        <v>11</v>
      </c>
      <c r="G71456" t="s">
        <v>12</v>
      </c>
    </row>
    <row r="71457" spans="1:7" x14ac:dyDescent="0.25">
      <c r="A71457" t="s">
        <v>109</v>
      </c>
      <c r="B71457" t="s">
        <v>8</v>
      </c>
      <c r="C71457">
        <v>22</v>
      </c>
      <c r="D71457" t="s">
        <v>9</v>
      </c>
      <c r="E71457" t="s">
        <v>13</v>
      </c>
      <c r="F71457" t="s">
        <v>11</v>
      </c>
      <c r="G71457" t="s">
        <v>12</v>
      </c>
    </row>
    <row r="71458" spans="1:7" x14ac:dyDescent="0.25">
      <c r="A71458" t="s">
        <v>109</v>
      </c>
      <c r="B71458" t="s">
        <v>8</v>
      </c>
      <c r="C71458">
        <v>63</v>
      </c>
      <c r="D71458" t="s">
        <v>9</v>
      </c>
      <c r="E71458" t="s">
        <v>10</v>
      </c>
      <c r="F71458" t="s">
        <v>11</v>
      </c>
      <c r="G71458" t="s">
        <v>12</v>
      </c>
    </row>
    <row r="71459" spans="1:7" x14ac:dyDescent="0.25">
      <c r="A71459" t="s">
        <v>109</v>
      </c>
      <c r="B71459" t="s">
        <v>14</v>
      </c>
      <c r="C71459">
        <v>12</v>
      </c>
      <c r="D71459" t="s">
        <v>16</v>
      </c>
      <c r="E71459" t="s">
        <v>10</v>
      </c>
      <c r="F71459" t="s">
        <v>11</v>
      </c>
      <c r="G71459" t="s">
        <v>12</v>
      </c>
    </row>
    <row r="71460" spans="1:7" x14ac:dyDescent="0.25">
      <c r="A71460" t="s">
        <v>109</v>
      </c>
      <c r="B71460" t="s">
        <v>14</v>
      </c>
      <c r="C71460">
        <v>15</v>
      </c>
      <c r="D71460" t="s">
        <v>9</v>
      </c>
      <c r="E71460" t="s">
        <v>10</v>
      </c>
      <c r="F71460" t="s">
        <v>11</v>
      </c>
      <c r="G71460" t="s">
        <v>12</v>
      </c>
    </row>
    <row r="71461" spans="1:7" x14ac:dyDescent="0.25">
      <c r="A71461" t="s">
        <v>109</v>
      </c>
      <c r="B71461" t="s">
        <v>8</v>
      </c>
      <c r="C71461">
        <v>37</v>
      </c>
      <c r="D71461" t="s">
        <v>9</v>
      </c>
      <c r="E71461" t="s">
        <v>10</v>
      </c>
      <c r="F71461" t="s">
        <v>11</v>
      </c>
      <c r="G71461" t="s">
        <v>12</v>
      </c>
    </row>
    <row r="71462" spans="1:7" x14ac:dyDescent="0.25">
      <c r="A71462" t="s">
        <v>109</v>
      </c>
      <c r="B71462" t="s">
        <v>8</v>
      </c>
      <c r="C71462">
        <v>26</v>
      </c>
      <c r="D71462" t="s">
        <v>9</v>
      </c>
      <c r="E71462" t="s">
        <v>10</v>
      </c>
      <c r="F71462" t="s">
        <v>11</v>
      </c>
      <c r="G71462" t="s">
        <v>12</v>
      </c>
    </row>
    <row r="71463" spans="1:7" x14ac:dyDescent="0.25">
      <c r="A71463" t="s">
        <v>109</v>
      </c>
      <c r="B71463" t="s">
        <v>8</v>
      </c>
      <c r="C71463">
        <v>37</v>
      </c>
      <c r="D71463" t="s">
        <v>9</v>
      </c>
      <c r="E71463" t="s">
        <v>10</v>
      </c>
      <c r="F71463" t="s">
        <v>41</v>
      </c>
      <c r="G71463" t="s">
        <v>42</v>
      </c>
    </row>
    <row r="71464" spans="1:7" x14ac:dyDescent="0.25">
      <c r="A71464" t="s">
        <v>109</v>
      </c>
      <c r="B71464" t="s">
        <v>8</v>
      </c>
      <c r="C71464">
        <v>70</v>
      </c>
      <c r="D71464" t="s">
        <v>9</v>
      </c>
      <c r="E71464" t="s">
        <v>10</v>
      </c>
      <c r="F71464" t="s">
        <v>11</v>
      </c>
      <c r="G71464" t="s">
        <v>12</v>
      </c>
    </row>
    <row r="71465" spans="1:7" x14ac:dyDescent="0.25">
      <c r="A71465" t="s">
        <v>109</v>
      </c>
      <c r="B71465" t="s">
        <v>19</v>
      </c>
      <c r="C71465">
        <v>3</v>
      </c>
      <c r="D71465" t="s">
        <v>16</v>
      </c>
      <c r="E71465" t="s">
        <v>10</v>
      </c>
      <c r="F71465" t="s">
        <v>11</v>
      </c>
      <c r="G71465" t="s">
        <v>12</v>
      </c>
    </row>
    <row r="71466" spans="1:7" x14ac:dyDescent="0.25">
      <c r="A71466" t="s">
        <v>109</v>
      </c>
      <c r="B71466" t="s">
        <v>8</v>
      </c>
      <c r="C71466">
        <v>49</v>
      </c>
      <c r="D71466" t="s">
        <v>9</v>
      </c>
      <c r="E71466" t="s">
        <v>10</v>
      </c>
      <c r="F71466" t="s">
        <v>11</v>
      </c>
      <c r="G71466" t="s">
        <v>12</v>
      </c>
    </row>
    <row r="71467" spans="1:7" x14ac:dyDescent="0.25">
      <c r="A71467" t="s">
        <v>109</v>
      </c>
      <c r="B71467" t="s">
        <v>8</v>
      </c>
      <c r="C71467">
        <v>38</v>
      </c>
      <c r="D71467" t="s">
        <v>9</v>
      </c>
      <c r="E71467" t="s">
        <v>10</v>
      </c>
      <c r="F71467" t="s">
        <v>11</v>
      </c>
      <c r="G71467" t="s">
        <v>12</v>
      </c>
    </row>
    <row r="71468" spans="1:7" x14ac:dyDescent="0.25">
      <c r="A71468" t="s">
        <v>109</v>
      </c>
      <c r="B71468" t="s">
        <v>8</v>
      </c>
      <c r="C71468">
        <v>68</v>
      </c>
      <c r="D71468" t="s">
        <v>9</v>
      </c>
      <c r="E71468" t="s">
        <v>10</v>
      </c>
      <c r="F71468" t="s">
        <v>17</v>
      </c>
      <c r="G71468" t="s">
        <v>18</v>
      </c>
    </row>
    <row r="71469" spans="1:7" x14ac:dyDescent="0.25">
      <c r="A71469" t="s">
        <v>109</v>
      </c>
      <c r="B71469" t="s">
        <v>8</v>
      </c>
      <c r="C71469">
        <v>28</v>
      </c>
      <c r="D71469" t="s">
        <v>9</v>
      </c>
      <c r="E71469" t="s">
        <v>13</v>
      </c>
      <c r="F71469" t="s">
        <v>17</v>
      </c>
      <c r="G71469" t="s">
        <v>18</v>
      </c>
    </row>
    <row r="71470" spans="1:7" x14ac:dyDescent="0.25">
      <c r="A71470" t="s">
        <v>109</v>
      </c>
      <c r="B71470" t="s">
        <v>8</v>
      </c>
      <c r="C71470">
        <v>53</v>
      </c>
      <c r="D71470" t="s">
        <v>16</v>
      </c>
      <c r="E71470" t="s">
        <v>10</v>
      </c>
      <c r="F71470" t="s">
        <v>11</v>
      </c>
      <c r="G71470" t="s">
        <v>12</v>
      </c>
    </row>
    <row r="71471" spans="1:7" x14ac:dyDescent="0.25">
      <c r="A71471" t="s">
        <v>109</v>
      </c>
      <c r="B71471" t="s">
        <v>8</v>
      </c>
      <c r="C71471">
        <v>53</v>
      </c>
      <c r="D71471" t="s">
        <v>9</v>
      </c>
      <c r="E71471" t="s">
        <v>10</v>
      </c>
      <c r="F71471" t="s">
        <v>11</v>
      </c>
      <c r="G71471" t="s">
        <v>12</v>
      </c>
    </row>
    <row r="71472" spans="1:7" x14ac:dyDescent="0.25">
      <c r="A71472" t="s">
        <v>109</v>
      </c>
      <c r="B71472" t="s">
        <v>8</v>
      </c>
      <c r="C71472">
        <v>43</v>
      </c>
      <c r="D71472" t="s">
        <v>16</v>
      </c>
      <c r="E71472" t="s">
        <v>13</v>
      </c>
      <c r="F71472" t="s">
        <v>11</v>
      </c>
      <c r="G71472" t="s">
        <v>12</v>
      </c>
    </row>
    <row r="71473" spans="1:7" x14ac:dyDescent="0.25">
      <c r="A71473" t="s">
        <v>109</v>
      </c>
      <c r="B71473" t="s">
        <v>8</v>
      </c>
      <c r="C71473">
        <v>54</v>
      </c>
      <c r="D71473" t="s">
        <v>9</v>
      </c>
      <c r="E71473" t="s">
        <v>10</v>
      </c>
      <c r="F71473" t="s">
        <v>11</v>
      </c>
      <c r="G71473" t="s">
        <v>12</v>
      </c>
    </row>
    <row r="71474" spans="1:7" x14ac:dyDescent="0.25">
      <c r="A71474" t="s">
        <v>109</v>
      </c>
      <c r="B71474" t="s">
        <v>14</v>
      </c>
      <c r="C71474">
        <v>15</v>
      </c>
      <c r="D71474" t="s">
        <v>16</v>
      </c>
      <c r="E71474" t="s">
        <v>10</v>
      </c>
      <c r="F71474" t="s">
        <v>11</v>
      </c>
      <c r="G71474" t="s">
        <v>12</v>
      </c>
    </row>
    <row r="71475" spans="1:7" x14ac:dyDescent="0.25">
      <c r="A71475" t="s">
        <v>109</v>
      </c>
      <c r="B71475" t="s">
        <v>14</v>
      </c>
      <c r="C71475">
        <v>15</v>
      </c>
      <c r="D71475" t="s">
        <v>16</v>
      </c>
      <c r="E71475" t="s">
        <v>10</v>
      </c>
      <c r="F71475" t="s">
        <v>11</v>
      </c>
      <c r="G71475" t="s">
        <v>12</v>
      </c>
    </row>
    <row r="71476" spans="1:7" x14ac:dyDescent="0.25">
      <c r="A71476" t="s">
        <v>109</v>
      </c>
      <c r="B71476" t="s">
        <v>8</v>
      </c>
      <c r="C71476">
        <v>22</v>
      </c>
      <c r="D71476" t="s">
        <v>9</v>
      </c>
      <c r="E71476" t="s">
        <v>10</v>
      </c>
      <c r="F71476" t="s">
        <v>11</v>
      </c>
      <c r="G71476" t="s">
        <v>12</v>
      </c>
    </row>
    <row r="71477" spans="1:7" x14ac:dyDescent="0.25">
      <c r="A71477" t="s">
        <v>109</v>
      </c>
      <c r="B71477" t="s">
        <v>19</v>
      </c>
      <c r="C71477">
        <v>5</v>
      </c>
      <c r="D71477" t="s">
        <v>9</v>
      </c>
      <c r="E71477" t="s">
        <v>10</v>
      </c>
      <c r="F71477" t="s">
        <v>11</v>
      </c>
      <c r="G71477" t="s">
        <v>12</v>
      </c>
    </row>
    <row r="71478" spans="1:7" x14ac:dyDescent="0.25">
      <c r="A71478" t="s">
        <v>109</v>
      </c>
      <c r="B71478" t="s">
        <v>8</v>
      </c>
      <c r="C71478">
        <v>57</v>
      </c>
      <c r="D71478" t="s">
        <v>9</v>
      </c>
      <c r="E71478" t="s">
        <v>10</v>
      </c>
      <c r="F71478" t="s">
        <v>11</v>
      </c>
      <c r="G71478" t="s">
        <v>12</v>
      </c>
    </row>
    <row r="71479" spans="1:7" x14ac:dyDescent="0.25">
      <c r="A71479" t="s">
        <v>109</v>
      </c>
      <c r="B71479" t="s">
        <v>19</v>
      </c>
      <c r="C71479">
        <v>3</v>
      </c>
      <c r="D71479" t="s">
        <v>9</v>
      </c>
      <c r="E71479" t="s">
        <v>10</v>
      </c>
      <c r="F71479" t="s">
        <v>17</v>
      </c>
      <c r="G71479" t="s">
        <v>18</v>
      </c>
    </row>
    <row r="71480" spans="1:7" x14ac:dyDescent="0.25">
      <c r="A71480" t="s">
        <v>109</v>
      </c>
      <c r="B71480" t="s">
        <v>8</v>
      </c>
      <c r="C71480">
        <v>19</v>
      </c>
      <c r="D71480" t="s">
        <v>9</v>
      </c>
      <c r="E71480" t="s">
        <v>10</v>
      </c>
      <c r="F71480" t="s">
        <v>34</v>
      </c>
      <c r="G71480" t="s">
        <v>12</v>
      </c>
    </row>
    <row r="71481" spans="1:7" x14ac:dyDescent="0.25">
      <c r="A71481" t="s">
        <v>109</v>
      </c>
      <c r="B71481" t="s">
        <v>14</v>
      </c>
      <c r="C71481">
        <v>8</v>
      </c>
      <c r="D71481" t="s">
        <v>16</v>
      </c>
      <c r="E71481" t="s">
        <v>10</v>
      </c>
      <c r="F71481" t="s">
        <v>11</v>
      </c>
      <c r="G71481" t="s">
        <v>12</v>
      </c>
    </row>
    <row r="71482" spans="1:7" x14ac:dyDescent="0.25">
      <c r="A71482" t="s">
        <v>109</v>
      </c>
      <c r="B71482" t="s">
        <v>8</v>
      </c>
      <c r="C71482">
        <v>80</v>
      </c>
      <c r="D71482" t="s">
        <v>16</v>
      </c>
      <c r="E71482" t="s">
        <v>10</v>
      </c>
      <c r="F71482" t="s">
        <v>11</v>
      </c>
      <c r="G71482" t="s">
        <v>12</v>
      </c>
    </row>
    <row r="71483" spans="1:7" x14ac:dyDescent="0.25">
      <c r="A71483" t="s">
        <v>109</v>
      </c>
      <c r="B71483" t="s">
        <v>26</v>
      </c>
      <c r="C71483">
        <v>31</v>
      </c>
      <c r="D71483" t="s">
        <v>9</v>
      </c>
      <c r="E71483" t="s">
        <v>10</v>
      </c>
      <c r="F71483" t="s">
        <v>11</v>
      </c>
      <c r="G71483" t="s">
        <v>12</v>
      </c>
    </row>
    <row r="71484" spans="1:7" x14ac:dyDescent="0.25">
      <c r="A71484" t="s">
        <v>109</v>
      </c>
      <c r="B71484" t="s">
        <v>8</v>
      </c>
      <c r="C71484">
        <v>56</v>
      </c>
      <c r="D71484" t="s">
        <v>9</v>
      </c>
      <c r="E71484" t="s">
        <v>10</v>
      </c>
      <c r="F71484" t="s">
        <v>11</v>
      </c>
      <c r="G71484" t="s">
        <v>12</v>
      </c>
    </row>
    <row r="71485" spans="1:7" x14ac:dyDescent="0.25">
      <c r="A71485" t="s">
        <v>109</v>
      </c>
      <c r="B71485" t="s">
        <v>19</v>
      </c>
      <c r="C71485">
        <v>0</v>
      </c>
      <c r="D71485" t="s">
        <v>9</v>
      </c>
      <c r="E71485" t="s">
        <v>10</v>
      </c>
      <c r="F71485" t="s">
        <v>11</v>
      </c>
      <c r="G71485" t="s">
        <v>12</v>
      </c>
    </row>
    <row r="71486" spans="1:7" x14ac:dyDescent="0.25">
      <c r="A71486" t="s">
        <v>109</v>
      </c>
      <c r="B71486" t="s">
        <v>19</v>
      </c>
      <c r="C71486">
        <v>6</v>
      </c>
      <c r="D71486" t="s">
        <v>16</v>
      </c>
      <c r="E71486" t="s">
        <v>10</v>
      </c>
      <c r="F71486" t="s">
        <v>17</v>
      </c>
      <c r="G71486" t="s">
        <v>18</v>
      </c>
    </row>
    <row r="71487" spans="1:7" x14ac:dyDescent="0.25">
      <c r="A71487" t="s">
        <v>109</v>
      </c>
      <c r="B71487" t="s">
        <v>8</v>
      </c>
      <c r="C71487">
        <v>54</v>
      </c>
      <c r="D71487" t="s">
        <v>16</v>
      </c>
      <c r="E71487" t="s">
        <v>10</v>
      </c>
      <c r="F71487" t="s">
        <v>11</v>
      </c>
      <c r="G71487" t="s">
        <v>12</v>
      </c>
    </row>
    <row r="71488" spans="1:7" x14ac:dyDescent="0.25">
      <c r="A71488" t="s">
        <v>109</v>
      </c>
      <c r="B71488" t="s">
        <v>8</v>
      </c>
      <c r="C71488">
        <v>37</v>
      </c>
      <c r="D71488" t="s">
        <v>9</v>
      </c>
      <c r="E71488" t="s">
        <v>10</v>
      </c>
      <c r="F71488" t="s">
        <v>11</v>
      </c>
      <c r="G71488" t="s">
        <v>12</v>
      </c>
    </row>
    <row r="71489" spans="1:7" x14ac:dyDescent="0.25">
      <c r="A71489" t="s">
        <v>109</v>
      </c>
      <c r="B71489" t="s">
        <v>19</v>
      </c>
      <c r="C71489">
        <v>2</v>
      </c>
      <c r="D71489" t="s">
        <v>16</v>
      </c>
      <c r="E71489" t="s">
        <v>10</v>
      </c>
      <c r="F71489" t="s">
        <v>11</v>
      </c>
      <c r="G71489" t="s">
        <v>12</v>
      </c>
    </row>
    <row r="71490" spans="1:7" x14ac:dyDescent="0.25">
      <c r="A71490" t="s">
        <v>109</v>
      </c>
      <c r="B71490" t="s">
        <v>8</v>
      </c>
      <c r="C71490">
        <v>57</v>
      </c>
      <c r="D71490" t="s">
        <v>9</v>
      </c>
      <c r="E71490" t="s">
        <v>10</v>
      </c>
      <c r="F71490" t="s">
        <v>11</v>
      </c>
      <c r="G71490" t="s">
        <v>12</v>
      </c>
    </row>
    <row r="71491" spans="1:7" x14ac:dyDescent="0.25">
      <c r="A71491" t="s">
        <v>109</v>
      </c>
      <c r="B71491" t="s">
        <v>14</v>
      </c>
      <c r="C71491">
        <v>18</v>
      </c>
      <c r="D71491" t="s">
        <v>16</v>
      </c>
      <c r="E71491" t="s">
        <v>10</v>
      </c>
      <c r="F71491" t="s">
        <v>11</v>
      </c>
      <c r="G71491" t="s">
        <v>12</v>
      </c>
    </row>
    <row r="71492" spans="1:7" x14ac:dyDescent="0.25">
      <c r="A71492" t="s">
        <v>109</v>
      </c>
      <c r="B71492" t="s">
        <v>8</v>
      </c>
      <c r="C71492">
        <v>23</v>
      </c>
      <c r="D71492" t="s">
        <v>9</v>
      </c>
      <c r="E71492" t="s">
        <v>10</v>
      </c>
      <c r="F71492" t="s">
        <v>11</v>
      </c>
      <c r="G71492" t="s">
        <v>12</v>
      </c>
    </row>
    <row r="71493" spans="1:7" x14ac:dyDescent="0.25">
      <c r="A71493" t="s">
        <v>109</v>
      </c>
      <c r="B71493" t="s">
        <v>8</v>
      </c>
      <c r="C71493">
        <v>74</v>
      </c>
      <c r="D71493" t="s">
        <v>9</v>
      </c>
      <c r="E71493" t="s">
        <v>10</v>
      </c>
      <c r="F71493" t="s">
        <v>11</v>
      </c>
      <c r="G71493" t="s">
        <v>12</v>
      </c>
    </row>
    <row r="71494" spans="1:7" x14ac:dyDescent="0.25">
      <c r="A71494" t="s">
        <v>109</v>
      </c>
      <c r="B71494" t="s">
        <v>8</v>
      </c>
      <c r="C71494">
        <v>61</v>
      </c>
      <c r="D71494" t="s">
        <v>9</v>
      </c>
      <c r="E71494" t="s">
        <v>10</v>
      </c>
      <c r="F71494" t="s">
        <v>11</v>
      </c>
      <c r="G71494" t="s">
        <v>12</v>
      </c>
    </row>
    <row r="71495" spans="1:7" x14ac:dyDescent="0.25">
      <c r="A71495" t="s">
        <v>109</v>
      </c>
      <c r="B71495" t="s">
        <v>8</v>
      </c>
      <c r="C71495">
        <v>33</v>
      </c>
      <c r="D71495" t="s">
        <v>16</v>
      </c>
      <c r="E71495" t="s">
        <v>10</v>
      </c>
      <c r="F71495" t="s">
        <v>41</v>
      </c>
      <c r="G71495" t="s">
        <v>42</v>
      </c>
    </row>
    <row r="71496" spans="1:7" x14ac:dyDescent="0.25">
      <c r="A71496" t="s">
        <v>109</v>
      </c>
      <c r="B71496" t="s">
        <v>19</v>
      </c>
      <c r="C71496">
        <v>7</v>
      </c>
      <c r="D71496" t="s">
        <v>16</v>
      </c>
      <c r="E71496" t="s">
        <v>10</v>
      </c>
      <c r="F71496" t="s">
        <v>11</v>
      </c>
      <c r="G71496" t="s">
        <v>12</v>
      </c>
    </row>
    <row r="71497" spans="1:7" x14ac:dyDescent="0.25">
      <c r="A71497" t="s">
        <v>109</v>
      </c>
      <c r="B71497" t="s">
        <v>8</v>
      </c>
      <c r="C71497">
        <v>52</v>
      </c>
      <c r="D71497" t="s">
        <v>9</v>
      </c>
      <c r="E71497" t="s">
        <v>10</v>
      </c>
      <c r="F71497" t="s">
        <v>11</v>
      </c>
      <c r="G71497" t="s">
        <v>12</v>
      </c>
    </row>
    <row r="71498" spans="1:7" x14ac:dyDescent="0.25">
      <c r="A71498" t="s">
        <v>109</v>
      </c>
      <c r="B71498" t="s">
        <v>8</v>
      </c>
      <c r="C71498">
        <v>68</v>
      </c>
      <c r="D71498" t="s">
        <v>9</v>
      </c>
      <c r="E71498" t="s">
        <v>10</v>
      </c>
      <c r="F71498" t="s">
        <v>11</v>
      </c>
      <c r="G71498" t="s">
        <v>12</v>
      </c>
    </row>
    <row r="71499" spans="1:7" x14ac:dyDescent="0.25">
      <c r="A71499" t="s">
        <v>109</v>
      </c>
      <c r="B71499" t="s">
        <v>8</v>
      </c>
      <c r="C71499">
        <v>76</v>
      </c>
      <c r="D71499" t="s">
        <v>16</v>
      </c>
      <c r="E71499" t="s">
        <v>10</v>
      </c>
      <c r="F71499" t="s">
        <v>11</v>
      </c>
      <c r="G71499" t="s">
        <v>12</v>
      </c>
    </row>
    <row r="71500" spans="1:7" x14ac:dyDescent="0.25">
      <c r="A71500" t="s">
        <v>109</v>
      </c>
      <c r="B71500" t="s">
        <v>19</v>
      </c>
      <c r="C71500">
        <v>14</v>
      </c>
      <c r="D71500" t="s">
        <v>9</v>
      </c>
      <c r="E71500" t="s">
        <v>13</v>
      </c>
      <c r="F71500" t="s">
        <v>11</v>
      </c>
      <c r="G71500" t="s">
        <v>12</v>
      </c>
    </row>
    <row r="71501" spans="1:7" x14ac:dyDescent="0.25">
      <c r="A71501" t="s">
        <v>109</v>
      </c>
      <c r="B71501" t="s">
        <v>8</v>
      </c>
      <c r="C71501">
        <v>53</v>
      </c>
      <c r="D71501" t="s">
        <v>9</v>
      </c>
      <c r="E71501" t="s">
        <v>10</v>
      </c>
      <c r="F71501" t="s">
        <v>11</v>
      </c>
      <c r="G71501" t="s">
        <v>12</v>
      </c>
    </row>
    <row r="71502" spans="1:7" x14ac:dyDescent="0.25">
      <c r="A71502" t="s">
        <v>109</v>
      </c>
      <c r="B71502" t="s">
        <v>19</v>
      </c>
      <c r="C71502">
        <v>0</v>
      </c>
      <c r="D71502" t="s">
        <v>16</v>
      </c>
      <c r="E71502" t="s">
        <v>10</v>
      </c>
      <c r="F71502" t="s">
        <v>11</v>
      </c>
      <c r="G71502" t="s">
        <v>12</v>
      </c>
    </row>
    <row r="71503" spans="1:7" x14ac:dyDescent="0.25">
      <c r="A71503" t="s">
        <v>109</v>
      </c>
      <c r="B71503" t="s">
        <v>8</v>
      </c>
      <c r="C71503">
        <v>59</v>
      </c>
      <c r="D71503" t="s">
        <v>16</v>
      </c>
      <c r="E71503" t="s">
        <v>10</v>
      </c>
      <c r="F71503" t="s">
        <v>11</v>
      </c>
      <c r="G71503" t="s">
        <v>12</v>
      </c>
    </row>
    <row r="71504" spans="1:7" x14ac:dyDescent="0.25">
      <c r="A71504" t="s">
        <v>109</v>
      </c>
      <c r="B71504" t="s">
        <v>8</v>
      </c>
      <c r="C71504">
        <v>22</v>
      </c>
      <c r="D71504" t="s">
        <v>9</v>
      </c>
      <c r="E71504" t="s">
        <v>10</v>
      </c>
      <c r="F71504" t="s">
        <v>17</v>
      </c>
      <c r="G71504" t="s">
        <v>18</v>
      </c>
    </row>
    <row r="71505" spans="1:7" x14ac:dyDescent="0.25">
      <c r="A71505" t="s">
        <v>109</v>
      </c>
      <c r="B71505" t="s">
        <v>8</v>
      </c>
      <c r="C71505">
        <v>39</v>
      </c>
      <c r="D71505" t="s">
        <v>9</v>
      </c>
      <c r="E71505" t="s">
        <v>10</v>
      </c>
      <c r="F71505" t="s">
        <v>11</v>
      </c>
      <c r="G71505" t="s">
        <v>12</v>
      </c>
    </row>
    <row r="71506" spans="1:7" x14ac:dyDescent="0.25">
      <c r="A71506" t="s">
        <v>109</v>
      </c>
      <c r="B71506" t="s">
        <v>8</v>
      </c>
      <c r="C71506">
        <v>61</v>
      </c>
      <c r="D71506" t="s">
        <v>9</v>
      </c>
      <c r="E71506" t="s">
        <v>10</v>
      </c>
      <c r="F71506" t="s">
        <v>11</v>
      </c>
      <c r="G71506" t="s">
        <v>12</v>
      </c>
    </row>
    <row r="71507" spans="1:7" x14ac:dyDescent="0.25">
      <c r="A71507" t="s">
        <v>109</v>
      </c>
      <c r="B71507" t="s">
        <v>8</v>
      </c>
      <c r="C71507">
        <v>37</v>
      </c>
      <c r="D71507" t="s">
        <v>16</v>
      </c>
      <c r="E71507" t="s">
        <v>10</v>
      </c>
      <c r="F71507" t="s">
        <v>11</v>
      </c>
      <c r="G71507" t="s">
        <v>12</v>
      </c>
    </row>
    <row r="71508" spans="1:7" x14ac:dyDescent="0.25">
      <c r="A71508" t="s">
        <v>109</v>
      </c>
      <c r="B71508" t="s">
        <v>8</v>
      </c>
      <c r="C71508">
        <v>28</v>
      </c>
      <c r="D71508" t="s">
        <v>9</v>
      </c>
      <c r="E71508" t="s">
        <v>10</v>
      </c>
      <c r="F71508" t="s">
        <v>17</v>
      </c>
      <c r="G71508" t="s">
        <v>18</v>
      </c>
    </row>
    <row r="71509" spans="1:7" x14ac:dyDescent="0.25">
      <c r="A71509" t="s">
        <v>109</v>
      </c>
      <c r="B71509" t="s">
        <v>8</v>
      </c>
      <c r="C71509">
        <v>60</v>
      </c>
      <c r="D71509" t="s">
        <v>9</v>
      </c>
      <c r="E71509" t="s">
        <v>10</v>
      </c>
      <c r="F71509" t="s">
        <v>11</v>
      </c>
      <c r="G71509" t="s">
        <v>12</v>
      </c>
    </row>
    <row r="71510" spans="1:7" x14ac:dyDescent="0.25">
      <c r="A71510" t="s">
        <v>109</v>
      </c>
      <c r="B71510" t="s">
        <v>8</v>
      </c>
      <c r="C71510">
        <v>41</v>
      </c>
      <c r="D71510" t="s">
        <v>9</v>
      </c>
      <c r="E71510" t="s">
        <v>10</v>
      </c>
      <c r="F71510" t="s">
        <v>11</v>
      </c>
      <c r="G71510" t="s">
        <v>12</v>
      </c>
    </row>
    <row r="71511" spans="1:7" x14ac:dyDescent="0.25">
      <c r="A71511" t="s">
        <v>109</v>
      </c>
      <c r="B71511" t="s">
        <v>19</v>
      </c>
      <c r="C71511">
        <v>3</v>
      </c>
      <c r="D71511" t="s">
        <v>9</v>
      </c>
      <c r="E71511" t="s">
        <v>10</v>
      </c>
      <c r="F71511" t="s">
        <v>11</v>
      </c>
      <c r="G71511" t="s">
        <v>12</v>
      </c>
    </row>
    <row r="71512" spans="1:7" x14ac:dyDescent="0.25">
      <c r="A71512" t="s">
        <v>109</v>
      </c>
      <c r="B71512" t="s">
        <v>8</v>
      </c>
      <c r="C71512">
        <v>38</v>
      </c>
      <c r="D71512" t="s">
        <v>9</v>
      </c>
      <c r="E71512" t="s">
        <v>10</v>
      </c>
      <c r="F71512" t="s">
        <v>11</v>
      </c>
      <c r="G71512" t="s">
        <v>12</v>
      </c>
    </row>
    <row r="71513" spans="1:7" x14ac:dyDescent="0.25">
      <c r="A71513" t="s">
        <v>109</v>
      </c>
      <c r="B71513" t="s">
        <v>8</v>
      </c>
      <c r="C71513">
        <v>20</v>
      </c>
      <c r="D71513" t="s">
        <v>9</v>
      </c>
      <c r="E71513" t="s">
        <v>10</v>
      </c>
      <c r="F71513" t="s">
        <v>11</v>
      </c>
      <c r="G71513" t="s">
        <v>12</v>
      </c>
    </row>
    <row r="71514" spans="1:7" x14ac:dyDescent="0.25">
      <c r="A71514" t="s">
        <v>109</v>
      </c>
      <c r="B71514" t="s">
        <v>8</v>
      </c>
      <c r="C71514">
        <v>72</v>
      </c>
      <c r="D71514" t="s">
        <v>9</v>
      </c>
      <c r="E71514" t="s">
        <v>10</v>
      </c>
      <c r="F71514" t="s">
        <v>11</v>
      </c>
      <c r="G71514" t="s">
        <v>12</v>
      </c>
    </row>
    <row r="71515" spans="1:7" x14ac:dyDescent="0.25">
      <c r="A71515" t="s">
        <v>109</v>
      </c>
      <c r="B71515" t="s">
        <v>8</v>
      </c>
      <c r="C71515">
        <v>41</v>
      </c>
      <c r="D71515" t="s">
        <v>9</v>
      </c>
      <c r="E71515" t="s">
        <v>10</v>
      </c>
      <c r="F71515" t="s">
        <v>17</v>
      </c>
      <c r="G71515" t="s">
        <v>18</v>
      </c>
    </row>
    <row r="71516" spans="1:7" x14ac:dyDescent="0.25">
      <c r="A71516" t="s">
        <v>109</v>
      </c>
      <c r="B71516" t="s">
        <v>8</v>
      </c>
      <c r="C71516">
        <v>30</v>
      </c>
      <c r="D71516" t="s">
        <v>9</v>
      </c>
      <c r="E71516" t="s">
        <v>10</v>
      </c>
      <c r="F71516" t="s">
        <v>11</v>
      </c>
      <c r="G71516" t="s">
        <v>12</v>
      </c>
    </row>
    <row r="71517" spans="1:7" x14ac:dyDescent="0.25">
      <c r="A71517" t="s">
        <v>109</v>
      </c>
      <c r="B71517" t="s">
        <v>8</v>
      </c>
      <c r="C71517">
        <v>25</v>
      </c>
      <c r="D71517" t="s">
        <v>16</v>
      </c>
      <c r="E71517" t="s">
        <v>13</v>
      </c>
      <c r="F71517" t="s">
        <v>38</v>
      </c>
      <c r="G71517" t="s">
        <v>39</v>
      </c>
    </row>
    <row r="71518" spans="1:7" x14ac:dyDescent="0.25">
      <c r="A71518" t="s">
        <v>109</v>
      </c>
      <c r="B71518" t="s">
        <v>19</v>
      </c>
      <c r="C71518">
        <v>4</v>
      </c>
      <c r="D71518" t="s">
        <v>16</v>
      </c>
      <c r="E71518" t="s">
        <v>10</v>
      </c>
      <c r="F71518" t="s">
        <v>11</v>
      </c>
      <c r="G71518" t="s">
        <v>12</v>
      </c>
    </row>
    <row r="71519" spans="1:7" x14ac:dyDescent="0.25">
      <c r="A71519" t="s">
        <v>109</v>
      </c>
      <c r="B71519" t="s">
        <v>8</v>
      </c>
      <c r="C71519">
        <v>77</v>
      </c>
      <c r="D71519" t="s">
        <v>9</v>
      </c>
      <c r="E71519" t="s">
        <v>10</v>
      </c>
      <c r="F71519" t="s">
        <v>11</v>
      </c>
      <c r="G71519" t="s">
        <v>12</v>
      </c>
    </row>
    <row r="71520" spans="1:7" x14ac:dyDescent="0.25">
      <c r="A71520" t="s">
        <v>109</v>
      </c>
      <c r="B71520" t="s">
        <v>8</v>
      </c>
      <c r="C71520">
        <v>20</v>
      </c>
      <c r="D71520" t="s">
        <v>9</v>
      </c>
      <c r="E71520" t="s">
        <v>10</v>
      </c>
      <c r="F71520" t="s">
        <v>11</v>
      </c>
      <c r="G71520" t="s">
        <v>12</v>
      </c>
    </row>
    <row r="71521" spans="1:7" x14ac:dyDescent="0.25">
      <c r="A71521" t="s">
        <v>109</v>
      </c>
      <c r="B71521" t="s">
        <v>8</v>
      </c>
      <c r="C71521">
        <v>52</v>
      </c>
      <c r="D71521" t="s">
        <v>9</v>
      </c>
      <c r="E71521" t="s">
        <v>10</v>
      </c>
      <c r="F71521" t="s">
        <v>11</v>
      </c>
      <c r="G71521" t="s">
        <v>12</v>
      </c>
    </row>
    <row r="71522" spans="1:7" x14ac:dyDescent="0.25">
      <c r="A71522" t="s">
        <v>109</v>
      </c>
      <c r="B71522" t="s">
        <v>8</v>
      </c>
      <c r="C71522">
        <v>48</v>
      </c>
      <c r="D71522" t="s">
        <v>16</v>
      </c>
      <c r="E71522" t="s">
        <v>13</v>
      </c>
      <c r="F71522" t="s">
        <v>11</v>
      </c>
      <c r="G71522" t="s">
        <v>12</v>
      </c>
    </row>
    <row r="71523" spans="1:7" x14ac:dyDescent="0.25">
      <c r="A71523" t="s">
        <v>109</v>
      </c>
      <c r="B71523" t="s">
        <v>8</v>
      </c>
      <c r="C71523">
        <v>40</v>
      </c>
      <c r="D71523" t="s">
        <v>9</v>
      </c>
      <c r="E71523" t="s">
        <v>10</v>
      </c>
      <c r="F71523" t="s">
        <v>11</v>
      </c>
      <c r="G71523" t="s">
        <v>12</v>
      </c>
    </row>
    <row r="71524" spans="1:7" x14ac:dyDescent="0.25">
      <c r="A71524" t="s">
        <v>109</v>
      </c>
      <c r="B71524" t="s">
        <v>8</v>
      </c>
      <c r="C71524">
        <v>22</v>
      </c>
      <c r="D71524" t="s">
        <v>16</v>
      </c>
      <c r="E71524" t="s">
        <v>13</v>
      </c>
      <c r="F71524" t="s">
        <v>11</v>
      </c>
      <c r="G71524" t="s">
        <v>12</v>
      </c>
    </row>
    <row r="71525" spans="1:7" x14ac:dyDescent="0.25">
      <c r="A71525" t="s">
        <v>109</v>
      </c>
      <c r="B71525" t="s">
        <v>19</v>
      </c>
      <c r="C71525">
        <v>1</v>
      </c>
      <c r="D71525" t="s">
        <v>16</v>
      </c>
      <c r="E71525" t="s">
        <v>10</v>
      </c>
      <c r="F71525" t="s">
        <v>34</v>
      </c>
      <c r="G71525" t="s">
        <v>12</v>
      </c>
    </row>
    <row r="71526" spans="1:7" x14ac:dyDescent="0.25">
      <c r="A71526" t="s">
        <v>109</v>
      </c>
      <c r="B71526" t="s">
        <v>14</v>
      </c>
      <c r="C71526">
        <v>13</v>
      </c>
      <c r="D71526" t="s">
        <v>9</v>
      </c>
      <c r="E71526" t="s">
        <v>10</v>
      </c>
      <c r="F71526" t="s">
        <v>11</v>
      </c>
      <c r="G71526" t="s">
        <v>12</v>
      </c>
    </row>
    <row r="71527" spans="1:7" x14ac:dyDescent="0.25">
      <c r="A71527" t="s">
        <v>109</v>
      </c>
      <c r="B71527" t="s">
        <v>8</v>
      </c>
      <c r="C71527">
        <v>76</v>
      </c>
      <c r="D71527" t="s">
        <v>16</v>
      </c>
      <c r="E71527" t="s">
        <v>10</v>
      </c>
      <c r="F71527" t="s">
        <v>11</v>
      </c>
      <c r="G71527" t="s">
        <v>12</v>
      </c>
    </row>
    <row r="71528" spans="1:7" x14ac:dyDescent="0.25">
      <c r="A71528" t="s">
        <v>109</v>
      </c>
      <c r="B71528" t="s">
        <v>8</v>
      </c>
      <c r="C71528">
        <v>18</v>
      </c>
      <c r="D71528" t="s">
        <v>9</v>
      </c>
      <c r="E71528" t="s">
        <v>10</v>
      </c>
      <c r="F71528" t="s">
        <v>11</v>
      </c>
      <c r="G71528" t="s">
        <v>12</v>
      </c>
    </row>
    <row r="71529" spans="1:7" x14ac:dyDescent="0.25">
      <c r="A71529" t="s">
        <v>109</v>
      </c>
      <c r="B71529" t="s">
        <v>8</v>
      </c>
      <c r="C71529">
        <v>45</v>
      </c>
      <c r="D71529" t="s">
        <v>9</v>
      </c>
      <c r="E71529" t="s">
        <v>13</v>
      </c>
      <c r="F71529" t="s">
        <v>11</v>
      </c>
      <c r="G71529" t="s">
        <v>12</v>
      </c>
    </row>
    <row r="71530" spans="1:7" x14ac:dyDescent="0.25">
      <c r="A71530" t="s">
        <v>109</v>
      </c>
      <c r="B71530" t="s">
        <v>8</v>
      </c>
      <c r="C71530">
        <v>45</v>
      </c>
      <c r="D71530" t="s">
        <v>16</v>
      </c>
      <c r="E71530" t="s">
        <v>10</v>
      </c>
      <c r="F71530" t="s">
        <v>41</v>
      </c>
      <c r="G71530" t="s">
        <v>42</v>
      </c>
    </row>
    <row r="71531" spans="1:7" x14ac:dyDescent="0.25">
      <c r="A71531" t="s">
        <v>109</v>
      </c>
      <c r="B71531" t="s">
        <v>8</v>
      </c>
      <c r="C71531">
        <v>66</v>
      </c>
      <c r="D71531" t="s">
        <v>9</v>
      </c>
      <c r="E71531" t="s">
        <v>10</v>
      </c>
      <c r="F71531" t="s">
        <v>11</v>
      </c>
      <c r="G71531" t="s">
        <v>12</v>
      </c>
    </row>
    <row r="71532" spans="1:7" x14ac:dyDescent="0.25">
      <c r="A71532" t="s">
        <v>109</v>
      </c>
      <c r="B71532" t="s">
        <v>8</v>
      </c>
      <c r="C71532">
        <v>62</v>
      </c>
      <c r="D71532" t="s">
        <v>16</v>
      </c>
      <c r="E71532" t="s">
        <v>10</v>
      </c>
      <c r="F71532" t="s">
        <v>11</v>
      </c>
      <c r="G71532" t="s">
        <v>12</v>
      </c>
    </row>
    <row r="71533" spans="1:7" x14ac:dyDescent="0.25">
      <c r="A71533" t="s">
        <v>109</v>
      </c>
      <c r="B71533" t="s">
        <v>8</v>
      </c>
      <c r="C71533">
        <v>46</v>
      </c>
      <c r="D71533" t="s">
        <v>9</v>
      </c>
      <c r="E71533" t="s">
        <v>10</v>
      </c>
      <c r="F71533" t="s">
        <v>11</v>
      </c>
      <c r="G71533" t="s">
        <v>12</v>
      </c>
    </row>
    <row r="71534" spans="1:7" x14ac:dyDescent="0.25">
      <c r="A71534" t="s">
        <v>109</v>
      </c>
      <c r="B71534" t="s">
        <v>19</v>
      </c>
      <c r="C71534">
        <v>5</v>
      </c>
      <c r="D71534" t="s">
        <v>16</v>
      </c>
      <c r="E71534" t="s">
        <v>10</v>
      </c>
      <c r="F71534" t="s">
        <v>11</v>
      </c>
      <c r="G71534" t="s">
        <v>12</v>
      </c>
    </row>
    <row r="71535" spans="1:7" x14ac:dyDescent="0.25">
      <c r="A71535" t="s">
        <v>109</v>
      </c>
      <c r="B71535" t="s">
        <v>14</v>
      </c>
      <c r="C71535">
        <v>17</v>
      </c>
      <c r="D71535" t="s">
        <v>16</v>
      </c>
      <c r="E71535" t="s">
        <v>10</v>
      </c>
      <c r="F71535" t="s">
        <v>11</v>
      </c>
      <c r="G71535" t="s">
        <v>12</v>
      </c>
    </row>
    <row r="71536" spans="1:7" x14ac:dyDescent="0.25">
      <c r="A71536" t="s">
        <v>109</v>
      </c>
      <c r="B71536" t="s">
        <v>8</v>
      </c>
      <c r="C71536">
        <v>43</v>
      </c>
      <c r="D71536" t="s">
        <v>16</v>
      </c>
      <c r="E71536" t="s">
        <v>10</v>
      </c>
      <c r="F71536" t="s">
        <v>17</v>
      </c>
      <c r="G71536" t="s">
        <v>18</v>
      </c>
    </row>
    <row r="71537" spans="1:7" x14ac:dyDescent="0.25">
      <c r="A71537" t="s">
        <v>109</v>
      </c>
      <c r="B71537" t="s">
        <v>8</v>
      </c>
      <c r="C71537">
        <v>67</v>
      </c>
      <c r="D71537" t="s">
        <v>9</v>
      </c>
      <c r="E71537" t="s">
        <v>13</v>
      </c>
      <c r="F71537" t="s">
        <v>11</v>
      </c>
      <c r="G71537" t="s">
        <v>12</v>
      </c>
    </row>
    <row r="71538" spans="1:7" x14ac:dyDescent="0.25">
      <c r="A71538" t="s">
        <v>109</v>
      </c>
      <c r="B71538" t="s">
        <v>8</v>
      </c>
      <c r="C71538">
        <v>60</v>
      </c>
      <c r="D71538" t="s">
        <v>9</v>
      </c>
      <c r="E71538" t="s">
        <v>10</v>
      </c>
      <c r="F71538" t="s">
        <v>11</v>
      </c>
      <c r="G71538" t="s">
        <v>12</v>
      </c>
    </row>
    <row r="71539" spans="1:7" x14ac:dyDescent="0.25">
      <c r="A71539" t="s">
        <v>109</v>
      </c>
      <c r="B71539" t="s">
        <v>8</v>
      </c>
      <c r="C71539">
        <v>36</v>
      </c>
      <c r="D71539" t="s">
        <v>9</v>
      </c>
      <c r="E71539" t="s">
        <v>10</v>
      </c>
      <c r="F71539" t="s">
        <v>11</v>
      </c>
      <c r="G71539" t="s">
        <v>12</v>
      </c>
    </row>
    <row r="71540" spans="1:7" x14ac:dyDescent="0.25">
      <c r="A71540" t="s">
        <v>109</v>
      </c>
      <c r="B71540" t="s">
        <v>19</v>
      </c>
      <c r="C71540">
        <v>5</v>
      </c>
      <c r="D71540" t="s">
        <v>9</v>
      </c>
      <c r="E71540" t="s">
        <v>10</v>
      </c>
      <c r="F71540" t="s">
        <v>11</v>
      </c>
      <c r="G71540" t="s">
        <v>12</v>
      </c>
    </row>
    <row r="71541" spans="1:7" x14ac:dyDescent="0.25">
      <c r="A71541" t="s">
        <v>109</v>
      </c>
      <c r="B71541" t="s">
        <v>8</v>
      </c>
      <c r="C71541">
        <v>41</v>
      </c>
      <c r="D71541" t="s">
        <v>9</v>
      </c>
      <c r="E71541" t="s">
        <v>10</v>
      </c>
      <c r="F71541" t="s">
        <v>11</v>
      </c>
      <c r="G71541" t="s">
        <v>12</v>
      </c>
    </row>
    <row r="71542" spans="1:7" x14ac:dyDescent="0.25">
      <c r="A71542" t="s">
        <v>109</v>
      </c>
      <c r="B71542" t="s">
        <v>8</v>
      </c>
      <c r="C71542">
        <v>49</v>
      </c>
      <c r="D71542" t="s">
        <v>9</v>
      </c>
      <c r="E71542" t="s">
        <v>10</v>
      </c>
      <c r="F71542" t="s">
        <v>11</v>
      </c>
      <c r="G71542" t="s">
        <v>12</v>
      </c>
    </row>
    <row r="71543" spans="1:7" x14ac:dyDescent="0.25">
      <c r="A71543" t="s">
        <v>109</v>
      </c>
      <c r="B71543" t="s">
        <v>8</v>
      </c>
      <c r="C71543">
        <v>45</v>
      </c>
      <c r="D71543" t="s">
        <v>9</v>
      </c>
      <c r="E71543" t="s">
        <v>10</v>
      </c>
      <c r="F71543" t="s">
        <v>11</v>
      </c>
      <c r="G71543" t="s">
        <v>12</v>
      </c>
    </row>
    <row r="71544" spans="1:7" x14ac:dyDescent="0.25">
      <c r="A71544" t="s">
        <v>109</v>
      </c>
      <c r="B71544" t="s">
        <v>8</v>
      </c>
      <c r="C71544">
        <v>45</v>
      </c>
      <c r="D71544" t="s">
        <v>9</v>
      </c>
      <c r="E71544" t="s">
        <v>10</v>
      </c>
      <c r="F71544" t="s">
        <v>17</v>
      </c>
      <c r="G71544" t="s">
        <v>18</v>
      </c>
    </row>
    <row r="71545" spans="1:7" x14ac:dyDescent="0.25">
      <c r="A71545" t="s">
        <v>109</v>
      </c>
      <c r="B71545" t="s">
        <v>8</v>
      </c>
      <c r="C71545">
        <v>66</v>
      </c>
      <c r="D71545" t="s">
        <v>9</v>
      </c>
      <c r="E71545" t="s">
        <v>13</v>
      </c>
      <c r="F71545" t="s">
        <v>11</v>
      </c>
      <c r="G71545" t="s">
        <v>12</v>
      </c>
    </row>
    <row r="71546" spans="1:7" x14ac:dyDescent="0.25">
      <c r="A71546" t="s">
        <v>109</v>
      </c>
      <c r="B71546" t="s">
        <v>8</v>
      </c>
      <c r="C71546">
        <v>54</v>
      </c>
      <c r="D71546" t="s">
        <v>9</v>
      </c>
      <c r="E71546" t="s">
        <v>10</v>
      </c>
      <c r="F71546" t="s">
        <v>11</v>
      </c>
      <c r="G71546" t="s">
        <v>12</v>
      </c>
    </row>
    <row r="71547" spans="1:7" x14ac:dyDescent="0.25">
      <c r="A71547" t="s">
        <v>109</v>
      </c>
      <c r="B71547" t="s">
        <v>8</v>
      </c>
      <c r="C71547">
        <v>50</v>
      </c>
      <c r="D71547" t="s">
        <v>9</v>
      </c>
      <c r="E71547" t="s">
        <v>10</v>
      </c>
      <c r="F71547" t="s">
        <v>11</v>
      </c>
      <c r="G71547" t="s">
        <v>12</v>
      </c>
    </row>
    <row r="71548" spans="1:7" x14ac:dyDescent="0.25">
      <c r="A71548" t="s">
        <v>109</v>
      </c>
      <c r="B71548" t="s">
        <v>8</v>
      </c>
      <c r="C71548">
        <v>84</v>
      </c>
      <c r="D71548" t="s">
        <v>9</v>
      </c>
      <c r="E71548" t="s">
        <v>10</v>
      </c>
      <c r="F71548" t="s">
        <v>11</v>
      </c>
      <c r="G71548" t="s">
        <v>12</v>
      </c>
    </row>
    <row r="71549" spans="1:7" x14ac:dyDescent="0.25">
      <c r="A71549" t="s">
        <v>109</v>
      </c>
      <c r="B71549" t="s">
        <v>8</v>
      </c>
      <c r="C71549">
        <v>27</v>
      </c>
      <c r="D71549" t="s">
        <v>9</v>
      </c>
      <c r="E71549" t="s">
        <v>10</v>
      </c>
      <c r="F71549" t="s">
        <v>11</v>
      </c>
      <c r="G71549" t="s">
        <v>12</v>
      </c>
    </row>
    <row r="71550" spans="1:7" x14ac:dyDescent="0.25">
      <c r="A71550" t="s">
        <v>109</v>
      </c>
      <c r="B71550" t="s">
        <v>14</v>
      </c>
      <c r="C71550">
        <v>16</v>
      </c>
      <c r="D71550" t="s">
        <v>9</v>
      </c>
      <c r="E71550" t="s">
        <v>10</v>
      </c>
      <c r="F71550" t="s">
        <v>11</v>
      </c>
      <c r="G71550" t="s">
        <v>12</v>
      </c>
    </row>
    <row r="71551" spans="1:7" x14ac:dyDescent="0.25">
      <c r="A71551" t="s">
        <v>109</v>
      </c>
      <c r="B71551" t="s">
        <v>19</v>
      </c>
      <c r="C71551">
        <v>5</v>
      </c>
      <c r="D71551" t="s">
        <v>16</v>
      </c>
      <c r="E71551" t="s">
        <v>10</v>
      </c>
      <c r="F71551" t="s">
        <v>11</v>
      </c>
      <c r="G71551" t="s">
        <v>12</v>
      </c>
    </row>
    <row r="71552" spans="1:7" x14ac:dyDescent="0.25">
      <c r="A71552" t="s">
        <v>109</v>
      </c>
      <c r="B71552" t="s">
        <v>8</v>
      </c>
      <c r="C71552">
        <v>39</v>
      </c>
      <c r="D71552" t="s">
        <v>9</v>
      </c>
      <c r="E71552" t="s">
        <v>10</v>
      </c>
      <c r="F71552" t="s">
        <v>11</v>
      </c>
      <c r="G71552" t="s">
        <v>12</v>
      </c>
    </row>
    <row r="71553" spans="1:7" x14ac:dyDescent="0.25">
      <c r="A71553" t="s">
        <v>109</v>
      </c>
      <c r="B71553" t="s">
        <v>19</v>
      </c>
      <c r="C71553">
        <v>1</v>
      </c>
      <c r="D71553" t="s">
        <v>9</v>
      </c>
      <c r="E71553" t="s">
        <v>10</v>
      </c>
      <c r="F71553" t="s">
        <v>11</v>
      </c>
      <c r="G71553" t="s">
        <v>12</v>
      </c>
    </row>
    <row r="71554" spans="1:7" x14ac:dyDescent="0.25">
      <c r="A71554" t="s">
        <v>109</v>
      </c>
      <c r="B71554" t="s">
        <v>8</v>
      </c>
      <c r="C71554">
        <v>61</v>
      </c>
      <c r="D71554" t="s">
        <v>9</v>
      </c>
      <c r="E71554" t="s">
        <v>10</v>
      </c>
      <c r="F71554" t="s">
        <v>22</v>
      </c>
      <c r="G71554" t="s">
        <v>23</v>
      </c>
    </row>
    <row r="71555" spans="1:7" x14ac:dyDescent="0.25">
      <c r="A71555" t="s">
        <v>109</v>
      </c>
      <c r="B71555" t="s">
        <v>8</v>
      </c>
      <c r="C71555">
        <v>35</v>
      </c>
      <c r="D71555" t="s">
        <v>9</v>
      </c>
      <c r="E71555" t="s">
        <v>13</v>
      </c>
      <c r="F71555" t="s">
        <v>11</v>
      </c>
      <c r="G71555" t="s">
        <v>12</v>
      </c>
    </row>
    <row r="71556" spans="1:7" x14ac:dyDescent="0.25">
      <c r="A71556" t="s">
        <v>109</v>
      </c>
      <c r="B71556" t="s">
        <v>8</v>
      </c>
      <c r="C71556">
        <v>38</v>
      </c>
      <c r="D71556" t="s">
        <v>9</v>
      </c>
      <c r="E71556" t="s">
        <v>13</v>
      </c>
      <c r="F71556" t="s">
        <v>11</v>
      </c>
      <c r="G71556" t="s">
        <v>12</v>
      </c>
    </row>
    <row r="71557" spans="1:7" x14ac:dyDescent="0.25">
      <c r="A71557" t="s">
        <v>109</v>
      </c>
      <c r="B71557" t="s">
        <v>8</v>
      </c>
      <c r="C71557">
        <v>57</v>
      </c>
      <c r="D71557" t="s">
        <v>16</v>
      </c>
      <c r="E71557" t="s">
        <v>10</v>
      </c>
      <c r="F71557" t="s">
        <v>11</v>
      </c>
      <c r="G71557" t="s">
        <v>12</v>
      </c>
    </row>
    <row r="71558" spans="1:7" x14ac:dyDescent="0.25">
      <c r="A71558" t="s">
        <v>109</v>
      </c>
      <c r="B71558" t="s">
        <v>8</v>
      </c>
      <c r="C71558">
        <v>69</v>
      </c>
      <c r="D71558" t="s">
        <v>9</v>
      </c>
      <c r="E71558" t="s">
        <v>13</v>
      </c>
      <c r="F71558" t="s">
        <v>11</v>
      </c>
      <c r="G71558" t="s">
        <v>12</v>
      </c>
    </row>
    <row r="71559" spans="1:7" x14ac:dyDescent="0.25">
      <c r="A71559" t="s">
        <v>109</v>
      </c>
      <c r="B71559" t="s">
        <v>8</v>
      </c>
      <c r="C71559">
        <v>22</v>
      </c>
      <c r="D71559" t="s">
        <v>9</v>
      </c>
      <c r="E71559" t="s">
        <v>10</v>
      </c>
      <c r="F71559" t="s">
        <v>11</v>
      </c>
      <c r="G71559" t="s">
        <v>12</v>
      </c>
    </row>
    <row r="71560" spans="1:7" x14ac:dyDescent="0.25">
      <c r="A71560" t="s">
        <v>109</v>
      </c>
      <c r="B71560" t="s">
        <v>19</v>
      </c>
      <c r="C71560">
        <v>5</v>
      </c>
      <c r="D71560" t="s">
        <v>16</v>
      </c>
      <c r="E71560" t="s">
        <v>10</v>
      </c>
      <c r="F71560" t="s">
        <v>11</v>
      </c>
      <c r="G71560" t="s">
        <v>12</v>
      </c>
    </row>
    <row r="71561" spans="1:7" x14ac:dyDescent="0.25">
      <c r="A71561" t="s">
        <v>109</v>
      </c>
      <c r="B71561" t="s">
        <v>8</v>
      </c>
      <c r="C71561">
        <v>73</v>
      </c>
      <c r="D71561" t="s">
        <v>9</v>
      </c>
      <c r="E71561" t="s">
        <v>13</v>
      </c>
      <c r="F71561" t="s">
        <v>17</v>
      </c>
      <c r="G71561" t="s">
        <v>18</v>
      </c>
    </row>
    <row r="71562" spans="1:7" x14ac:dyDescent="0.25">
      <c r="A71562" t="s">
        <v>109</v>
      </c>
      <c r="B71562" t="s">
        <v>19</v>
      </c>
      <c r="C71562">
        <v>1</v>
      </c>
      <c r="D71562" t="s">
        <v>16</v>
      </c>
      <c r="E71562" t="s">
        <v>10</v>
      </c>
      <c r="F71562" t="s">
        <v>24</v>
      </c>
      <c r="G71562" t="s">
        <v>25</v>
      </c>
    </row>
    <row r="71563" spans="1:7" x14ac:dyDescent="0.25">
      <c r="A71563" t="s">
        <v>109</v>
      </c>
      <c r="B71563" t="s">
        <v>8</v>
      </c>
      <c r="C71563">
        <v>67</v>
      </c>
      <c r="D71563" t="s">
        <v>16</v>
      </c>
      <c r="E71563" t="s">
        <v>10</v>
      </c>
      <c r="F71563" t="s">
        <v>11</v>
      </c>
      <c r="G71563" t="s">
        <v>12</v>
      </c>
    </row>
    <row r="71564" spans="1:7" x14ac:dyDescent="0.25">
      <c r="A71564" t="s">
        <v>109</v>
      </c>
      <c r="B71564" t="s">
        <v>8</v>
      </c>
      <c r="C71564">
        <v>43</v>
      </c>
      <c r="D71564" t="s">
        <v>9</v>
      </c>
      <c r="E71564" t="s">
        <v>10</v>
      </c>
      <c r="F71564" t="s">
        <v>11</v>
      </c>
      <c r="G71564" t="s">
        <v>12</v>
      </c>
    </row>
    <row r="71565" spans="1:7" x14ac:dyDescent="0.25">
      <c r="A71565" t="s">
        <v>109</v>
      </c>
      <c r="B71565" t="s">
        <v>8</v>
      </c>
      <c r="C71565">
        <v>52</v>
      </c>
      <c r="D71565" t="s">
        <v>9</v>
      </c>
      <c r="E71565" t="s">
        <v>10</v>
      </c>
      <c r="F71565" t="s">
        <v>11</v>
      </c>
      <c r="G71565" t="s">
        <v>12</v>
      </c>
    </row>
    <row r="71566" spans="1:7" x14ac:dyDescent="0.25">
      <c r="A71566" t="s">
        <v>109</v>
      </c>
      <c r="B71566" t="s">
        <v>8</v>
      </c>
      <c r="C71566">
        <v>20</v>
      </c>
      <c r="D71566" t="s">
        <v>9</v>
      </c>
      <c r="E71566" t="s">
        <v>10</v>
      </c>
      <c r="F71566" t="s">
        <v>11</v>
      </c>
      <c r="G71566" t="s">
        <v>12</v>
      </c>
    </row>
    <row r="71567" spans="1:7" x14ac:dyDescent="0.25">
      <c r="A71567" t="s">
        <v>109</v>
      </c>
      <c r="B71567" t="s">
        <v>8</v>
      </c>
      <c r="C71567">
        <v>76</v>
      </c>
      <c r="D71567" t="s">
        <v>9</v>
      </c>
      <c r="E71567" t="s">
        <v>10</v>
      </c>
      <c r="F71567" t="s">
        <v>11</v>
      </c>
      <c r="G71567" t="s">
        <v>12</v>
      </c>
    </row>
    <row r="71568" spans="1:7" x14ac:dyDescent="0.25">
      <c r="A71568" t="s">
        <v>109</v>
      </c>
      <c r="B71568" t="s">
        <v>8</v>
      </c>
      <c r="C71568">
        <v>69</v>
      </c>
      <c r="D71568" t="s">
        <v>9</v>
      </c>
      <c r="E71568" t="s">
        <v>10</v>
      </c>
      <c r="F71568" t="s">
        <v>11</v>
      </c>
      <c r="G71568" t="s">
        <v>12</v>
      </c>
    </row>
    <row r="71569" spans="1:7" x14ac:dyDescent="0.25">
      <c r="A71569" t="s">
        <v>109</v>
      </c>
      <c r="B71569" t="s">
        <v>14</v>
      </c>
      <c r="C71569">
        <v>16</v>
      </c>
      <c r="D71569" t="s">
        <v>16</v>
      </c>
      <c r="E71569" t="s">
        <v>10</v>
      </c>
      <c r="F71569" t="s">
        <v>11</v>
      </c>
      <c r="G71569" t="s">
        <v>12</v>
      </c>
    </row>
    <row r="71570" spans="1:7" x14ac:dyDescent="0.25">
      <c r="A71570" t="s">
        <v>109</v>
      </c>
      <c r="B71570" t="s">
        <v>8</v>
      </c>
      <c r="C71570">
        <v>53</v>
      </c>
      <c r="D71570" t="s">
        <v>9</v>
      </c>
      <c r="E71570" t="s">
        <v>10</v>
      </c>
      <c r="F71570" t="s">
        <v>11</v>
      </c>
      <c r="G71570" t="s">
        <v>12</v>
      </c>
    </row>
    <row r="71571" spans="1:7" x14ac:dyDescent="0.25">
      <c r="A71571" t="s">
        <v>109</v>
      </c>
      <c r="B71571" t="s">
        <v>8</v>
      </c>
      <c r="C71571">
        <v>28</v>
      </c>
      <c r="D71571" t="s">
        <v>9</v>
      </c>
      <c r="E71571" t="s">
        <v>13</v>
      </c>
      <c r="F71571" t="s">
        <v>11</v>
      </c>
      <c r="G71571" t="s">
        <v>12</v>
      </c>
    </row>
    <row r="71572" spans="1:7" x14ac:dyDescent="0.25">
      <c r="A71572" t="s">
        <v>109</v>
      </c>
      <c r="B71572" t="s">
        <v>8</v>
      </c>
      <c r="C71572">
        <v>88</v>
      </c>
      <c r="D71572" t="s">
        <v>16</v>
      </c>
      <c r="E71572" t="s">
        <v>13</v>
      </c>
      <c r="F71572" t="s">
        <v>11</v>
      </c>
      <c r="G71572" t="s">
        <v>12</v>
      </c>
    </row>
    <row r="71573" spans="1:7" x14ac:dyDescent="0.25">
      <c r="A71573" t="s">
        <v>109</v>
      </c>
      <c r="B71573" t="s">
        <v>8</v>
      </c>
      <c r="C71573">
        <v>57</v>
      </c>
      <c r="D71573" t="s">
        <v>9</v>
      </c>
      <c r="E71573" t="s">
        <v>10</v>
      </c>
      <c r="F71573" t="s">
        <v>11</v>
      </c>
      <c r="G71573" t="s">
        <v>12</v>
      </c>
    </row>
    <row r="71574" spans="1:7" x14ac:dyDescent="0.25">
      <c r="A71574" t="s">
        <v>109</v>
      </c>
      <c r="B71574" t="s">
        <v>8</v>
      </c>
      <c r="C71574">
        <v>25</v>
      </c>
      <c r="D71574" t="s">
        <v>9</v>
      </c>
      <c r="E71574" t="s">
        <v>10</v>
      </c>
      <c r="F71574" t="s">
        <v>11</v>
      </c>
      <c r="G71574" t="s">
        <v>12</v>
      </c>
    </row>
    <row r="71575" spans="1:7" x14ac:dyDescent="0.25">
      <c r="A71575" t="s">
        <v>109</v>
      </c>
      <c r="B71575" t="s">
        <v>8</v>
      </c>
      <c r="C71575">
        <v>47</v>
      </c>
      <c r="D71575" t="s">
        <v>9</v>
      </c>
      <c r="E71575" t="s">
        <v>10</v>
      </c>
      <c r="F71575" t="s">
        <v>17</v>
      </c>
      <c r="G71575" t="s">
        <v>18</v>
      </c>
    </row>
    <row r="71576" spans="1:7" x14ac:dyDescent="0.25">
      <c r="A71576" t="s">
        <v>109</v>
      </c>
      <c r="B71576" t="s">
        <v>19</v>
      </c>
      <c r="C71576">
        <v>4</v>
      </c>
      <c r="D71576" t="s">
        <v>9</v>
      </c>
      <c r="E71576" t="s">
        <v>10</v>
      </c>
      <c r="F71576" t="s">
        <v>11</v>
      </c>
      <c r="G71576" t="s">
        <v>12</v>
      </c>
    </row>
    <row r="71577" spans="1:7" x14ac:dyDescent="0.25">
      <c r="A71577" t="s">
        <v>109</v>
      </c>
      <c r="B71577" t="s">
        <v>8</v>
      </c>
      <c r="C71577">
        <v>44</v>
      </c>
      <c r="D71577" t="s">
        <v>9</v>
      </c>
      <c r="E71577" t="s">
        <v>10</v>
      </c>
      <c r="F71577" t="s">
        <v>11</v>
      </c>
      <c r="G71577" t="s">
        <v>12</v>
      </c>
    </row>
    <row r="71578" spans="1:7" x14ac:dyDescent="0.25">
      <c r="A71578" t="s">
        <v>109</v>
      </c>
      <c r="B71578" t="s">
        <v>14</v>
      </c>
      <c r="C71578">
        <v>9</v>
      </c>
      <c r="D71578" t="s">
        <v>16</v>
      </c>
      <c r="E71578" t="s">
        <v>10</v>
      </c>
      <c r="F71578" t="s">
        <v>11</v>
      </c>
      <c r="G71578" t="s">
        <v>12</v>
      </c>
    </row>
    <row r="71579" spans="1:7" x14ac:dyDescent="0.25">
      <c r="A71579" t="s">
        <v>109</v>
      </c>
      <c r="B71579" t="s">
        <v>8</v>
      </c>
      <c r="C71579">
        <v>45</v>
      </c>
      <c r="D71579" t="s">
        <v>16</v>
      </c>
      <c r="E71579" t="s">
        <v>10</v>
      </c>
      <c r="F71579" t="s">
        <v>11</v>
      </c>
      <c r="G71579" t="s">
        <v>12</v>
      </c>
    </row>
    <row r="71580" spans="1:7" x14ac:dyDescent="0.25">
      <c r="A71580" t="s">
        <v>109</v>
      </c>
      <c r="B71580" t="s">
        <v>14</v>
      </c>
      <c r="C71580">
        <v>18</v>
      </c>
      <c r="D71580" t="s">
        <v>9</v>
      </c>
      <c r="E71580" t="s">
        <v>10</v>
      </c>
      <c r="F71580" t="s">
        <v>11</v>
      </c>
      <c r="G71580" t="s">
        <v>12</v>
      </c>
    </row>
    <row r="71581" spans="1:7" x14ac:dyDescent="0.25">
      <c r="A71581" t="s">
        <v>109</v>
      </c>
      <c r="B71581" t="s">
        <v>8</v>
      </c>
      <c r="C71581">
        <v>41</v>
      </c>
      <c r="D71581" t="s">
        <v>9</v>
      </c>
      <c r="E71581" t="s">
        <v>10</v>
      </c>
      <c r="F71581" t="s">
        <v>17</v>
      </c>
      <c r="G71581" t="s">
        <v>18</v>
      </c>
    </row>
    <row r="71582" spans="1:7" x14ac:dyDescent="0.25">
      <c r="A71582" t="s">
        <v>109</v>
      </c>
      <c r="B71582" t="s">
        <v>8</v>
      </c>
      <c r="C71582">
        <v>68</v>
      </c>
      <c r="D71582" t="s">
        <v>9</v>
      </c>
      <c r="E71582" t="s">
        <v>10</v>
      </c>
      <c r="F71582" t="s">
        <v>11</v>
      </c>
      <c r="G71582" t="s">
        <v>12</v>
      </c>
    </row>
    <row r="71583" spans="1:7" x14ac:dyDescent="0.25">
      <c r="A71583" t="s">
        <v>109</v>
      </c>
      <c r="B71583" t="s">
        <v>8</v>
      </c>
      <c r="C71583">
        <v>61</v>
      </c>
      <c r="D71583" t="s">
        <v>9</v>
      </c>
      <c r="E71583" t="s">
        <v>10</v>
      </c>
      <c r="F71583" t="s">
        <v>17</v>
      </c>
      <c r="G71583" t="s">
        <v>18</v>
      </c>
    </row>
    <row r="71584" spans="1:7" x14ac:dyDescent="0.25">
      <c r="A71584" t="s">
        <v>109</v>
      </c>
      <c r="B71584" t="s">
        <v>8</v>
      </c>
      <c r="C71584">
        <v>38</v>
      </c>
      <c r="D71584" t="s">
        <v>16</v>
      </c>
      <c r="E71584" t="s">
        <v>10</v>
      </c>
      <c r="F71584" t="s">
        <v>11</v>
      </c>
      <c r="G71584" t="s">
        <v>12</v>
      </c>
    </row>
    <row r="71585" spans="1:7" x14ac:dyDescent="0.25">
      <c r="A71585" t="s">
        <v>109</v>
      </c>
      <c r="B71585" t="s">
        <v>8</v>
      </c>
      <c r="C71585">
        <v>85</v>
      </c>
      <c r="D71585" t="s">
        <v>9</v>
      </c>
      <c r="E71585" t="s">
        <v>10</v>
      </c>
      <c r="F71585" t="s">
        <v>11</v>
      </c>
      <c r="G71585" t="s">
        <v>12</v>
      </c>
    </row>
    <row r="71586" spans="1:7" x14ac:dyDescent="0.25">
      <c r="A71586" t="s">
        <v>109</v>
      </c>
      <c r="B71586" t="s">
        <v>8</v>
      </c>
      <c r="C71586">
        <v>54</v>
      </c>
      <c r="D71586" t="s">
        <v>16</v>
      </c>
      <c r="E71586" t="s">
        <v>13</v>
      </c>
      <c r="F71586" t="s">
        <v>11</v>
      </c>
      <c r="G71586" t="s">
        <v>12</v>
      </c>
    </row>
    <row r="71587" spans="1:7" x14ac:dyDescent="0.25">
      <c r="A71587" t="s">
        <v>109</v>
      </c>
      <c r="B71587" t="s">
        <v>14</v>
      </c>
      <c r="C71587">
        <v>10</v>
      </c>
      <c r="D71587" t="s">
        <v>9</v>
      </c>
      <c r="E71587" t="s">
        <v>13</v>
      </c>
      <c r="F71587" t="s">
        <v>11</v>
      </c>
      <c r="G71587" t="s">
        <v>12</v>
      </c>
    </row>
    <row r="71588" spans="1:7" x14ac:dyDescent="0.25">
      <c r="A71588" t="s">
        <v>109</v>
      </c>
      <c r="B71588" t="s">
        <v>8</v>
      </c>
      <c r="C71588">
        <v>69</v>
      </c>
      <c r="D71588" t="s">
        <v>9</v>
      </c>
      <c r="E71588" t="s">
        <v>10</v>
      </c>
      <c r="F71588" t="s">
        <v>11</v>
      </c>
      <c r="G71588" t="s">
        <v>12</v>
      </c>
    </row>
    <row r="71589" spans="1:7" x14ac:dyDescent="0.25">
      <c r="A71589" t="s">
        <v>109</v>
      </c>
      <c r="B71589" t="s">
        <v>19</v>
      </c>
      <c r="C71589">
        <v>1</v>
      </c>
      <c r="D71589" t="s">
        <v>16</v>
      </c>
      <c r="E71589" t="s">
        <v>10</v>
      </c>
      <c r="F71589" t="s">
        <v>17</v>
      </c>
      <c r="G71589" t="s">
        <v>18</v>
      </c>
    </row>
    <row r="71590" spans="1:7" x14ac:dyDescent="0.25">
      <c r="A71590" t="s">
        <v>109</v>
      </c>
      <c r="B71590" t="s">
        <v>19</v>
      </c>
      <c r="C71590">
        <v>6</v>
      </c>
      <c r="D71590" t="s">
        <v>16</v>
      </c>
      <c r="E71590" t="s">
        <v>13</v>
      </c>
      <c r="F71590" t="s">
        <v>11</v>
      </c>
      <c r="G71590" t="s">
        <v>12</v>
      </c>
    </row>
    <row r="71591" spans="1:7" x14ac:dyDescent="0.25">
      <c r="A71591" t="s">
        <v>109</v>
      </c>
      <c r="B71591" t="s">
        <v>19</v>
      </c>
      <c r="C71591">
        <v>0</v>
      </c>
      <c r="D71591" t="s">
        <v>9</v>
      </c>
      <c r="E71591" t="s">
        <v>10</v>
      </c>
      <c r="F71591" t="s">
        <v>11</v>
      </c>
      <c r="G71591" t="s">
        <v>12</v>
      </c>
    </row>
    <row r="71592" spans="1:7" x14ac:dyDescent="0.25">
      <c r="A71592" t="s">
        <v>109</v>
      </c>
      <c r="B71592" t="s">
        <v>19</v>
      </c>
      <c r="C71592">
        <v>2</v>
      </c>
      <c r="D71592" t="s">
        <v>9</v>
      </c>
      <c r="E71592" t="s">
        <v>10</v>
      </c>
      <c r="F71592" t="s">
        <v>17</v>
      </c>
      <c r="G71592" t="s">
        <v>18</v>
      </c>
    </row>
    <row r="71593" spans="1:7" x14ac:dyDescent="0.25">
      <c r="A71593" t="s">
        <v>109</v>
      </c>
      <c r="B71593" t="s">
        <v>8</v>
      </c>
      <c r="C71593">
        <v>29</v>
      </c>
      <c r="D71593" t="s">
        <v>9</v>
      </c>
      <c r="E71593" t="s">
        <v>10</v>
      </c>
      <c r="F71593" t="s">
        <v>11</v>
      </c>
      <c r="G71593" t="s">
        <v>12</v>
      </c>
    </row>
    <row r="71594" spans="1:7" x14ac:dyDescent="0.25">
      <c r="A71594" t="s">
        <v>109</v>
      </c>
      <c r="B71594" t="s">
        <v>8</v>
      </c>
      <c r="C71594">
        <v>21</v>
      </c>
      <c r="D71594" t="s">
        <v>16</v>
      </c>
      <c r="E71594" t="s">
        <v>10</v>
      </c>
      <c r="F71594" t="s">
        <v>11</v>
      </c>
      <c r="G71594" t="s">
        <v>12</v>
      </c>
    </row>
    <row r="71595" spans="1:7" x14ac:dyDescent="0.25">
      <c r="A71595" t="s">
        <v>109</v>
      </c>
      <c r="B71595" t="s">
        <v>14</v>
      </c>
      <c r="C71595">
        <v>18</v>
      </c>
      <c r="D71595" t="s">
        <v>9</v>
      </c>
      <c r="E71595" t="s">
        <v>10</v>
      </c>
      <c r="F71595" t="s">
        <v>11</v>
      </c>
      <c r="G71595" t="s">
        <v>12</v>
      </c>
    </row>
    <row r="71596" spans="1:7" x14ac:dyDescent="0.25">
      <c r="A71596" t="s">
        <v>109</v>
      </c>
      <c r="B71596" t="s">
        <v>8</v>
      </c>
      <c r="C71596">
        <v>57</v>
      </c>
      <c r="D71596" t="s">
        <v>9</v>
      </c>
      <c r="E71596" t="s">
        <v>13</v>
      </c>
      <c r="F71596" t="s">
        <v>22</v>
      </c>
      <c r="G71596" t="s">
        <v>23</v>
      </c>
    </row>
    <row r="71597" spans="1:7" x14ac:dyDescent="0.25">
      <c r="A71597" t="s">
        <v>109</v>
      </c>
      <c r="B71597" t="s">
        <v>14</v>
      </c>
      <c r="C71597">
        <v>9</v>
      </c>
      <c r="D71597" t="s">
        <v>16</v>
      </c>
      <c r="E71597" t="s">
        <v>10</v>
      </c>
      <c r="F71597" t="s">
        <v>11</v>
      </c>
      <c r="G71597" t="s">
        <v>12</v>
      </c>
    </row>
    <row r="71598" spans="1:7" x14ac:dyDescent="0.25">
      <c r="A71598" t="s">
        <v>109</v>
      </c>
      <c r="B71598" t="s">
        <v>8</v>
      </c>
      <c r="C71598">
        <v>23</v>
      </c>
      <c r="D71598" t="s">
        <v>9</v>
      </c>
      <c r="E71598" t="s">
        <v>10</v>
      </c>
      <c r="F71598" t="s">
        <v>11</v>
      </c>
      <c r="G71598" t="s">
        <v>12</v>
      </c>
    </row>
    <row r="71599" spans="1:7" x14ac:dyDescent="0.25">
      <c r="A71599" t="s">
        <v>109</v>
      </c>
      <c r="B71599" t="s">
        <v>8</v>
      </c>
      <c r="C71599">
        <v>57</v>
      </c>
      <c r="D71599" t="s">
        <v>16</v>
      </c>
      <c r="E71599" t="s">
        <v>13</v>
      </c>
      <c r="F71599" t="s">
        <v>11</v>
      </c>
      <c r="G71599" t="s">
        <v>12</v>
      </c>
    </row>
    <row r="71600" spans="1:7" x14ac:dyDescent="0.25">
      <c r="A71600" t="s">
        <v>109</v>
      </c>
      <c r="B71600" t="s">
        <v>14</v>
      </c>
      <c r="C71600">
        <v>8</v>
      </c>
      <c r="D71600" t="s">
        <v>16</v>
      </c>
      <c r="E71600" t="s">
        <v>10</v>
      </c>
      <c r="F71600" t="s">
        <v>17</v>
      </c>
      <c r="G71600" t="s">
        <v>18</v>
      </c>
    </row>
    <row r="71601" spans="1:7" x14ac:dyDescent="0.25">
      <c r="A71601" t="s">
        <v>109</v>
      </c>
      <c r="B71601" t="s">
        <v>8</v>
      </c>
      <c r="C71601">
        <v>88</v>
      </c>
      <c r="D71601" t="s">
        <v>16</v>
      </c>
      <c r="E71601" t="s">
        <v>10</v>
      </c>
      <c r="F71601" t="s">
        <v>11</v>
      </c>
      <c r="G71601" t="s">
        <v>12</v>
      </c>
    </row>
    <row r="71602" spans="1:7" x14ac:dyDescent="0.25">
      <c r="A71602" t="s">
        <v>109</v>
      </c>
      <c r="B71602" t="s">
        <v>8</v>
      </c>
      <c r="C71602">
        <v>74</v>
      </c>
      <c r="D71602" t="s">
        <v>9</v>
      </c>
      <c r="E71602" t="s">
        <v>10</v>
      </c>
      <c r="F71602" t="s">
        <v>11</v>
      </c>
      <c r="G71602" t="s">
        <v>12</v>
      </c>
    </row>
    <row r="71603" spans="1:7" x14ac:dyDescent="0.25">
      <c r="A71603" t="s">
        <v>109</v>
      </c>
      <c r="B71603" t="s">
        <v>8</v>
      </c>
      <c r="C71603">
        <v>31</v>
      </c>
      <c r="D71603" t="s">
        <v>9</v>
      </c>
      <c r="E71603" t="s">
        <v>10</v>
      </c>
      <c r="F71603" t="s">
        <v>11</v>
      </c>
      <c r="G71603" t="s">
        <v>12</v>
      </c>
    </row>
    <row r="71604" spans="1:7" x14ac:dyDescent="0.25">
      <c r="A71604" t="s">
        <v>109</v>
      </c>
      <c r="B71604" t="s">
        <v>8</v>
      </c>
      <c r="C71604">
        <v>26</v>
      </c>
      <c r="D71604" t="s">
        <v>9</v>
      </c>
      <c r="E71604" t="s">
        <v>10</v>
      </c>
      <c r="F71604" t="s">
        <v>11</v>
      </c>
      <c r="G71604" t="s">
        <v>12</v>
      </c>
    </row>
    <row r="71605" spans="1:7" x14ac:dyDescent="0.25">
      <c r="A71605" t="s">
        <v>109</v>
      </c>
      <c r="B71605" t="s">
        <v>8</v>
      </c>
      <c r="C71605">
        <v>30</v>
      </c>
      <c r="D71605" t="s">
        <v>9</v>
      </c>
      <c r="E71605" t="s">
        <v>10</v>
      </c>
      <c r="F71605" t="s">
        <v>11</v>
      </c>
      <c r="G71605" t="s">
        <v>12</v>
      </c>
    </row>
    <row r="71606" spans="1:7" x14ac:dyDescent="0.25">
      <c r="A71606" t="s">
        <v>109</v>
      </c>
      <c r="B71606" t="s">
        <v>8</v>
      </c>
      <c r="C71606">
        <v>24</v>
      </c>
      <c r="D71606" t="s">
        <v>9</v>
      </c>
      <c r="E71606" t="s">
        <v>13</v>
      </c>
      <c r="F71606" t="s">
        <v>11</v>
      </c>
      <c r="G71606" t="s">
        <v>12</v>
      </c>
    </row>
    <row r="71607" spans="1:7" x14ac:dyDescent="0.25">
      <c r="A71607" t="s">
        <v>109</v>
      </c>
      <c r="B71607" t="s">
        <v>8</v>
      </c>
      <c r="C71607">
        <v>29</v>
      </c>
      <c r="D71607" t="s">
        <v>16</v>
      </c>
      <c r="E71607" t="s">
        <v>10</v>
      </c>
      <c r="F71607" t="s">
        <v>11</v>
      </c>
      <c r="G71607" t="s">
        <v>12</v>
      </c>
    </row>
    <row r="71608" spans="1:7" x14ac:dyDescent="0.25">
      <c r="A71608" t="s">
        <v>109</v>
      </c>
      <c r="B71608" t="s">
        <v>8</v>
      </c>
      <c r="C71608">
        <v>55</v>
      </c>
      <c r="D71608" t="s">
        <v>9</v>
      </c>
      <c r="E71608" t="s">
        <v>10</v>
      </c>
      <c r="F71608" t="s">
        <v>11</v>
      </c>
      <c r="G71608" t="s">
        <v>12</v>
      </c>
    </row>
    <row r="71609" spans="1:7" x14ac:dyDescent="0.25">
      <c r="A71609" t="s">
        <v>109</v>
      </c>
      <c r="B71609" t="s">
        <v>8</v>
      </c>
      <c r="C71609">
        <v>68</v>
      </c>
      <c r="D71609" t="s">
        <v>16</v>
      </c>
      <c r="E71609" t="s">
        <v>10</v>
      </c>
      <c r="F71609" t="s">
        <v>17</v>
      </c>
      <c r="G71609" t="s">
        <v>18</v>
      </c>
    </row>
    <row r="71610" spans="1:7" x14ac:dyDescent="0.25">
      <c r="A71610" t="s">
        <v>109</v>
      </c>
      <c r="B71610" t="s">
        <v>19</v>
      </c>
      <c r="C71610">
        <v>4</v>
      </c>
      <c r="D71610" t="s">
        <v>9</v>
      </c>
      <c r="E71610" t="s">
        <v>10</v>
      </c>
      <c r="F71610" t="s">
        <v>11</v>
      </c>
      <c r="G71610" t="s">
        <v>12</v>
      </c>
    </row>
    <row r="71611" spans="1:7" x14ac:dyDescent="0.25">
      <c r="A71611" t="s">
        <v>109</v>
      </c>
      <c r="B71611" t="s">
        <v>8</v>
      </c>
      <c r="C71611">
        <v>23</v>
      </c>
      <c r="D71611" t="s">
        <v>9</v>
      </c>
      <c r="E71611" t="s">
        <v>10</v>
      </c>
      <c r="F71611" t="s">
        <v>11</v>
      </c>
      <c r="G71611" t="s">
        <v>12</v>
      </c>
    </row>
    <row r="71612" spans="1:7" x14ac:dyDescent="0.25">
      <c r="A71612" t="s">
        <v>109</v>
      </c>
      <c r="B71612" t="s">
        <v>8</v>
      </c>
      <c r="C71612">
        <v>74</v>
      </c>
      <c r="D71612" t="s">
        <v>9</v>
      </c>
      <c r="E71612" t="s">
        <v>10</v>
      </c>
      <c r="F71612" t="s">
        <v>11</v>
      </c>
      <c r="G71612" t="s">
        <v>12</v>
      </c>
    </row>
    <row r="71613" spans="1:7" x14ac:dyDescent="0.25">
      <c r="A71613" t="s">
        <v>109</v>
      </c>
      <c r="B71613" t="s">
        <v>8</v>
      </c>
      <c r="C71613">
        <v>28</v>
      </c>
      <c r="D71613" t="s">
        <v>9</v>
      </c>
      <c r="E71613" t="s">
        <v>13</v>
      </c>
      <c r="F71613" t="s">
        <v>11</v>
      </c>
      <c r="G71613" t="s">
        <v>12</v>
      </c>
    </row>
    <row r="71614" spans="1:7" x14ac:dyDescent="0.25">
      <c r="A71614" t="s">
        <v>109</v>
      </c>
      <c r="B71614" t="s">
        <v>8</v>
      </c>
      <c r="C71614">
        <v>62</v>
      </c>
      <c r="D71614" t="s">
        <v>16</v>
      </c>
      <c r="E71614" t="s">
        <v>10</v>
      </c>
      <c r="F71614" t="s">
        <v>11</v>
      </c>
      <c r="G71614" t="s">
        <v>12</v>
      </c>
    </row>
    <row r="71615" spans="1:7" x14ac:dyDescent="0.25">
      <c r="A71615" t="s">
        <v>109</v>
      </c>
      <c r="B71615" t="s">
        <v>8</v>
      </c>
      <c r="C71615">
        <v>86</v>
      </c>
      <c r="D71615" t="s">
        <v>9</v>
      </c>
      <c r="E71615" t="s">
        <v>10</v>
      </c>
      <c r="F71615" t="s">
        <v>11</v>
      </c>
      <c r="G71615" t="s">
        <v>12</v>
      </c>
    </row>
    <row r="71616" spans="1:7" x14ac:dyDescent="0.25">
      <c r="A71616" t="s">
        <v>109</v>
      </c>
      <c r="B71616" t="s">
        <v>8</v>
      </c>
      <c r="C71616">
        <v>59</v>
      </c>
      <c r="D71616" t="s">
        <v>16</v>
      </c>
      <c r="E71616" t="s">
        <v>10</v>
      </c>
      <c r="F71616" t="s">
        <v>11</v>
      </c>
      <c r="G71616" t="s">
        <v>12</v>
      </c>
    </row>
    <row r="71617" spans="1:7" x14ac:dyDescent="0.25">
      <c r="A71617" t="s">
        <v>109</v>
      </c>
      <c r="B71617" t="s">
        <v>8</v>
      </c>
      <c r="C71617">
        <v>61</v>
      </c>
      <c r="D71617" t="s">
        <v>16</v>
      </c>
      <c r="E71617" t="s">
        <v>10</v>
      </c>
      <c r="F71617" t="s">
        <v>11</v>
      </c>
      <c r="G71617" t="s">
        <v>12</v>
      </c>
    </row>
    <row r="71618" spans="1:7" x14ac:dyDescent="0.25">
      <c r="A71618" t="s">
        <v>109</v>
      </c>
      <c r="B71618" t="s">
        <v>8</v>
      </c>
      <c r="C71618">
        <v>68</v>
      </c>
      <c r="D71618" t="s">
        <v>9</v>
      </c>
      <c r="E71618" t="s">
        <v>13</v>
      </c>
      <c r="F71618" t="s">
        <v>11</v>
      </c>
      <c r="G71618" t="s">
        <v>12</v>
      </c>
    </row>
    <row r="71619" spans="1:7" x14ac:dyDescent="0.25">
      <c r="A71619" t="s">
        <v>109</v>
      </c>
      <c r="B71619" t="s">
        <v>19</v>
      </c>
      <c r="C71619">
        <v>1</v>
      </c>
      <c r="D71619" t="s">
        <v>16</v>
      </c>
      <c r="E71619" t="s">
        <v>10</v>
      </c>
      <c r="F71619" t="s">
        <v>11</v>
      </c>
      <c r="G71619" t="s">
        <v>12</v>
      </c>
    </row>
    <row r="71620" spans="1:7" x14ac:dyDescent="0.25">
      <c r="A71620" t="s">
        <v>109</v>
      </c>
      <c r="B71620" t="s">
        <v>19</v>
      </c>
      <c r="C71620">
        <v>4</v>
      </c>
      <c r="D71620" t="s">
        <v>16</v>
      </c>
      <c r="E71620" t="s">
        <v>10</v>
      </c>
      <c r="F71620" t="s">
        <v>11</v>
      </c>
      <c r="G71620" t="s">
        <v>12</v>
      </c>
    </row>
    <row r="71621" spans="1:7" x14ac:dyDescent="0.25">
      <c r="A71621" t="s">
        <v>109</v>
      </c>
      <c r="B71621" t="s">
        <v>8</v>
      </c>
      <c r="C71621">
        <v>52</v>
      </c>
      <c r="D71621" t="s">
        <v>9</v>
      </c>
      <c r="E71621" t="s">
        <v>10</v>
      </c>
      <c r="F71621" t="s">
        <v>11</v>
      </c>
      <c r="G71621" t="s">
        <v>12</v>
      </c>
    </row>
    <row r="71622" spans="1:7" x14ac:dyDescent="0.25">
      <c r="A71622" t="s">
        <v>109</v>
      </c>
      <c r="B71622" t="s">
        <v>8</v>
      </c>
      <c r="C71622">
        <v>30</v>
      </c>
      <c r="D71622" t="s">
        <v>9</v>
      </c>
      <c r="E71622" t="s">
        <v>10</v>
      </c>
      <c r="F71622" t="s">
        <v>11</v>
      </c>
      <c r="G71622" t="s">
        <v>12</v>
      </c>
    </row>
    <row r="71623" spans="1:7" x14ac:dyDescent="0.25">
      <c r="A71623" t="s">
        <v>109</v>
      </c>
      <c r="B71623" t="s">
        <v>8</v>
      </c>
      <c r="C71623">
        <v>37</v>
      </c>
      <c r="D71623" t="s">
        <v>9</v>
      </c>
      <c r="E71623" t="s">
        <v>13</v>
      </c>
      <c r="F71623" t="s">
        <v>11</v>
      </c>
      <c r="G71623" t="s">
        <v>12</v>
      </c>
    </row>
    <row r="71624" spans="1:7" x14ac:dyDescent="0.25">
      <c r="A71624" t="s">
        <v>109</v>
      </c>
      <c r="B71624" t="s">
        <v>19</v>
      </c>
      <c r="C71624">
        <v>4</v>
      </c>
      <c r="D71624" t="s">
        <v>16</v>
      </c>
      <c r="E71624" t="s">
        <v>10</v>
      </c>
      <c r="F71624" t="s">
        <v>11</v>
      </c>
      <c r="G71624" t="s">
        <v>12</v>
      </c>
    </row>
    <row r="71625" spans="1:7" x14ac:dyDescent="0.25">
      <c r="A71625" t="s">
        <v>109</v>
      </c>
      <c r="B71625" t="s">
        <v>8</v>
      </c>
      <c r="C71625">
        <v>36</v>
      </c>
      <c r="D71625" t="s">
        <v>9</v>
      </c>
      <c r="E71625" t="s">
        <v>10</v>
      </c>
      <c r="F71625" t="s">
        <v>11</v>
      </c>
      <c r="G71625" t="s">
        <v>12</v>
      </c>
    </row>
    <row r="71626" spans="1:7" x14ac:dyDescent="0.25">
      <c r="A71626" t="s">
        <v>109</v>
      </c>
      <c r="B71626" t="s">
        <v>19</v>
      </c>
      <c r="C71626">
        <v>4</v>
      </c>
      <c r="D71626" t="s">
        <v>9</v>
      </c>
      <c r="E71626" t="s">
        <v>10</v>
      </c>
      <c r="F71626" t="s">
        <v>17</v>
      </c>
      <c r="G71626" t="s">
        <v>18</v>
      </c>
    </row>
    <row r="71627" spans="1:7" x14ac:dyDescent="0.25">
      <c r="A71627" t="s">
        <v>109</v>
      </c>
      <c r="B71627" t="s">
        <v>8</v>
      </c>
      <c r="C71627">
        <v>55</v>
      </c>
      <c r="D71627" t="s">
        <v>16</v>
      </c>
      <c r="E71627" t="s">
        <v>13</v>
      </c>
      <c r="F71627" t="s">
        <v>11</v>
      </c>
      <c r="G71627" t="s">
        <v>12</v>
      </c>
    </row>
    <row r="71628" spans="1:7" x14ac:dyDescent="0.25">
      <c r="A71628" t="s">
        <v>109</v>
      </c>
      <c r="B71628" t="s">
        <v>14</v>
      </c>
      <c r="C71628">
        <v>8</v>
      </c>
      <c r="D71628" t="s">
        <v>16</v>
      </c>
      <c r="E71628" t="s">
        <v>10</v>
      </c>
      <c r="F71628" t="s">
        <v>11</v>
      </c>
      <c r="G71628" t="s">
        <v>12</v>
      </c>
    </row>
    <row r="71629" spans="1:7" x14ac:dyDescent="0.25">
      <c r="A71629" t="s">
        <v>109</v>
      </c>
      <c r="B71629" t="s">
        <v>14</v>
      </c>
      <c r="C71629">
        <v>16</v>
      </c>
      <c r="D71629" t="s">
        <v>16</v>
      </c>
      <c r="E71629" t="s">
        <v>10</v>
      </c>
      <c r="F71629" t="s">
        <v>11</v>
      </c>
      <c r="G71629" t="s">
        <v>12</v>
      </c>
    </row>
    <row r="71630" spans="1:7" x14ac:dyDescent="0.25">
      <c r="A71630" t="s">
        <v>109</v>
      </c>
      <c r="B71630" t="s">
        <v>8</v>
      </c>
      <c r="C71630">
        <v>65</v>
      </c>
      <c r="D71630" t="s">
        <v>9</v>
      </c>
      <c r="E71630" t="s">
        <v>10</v>
      </c>
      <c r="F71630" t="s">
        <v>17</v>
      </c>
      <c r="G71630" t="s">
        <v>18</v>
      </c>
    </row>
    <row r="71631" spans="1:7" x14ac:dyDescent="0.25">
      <c r="A71631" t="s">
        <v>109</v>
      </c>
      <c r="B71631" t="s">
        <v>14</v>
      </c>
      <c r="C71631">
        <v>15</v>
      </c>
      <c r="D71631" t="s">
        <v>16</v>
      </c>
      <c r="E71631" t="s">
        <v>10</v>
      </c>
      <c r="F71631" t="s">
        <v>11</v>
      </c>
      <c r="G71631" t="s">
        <v>12</v>
      </c>
    </row>
    <row r="71632" spans="1:7" x14ac:dyDescent="0.25">
      <c r="A71632" t="s">
        <v>109</v>
      </c>
      <c r="B71632" t="s">
        <v>19</v>
      </c>
      <c r="C71632">
        <v>3</v>
      </c>
      <c r="D71632" t="s">
        <v>16</v>
      </c>
      <c r="E71632" t="s">
        <v>10</v>
      </c>
      <c r="F71632" t="s">
        <v>11</v>
      </c>
      <c r="G71632" t="s">
        <v>12</v>
      </c>
    </row>
    <row r="71633" spans="1:7" x14ac:dyDescent="0.25">
      <c r="A71633" t="s">
        <v>109</v>
      </c>
      <c r="B71633" t="s">
        <v>14</v>
      </c>
      <c r="C71633">
        <v>17</v>
      </c>
      <c r="D71633" t="s">
        <v>9</v>
      </c>
      <c r="E71633" t="s">
        <v>10</v>
      </c>
      <c r="F71633" t="s">
        <v>11</v>
      </c>
      <c r="G71633" t="s">
        <v>12</v>
      </c>
    </row>
    <row r="71634" spans="1:7" x14ac:dyDescent="0.25">
      <c r="A71634" t="s">
        <v>109</v>
      </c>
      <c r="B71634" t="s">
        <v>8</v>
      </c>
      <c r="C71634">
        <v>41</v>
      </c>
      <c r="D71634" t="s">
        <v>9</v>
      </c>
      <c r="E71634" t="s">
        <v>10</v>
      </c>
      <c r="F71634" t="s">
        <v>11</v>
      </c>
      <c r="G71634" t="s">
        <v>12</v>
      </c>
    </row>
    <row r="71635" spans="1:7" x14ac:dyDescent="0.25">
      <c r="A71635" t="s">
        <v>109</v>
      </c>
      <c r="B71635" t="s">
        <v>19</v>
      </c>
      <c r="C71635">
        <v>0</v>
      </c>
      <c r="D71635" t="s">
        <v>16</v>
      </c>
      <c r="E71635" t="s">
        <v>10</v>
      </c>
      <c r="F71635" t="s">
        <v>11</v>
      </c>
      <c r="G71635" t="s">
        <v>12</v>
      </c>
    </row>
    <row r="71636" spans="1:7" x14ac:dyDescent="0.25">
      <c r="A71636" t="s">
        <v>109</v>
      </c>
      <c r="B71636" t="s">
        <v>8</v>
      </c>
      <c r="C71636">
        <v>51</v>
      </c>
      <c r="D71636" t="s">
        <v>9</v>
      </c>
      <c r="E71636" t="s">
        <v>10</v>
      </c>
      <c r="F71636" t="s">
        <v>11</v>
      </c>
      <c r="G71636" t="s">
        <v>12</v>
      </c>
    </row>
    <row r="71637" spans="1:7" x14ac:dyDescent="0.25">
      <c r="A71637" t="s">
        <v>109</v>
      </c>
      <c r="B71637" t="s">
        <v>14</v>
      </c>
      <c r="C71637">
        <v>17</v>
      </c>
      <c r="D71637" t="s">
        <v>16</v>
      </c>
      <c r="E71637" t="s">
        <v>13</v>
      </c>
      <c r="F71637" t="s">
        <v>11</v>
      </c>
      <c r="G71637" t="s">
        <v>12</v>
      </c>
    </row>
    <row r="71638" spans="1:7" x14ac:dyDescent="0.25">
      <c r="A71638" t="s">
        <v>109</v>
      </c>
      <c r="B71638" t="s">
        <v>8</v>
      </c>
      <c r="C71638">
        <v>67</v>
      </c>
      <c r="D71638" t="s">
        <v>9</v>
      </c>
      <c r="E71638" t="s">
        <v>10</v>
      </c>
      <c r="F71638" t="s">
        <v>11</v>
      </c>
      <c r="G71638" t="s">
        <v>12</v>
      </c>
    </row>
    <row r="71639" spans="1:7" x14ac:dyDescent="0.25">
      <c r="A71639" t="s">
        <v>109</v>
      </c>
      <c r="B71639" t="s">
        <v>8</v>
      </c>
      <c r="C71639">
        <v>47</v>
      </c>
      <c r="D71639" t="s">
        <v>9</v>
      </c>
      <c r="E71639" t="s">
        <v>10</v>
      </c>
      <c r="F71639" t="s">
        <v>11</v>
      </c>
      <c r="G71639" t="s">
        <v>12</v>
      </c>
    </row>
    <row r="71640" spans="1:7" x14ac:dyDescent="0.25">
      <c r="A71640" t="s">
        <v>109</v>
      </c>
      <c r="B71640" t="s">
        <v>14</v>
      </c>
      <c r="C71640">
        <v>14</v>
      </c>
      <c r="D71640" t="s">
        <v>9</v>
      </c>
      <c r="E71640" t="s">
        <v>10</v>
      </c>
      <c r="F71640" t="s">
        <v>17</v>
      </c>
      <c r="G71640" t="s">
        <v>18</v>
      </c>
    </row>
    <row r="71641" spans="1:7" x14ac:dyDescent="0.25">
      <c r="A71641" t="s">
        <v>109</v>
      </c>
      <c r="B71641" t="s">
        <v>8</v>
      </c>
      <c r="C71641">
        <v>63</v>
      </c>
      <c r="D71641" t="s">
        <v>9</v>
      </c>
      <c r="E71641" t="s">
        <v>10</v>
      </c>
      <c r="F71641" t="s">
        <v>11</v>
      </c>
      <c r="G71641" t="s">
        <v>12</v>
      </c>
    </row>
    <row r="71642" spans="1:7" x14ac:dyDescent="0.25">
      <c r="A71642" t="s">
        <v>109</v>
      </c>
      <c r="B71642" t="s">
        <v>8</v>
      </c>
      <c r="C71642">
        <v>37</v>
      </c>
      <c r="D71642" t="s">
        <v>9</v>
      </c>
      <c r="E71642" t="s">
        <v>13</v>
      </c>
      <c r="F71642" t="s">
        <v>11</v>
      </c>
      <c r="G71642" t="s">
        <v>12</v>
      </c>
    </row>
    <row r="71643" spans="1:7" x14ac:dyDescent="0.25">
      <c r="A71643" t="s">
        <v>109</v>
      </c>
      <c r="B71643" t="s">
        <v>8</v>
      </c>
      <c r="C71643">
        <v>63</v>
      </c>
      <c r="D71643" t="s">
        <v>9</v>
      </c>
      <c r="E71643" t="s">
        <v>10</v>
      </c>
      <c r="F71643" t="s">
        <v>11</v>
      </c>
      <c r="G71643" t="s">
        <v>12</v>
      </c>
    </row>
    <row r="71644" spans="1:7" x14ac:dyDescent="0.25">
      <c r="A71644" t="s">
        <v>109</v>
      </c>
      <c r="B71644" t="s">
        <v>8</v>
      </c>
      <c r="C71644">
        <v>44</v>
      </c>
      <c r="D71644" t="s">
        <v>16</v>
      </c>
      <c r="E71644" t="s">
        <v>13</v>
      </c>
      <c r="F71644" t="s">
        <v>17</v>
      </c>
      <c r="G71644" t="s">
        <v>18</v>
      </c>
    </row>
    <row r="71645" spans="1:7" x14ac:dyDescent="0.25">
      <c r="A71645" t="s">
        <v>109</v>
      </c>
      <c r="B71645" t="s">
        <v>8</v>
      </c>
      <c r="C71645">
        <v>88</v>
      </c>
      <c r="D71645" t="s">
        <v>9</v>
      </c>
      <c r="E71645" t="s">
        <v>13</v>
      </c>
      <c r="F71645" t="s">
        <v>17</v>
      </c>
      <c r="G71645" t="s">
        <v>18</v>
      </c>
    </row>
    <row r="71646" spans="1:7" x14ac:dyDescent="0.25">
      <c r="A71646" t="s">
        <v>109</v>
      </c>
      <c r="B71646" t="s">
        <v>8</v>
      </c>
      <c r="C71646">
        <v>34</v>
      </c>
      <c r="D71646" t="s">
        <v>16</v>
      </c>
      <c r="E71646" t="s">
        <v>10</v>
      </c>
      <c r="F71646" t="s">
        <v>11</v>
      </c>
      <c r="G71646" t="s">
        <v>12</v>
      </c>
    </row>
    <row r="71647" spans="1:7" x14ac:dyDescent="0.25">
      <c r="A71647" t="s">
        <v>109</v>
      </c>
      <c r="B71647" t="s">
        <v>8</v>
      </c>
      <c r="C71647">
        <v>83</v>
      </c>
      <c r="D71647" t="s">
        <v>9</v>
      </c>
      <c r="E71647" t="s">
        <v>10</v>
      </c>
      <c r="F71647" t="s">
        <v>11</v>
      </c>
      <c r="G71647" t="s">
        <v>12</v>
      </c>
    </row>
    <row r="71648" spans="1:7" x14ac:dyDescent="0.25">
      <c r="A71648" t="s">
        <v>109</v>
      </c>
      <c r="B71648" t="s">
        <v>8</v>
      </c>
      <c r="C71648">
        <v>28</v>
      </c>
      <c r="D71648" t="s">
        <v>9</v>
      </c>
      <c r="E71648" t="s">
        <v>10</v>
      </c>
      <c r="F71648" t="s">
        <v>11</v>
      </c>
      <c r="G71648" t="s">
        <v>12</v>
      </c>
    </row>
    <row r="71649" spans="1:7" x14ac:dyDescent="0.25">
      <c r="A71649" t="s">
        <v>109</v>
      </c>
      <c r="B71649" t="s">
        <v>19</v>
      </c>
      <c r="C71649">
        <v>3</v>
      </c>
      <c r="D71649" t="s">
        <v>9</v>
      </c>
      <c r="E71649" t="s">
        <v>10</v>
      </c>
      <c r="F71649" t="s">
        <v>11</v>
      </c>
      <c r="G71649" t="s">
        <v>12</v>
      </c>
    </row>
    <row r="71650" spans="1:7" x14ac:dyDescent="0.25">
      <c r="A71650" t="s">
        <v>109</v>
      </c>
      <c r="B71650" t="s">
        <v>8</v>
      </c>
      <c r="C71650">
        <v>56</v>
      </c>
      <c r="D71650" t="s">
        <v>9</v>
      </c>
      <c r="E71650" t="s">
        <v>10</v>
      </c>
      <c r="F71650" t="s">
        <v>11</v>
      </c>
      <c r="G71650" t="s">
        <v>12</v>
      </c>
    </row>
    <row r="71651" spans="1:7" x14ac:dyDescent="0.25">
      <c r="A71651" t="s">
        <v>109</v>
      </c>
      <c r="B71651" t="s">
        <v>8</v>
      </c>
      <c r="C71651">
        <v>33</v>
      </c>
      <c r="D71651" t="s">
        <v>16</v>
      </c>
      <c r="E71651" t="s">
        <v>13</v>
      </c>
      <c r="F71651" t="s">
        <v>17</v>
      </c>
      <c r="G71651" t="s">
        <v>18</v>
      </c>
    </row>
    <row r="71652" spans="1:7" x14ac:dyDescent="0.25">
      <c r="A71652" t="s">
        <v>109</v>
      </c>
      <c r="B71652" t="s">
        <v>14</v>
      </c>
      <c r="C71652">
        <v>15</v>
      </c>
      <c r="D71652" t="s">
        <v>16</v>
      </c>
      <c r="E71652" t="s">
        <v>10</v>
      </c>
      <c r="F71652" t="s">
        <v>11</v>
      </c>
      <c r="G71652" t="s">
        <v>12</v>
      </c>
    </row>
    <row r="71653" spans="1:7" x14ac:dyDescent="0.25">
      <c r="A71653" t="s">
        <v>109</v>
      </c>
      <c r="B71653" t="s">
        <v>8</v>
      </c>
      <c r="C71653">
        <v>29</v>
      </c>
      <c r="D71653" t="s">
        <v>9</v>
      </c>
      <c r="E71653" t="s">
        <v>10</v>
      </c>
      <c r="F71653" t="s">
        <v>11</v>
      </c>
      <c r="G71653" t="s">
        <v>12</v>
      </c>
    </row>
    <row r="71654" spans="1:7" x14ac:dyDescent="0.25">
      <c r="A71654" t="s">
        <v>109</v>
      </c>
      <c r="B71654" t="s">
        <v>8</v>
      </c>
      <c r="C71654">
        <v>79</v>
      </c>
      <c r="D71654" t="s">
        <v>16</v>
      </c>
      <c r="E71654" t="s">
        <v>10</v>
      </c>
      <c r="F71654" t="s">
        <v>11</v>
      </c>
      <c r="G71654" t="s">
        <v>12</v>
      </c>
    </row>
    <row r="71655" spans="1:7" x14ac:dyDescent="0.25">
      <c r="A71655" t="s">
        <v>109</v>
      </c>
      <c r="B71655" t="s">
        <v>19</v>
      </c>
      <c r="C71655">
        <v>1</v>
      </c>
      <c r="D71655" t="s">
        <v>16</v>
      </c>
      <c r="E71655" t="s">
        <v>10</v>
      </c>
      <c r="F71655" t="s">
        <v>11</v>
      </c>
      <c r="G71655" t="s">
        <v>12</v>
      </c>
    </row>
    <row r="71656" spans="1:7" x14ac:dyDescent="0.25">
      <c r="A71656" t="s">
        <v>109</v>
      </c>
      <c r="B71656" t="s">
        <v>14</v>
      </c>
      <c r="C71656">
        <v>17</v>
      </c>
      <c r="D71656" t="s">
        <v>16</v>
      </c>
      <c r="E71656" t="s">
        <v>10</v>
      </c>
      <c r="F71656" t="s">
        <v>11</v>
      </c>
      <c r="G71656" t="s">
        <v>12</v>
      </c>
    </row>
    <row r="71657" spans="1:7" x14ac:dyDescent="0.25">
      <c r="A71657" t="s">
        <v>109</v>
      </c>
      <c r="B71657" t="s">
        <v>8</v>
      </c>
      <c r="C71657">
        <v>64</v>
      </c>
      <c r="D71657" t="s">
        <v>16</v>
      </c>
      <c r="E71657" t="s">
        <v>10</v>
      </c>
      <c r="F71657" t="s">
        <v>11</v>
      </c>
      <c r="G71657" t="s">
        <v>12</v>
      </c>
    </row>
    <row r="71658" spans="1:7" x14ac:dyDescent="0.25">
      <c r="A71658" t="s">
        <v>109</v>
      </c>
      <c r="B71658" t="s">
        <v>8</v>
      </c>
      <c r="C71658">
        <v>49</v>
      </c>
      <c r="D71658" t="s">
        <v>9</v>
      </c>
      <c r="E71658" t="s">
        <v>13</v>
      </c>
      <c r="F71658" t="s">
        <v>11</v>
      </c>
      <c r="G71658" t="s">
        <v>12</v>
      </c>
    </row>
    <row r="71659" spans="1:7" x14ac:dyDescent="0.25">
      <c r="A71659" t="s">
        <v>109</v>
      </c>
      <c r="B71659" t="s">
        <v>14</v>
      </c>
      <c r="C71659">
        <v>8</v>
      </c>
      <c r="D71659" t="s">
        <v>16</v>
      </c>
      <c r="E71659" t="s">
        <v>13</v>
      </c>
      <c r="F71659" t="s">
        <v>11</v>
      </c>
      <c r="G71659" t="s">
        <v>12</v>
      </c>
    </row>
    <row r="71660" spans="1:7" x14ac:dyDescent="0.25">
      <c r="A71660" t="s">
        <v>109</v>
      </c>
      <c r="B71660" t="s">
        <v>8</v>
      </c>
      <c r="C71660">
        <v>85</v>
      </c>
      <c r="D71660" t="s">
        <v>9</v>
      </c>
      <c r="E71660" t="s">
        <v>10</v>
      </c>
      <c r="F71660" t="s">
        <v>11</v>
      </c>
      <c r="G71660" t="s">
        <v>12</v>
      </c>
    </row>
    <row r="71661" spans="1:7" x14ac:dyDescent="0.25">
      <c r="A71661" t="s">
        <v>109</v>
      </c>
      <c r="B71661" t="s">
        <v>31</v>
      </c>
      <c r="C71661">
        <v>0</v>
      </c>
      <c r="D71661" t="s">
        <v>9</v>
      </c>
      <c r="E71661" t="s">
        <v>10</v>
      </c>
      <c r="F71661" t="s">
        <v>11</v>
      </c>
      <c r="G71661" t="s">
        <v>12</v>
      </c>
    </row>
    <row r="71662" spans="1:7" x14ac:dyDescent="0.25">
      <c r="A71662" t="s">
        <v>109</v>
      </c>
      <c r="B71662" t="s">
        <v>8</v>
      </c>
      <c r="C71662">
        <v>50</v>
      </c>
      <c r="D71662" t="s">
        <v>9</v>
      </c>
      <c r="E71662" t="s">
        <v>10</v>
      </c>
      <c r="F71662" t="s">
        <v>17</v>
      </c>
      <c r="G71662" t="s">
        <v>18</v>
      </c>
    </row>
    <row r="71663" spans="1:7" x14ac:dyDescent="0.25">
      <c r="A71663" t="s">
        <v>109</v>
      </c>
      <c r="B71663" t="s">
        <v>19</v>
      </c>
      <c r="C71663">
        <v>3</v>
      </c>
      <c r="D71663" t="s">
        <v>9</v>
      </c>
      <c r="E71663" t="s">
        <v>10</v>
      </c>
      <c r="F71663" t="s">
        <v>11</v>
      </c>
      <c r="G71663" t="s">
        <v>12</v>
      </c>
    </row>
    <row r="71664" spans="1:7" x14ac:dyDescent="0.25">
      <c r="A71664" t="s">
        <v>109</v>
      </c>
      <c r="B71664" t="s">
        <v>8</v>
      </c>
      <c r="C71664">
        <v>62</v>
      </c>
      <c r="D71664" t="s">
        <v>16</v>
      </c>
      <c r="E71664" t="s">
        <v>10</v>
      </c>
      <c r="F71664" t="s">
        <v>11</v>
      </c>
      <c r="G71664" t="s">
        <v>12</v>
      </c>
    </row>
    <row r="71665" spans="1:7" x14ac:dyDescent="0.25">
      <c r="A71665" t="s">
        <v>109</v>
      </c>
      <c r="B71665" t="s">
        <v>19</v>
      </c>
      <c r="C71665">
        <v>6</v>
      </c>
      <c r="D71665" t="s">
        <v>9</v>
      </c>
      <c r="E71665" t="s">
        <v>10</v>
      </c>
      <c r="F71665" t="s">
        <v>11</v>
      </c>
      <c r="G71665" t="s">
        <v>12</v>
      </c>
    </row>
    <row r="71666" spans="1:7" x14ac:dyDescent="0.25">
      <c r="A71666" t="s">
        <v>109</v>
      </c>
      <c r="B71666" t="s">
        <v>19</v>
      </c>
      <c r="C71666">
        <v>5</v>
      </c>
      <c r="D71666" t="s">
        <v>16</v>
      </c>
      <c r="E71666" t="s">
        <v>10</v>
      </c>
      <c r="F71666" t="s">
        <v>11</v>
      </c>
      <c r="G71666" t="s">
        <v>12</v>
      </c>
    </row>
    <row r="71667" spans="1:7" x14ac:dyDescent="0.25">
      <c r="A71667" t="s">
        <v>109</v>
      </c>
      <c r="B71667" t="s">
        <v>8</v>
      </c>
      <c r="C71667">
        <v>65</v>
      </c>
      <c r="D71667" t="s">
        <v>9</v>
      </c>
      <c r="E71667" t="s">
        <v>10</v>
      </c>
      <c r="F71667" t="s">
        <v>11</v>
      </c>
      <c r="G71667" t="s">
        <v>12</v>
      </c>
    </row>
    <row r="71668" spans="1:7" x14ac:dyDescent="0.25">
      <c r="A71668" t="s">
        <v>109</v>
      </c>
      <c r="B71668" t="s">
        <v>8</v>
      </c>
      <c r="C71668">
        <v>55</v>
      </c>
      <c r="D71668" t="s">
        <v>9</v>
      </c>
      <c r="E71668" t="s">
        <v>10</v>
      </c>
      <c r="F71668" t="s">
        <v>11</v>
      </c>
      <c r="G71668" t="s">
        <v>12</v>
      </c>
    </row>
    <row r="71669" spans="1:7" x14ac:dyDescent="0.25">
      <c r="A71669" t="s">
        <v>109</v>
      </c>
      <c r="B71669" t="s">
        <v>8</v>
      </c>
      <c r="C71669">
        <v>52</v>
      </c>
      <c r="D71669" t="s">
        <v>9</v>
      </c>
      <c r="E71669" t="s">
        <v>10</v>
      </c>
      <c r="F71669" t="s">
        <v>17</v>
      </c>
      <c r="G71669" t="s">
        <v>18</v>
      </c>
    </row>
    <row r="71670" spans="1:7" x14ac:dyDescent="0.25">
      <c r="A71670" t="s">
        <v>109</v>
      </c>
      <c r="B71670" t="s">
        <v>8</v>
      </c>
      <c r="C71670">
        <v>39</v>
      </c>
      <c r="D71670" t="s">
        <v>9</v>
      </c>
      <c r="E71670" t="s">
        <v>10</v>
      </c>
      <c r="F71670" t="s">
        <v>11</v>
      </c>
      <c r="G71670" t="s">
        <v>12</v>
      </c>
    </row>
    <row r="71671" spans="1:7" x14ac:dyDescent="0.25">
      <c r="A71671" t="s">
        <v>109</v>
      </c>
      <c r="B71671" t="s">
        <v>8</v>
      </c>
      <c r="C71671">
        <v>53</v>
      </c>
      <c r="D71671" t="s">
        <v>16</v>
      </c>
      <c r="E71671" t="s">
        <v>10</v>
      </c>
      <c r="F71671" t="s">
        <v>11</v>
      </c>
      <c r="G71671" t="s">
        <v>12</v>
      </c>
    </row>
    <row r="71672" spans="1:7" x14ac:dyDescent="0.25">
      <c r="A71672" t="s">
        <v>109</v>
      </c>
      <c r="B71672" t="s">
        <v>8</v>
      </c>
      <c r="C71672">
        <v>71</v>
      </c>
      <c r="D71672" t="s">
        <v>16</v>
      </c>
      <c r="E71672" t="s">
        <v>10</v>
      </c>
      <c r="F71672" t="s">
        <v>17</v>
      </c>
      <c r="G71672" t="s">
        <v>18</v>
      </c>
    </row>
    <row r="71673" spans="1:7" x14ac:dyDescent="0.25">
      <c r="A71673" t="s">
        <v>109</v>
      </c>
      <c r="B71673" t="s">
        <v>8</v>
      </c>
      <c r="C71673">
        <v>33</v>
      </c>
      <c r="D71673" t="s">
        <v>9</v>
      </c>
      <c r="E71673" t="s">
        <v>10</v>
      </c>
      <c r="F71673" t="s">
        <v>11</v>
      </c>
      <c r="G71673" t="s">
        <v>12</v>
      </c>
    </row>
    <row r="71674" spans="1:7" x14ac:dyDescent="0.25">
      <c r="A71674" t="s">
        <v>109</v>
      </c>
      <c r="B71674" t="s">
        <v>8</v>
      </c>
      <c r="C71674">
        <v>30</v>
      </c>
      <c r="D71674" t="s">
        <v>16</v>
      </c>
      <c r="E71674" t="s">
        <v>10</v>
      </c>
      <c r="F71674" t="s">
        <v>11</v>
      </c>
      <c r="G71674" t="s">
        <v>12</v>
      </c>
    </row>
    <row r="71675" spans="1:7" x14ac:dyDescent="0.25">
      <c r="A71675" t="s">
        <v>109</v>
      </c>
      <c r="B71675" t="s">
        <v>8</v>
      </c>
      <c r="C71675">
        <v>37</v>
      </c>
      <c r="D71675" t="s">
        <v>9</v>
      </c>
      <c r="E71675" t="s">
        <v>13</v>
      </c>
      <c r="F71675" t="s">
        <v>11</v>
      </c>
      <c r="G71675" t="s">
        <v>12</v>
      </c>
    </row>
    <row r="71676" spans="1:7" x14ac:dyDescent="0.25">
      <c r="A71676" t="s">
        <v>109</v>
      </c>
      <c r="B71676" t="s">
        <v>8</v>
      </c>
      <c r="C71676">
        <v>89</v>
      </c>
      <c r="D71676" t="s">
        <v>9</v>
      </c>
      <c r="E71676" t="s">
        <v>10</v>
      </c>
      <c r="F71676" t="s">
        <v>11</v>
      </c>
      <c r="G71676" t="s">
        <v>12</v>
      </c>
    </row>
    <row r="71677" spans="1:7" x14ac:dyDescent="0.25">
      <c r="A71677" t="s">
        <v>109</v>
      </c>
      <c r="B71677" t="s">
        <v>19</v>
      </c>
      <c r="C71677">
        <v>2</v>
      </c>
      <c r="D71677" t="s">
        <v>9</v>
      </c>
      <c r="E71677" t="s">
        <v>10</v>
      </c>
      <c r="F71677" t="s">
        <v>11</v>
      </c>
      <c r="G71677" t="s">
        <v>12</v>
      </c>
    </row>
    <row r="71678" spans="1:7" x14ac:dyDescent="0.25">
      <c r="A71678" t="s">
        <v>109</v>
      </c>
      <c r="B71678" t="s">
        <v>14</v>
      </c>
      <c r="C71678">
        <v>9</v>
      </c>
      <c r="D71678" t="s">
        <v>9</v>
      </c>
      <c r="E71678" t="s">
        <v>13</v>
      </c>
      <c r="F71678" t="s">
        <v>11</v>
      </c>
      <c r="G71678" t="s">
        <v>12</v>
      </c>
    </row>
    <row r="71679" spans="1:7" x14ac:dyDescent="0.25">
      <c r="A71679" t="s">
        <v>109</v>
      </c>
      <c r="B71679" t="s">
        <v>8</v>
      </c>
      <c r="C71679">
        <v>59</v>
      </c>
      <c r="D71679" t="s">
        <v>9</v>
      </c>
      <c r="E71679" t="s">
        <v>10</v>
      </c>
      <c r="F71679" t="s">
        <v>11</v>
      </c>
      <c r="G71679" t="s">
        <v>12</v>
      </c>
    </row>
    <row r="71680" spans="1:7" x14ac:dyDescent="0.25">
      <c r="A71680" t="s">
        <v>109</v>
      </c>
      <c r="B71680" t="s">
        <v>8</v>
      </c>
      <c r="C71680">
        <v>52</v>
      </c>
      <c r="D71680" t="s">
        <v>9</v>
      </c>
      <c r="E71680" t="s">
        <v>10</v>
      </c>
      <c r="F71680" t="s">
        <v>11</v>
      </c>
      <c r="G71680" t="s">
        <v>12</v>
      </c>
    </row>
    <row r="71681" spans="1:7" x14ac:dyDescent="0.25">
      <c r="A71681" t="s">
        <v>109</v>
      </c>
      <c r="B71681" t="s">
        <v>8</v>
      </c>
      <c r="C71681">
        <v>53</v>
      </c>
      <c r="D71681" t="s">
        <v>9</v>
      </c>
      <c r="E71681" t="s">
        <v>10</v>
      </c>
      <c r="F71681" t="s">
        <v>11</v>
      </c>
      <c r="G71681" t="s">
        <v>12</v>
      </c>
    </row>
    <row r="71682" spans="1:7" x14ac:dyDescent="0.25">
      <c r="A71682" t="s">
        <v>109</v>
      </c>
      <c r="B71682" t="s">
        <v>14</v>
      </c>
      <c r="C71682">
        <v>14</v>
      </c>
      <c r="D71682" t="s">
        <v>16</v>
      </c>
      <c r="E71682" t="s">
        <v>13</v>
      </c>
      <c r="F71682" t="s">
        <v>11</v>
      </c>
      <c r="G71682" t="s">
        <v>12</v>
      </c>
    </row>
    <row r="71683" spans="1:7" x14ac:dyDescent="0.25">
      <c r="A71683" t="s">
        <v>109</v>
      </c>
      <c r="B71683" t="s">
        <v>8</v>
      </c>
      <c r="C71683">
        <v>45</v>
      </c>
      <c r="D71683" t="s">
        <v>16</v>
      </c>
      <c r="E71683" t="s">
        <v>10</v>
      </c>
      <c r="F71683" t="s">
        <v>11</v>
      </c>
      <c r="G71683" t="s">
        <v>12</v>
      </c>
    </row>
    <row r="71684" spans="1:7" x14ac:dyDescent="0.25">
      <c r="A71684" t="s">
        <v>109</v>
      </c>
      <c r="B71684" t="s">
        <v>8</v>
      </c>
      <c r="C71684">
        <v>37</v>
      </c>
      <c r="D71684" t="s">
        <v>9</v>
      </c>
      <c r="E71684" t="s">
        <v>10</v>
      </c>
      <c r="F71684" t="s">
        <v>11</v>
      </c>
      <c r="G71684" t="s">
        <v>12</v>
      </c>
    </row>
    <row r="71685" spans="1:7" x14ac:dyDescent="0.25">
      <c r="A71685" t="s">
        <v>109</v>
      </c>
      <c r="B71685" t="s">
        <v>8</v>
      </c>
      <c r="C71685">
        <v>18</v>
      </c>
      <c r="D71685" t="s">
        <v>9</v>
      </c>
      <c r="E71685" t="s">
        <v>13</v>
      </c>
      <c r="F71685" t="s">
        <v>11</v>
      </c>
      <c r="G71685" t="s">
        <v>12</v>
      </c>
    </row>
    <row r="71686" spans="1:7" x14ac:dyDescent="0.25">
      <c r="A71686" t="s">
        <v>109</v>
      </c>
      <c r="B71686" t="s">
        <v>8</v>
      </c>
      <c r="C71686">
        <v>48</v>
      </c>
      <c r="D71686" t="s">
        <v>9</v>
      </c>
      <c r="E71686" t="s">
        <v>10</v>
      </c>
      <c r="F71686" t="s">
        <v>11</v>
      </c>
      <c r="G71686" t="s">
        <v>12</v>
      </c>
    </row>
    <row r="71687" spans="1:7" x14ac:dyDescent="0.25">
      <c r="A71687" t="s">
        <v>109</v>
      </c>
      <c r="B71687" t="s">
        <v>8</v>
      </c>
      <c r="C71687">
        <v>28</v>
      </c>
      <c r="D71687" t="s">
        <v>9</v>
      </c>
      <c r="E71687" t="s">
        <v>10</v>
      </c>
      <c r="F71687" t="s">
        <v>11</v>
      </c>
      <c r="G71687" t="s">
        <v>12</v>
      </c>
    </row>
    <row r="71688" spans="1:7" x14ac:dyDescent="0.25">
      <c r="A71688" t="s">
        <v>109</v>
      </c>
      <c r="B71688" t="s">
        <v>8</v>
      </c>
      <c r="C71688">
        <v>47</v>
      </c>
      <c r="D71688" t="s">
        <v>16</v>
      </c>
      <c r="E71688" t="s">
        <v>10</v>
      </c>
      <c r="F71688" t="s">
        <v>11</v>
      </c>
      <c r="G71688" t="s">
        <v>12</v>
      </c>
    </row>
    <row r="71689" spans="1:7" x14ac:dyDescent="0.25">
      <c r="A71689" t="s">
        <v>109</v>
      </c>
      <c r="B71689" t="s">
        <v>8</v>
      </c>
      <c r="C71689">
        <v>85</v>
      </c>
      <c r="D71689" t="s">
        <v>9</v>
      </c>
      <c r="E71689" t="s">
        <v>10</v>
      </c>
      <c r="F71689" t="s">
        <v>11</v>
      </c>
      <c r="G71689" t="s">
        <v>12</v>
      </c>
    </row>
    <row r="71690" spans="1:7" x14ac:dyDescent="0.25">
      <c r="A71690" t="s">
        <v>109</v>
      </c>
      <c r="B71690" t="s">
        <v>8</v>
      </c>
      <c r="C71690">
        <v>74</v>
      </c>
      <c r="D71690" t="s">
        <v>16</v>
      </c>
      <c r="E71690" t="s">
        <v>10</v>
      </c>
      <c r="F71690" t="s">
        <v>11</v>
      </c>
      <c r="G71690" t="s">
        <v>12</v>
      </c>
    </row>
    <row r="71691" spans="1:7" x14ac:dyDescent="0.25">
      <c r="A71691" t="s">
        <v>109</v>
      </c>
      <c r="B71691" t="s">
        <v>8</v>
      </c>
      <c r="C71691">
        <v>46</v>
      </c>
      <c r="D71691" t="s">
        <v>9</v>
      </c>
      <c r="E71691" t="s">
        <v>13</v>
      </c>
      <c r="F71691" t="s">
        <v>11</v>
      </c>
      <c r="G71691" t="s">
        <v>12</v>
      </c>
    </row>
    <row r="71692" spans="1:7" x14ac:dyDescent="0.25">
      <c r="A71692" t="s">
        <v>109</v>
      </c>
      <c r="B71692" t="s">
        <v>8</v>
      </c>
      <c r="C71692">
        <v>67</v>
      </c>
      <c r="D71692" t="s">
        <v>16</v>
      </c>
      <c r="E71692" t="s">
        <v>10</v>
      </c>
      <c r="F71692" t="s">
        <v>11</v>
      </c>
      <c r="G71692" t="s">
        <v>12</v>
      </c>
    </row>
    <row r="71693" spans="1:7" x14ac:dyDescent="0.25">
      <c r="A71693" t="s">
        <v>109</v>
      </c>
      <c r="B71693" t="s">
        <v>14</v>
      </c>
      <c r="C71693">
        <v>14</v>
      </c>
      <c r="D71693" t="s">
        <v>16</v>
      </c>
      <c r="E71693" t="s">
        <v>13</v>
      </c>
      <c r="F71693" t="s">
        <v>11</v>
      </c>
      <c r="G71693" t="s">
        <v>12</v>
      </c>
    </row>
    <row r="71694" spans="1:7" x14ac:dyDescent="0.25">
      <c r="A71694" t="s">
        <v>109</v>
      </c>
      <c r="B71694" t="s">
        <v>8</v>
      </c>
      <c r="C71694">
        <v>24</v>
      </c>
      <c r="D71694" t="s">
        <v>16</v>
      </c>
      <c r="E71694" t="s">
        <v>10</v>
      </c>
      <c r="F71694" t="s">
        <v>27</v>
      </c>
      <c r="G71694" t="s">
        <v>40</v>
      </c>
    </row>
    <row r="71695" spans="1:7" x14ac:dyDescent="0.25">
      <c r="A71695" t="s">
        <v>109</v>
      </c>
      <c r="B71695" t="s">
        <v>8</v>
      </c>
      <c r="C71695">
        <v>44</v>
      </c>
      <c r="D71695" t="s">
        <v>9</v>
      </c>
      <c r="E71695" t="s">
        <v>10</v>
      </c>
      <c r="F71695" t="s">
        <v>11</v>
      </c>
      <c r="G71695" t="s">
        <v>12</v>
      </c>
    </row>
    <row r="71696" spans="1:7" x14ac:dyDescent="0.25">
      <c r="A71696" t="s">
        <v>109</v>
      </c>
      <c r="B71696" t="s">
        <v>8</v>
      </c>
      <c r="C71696">
        <v>36</v>
      </c>
      <c r="D71696" t="s">
        <v>9</v>
      </c>
      <c r="E71696" t="s">
        <v>10</v>
      </c>
      <c r="F71696" t="s">
        <v>11</v>
      </c>
      <c r="G71696" t="s">
        <v>12</v>
      </c>
    </row>
    <row r="71697" spans="1:7" x14ac:dyDescent="0.25">
      <c r="A71697" t="s">
        <v>109</v>
      </c>
      <c r="B71697" t="s">
        <v>8</v>
      </c>
      <c r="C71697">
        <v>18</v>
      </c>
      <c r="D71697" t="s">
        <v>9</v>
      </c>
      <c r="E71697" t="s">
        <v>10</v>
      </c>
      <c r="F71697" t="s">
        <v>11</v>
      </c>
      <c r="G71697" t="s">
        <v>12</v>
      </c>
    </row>
    <row r="71698" spans="1:7" x14ac:dyDescent="0.25">
      <c r="A71698" t="s">
        <v>109</v>
      </c>
      <c r="B71698" t="s">
        <v>8</v>
      </c>
      <c r="C71698">
        <v>66</v>
      </c>
      <c r="D71698" t="s">
        <v>9</v>
      </c>
      <c r="E71698" t="s">
        <v>13</v>
      </c>
      <c r="F71698" t="s">
        <v>11</v>
      </c>
      <c r="G71698" t="s">
        <v>12</v>
      </c>
    </row>
    <row r="71699" spans="1:7" x14ac:dyDescent="0.25">
      <c r="A71699" t="s">
        <v>109</v>
      </c>
      <c r="B71699" t="s">
        <v>8</v>
      </c>
      <c r="C71699">
        <v>58</v>
      </c>
      <c r="D71699" t="s">
        <v>16</v>
      </c>
      <c r="E71699" t="s">
        <v>10</v>
      </c>
      <c r="F71699" t="s">
        <v>11</v>
      </c>
      <c r="G71699" t="s">
        <v>12</v>
      </c>
    </row>
    <row r="71700" spans="1:7" x14ac:dyDescent="0.25">
      <c r="A71700" t="s">
        <v>109</v>
      </c>
      <c r="B71700" t="s">
        <v>8</v>
      </c>
      <c r="C71700">
        <v>28</v>
      </c>
      <c r="D71700" t="s">
        <v>9</v>
      </c>
      <c r="E71700" t="s">
        <v>13</v>
      </c>
      <c r="F71700" t="s">
        <v>11</v>
      </c>
      <c r="G71700" t="s">
        <v>12</v>
      </c>
    </row>
    <row r="71701" spans="1:7" x14ac:dyDescent="0.25">
      <c r="A71701" t="s">
        <v>109</v>
      </c>
      <c r="B71701" t="s">
        <v>8</v>
      </c>
      <c r="C71701">
        <v>82</v>
      </c>
      <c r="D71701" t="s">
        <v>9</v>
      </c>
      <c r="E71701" t="s">
        <v>10</v>
      </c>
      <c r="F71701" t="s">
        <v>11</v>
      </c>
      <c r="G71701" t="s">
        <v>12</v>
      </c>
    </row>
    <row r="71702" spans="1:7" x14ac:dyDescent="0.25">
      <c r="A71702" t="s">
        <v>109</v>
      </c>
      <c r="B71702" t="s">
        <v>8</v>
      </c>
      <c r="C71702">
        <v>54</v>
      </c>
      <c r="D71702" t="s">
        <v>9</v>
      </c>
      <c r="E71702" t="s">
        <v>10</v>
      </c>
      <c r="F71702" t="s">
        <v>11</v>
      </c>
      <c r="G71702" t="s">
        <v>12</v>
      </c>
    </row>
    <row r="71703" spans="1:7" x14ac:dyDescent="0.25">
      <c r="A71703" t="s">
        <v>109</v>
      </c>
      <c r="B71703" t="s">
        <v>8</v>
      </c>
      <c r="C71703">
        <v>64</v>
      </c>
      <c r="D71703" t="s">
        <v>16</v>
      </c>
      <c r="E71703" t="s">
        <v>10</v>
      </c>
      <c r="F71703" t="s">
        <v>11</v>
      </c>
      <c r="G71703" t="s">
        <v>12</v>
      </c>
    </row>
    <row r="71704" spans="1:7" x14ac:dyDescent="0.25">
      <c r="A71704" t="s">
        <v>109</v>
      </c>
      <c r="B71704" t="s">
        <v>8</v>
      </c>
      <c r="C71704">
        <v>64</v>
      </c>
      <c r="D71704" t="s">
        <v>9</v>
      </c>
      <c r="E71704" t="s">
        <v>13</v>
      </c>
      <c r="F71704" t="s">
        <v>11</v>
      </c>
      <c r="G71704" t="s">
        <v>12</v>
      </c>
    </row>
    <row r="71705" spans="1:7" x14ac:dyDescent="0.25">
      <c r="A71705" t="s">
        <v>109</v>
      </c>
      <c r="B71705" t="s">
        <v>8</v>
      </c>
      <c r="C71705">
        <v>72</v>
      </c>
      <c r="D71705" t="s">
        <v>9</v>
      </c>
      <c r="E71705" t="s">
        <v>13</v>
      </c>
      <c r="F71705" t="s">
        <v>11</v>
      </c>
      <c r="G71705" t="s">
        <v>12</v>
      </c>
    </row>
    <row r="71706" spans="1:7" x14ac:dyDescent="0.25">
      <c r="A71706" t="s">
        <v>109</v>
      </c>
      <c r="B71706" t="s">
        <v>8</v>
      </c>
      <c r="C71706">
        <v>57</v>
      </c>
      <c r="D71706" t="s">
        <v>9</v>
      </c>
      <c r="E71706" t="s">
        <v>10</v>
      </c>
      <c r="F71706" t="s">
        <v>17</v>
      </c>
      <c r="G71706" t="s">
        <v>18</v>
      </c>
    </row>
    <row r="71707" spans="1:7" x14ac:dyDescent="0.25">
      <c r="A71707" t="s">
        <v>109</v>
      </c>
      <c r="B71707" t="s">
        <v>8</v>
      </c>
      <c r="C71707">
        <v>40</v>
      </c>
      <c r="D71707" t="s">
        <v>9</v>
      </c>
      <c r="E71707" t="s">
        <v>10</v>
      </c>
      <c r="F71707" t="s">
        <v>11</v>
      </c>
      <c r="G71707" t="s">
        <v>12</v>
      </c>
    </row>
    <row r="71708" spans="1:7" x14ac:dyDescent="0.25">
      <c r="A71708" t="s">
        <v>109</v>
      </c>
      <c r="B71708" t="s">
        <v>8</v>
      </c>
      <c r="C71708">
        <v>62</v>
      </c>
      <c r="D71708" t="s">
        <v>9</v>
      </c>
      <c r="E71708" t="s">
        <v>10</v>
      </c>
      <c r="F71708" t="s">
        <v>11</v>
      </c>
      <c r="G71708" t="s">
        <v>12</v>
      </c>
    </row>
    <row r="71709" spans="1:7" x14ac:dyDescent="0.25">
      <c r="A71709" t="s">
        <v>109</v>
      </c>
      <c r="B71709" t="s">
        <v>8</v>
      </c>
      <c r="C71709">
        <v>63</v>
      </c>
      <c r="D71709" t="s">
        <v>9</v>
      </c>
      <c r="E71709" t="s">
        <v>10</v>
      </c>
      <c r="F71709" t="s">
        <v>38</v>
      </c>
      <c r="G71709" t="s">
        <v>39</v>
      </c>
    </row>
    <row r="71710" spans="1:7" x14ac:dyDescent="0.25">
      <c r="A71710" t="s">
        <v>109</v>
      </c>
      <c r="B71710" t="s">
        <v>14</v>
      </c>
      <c r="C71710">
        <v>7</v>
      </c>
      <c r="D71710" t="s">
        <v>9</v>
      </c>
      <c r="E71710" t="s">
        <v>10</v>
      </c>
      <c r="F71710" t="s">
        <v>17</v>
      </c>
      <c r="G71710" t="s">
        <v>18</v>
      </c>
    </row>
    <row r="71711" spans="1:7" x14ac:dyDescent="0.25">
      <c r="A71711" t="s">
        <v>109</v>
      </c>
      <c r="B71711" t="s">
        <v>8</v>
      </c>
      <c r="C71711">
        <v>65</v>
      </c>
      <c r="D71711" t="s">
        <v>9</v>
      </c>
      <c r="E71711" t="s">
        <v>10</v>
      </c>
      <c r="F71711" t="s">
        <v>11</v>
      </c>
      <c r="G71711" t="s">
        <v>12</v>
      </c>
    </row>
    <row r="71712" spans="1:7" x14ac:dyDescent="0.25">
      <c r="A71712" t="s">
        <v>109</v>
      </c>
      <c r="B71712" t="s">
        <v>8</v>
      </c>
      <c r="C71712">
        <v>37</v>
      </c>
      <c r="D71712" t="s">
        <v>9</v>
      </c>
      <c r="E71712" t="s">
        <v>10</v>
      </c>
      <c r="F71712" t="s">
        <v>11</v>
      </c>
      <c r="G71712" t="s">
        <v>12</v>
      </c>
    </row>
    <row r="71713" spans="1:7" x14ac:dyDescent="0.25">
      <c r="A71713" t="s">
        <v>109</v>
      </c>
      <c r="B71713" t="s">
        <v>19</v>
      </c>
      <c r="C71713">
        <v>2</v>
      </c>
      <c r="D71713" t="s">
        <v>16</v>
      </c>
      <c r="E71713" t="s">
        <v>10</v>
      </c>
      <c r="F71713" t="s">
        <v>11</v>
      </c>
      <c r="G71713" t="s">
        <v>12</v>
      </c>
    </row>
    <row r="71714" spans="1:7" x14ac:dyDescent="0.25">
      <c r="A71714" t="s">
        <v>109</v>
      </c>
      <c r="B71714" t="s">
        <v>8</v>
      </c>
      <c r="C71714">
        <v>39</v>
      </c>
      <c r="D71714" t="s">
        <v>9</v>
      </c>
      <c r="E71714" t="s">
        <v>10</v>
      </c>
      <c r="F71714" t="s">
        <v>11</v>
      </c>
      <c r="G71714" t="s">
        <v>12</v>
      </c>
    </row>
    <row r="71715" spans="1:7" x14ac:dyDescent="0.25">
      <c r="A71715" t="s">
        <v>109</v>
      </c>
      <c r="B71715" t="s">
        <v>8</v>
      </c>
      <c r="C71715">
        <v>58</v>
      </c>
      <c r="D71715" t="s">
        <v>9</v>
      </c>
      <c r="E71715" t="s">
        <v>10</v>
      </c>
      <c r="F71715" t="s">
        <v>11</v>
      </c>
      <c r="G71715" t="s">
        <v>12</v>
      </c>
    </row>
    <row r="71716" spans="1:7" x14ac:dyDescent="0.25">
      <c r="A71716" t="s">
        <v>109</v>
      </c>
      <c r="B71716" t="s">
        <v>14</v>
      </c>
      <c r="C71716">
        <v>13</v>
      </c>
      <c r="D71716" t="s">
        <v>16</v>
      </c>
      <c r="E71716" t="s">
        <v>10</v>
      </c>
      <c r="F71716" t="s">
        <v>11</v>
      </c>
      <c r="G71716" t="s">
        <v>12</v>
      </c>
    </row>
    <row r="71717" spans="1:7" x14ac:dyDescent="0.25">
      <c r="A71717" t="s">
        <v>109</v>
      </c>
      <c r="B71717" t="s">
        <v>8</v>
      </c>
      <c r="C71717">
        <v>51</v>
      </c>
      <c r="D71717" t="s">
        <v>9</v>
      </c>
      <c r="E71717" t="s">
        <v>10</v>
      </c>
      <c r="F71717" t="s">
        <v>11</v>
      </c>
      <c r="G71717" t="s">
        <v>12</v>
      </c>
    </row>
    <row r="71718" spans="1:7" x14ac:dyDescent="0.25">
      <c r="A71718" t="s">
        <v>109</v>
      </c>
      <c r="B71718" t="s">
        <v>8</v>
      </c>
      <c r="C71718">
        <v>75</v>
      </c>
      <c r="D71718" t="s">
        <v>9</v>
      </c>
      <c r="E71718" t="s">
        <v>10</v>
      </c>
      <c r="F71718" t="s">
        <v>11</v>
      </c>
      <c r="G71718" t="s">
        <v>12</v>
      </c>
    </row>
    <row r="71719" spans="1:7" x14ac:dyDescent="0.25">
      <c r="A71719" t="s">
        <v>109</v>
      </c>
      <c r="B71719" t="s">
        <v>8</v>
      </c>
      <c r="C71719">
        <v>83</v>
      </c>
      <c r="D71719" t="s">
        <v>16</v>
      </c>
      <c r="E71719" t="s">
        <v>10</v>
      </c>
      <c r="F71719" t="s">
        <v>11</v>
      </c>
      <c r="G71719" t="s">
        <v>12</v>
      </c>
    </row>
    <row r="71720" spans="1:7" x14ac:dyDescent="0.25">
      <c r="A71720" t="s">
        <v>109</v>
      </c>
      <c r="B71720" t="s">
        <v>8</v>
      </c>
      <c r="C71720">
        <v>51</v>
      </c>
      <c r="D71720" t="s">
        <v>9</v>
      </c>
      <c r="E71720" t="s">
        <v>10</v>
      </c>
      <c r="F71720" t="s">
        <v>11</v>
      </c>
      <c r="G71720" t="s">
        <v>12</v>
      </c>
    </row>
    <row r="71721" spans="1:7" x14ac:dyDescent="0.25">
      <c r="A71721" t="s">
        <v>109</v>
      </c>
      <c r="B71721" t="s">
        <v>8</v>
      </c>
      <c r="C71721">
        <v>30</v>
      </c>
      <c r="D71721" t="s">
        <v>16</v>
      </c>
      <c r="E71721" t="s">
        <v>10</v>
      </c>
      <c r="F71721" t="s">
        <v>38</v>
      </c>
      <c r="G71721" t="s">
        <v>39</v>
      </c>
    </row>
    <row r="71722" spans="1:7" x14ac:dyDescent="0.25">
      <c r="A71722" t="s">
        <v>109</v>
      </c>
      <c r="B71722" t="s">
        <v>26</v>
      </c>
      <c r="C71722">
        <v>48</v>
      </c>
      <c r="D71722" t="s">
        <v>9</v>
      </c>
      <c r="E71722" t="s">
        <v>10</v>
      </c>
      <c r="F71722" t="s">
        <v>11</v>
      </c>
      <c r="G71722" t="s">
        <v>12</v>
      </c>
    </row>
    <row r="71723" spans="1:7" x14ac:dyDescent="0.25">
      <c r="A71723" t="s">
        <v>109</v>
      </c>
      <c r="B71723" t="s">
        <v>8</v>
      </c>
      <c r="C71723">
        <v>55</v>
      </c>
      <c r="D71723" t="s">
        <v>9</v>
      </c>
      <c r="E71723" t="s">
        <v>13</v>
      </c>
      <c r="F71723" t="s">
        <v>17</v>
      </c>
      <c r="G71723" t="s">
        <v>18</v>
      </c>
    </row>
    <row r="71724" spans="1:7" x14ac:dyDescent="0.25">
      <c r="A71724" t="s">
        <v>109</v>
      </c>
      <c r="B71724" t="s">
        <v>8</v>
      </c>
      <c r="C71724">
        <v>24</v>
      </c>
      <c r="D71724" t="s">
        <v>9</v>
      </c>
      <c r="E71724" t="s">
        <v>10</v>
      </c>
      <c r="F71724" t="s">
        <v>35</v>
      </c>
      <c r="G71724" t="s">
        <v>36</v>
      </c>
    </row>
    <row r="71725" spans="1:7" x14ac:dyDescent="0.25">
      <c r="A71725" t="s">
        <v>109</v>
      </c>
      <c r="B71725" t="s">
        <v>14</v>
      </c>
      <c r="C71725">
        <v>14</v>
      </c>
      <c r="D71725" t="s">
        <v>9</v>
      </c>
      <c r="E71725" t="s">
        <v>13</v>
      </c>
      <c r="F71725" t="s">
        <v>11</v>
      </c>
      <c r="G71725" t="s">
        <v>12</v>
      </c>
    </row>
    <row r="71726" spans="1:7" x14ac:dyDescent="0.25">
      <c r="A71726" t="s">
        <v>109</v>
      </c>
      <c r="B71726" t="s">
        <v>8</v>
      </c>
      <c r="C71726">
        <v>49</v>
      </c>
      <c r="D71726" t="s">
        <v>9</v>
      </c>
      <c r="E71726" t="s">
        <v>10</v>
      </c>
      <c r="F71726" t="s">
        <v>11</v>
      </c>
      <c r="G71726" t="s">
        <v>12</v>
      </c>
    </row>
    <row r="71727" spans="1:7" x14ac:dyDescent="0.25">
      <c r="A71727" t="s">
        <v>109</v>
      </c>
      <c r="B71727" t="s">
        <v>8</v>
      </c>
      <c r="C71727">
        <v>29</v>
      </c>
      <c r="D71727" t="s">
        <v>9</v>
      </c>
      <c r="E71727" t="s">
        <v>10</v>
      </c>
      <c r="F71727" t="s">
        <v>11</v>
      </c>
      <c r="G71727" t="s">
        <v>12</v>
      </c>
    </row>
    <row r="71728" spans="1:7" x14ac:dyDescent="0.25">
      <c r="A71728" t="s">
        <v>109</v>
      </c>
      <c r="B71728" t="s">
        <v>19</v>
      </c>
      <c r="C71728">
        <v>1</v>
      </c>
      <c r="D71728" t="s">
        <v>16</v>
      </c>
      <c r="E71728" t="s">
        <v>10</v>
      </c>
      <c r="F71728" t="s">
        <v>11</v>
      </c>
      <c r="G71728" t="s">
        <v>12</v>
      </c>
    </row>
    <row r="71729" spans="1:7" x14ac:dyDescent="0.25">
      <c r="A71729" t="s">
        <v>109</v>
      </c>
      <c r="B71729" t="s">
        <v>14</v>
      </c>
      <c r="C71729">
        <v>14</v>
      </c>
      <c r="D71729" t="s">
        <v>16</v>
      </c>
      <c r="E71729" t="s">
        <v>10</v>
      </c>
      <c r="F71729" t="s">
        <v>11</v>
      </c>
      <c r="G71729" t="s">
        <v>12</v>
      </c>
    </row>
    <row r="71730" spans="1:7" x14ac:dyDescent="0.25">
      <c r="A71730" t="s">
        <v>109</v>
      </c>
      <c r="B71730" t="s">
        <v>8</v>
      </c>
      <c r="C71730">
        <v>46</v>
      </c>
      <c r="D71730" t="s">
        <v>9</v>
      </c>
      <c r="E71730" t="s">
        <v>10</v>
      </c>
      <c r="F71730" t="s">
        <v>11</v>
      </c>
      <c r="G71730" t="s">
        <v>12</v>
      </c>
    </row>
    <row r="71731" spans="1:7" x14ac:dyDescent="0.25">
      <c r="A71731" t="s">
        <v>109</v>
      </c>
      <c r="B71731" t="s">
        <v>8</v>
      </c>
      <c r="C71731">
        <v>45</v>
      </c>
      <c r="D71731" t="s">
        <v>16</v>
      </c>
      <c r="E71731" t="s">
        <v>10</v>
      </c>
      <c r="F71731" t="s">
        <v>11</v>
      </c>
      <c r="G71731" t="s">
        <v>12</v>
      </c>
    </row>
    <row r="71732" spans="1:7" x14ac:dyDescent="0.25">
      <c r="A71732" t="s">
        <v>109</v>
      </c>
      <c r="B71732" t="s">
        <v>8</v>
      </c>
      <c r="C71732">
        <v>62</v>
      </c>
      <c r="D71732" t="s">
        <v>16</v>
      </c>
      <c r="E71732" t="s">
        <v>10</v>
      </c>
      <c r="F71732" t="s">
        <v>22</v>
      </c>
      <c r="G71732" t="s">
        <v>23</v>
      </c>
    </row>
    <row r="71733" spans="1:7" x14ac:dyDescent="0.25">
      <c r="A71733" t="s">
        <v>109</v>
      </c>
      <c r="B71733" t="s">
        <v>8</v>
      </c>
      <c r="C71733">
        <v>69</v>
      </c>
      <c r="D71733" t="s">
        <v>9</v>
      </c>
      <c r="E71733" t="s">
        <v>10</v>
      </c>
      <c r="F71733" t="s">
        <v>11</v>
      </c>
      <c r="G71733" t="s">
        <v>12</v>
      </c>
    </row>
    <row r="71734" spans="1:7" x14ac:dyDescent="0.25">
      <c r="A71734" t="s">
        <v>109</v>
      </c>
      <c r="B71734" t="s">
        <v>8</v>
      </c>
      <c r="C71734">
        <v>81</v>
      </c>
      <c r="D71734" t="s">
        <v>16</v>
      </c>
      <c r="E71734" t="s">
        <v>10</v>
      </c>
      <c r="F71734" t="s">
        <v>11</v>
      </c>
      <c r="G71734" t="s">
        <v>12</v>
      </c>
    </row>
    <row r="71735" spans="1:7" x14ac:dyDescent="0.25">
      <c r="A71735" t="s">
        <v>109</v>
      </c>
      <c r="B71735" t="s">
        <v>8</v>
      </c>
      <c r="C71735">
        <v>58</v>
      </c>
      <c r="D71735" t="s">
        <v>9</v>
      </c>
      <c r="E71735" t="s">
        <v>10</v>
      </c>
      <c r="F71735" t="s">
        <v>11</v>
      </c>
      <c r="G71735" t="s">
        <v>12</v>
      </c>
    </row>
    <row r="71736" spans="1:7" x14ac:dyDescent="0.25">
      <c r="A71736" t="s">
        <v>109</v>
      </c>
      <c r="B71736" t="s">
        <v>8</v>
      </c>
      <c r="C71736">
        <v>68</v>
      </c>
      <c r="D71736" t="s">
        <v>16</v>
      </c>
      <c r="E71736" t="s">
        <v>10</v>
      </c>
      <c r="F71736" t="s">
        <v>11</v>
      </c>
      <c r="G71736" t="s">
        <v>12</v>
      </c>
    </row>
    <row r="71737" spans="1:7" x14ac:dyDescent="0.25">
      <c r="A71737" t="s">
        <v>109</v>
      </c>
      <c r="B71737" t="s">
        <v>8</v>
      </c>
      <c r="C71737">
        <v>26</v>
      </c>
      <c r="D71737" t="s">
        <v>9</v>
      </c>
      <c r="E71737" t="s">
        <v>10</v>
      </c>
      <c r="F71737" t="s">
        <v>11</v>
      </c>
      <c r="G71737" t="s">
        <v>12</v>
      </c>
    </row>
    <row r="71738" spans="1:7" x14ac:dyDescent="0.25">
      <c r="A71738" t="s">
        <v>109</v>
      </c>
      <c r="B71738" t="s">
        <v>14</v>
      </c>
      <c r="C71738">
        <v>18</v>
      </c>
      <c r="D71738" t="s">
        <v>16</v>
      </c>
      <c r="E71738" t="s">
        <v>10</v>
      </c>
      <c r="F71738" t="s">
        <v>11</v>
      </c>
      <c r="G71738" t="s">
        <v>12</v>
      </c>
    </row>
    <row r="71739" spans="1:7" x14ac:dyDescent="0.25">
      <c r="A71739" t="s">
        <v>109</v>
      </c>
      <c r="B71739" t="s">
        <v>14</v>
      </c>
      <c r="C71739">
        <v>12</v>
      </c>
      <c r="D71739" t="s">
        <v>9</v>
      </c>
      <c r="E71739" t="s">
        <v>10</v>
      </c>
      <c r="F71739" t="s">
        <v>11</v>
      </c>
      <c r="G71739" t="s">
        <v>12</v>
      </c>
    </row>
    <row r="71740" spans="1:7" x14ac:dyDescent="0.25">
      <c r="A71740" t="s">
        <v>109</v>
      </c>
      <c r="B71740" t="s">
        <v>14</v>
      </c>
      <c r="C71740">
        <v>15</v>
      </c>
      <c r="D71740" t="s">
        <v>9</v>
      </c>
      <c r="E71740" t="s">
        <v>10</v>
      </c>
      <c r="F71740" t="s">
        <v>11</v>
      </c>
      <c r="G71740" t="s">
        <v>12</v>
      </c>
    </row>
    <row r="71741" spans="1:7" x14ac:dyDescent="0.25">
      <c r="A71741" t="s">
        <v>109</v>
      </c>
      <c r="B71741" t="s">
        <v>19</v>
      </c>
      <c r="C71741">
        <v>2</v>
      </c>
      <c r="D71741" t="s">
        <v>9</v>
      </c>
      <c r="E71741" t="s">
        <v>10</v>
      </c>
      <c r="F71741" t="s">
        <v>11</v>
      </c>
      <c r="G71741" t="s">
        <v>12</v>
      </c>
    </row>
    <row r="71742" spans="1:7" x14ac:dyDescent="0.25">
      <c r="A71742" t="s">
        <v>109</v>
      </c>
      <c r="B71742" t="s">
        <v>8</v>
      </c>
      <c r="C71742">
        <v>52</v>
      </c>
      <c r="D71742" t="s">
        <v>16</v>
      </c>
      <c r="E71742" t="s">
        <v>10</v>
      </c>
      <c r="F71742" t="s">
        <v>11</v>
      </c>
      <c r="G71742" t="s">
        <v>12</v>
      </c>
    </row>
    <row r="71743" spans="1:7" x14ac:dyDescent="0.25">
      <c r="A71743" t="s">
        <v>109</v>
      </c>
      <c r="B71743" t="s">
        <v>8</v>
      </c>
      <c r="C71743">
        <v>31</v>
      </c>
      <c r="D71743" t="s">
        <v>9</v>
      </c>
      <c r="E71743" t="s">
        <v>10</v>
      </c>
      <c r="F71743" t="s">
        <v>11</v>
      </c>
      <c r="G71743" t="s">
        <v>12</v>
      </c>
    </row>
    <row r="71744" spans="1:7" x14ac:dyDescent="0.25">
      <c r="A71744" t="s">
        <v>109</v>
      </c>
      <c r="B71744" t="s">
        <v>8</v>
      </c>
      <c r="C71744">
        <v>35</v>
      </c>
      <c r="D71744" t="s">
        <v>9</v>
      </c>
      <c r="E71744" t="s">
        <v>10</v>
      </c>
      <c r="F71744" t="s">
        <v>17</v>
      </c>
      <c r="G71744" t="s">
        <v>18</v>
      </c>
    </row>
    <row r="71745" spans="1:7" x14ac:dyDescent="0.25">
      <c r="A71745" t="s">
        <v>109</v>
      </c>
      <c r="B71745" t="s">
        <v>8</v>
      </c>
      <c r="C71745">
        <v>59</v>
      </c>
      <c r="D71745" t="s">
        <v>9</v>
      </c>
      <c r="E71745" t="s">
        <v>10</v>
      </c>
      <c r="F71745" t="s">
        <v>11</v>
      </c>
      <c r="G71745" t="s">
        <v>12</v>
      </c>
    </row>
    <row r="71746" spans="1:7" x14ac:dyDescent="0.25">
      <c r="A71746" t="s">
        <v>109</v>
      </c>
      <c r="B71746" t="s">
        <v>8</v>
      </c>
      <c r="C71746">
        <v>44</v>
      </c>
      <c r="D71746" t="s">
        <v>9</v>
      </c>
      <c r="E71746" t="s">
        <v>10</v>
      </c>
      <c r="F71746" t="s">
        <v>11</v>
      </c>
      <c r="G71746" t="s">
        <v>12</v>
      </c>
    </row>
    <row r="71747" spans="1:7" x14ac:dyDescent="0.25">
      <c r="A71747" t="s">
        <v>109</v>
      </c>
      <c r="B71747" t="s">
        <v>19</v>
      </c>
      <c r="C71747">
        <v>3</v>
      </c>
      <c r="D71747" t="s">
        <v>9</v>
      </c>
      <c r="E71747" t="s">
        <v>10</v>
      </c>
      <c r="F71747" t="s">
        <v>11</v>
      </c>
      <c r="G71747" t="s">
        <v>12</v>
      </c>
    </row>
    <row r="71748" spans="1:7" x14ac:dyDescent="0.25">
      <c r="A71748" t="s">
        <v>109</v>
      </c>
      <c r="B71748" t="s">
        <v>8</v>
      </c>
      <c r="C71748">
        <v>39</v>
      </c>
      <c r="D71748" t="s">
        <v>9</v>
      </c>
      <c r="E71748" t="s">
        <v>10</v>
      </c>
      <c r="F71748" t="s">
        <v>11</v>
      </c>
      <c r="G71748" t="s">
        <v>12</v>
      </c>
    </row>
    <row r="71749" spans="1:7" x14ac:dyDescent="0.25">
      <c r="A71749" t="s">
        <v>109</v>
      </c>
      <c r="B71749" t="s">
        <v>14</v>
      </c>
      <c r="C71749">
        <v>12</v>
      </c>
      <c r="D71749" t="s">
        <v>16</v>
      </c>
      <c r="E71749" t="s">
        <v>10</v>
      </c>
      <c r="F71749" t="s">
        <v>11</v>
      </c>
      <c r="G71749" t="s">
        <v>12</v>
      </c>
    </row>
    <row r="71750" spans="1:7" x14ac:dyDescent="0.25">
      <c r="A71750" t="s">
        <v>109</v>
      </c>
      <c r="B71750" t="s">
        <v>19</v>
      </c>
      <c r="C71750">
        <v>5</v>
      </c>
      <c r="D71750" t="s">
        <v>9</v>
      </c>
      <c r="E71750" t="s">
        <v>10</v>
      </c>
      <c r="F71750" t="s">
        <v>11</v>
      </c>
      <c r="G71750" t="s">
        <v>12</v>
      </c>
    </row>
    <row r="71751" spans="1:7" x14ac:dyDescent="0.25">
      <c r="A71751" t="s">
        <v>109</v>
      </c>
      <c r="B71751" t="s">
        <v>8</v>
      </c>
      <c r="C71751">
        <v>43</v>
      </c>
      <c r="D71751" t="s">
        <v>9</v>
      </c>
      <c r="E71751" t="s">
        <v>10</v>
      </c>
      <c r="F71751" t="s">
        <v>11</v>
      </c>
      <c r="G71751" t="s">
        <v>12</v>
      </c>
    </row>
    <row r="71752" spans="1:7" x14ac:dyDescent="0.25">
      <c r="A71752" t="s">
        <v>109</v>
      </c>
      <c r="B71752" t="s">
        <v>8</v>
      </c>
      <c r="C71752">
        <v>34</v>
      </c>
      <c r="D71752" t="s">
        <v>9</v>
      </c>
      <c r="E71752" t="s">
        <v>13</v>
      </c>
      <c r="F71752" t="s">
        <v>11</v>
      </c>
      <c r="G71752" t="s">
        <v>12</v>
      </c>
    </row>
    <row r="71753" spans="1:7" x14ac:dyDescent="0.25">
      <c r="A71753" t="s">
        <v>109</v>
      </c>
      <c r="B71753" t="s">
        <v>26</v>
      </c>
      <c r="C71753">
        <v>41</v>
      </c>
      <c r="D71753" t="s">
        <v>16</v>
      </c>
      <c r="E71753" t="s">
        <v>10</v>
      </c>
      <c r="F71753" t="s">
        <v>11</v>
      </c>
      <c r="G71753" t="s">
        <v>12</v>
      </c>
    </row>
    <row r="71754" spans="1:7" x14ac:dyDescent="0.25">
      <c r="A71754" t="s">
        <v>109</v>
      </c>
      <c r="B71754" t="s">
        <v>8</v>
      </c>
      <c r="C71754">
        <v>73</v>
      </c>
      <c r="D71754" t="s">
        <v>16</v>
      </c>
      <c r="E71754" t="s">
        <v>10</v>
      </c>
      <c r="F71754" t="s">
        <v>11</v>
      </c>
      <c r="G71754" t="s">
        <v>12</v>
      </c>
    </row>
    <row r="71755" spans="1:7" x14ac:dyDescent="0.25">
      <c r="A71755" t="s">
        <v>109</v>
      </c>
      <c r="B71755" t="s">
        <v>8</v>
      </c>
      <c r="C71755">
        <v>84</v>
      </c>
      <c r="D71755" t="s">
        <v>9</v>
      </c>
      <c r="E71755" t="s">
        <v>13</v>
      </c>
      <c r="F71755" t="s">
        <v>11</v>
      </c>
      <c r="G71755" t="s">
        <v>12</v>
      </c>
    </row>
    <row r="71756" spans="1:7" x14ac:dyDescent="0.25">
      <c r="A71756" t="s">
        <v>109</v>
      </c>
      <c r="B71756" t="s">
        <v>19</v>
      </c>
      <c r="C71756">
        <v>2</v>
      </c>
      <c r="D71756" t="s">
        <v>16</v>
      </c>
      <c r="E71756" t="s">
        <v>13</v>
      </c>
      <c r="F71756" t="s">
        <v>11</v>
      </c>
      <c r="G71756" t="s">
        <v>12</v>
      </c>
    </row>
    <row r="71757" spans="1:7" x14ac:dyDescent="0.25">
      <c r="A71757" t="s">
        <v>109</v>
      </c>
      <c r="B71757" t="s">
        <v>8</v>
      </c>
      <c r="C71757">
        <v>74</v>
      </c>
      <c r="D71757" t="s">
        <v>9</v>
      </c>
      <c r="E71757" t="s">
        <v>13</v>
      </c>
      <c r="F71757" t="s">
        <v>11</v>
      </c>
      <c r="G71757" t="s">
        <v>12</v>
      </c>
    </row>
    <row r="71758" spans="1:7" x14ac:dyDescent="0.25">
      <c r="A71758" t="s">
        <v>109</v>
      </c>
      <c r="B71758" t="s">
        <v>8</v>
      </c>
      <c r="C71758">
        <v>30</v>
      </c>
      <c r="D71758" t="s">
        <v>9</v>
      </c>
      <c r="E71758" t="s">
        <v>10</v>
      </c>
      <c r="F71758" t="s">
        <v>11</v>
      </c>
      <c r="G71758" t="s">
        <v>12</v>
      </c>
    </row>
    <row r="71759" spans="1:7" x14ac:dyDescent="0.25">
      <c r="A71759" t="s">
        <v>109</v>
      </c>
      <c r="B71759" t="s">
        <v>8</v>
      </c>
      <c r="C71759">
        <v>39</v>
      </c>
      <c r="D71759" t="s">
        <v>9</v>
      </c>
      <c r="E71759" t="s">
        <v>10</v>
      </c>
      <c r="F71759" t="s">
        <v>11</v>
      </c>
      <c r="G71759" t="s">
        <v>12</v>
      </c>
    </row>
    <row r="71760" spans="1:7" x14ac:dyDescent="0.25">
      <c r="A71760" t="s">
        <v>109</v>
      </c>
      <c r="B71760" t="s">
        <v>8</v>
      </c>
      <c r="C71760">
        <v>65</v>
      </c>
      <c r="D71760" t="s">
        <v>16</v>
      </c>
      <c r="E71760" t="s">
        <v>10</v>
      </c>
      <c r="F71760" t="s">
        <v>17</v>
      </c>
      <c r="G71760" t="s">
        <v>18</v>
      </c>
    </row>
    <row r="71761" spans="1:7" x14ac:dyDescent="0.25">
      <c r="A71761" t="s">
        <v>109</v>
      </c>
      <c r="B71761" t="s">
        <v>8</v>
      </c>
      <c r="C71761">
        <v>50</v>
      </c>
      <c r="D71761" t="s">
        <v>9</v>
      </c>
      <c r="E71761" t="s">
        <v>10</v>
      </c>
      <c r="F71761" t="s">
        <v>11</v>
      </c>
      <c r="G71761" t="s">
        <v>12</v>
      </c>
    </row>
    <row r="71762" spans="1:7" x14ac:dyDescent="0.25">
      <c r="A71762" t="s">
        <v>109</v>
      </c>
      <c r="B71762" t="s">
        <v>8</v>
      </c>
      <c r="C71762">
        <v>52</v>
      </c>
      <c r="D71762" t="s">
        <v>9</v>
      </c>
      <c r="E71762" t="s">
        <v>10</v>
      </c>
      <c r="F71762" t="s">
        <v>11</v>
      </c>
      <c r="G71762" t="s">
        <v>12</v>
      </c>
    </row>
    <row r="71763" spans="1:7" x14ac:dyDescent="0.25">
      <c r="A71763" t="s">
        <v>109</v>
      </c>
      <c r="B71763" t="s">
        <v>14</v>
      </c>
      <c r="C71763">
        <v>8</v>
      </c>
      <c r="D71763" t="s">
        <v>9</v>
      </c>
      <c r="E71763" t="s">
        <v>13</v>
      </c>
      <c r="F71763" t="s">
        <v>11</v>
      </c>
      <c r="G71763" t="s">
        <v>12</v>
      </c>
    </row>
    <row r="71764" spans="1:7" x14ac:dyDescent="0.25">
      <c r="A71764" t="s">
        <v>109</v>
      </c>
      <c r="B71764" t="s">
        <v>8</v>
      </c>
      <c r="C71764">
        <v>41</v>
      </c>
      <c r="D71764" t="s">
        <v>9</v>
      </c>
      <c r="E71764" t="s">
        <v>13</v>
      </c>
      <c r="F71764" t="s">
        <v>11</v>
      </c>
      <c r="G71764" t="s">
        <v>12</v>
      </c>
    </row>
    <row r="71765" spans="1:7" x14ac:dyDescent="0.25">
      <c r="A71765" t="s">
        <v>109</v>
      </c>
      <c r="B71765" t="s">
        <v>19</v>
      </c>
      <c r="C71765">
        <v>6</v>
      </c>
      <c r="D71765" t="s">
        <v>16</v>
      </c>
      <c r="E71765" t="s">
        <v>10</v>
      </c>
      <c r="F71765" t="s">
        <v>17</v>
      </c>
      <c r="G71765" t="s">
        <v>18</v>
      </c>
    </row>
    <row r="71766" spans="1:7" x14ac:dyDescent="0.25">
      <c r="A71766" t="s">
        <v>109</v>
      </c>
      <c r="B71766" t="s">
        <v>8</v>
      </c>
      <c r="C71766">
        <v>59</v>
      </c>
      <c r="D71766" t="s">
        <v>16</v>
      </c>
      <c r="E71766" t="s">
        <v>10</v>
      </c>
      <c r="F71766" t="s">
        <v>17</v>
      </c>
      <c r="G71766" t="s">
        <v>18</v>
      </c>
    </row>
    <row r="71767" spans="1:7" x14ac:dyDescent="0.25">
      <c r="A71767" t="s">
        <v>109</v>
      </c>
      <c r="B71767" t="s">
        <v>8</v>
      </c>
      <c r="C71767">
        <v>29</v>
      </c>
      <c r="D71767" t="s">
        <v>16</v>
      </c>
      <c r="E71767" t="s">
        <v>10</v>
      </c>
      <c r="F71767" t="s">
        <v>17</v>
      </c>
      <c r="G71767" t="s">
        <v>18</v>
      </c>
    </row>
    <row r="71768" spans="1:7" x14ac:dyDescent="0.25">
      <c r="A71768" t="s">
        <v>109</v>
      </c>
      <c r="B71768" t="s">
        <v>8</v>
      </c>
      <c r="C71768">
        <v>82</v>
      </c>
      <c r="D71768" t="s">
        <v>9</v>
      </c>
      <c r="E71768" t="s">
        <v>10</v>
      </c>
      <c r="F71768" t="s">
        <v>11</v>
      </c>
      <c r="G71768" t="s">
        <v>12</v>
      </c>
    </row>
    <row r="71769" spans="1:7" x14ac:dyDescent="0.25">
      <c r="A71769" t="s">
        <v>109</v>
      </c>
      <c r="B71769" t="s">
        <v>8</v>
      </c>
      <c r="C71769">
        <v>60</v>
      </c>
      <c r="D71769" t="s">
        <v>9</v>
      </c>
      <c r="E71769" t="s">
        <v>10</v>
      </c>
      <c r="F71769" t="s">
        <v>11</v>
      </c>
      <c r="G71769" t="s">
        <v>12</v>
      </c>
    </row>
    <row r="71770" spans="1:7" x14ac:dyDescent="0.25">
      <c r="A71770" t="s">
        <v>109</v>
      </c>
      <c r="B71770" t="s">
        <v>8</v>
      </c>
      <c r="C71770">
        <v>44</v>
      </c>
      <c r="D71770" t="s">
        <v>9</v>
      </c>
      <c r="E71770" t="s">
        <v>10</v>
      </c>
      <c r="F71770" t="s">
        <v>11</v>
      </c>
      <c r="G71770" t="s">
        <v>12</v>
      </c>
    </row>
    <row r="71771" spans="1:7" x14ac:dyDescent="0.25">
      <c r="A71771" t="s">
        <v>109</v>
      </c>
      <c r="B71771" t="s">
        <v>14</v>
      </c>
      <c r="C71771">
        <v>17</v>
      </c>
      <c r="D71771" t="s">
        <v>16</v>
      </c>
      <c r="E71771" t="s">
        <v>10</v>
      </c>
      <c r="F71771" t="s">
        <v>17</v>
      </c>
      <c r="G71771" t="s">
        <v>18</v>
      </c>
    </row>
    <row r="71772" spans="1:7" x14ac:dyDescent="0.25">
      <c r="A71772" t="s">
        <v>109</v>
      </c>
      <c r="B71772" t="s">
        <v>8</v>
      </c>
      <c r="C71772">
        <v>54</v>
      </c>
      <c r="D71772" t="s">
        <v>9</v>
      </c>
      <c r="E71772" t="s">
        <v>10</v>
      </c>
      <c r="F71772" t="s">
        <v>11</v>
      </c>
      <c r="G71772" t="s">
        <v>12</v>
      </c>
    </row>
    <row r="71773" spans="1:7" x14ac:dyDescent="0.25">
      <c r="A71773" t="s">
        <v>109</v>
      </c>
      <c r="B71773" t="s">
        <v>19</v>
      </c>
      <c r="C71773">
        <v>0</v>
      </c>
      <c r="D71773" t="s">
        <v>16</v>
      </c>
      <c r="E71773" t="s">
        <v>13</v>
      </c>
      <c r="F71773" t="s">
        <v>11</v>
      </c>
      <c r="G71773" t="s">
        <v>12</v>
      </c>
    </row>
    <row r="71774" spans="1:7" x14ac:dyDescent="0.25">
      <c r="A71774" t="s">
        <v>109</v>
      </c>
      <c r="B71774" t="s">
        <v>8</v>
      </c>
      <c r="C71774">
        <v>57</v>
      </c>
      <c r="D71774" t="s">
        <v>9</v>
      </c>
      <c r="E71774" t="s">
        <v>10</v>
      </c>
      <c r="F71774" t="s">
        <v>17</v>
      </c>
      <c r="G71774" t="s">
        <v>18</v>
      </c>
    </row>
    <row r="71775" spans="1:7" x14ac:dyDescent="0.25">
      <c r="A71775" t="s">
        <v>109</v>
      </c>
      <c r="B71775" t="s">
        <v>8</v>
      </c>
      <c r="C71775">
        <v>23</v>
      </c>
      <c r="D71775" t="s">
        <v>9</v>
      </c>
      <c r="E71775" t="s">
        <v>10</v>
      </c>
      <c r="F71775" t="s">
        <v>11</v>
      </c>
      <c r="G71775" t="s">
        <v>12</v>
      </c>
    </row>
    <row r="71776" spans="1:7" x14ac:dyDescent="0.25">
      <c r="A71776" t="s">
        <v>109</v>
      </c>
      <c r="B71776" t="s">
        <v>8</v>
      </c>
      <c r="C71776">
        <v>44</v>
      </c>
      <c r="D71776" t="s">
        <v>9</v>
      </c>
      <c r="E71776" t="s">
        <v>10</v>
      </c>
      <c r="F71776" t="s">
        <v>11</v>
      </c>
      <c r="G71776" t="s">
        <v>12</v>
      </c>
    </row>
    <row r="71777" spans="1:7" x14ac:dyDescent="0.25">
      <c r="A71777" t="s">
        <v>109</v>
      </c>
      <c r="B71777" t="s">
        <v>26</v>
      </c>
      <c r="C71777">
        <v>22</v>
      </c>
      <c r="D71777" t="s">
        <v>9</v>
      </c>
      <c r="E71777" t="s">
        <v>10</v>
      </c>
      <c r="F71777" t="s">
        <v>11</v>
      </c>
      <c r="G71777" t="s">
        <v>12</v>
      </c>
    </row>
    <row r="71778" spans="1:7" x14ac:dyDescent="0.25">
      <c r="A71778" t="s">
        <v>109</v>
      </c>
      <c r="B71778" t="s">
        <v>14</v>
      </c>
      <c r="C71778">
        <v>12</v>
      </c>
      <c r="D71778" t="s">
        <v>9</v>
      </c>
      <c r="E71778" t="s">
        <v>10</v>
      </c>
      <c r="F71778" t="s">
        <v>11</v>
      </c>
      <c r="G71778" t="s">
        <v>12</v>
      </c>
    </row>
    <row r="71779" spans="1:7" x14ac:dyDescent="0.25">
      <c r="A71779" t="s">
        <v>109</v>
      </c>
      <c r="B71779" t="s">
        <v>8</v>
      </c>
      <c r="C71779">
        <v>20</v>
      </c>
      <c r="D71779" t="s">
        <v>9</v>
      </c>
      <c r="E71779" t="s">
        <v>10</v>
      </c>
      <c r="F71779" t="s">
        <v>11</v>
      </c>
      <c r="G71779" t="s">
        <v>12</v>
      </c>
    </row>
    <row r="71780" spans="1:7" x14ac:dyDescent="0.25">
      <c r="A71780" t="s">
        <v>109</v>
      </c>
      <c r="B71780" t="s">
        <v>8</v>
      </c>
      <c r="C71780">
        <v>68</v>
      </c>
      <c r="D71780" t="s">
        <v>16</v>
      </c>
      <c r="E71780" t="s">
        <v>10</v>
      </c>
      <c r="F71780" t="s">
        <v>11</v>
      </c>
      <c r="G71780" t="s">
        <v>12</v>
      </c>
    </row>
    <row r="71781" spans="1:7" x14ac:dyDescent="0.25">
      <c r="A71781" t="s">
        <v>109</v>
      </c>
      <c r="B71781" t="s">
        <v>8</v>
      </c>
      <c r="C71781">
        <v>34</v>
      </c>
      <c r="D71781" t="s">
        <v>9</v>
      </c>
      <c r="E71781" t="s">
        <v>10</v>
      </c>
      <c r="F71781" t="s">
        <v>11</v>
      </c>
      <c r="G71781" t="s">
        <v>12</v>
      </c>
    </row>
    <row r="71782" spans="1:7" x14ac:dyDescent="0.25">
      <c r="A71782" t="s">
        <v>109</v>
      </c>
      <c r="B71782" t="s">
        <v>8</v>
      </c>
      <c r="C71782">
        <v>24</v>
      </c>
      <c r="D71782" t="s">
        <v>9</v>
      </c>
      <c r="E71782" t="s">
        <v>10</v>
      </c>
      <c r="F71782" t="s">
        <v>11</v>
      </c>
      <c r="G71782" t="s">
        <v>12</v>
      </c>
    </row>
    <row r="71783" spans="1:7" x14ac:dyDescent="0.25">
      <c r="A71783" t="s">
        <v>109</v>
      </c>
      <c r="B71783" t="s">
        <v>8</v>
      </c>
      <c r="C71783">
        <v>69</v>
      </c>
      <c r="D71783" t="s">
        <v>9</v>
      </c>
      <c r="E71783" t="s">
        <v>10</v>
      </c>
      <c r="F71783" t="s">
        <v>11</v>
      </c>
      <c r="G71783" t="s">
        <v>12</v>
      </c>
    </row>
    <row r="71784" spans="1:7" x14ac:dyDescent="0.25">
      <c r="A71784" t="s">
        <v>109</v>
      </c>
      <c r="B71784" t="s">
        <v>8</v>
      </c>
      <c r="C71784">
        <v>57</v>
      </c>
      <c r="D71784" t="s">
        <v>9</v>
      </c>
      <c r="E71784" t="s">
        <v>10</v>
      </c>
      <c r="F71784" t="s">
        <v>41</v>
      </c>
      <c r="G71784" t="s">
        <v>42</v>
      </c>
    </row>
    <row r="71785" spans="1:7" x14ac:dyDescent="0.25">
      <c r="A71785" t="s">
        <v>109</v>
      </c>
      <c r="B71785" t="s">
        <v>8</v>
      </c>
      <c r="C71785">
        <v>21</v>
      </c>
      <c r="D71785" t="s">
        <v>16</v>
      </c>
      <c r="E71785" t="s">
        <v>10</v>
      </c>
      <c r="F71785" t="s">
        <v>11</v>
      </c>
      <c r="G71785" t="s">
        <v>12</v>
      </c>
    </row>
    <row r="71786" spans="1:7" x14ac:dyDescent="0.25">
      <c r="A71786" t="s">
        <v>109</v>
      </c>
      <c r="B71786" t="s">
        <v>19</v>
      </c>
      <c r="C71786">
        <v>2</v>
      </c>
      <c r="D71786" t="s">
        <v>9</v>
      </c>
      <c r="E71786" t="s">
        <v>10</v>
      </c>
      <c r="F71786" t="s">
        <v>11</v>
      </c>
      <c r="G71786" t="s">
        <v>12</v>
      </c>
    </row>
    <row r="71787" spans="1:7" x14ac:dyDescent="0.25">
      <c r="A71787" t="s">
        <v>109</v>
      </c>
      <c r="B71787" t="s">
        <v>8</v>
      </c>
      <c r="C71787">
        <v>30</v>
      </c>
      <c r="D71787" t="s">
        <v>9</v>
      </c>
      <c r="E71787" t="s">
        <v>10</v>
      </c>
      <c r="F71787" t="s">
        <v>17</v>
      </c>
      <c r="G71787" t="s">
        <v>18</v>
      </c>
    </row>
    <row r="71788" spans="1:7" x14ac:dyDescent="0.25">
      <c r="A71788" t="s">
        <v>109</v>
      </c>
      <c r="B71788" t="s">
        <v>8</v>
      </c>
      <c r="C71788">
        <v>44</v>
      </c>
      <c r="D71788" t="s">
        <v>9</v>
      </c>
      <c r="E71788" t="s">
        <v>10</v>
      </c>
      <c r="F71788" t="s">
        <v>17</v>
      </c>
      <c r="G71788" t="s">
        <v>18</v>
      </c>
    </row>
    <row r="71789" spans="1:7" x14ac:dyDescent="0.25">
      <c r="A71789" t="s">
        <v>109</v>
      </c>
      <c r="B71789" t="s">
        <v>14</v>
      </c>
      <c r="C71789">
        <v>18</v>
      </c>
      <c r="D71789" t="s">
        <v>16</v>
      </c>
      <c r="E71789" t="s">
        <v>10</v>
      </c>
      <c r="F71789" t="s">
        <v>11</v>
      </c>
      <c r="G71789" t="s">
        <v>12</v>
      </c>
    </row>
    <row r="71790" spans="1:7" x14ac:dyDescent="0.25">
      <c r="A71790" t="s">
        <v>109</v>
      </c>
      <c r="B71790" t="s">
        <v>8</v>
      </c>
      <c r="C71790">
        <v>34</v>
      </c>
      <c r="D71790" t="s">
        <v>9</v>
      </c>
      <c r="E71790" t="s">
        <v>10</v>
      </c>
      <c r="F71790" t="s">
        <v>11</v>
      </c>
      <c r="G71790" t="s">
        <v>12</v>
      </c>
    </row>
    <row r="71791" spans="1:7" x14ac:dyDescent="0.25">
      <c r="A71791" t="s">
        <v>109</v>
      </c>
      <c r="B71791" t="s">
        <v>8</v>
      </c>
      <c r="C71791">
        <v>60</v>
      </c>
      <c r="D71791" t="s">
        <v>16</v>
      </c>
      <c r="E71791" t="s">
        <v>10</v>
      </c>
      <c r="F71791" t="s">
        <v>11</v>
      </c>
      <c r="G71791" t="s">
        <v>12</v>
      </c>
    </row>
    <row r="71792" spans="1:7" x14ac:dyDescent="0.25">
      <c r="A71792" t="s">
        <v>109</v>
      </c>
      <c r="B71792" t="s">
        <v>8</v>
      </c>
      <c r="C71792">
        <v>67</v>
      </c>
      <c r="D71792" t="s">
        <v>9</v>
      </c>
      <c r="E71792" t="s">
        <v>10</v>
      </c>
      <c r="F71792" t="s">
        <v>11</v>
      </c>
      <c r="G71792" t="s">
        <v>12</v>
      </c>
    </row>
    <row r="71793" spans="1:7" x14ac:dyDescent="0.25">
      <c r="A71793" t="s">
        <v>109</v>
      </c>
      <c r="B71793" t="s">
        <v>8</v>
      </c>
      <c r="C71793">
        <v>42</v>
      </c>
      <c r="D71793" t="s">
        <v>16</v>
      </c>
      <c r="E71793" t="s">
        <v>10</v>
      </c>
      <c r="F71793" t="s">
        <v>11</v>
      </c>
      <c r="G71793" t="s">
        <v>12</v>
      </c>
    </row>
    <row r="71794" spans="1:7" x14ac:dyDescent="0.25">
      <c r="A71794" t="s">
        <v>109</v>
      </c>
      <c r="B71794" t="s">
        <v>8</v>
      </c>
      <c r="C71794">
        <v>50</v>
      </c>
      <c r="D71794" t="s">
        <v>9</v>
      </c>
      <c r="E71794" t="s">
        <v>10</v>
      </c>
      <c r="F71794" t="s">
        <v>17</v>
      </c>
      <c r="G71794" t="s">
        <v>18</v>
      </c>
    </row>
    <row r="71795" spans="1:7" x14ac:dyDescent="0.25">
      <c r="A71795" t="s">
        <v>109</v>
      </c>
      <c r="B71795" t="s">
        <v>8</v>
      </c>
      <c r="C71795">
        <v>43</v>
      </c>
      <c r="D71795" t="s">
        <v>9</v>
      </c>
      <c r="E71795" t="s">
        <v>10</v>
      </c>
      <c r="F71795" t="s">
        <v>11</v>
      </c>
      <c r="G71795" t="s">
        <v>12</v>
      </c>
    </row>
    <row r="71796" spans="1:7" x14ac:dyDescent="0.25">
      <c r="A71796" t="s">
        <v>109</v>
      </c>
      <c r="B71796" t="s">
        <v>8</v>
      </c>
      <c r="C71796">
        <v>36</v>
      </c>
      <c r="D71796" t="s">
        <v>9</v>
      </c>
      <c r="E71796" t="s">
        <v>13</v>
      </c>
      <c r="F71796" t="s">
        <v>11</v>
      </c>
      <c r="G71796" t="s">
        <v>12</v>
      </c>
    </row>
    <row r="71797" spans="1:7" x14ac:dyDescent="0.25">
      <c r="A71797" t="s">
        <v>109</v>
      </c>
      <c r="B71797" t="s">
        <v>8</v>
      </c>
      <c r="C71797">
        <v>76</v>
      </c>
      <c r="D71797" t="s">
        <v>16</v>
      </c>
      <c r="E71797" t="s">
        <v>10</v>
      </c>
      <c r="F71797" t="s">
        <v>11</v>
      </c>
      <c r="G71797" t="s">
        <v>12</v>
      </c>
    </row>
    <row r="71798" spans="1:7" x14ac:dyDescent="0.25">
      <c r="A71798" t="s">
        <v>109</v>
      </c>
      <c r="B71798" t="s">
        <v>8</v>
      </c>
      <c r="C71798">
        <v>47</v>
      </c>
      <c r="D71798" t="s">
        <v>16</v>
      </c>
      <c r="E71798" t="s">
        <v>10</v>
      </c>
      <c r="F71798" t="s">
        <v>11</v>
      </c>
      <c r="G71798" t="s">
        <v>12</v>
      </c>
    </row>
    <row r="71799" spans="1:7" x14ac:dyDescent="0.25">
      <c r="A71799" t="s">
        <v>109</v>
      </c>
      <c r="B71799" t="s">
        <v>8</v>
      </c>
      <c r="C71799">
        <v>47</v>
      </c>
      <c r="D71799" t="s">
        <v>9</v>
      </c>
      <c r="E71799" t="s">
        <v>10</v>
      </c>
      <c r="F71799" t="s">
        <v>17</v>
      </c>
      <c r="G71799" t="s">
        <v>18</v>
      </c>
    </row>
    <row r="71800" spans="1:7" x14ac:dyDescent="0.25">
      <c r="A71800" t="s">
        <v>109</v>
      </c>
      <c r="B71800" t="s">
        <v>14</v>
      </c>
      <c r="C71800">
        <v>12</v>
      </c>
      <c r="D71800" t="s">
        <v>9</v>
      </c>
      <c r="E71800" t="s">
        <v>10</v>
      </c>
      <c r="F71800" t="s">
        <v>11</v>
      </c>
      <c r="G71800" t="s">
        <v>12</v>
      </c>
    </row>
    <row r="71801" spans="1:7" x14ac:dyDescent="0.25">
      <c r="A71801" t="s">
        <v>109</v>
      </c>
      <c r="B71801" t="s">
        <v>8</v>
      </c>
      <c r="C71801">
        <v>34</v>
      </c>
      <c r="D71801" t="s">
        <v>9</v>
      </c>
      <c r="E71801" t="s">
        <v>10</v>
      </c>
      <c r="F71801" t="s">
        <v>11</v>
      </c>
      <c r="G71801" t="s">
        <v>12</v>
      </c>
    </row>
    <row r="71802" spans="1:7" x14ac:dyDescent="0.25">
      <c r="A71802" t="s">
        <v>109</v>
      </c>
      <c r="B71802" t="s">
        <v>8</v>
      </c>
      <c r="C71802">
        <v>85</v>
      </c>
      <c r="D71802" t="s">
        <v>16</v>
      </c>
      <c r="E71802" t="s">
        <v>10</v>
      </c>
      <c r="F71802" t="s">
        <v>11</v>
      </c>
      <c r="G71802" t="s">
        <v>12</v>
      </c>
    </row>
    <row r="71803" spans="1:7" x14ac:dyDescent="0.25">
      <c r="A71803" t="s">
        <v>109</v>
      </c>
      <c r="B71803" t="s">
        <v>8</v>
      </c>
      <c r="C71803">
        <v>47</v>
      </c>
      <c r="D71803" t="s">
        <v>9</v>
      </c>
      <c r="E71803" t="s">
        <v>10</v>
      </c>
      <c r="F71803" t="s">
        <v>11</v>
      </c>
      <c r="G71803" t="s">
        <v>12</v>
      </c>
    </row>
    <row r="71804" spans="1:7" x14ac:dyDescent="0.25">
      <c r="A71804" t="s">
        <v>109</v>
      </c>
      <c r="B71804" t="s">
        <v>8</v>
      </c>
      <c r="C71804">
        <v>25</v>
      </c>
      <c r="D71804" t="s">
        <v>9</v>
      </c>
      <c r="E71804" t="s">
        <v>13</v>
      </c>
      <c r="F71804" t="s">
        <v>11</v>
      </c>
      <c r="G71804" t="s">
        <v>12</v>
      </c>
    </row>
    <row r="71805" spans="1:7" x14ac:dyDescent="0.25">
      <c r="A71805" t="s">
        <v>109</v>
      </c>
      <c r="B71805" t="s">
        <v>14</v>
      </c>
      <c r="C71805">
        <v>10</v>
      </c>
      <c r="D71805" t="s">
        <v>9</v>
      </c>
      <c r="E71805" t="s">
        <v>10</v>
      </c>
      <c r="F71805" t="s">
        <v>11</v>
      </c>
      <c r="G71805" t="s">
        <v>12</v>
      </c>
    </row>
    <row r="71806" spans="1:7" x14ac:dyDescent="0.25">
      <c r="A71806" t="s">
        <v>109</v>
      </c>
      <c r="B71806" t="s">
        <v>8</v>
      </c>
      <c r="C71806">
        <v>56</v>
      </c>
      <c r="D71806" t="s">
        <v>9</v>
      </c>
      <c r="E71806" t="s">
        <v>10</v>
      </c>
      <c r="F71806" t="s">
        <v>11</v>
      </c>
      <c r="G71806" t="s">
        <v>12</v>
      </c>
    </row>
    <row r="71807" spans="1:7" x14ac:dyDescent="0.25">
      <c r="A71807" t="s">
        <v>109</v>
      </c>
      <c r="B71807" t="s">
        <v>14</v>
      </c>
      <c r="C71807">
        <v>12</v>
      </c>
      <c r="D71807" t="s">
        <v>9</v>
      </c>
      <c r="E71807" t="s">
        <v>13</v>
      </c>
      <c r="F71807" t="s">
        <v>11</v>
      </c>
      <c r="G71807" t="s">
        <v>12</v>
      </c>
    </row>
    <row r="71808" spans="1:7" x14ac:dyDescent="0.25">
      <c r="A71808" t="s">
        <v>109</v>
      </c>
      <c r="B71808" t="s">
        <v>8</v>
      </c>
      <c r="C71808">
        <v>51</v>
      </c>
      <c r="D71808" t="s">
        <v>9</v>
      </c>
      <c r="E71808" t="s">
        <v>10</v>
      </c>
      <c r="F71808" t="s">
        <v>11</v>
      </c>
      <c r="G71808" t="s">
        <v>12</v>
      </c>
    </row>
    <row r="71809" spans="1:7" x14ac:dyDescent="0.25">
      <c r="A71809" t="s">
        <v>109</v>
      </c>
      <c r="B71809" t="s">
        <v>8</v>
      </c>
      <c r="C71809">
        <v>76</v>
      </c>
      <c r="D71809" t="s">
        <v>9</v>
      </c>
      <c r="E71809" t="s">
        <v>10</v>
      </c>
      <c r="F71809" t="s">
        <v>11</v>
      </c>
      <c r="G71809" t="s">
        <v>12</v>
      </c>
    </row>
    <row r="71810" spans="1:7" x14ac:dyDescent="0.25">
      <c r="A71810" t="s">
        <v>109</v>
      </c>
      <c r="B71810" t="s">
        <v>19</v>
      </c>
      <c r="C71810">
        <v>1</v>
      </c>
      <c r="D71810" t="s">
        <v>9</v>
      </c>
      <c r="E71810" t="s">
        <v>10</v>
      </c>
      <c r="F71810" t="s">
        <v>11</v>
      </c>
      <c r="G71810" t="s">
        <v>12</v>
      </c>
    </row>
    <row r="71811" spans="1:7" x14ac:dyDescent="0.25">
      <c r="A71811" t="s">
        <v>109</v>
      </c>
      <c r="B71811" t="s">
        <v>19</v>
      </c>
      <c r="C71811">
        <v>2</v>
      </c>
      <c r="D71811" t="s">
        <v>9</v>
      </c>
      <c r="E71811" t="s">
        <v>10</v>
      </c>
      <c r="F71811" t="s">
        <v>11</v>
      </c>
      <c r="G71811" t="s">
        <v>12</v>
      </c>
    </row>
    <row r="71812" spans="1:7" x14ac:dyDescent="0.25">
      <c r="A71812" t="s">
        <v>109</v>
      </c>
      <c r="B71812" t="s">
        <v>8</v>
      </c>
      <c r="C71812">
        <v>51</v>
      </c>
      <c r="D71812" t="s">
        <v>16</v>
      </c>
      <c r="E71812" t="s">
        <v>10</v>
      </c>
      <c r="F71812" t="s">
        <v>17</v>
      </c>
      <c r="G71812" t="s">
        <v>18</v>
      </c>
    </row>
    <row r="71813" spans="1:7" x14ac:dyDescent="0.25">
      <c r="A71813" t="s">
        <v>109</v>
      </c>
      <c r="B71813" t="s">
        <v>8</v>
      </c>
      <c r="C71813">
        <v>25</v>
      </c>
      <c r="D71813" t="s">
        <v>9</v>
      </c>
      <c r="E71813" t="s">
        <v>10</v>
      </c>
      <c r="F71813" t="s">
        <v>11</v>
      </c>
      <c r="G71813" t="s">
        <v>12</v>
      </c>
    </row>
    <row r="71814" spans="1:7" x14ac:dyDescent="0.25">
      <c r="A71814" t="s">
        <v>109</v>
      </c>
      <c r="B71814" t="s">
        <v>8</v>
      </c>
      <c r="C71814">
        <v>79</v>
      </c>
      <c r="D71814" t="s">
        <v>9</v>
      </c>
      <c r="E71814" t="s">
        <v>10</v>
      </c>
      <c r="F71814" t="s">
        <v>11</v>
      </c>
      <c r="G71814" t="s">
        <v>12</v>
      </c>
    </row>
    <row r="71815" spans="1:7" x14ac:dyDescent="0.25">
      <c r="A71815" t="s">
        <v>109</v>
      </c>
      <c r="B71815" t="s">
        <v>14</v>
      </c>
      <c r="C71815">
        <v>11</v>
      </c>
      <c r="D71815" t="s">
        <v>9</v>
      </c>
      <c r="E71815" t="s">
        <v>10</v>
      </c>
      <c r="F71815" t="s">
        <v>11</v>
      </c>
      <c r="G71815" t="s">
        <v>12</v>
      </c>
    </row>
    <row r="71816" spans="1:7" x14ac:dyDescent="0.25">
      <c r="A71816" t="s">
        <v>109</v>
      </c>
      <c r="B71816" t="s">
        <v>8</v>
      </c>
      <c r="C71816">
        <v>58</v>
      </c>
      <c r="D71816" t="s">
        <v>9</v>
      </c>
      <c r="E71816" t="s">
        <v>10</v>
      </c>
      <c r="F71816" t="s">
        <v>11</v>
      </c>
      <c r="G71816" t="s">
        <v>12</v>
      </c>
    </row>
    <row r="71817" spans="1:7" x14ac:dyDescent="0.25">
      <c r="A71817" t="s">
        <v>109</v>
      </c>
      <c r="B71817" t="s">
        <v>8</v>
      </c>
      <c r="C71817">
        <v>28</v>
      </c>
      <c r="D71817" t="s">
        <v>9</v>
      </c>
      <c r="E71817" t="s">
        <v>10</v>
      </c>
      <c r="F71817" t="s">
        <v>11</v>
      </c>
      <c r="G71817" t="s">
        <v>12</v>
      </c>
    </row>
    <row r="71818" spans="1:7" x14ac:dyDescent="0.25">
      <c r="A71818" t="s">
        <v>109</v>
      </c>
      <c r="B71818" t="s">
        <v>8</v>
      </c>
      <c r="C71818">
        <v>35</v>
      </c>
      <c r="D71818" t="s">
        <v>9</v>
      </c>
      <c r="E71818" t="s">
        <v>10</v>
      </c>
      <c r="F71818" t="s">
        <v>11</v>
      </c>
      <c r="G71818" t="s">
        <v>12</v>
      </c>
    </row>
    <row r="71819" spans="1:7" x14ac:dyDescent="0.25">
      <c r="A71819" t="s">
        <v>109</v>
      </c>
      <c r="B71819" t="s">
        <v>8</v>
      </c>
      <c r="C71819">
        <v>72</v>
      </c>
      <c r="D71819" t="s">
        <v>9</v>
      </c>
      <c r="E71819" t="s">
        <v>10</v>
      </c>
      <c r="F71819" t="s">
        <v>11</v>
      </c>
      <c r="G71819" t="s">
        <v>12</v>
      </c>
    </row>
    <row r="71820" spans="1:7" x14ac:dyDescent="0.25">
      <c r="A71820" t="s">
        <v>109</v>
      </c>
      <c r="B71820" t="s">
        <v>8</v>
      </c>
      <c r="C71820">
        <v>19</v>
      </c>
      <c r="D71820" t="s">
        <v>9</v>
      </c>
      <c r="E71820" t="s">
        <v>10</v>
      </c>
      <c r="F71820" t="s">
        <v>11</v>
      </c>
      <c r="G71820" t="s">
        <v>12</v>
      </c>
    </row>
    <row r="71821" spans="1:7" x14ac:dyDescent="0.25">
      <c r="A71821" t="s">
        <v>109</v>
      </c>
      <c r="B71821" t="s">
        <v>8</v>
      </c>
      <c r="C71821">
        <v>33</v>
      </c>
      <c r="D71821" t="s">
        <v>9</v>
      </c>
      <c r="E71821" t="s">
        <v>10</v>
      </c>
      <c r="F71821" t="s">
        <v>17</v>
      </c>
      <c r="G71821" t="s">
        <v>18</v>
      </c>
    </row>
    <row r="71822" spans="1:7" x14ac:dyDescent="0.25">
      <c r="A71822" t="s">
        <v>109</v>
      </c>
      <c r="B71822" t="s">
        <v>8</v>
      </c>
      <c r="C71822">
        <v>43</v>
      </c>
      <c r="D71822" t="s">
        <v>9</v>
      </c>
      <c r="E71822" t="s">
        <v>13</v>
      </c>
      <c r="F71822" t="s">
        <v>11</v>
      </c>
      <c r="G71822" t="s">
        <v>12</v>
      </c>
    </row>
    <row r="71823" spans="1:7" x14ac:dyDescent="0.25">
      <c r="A71823" t="s">
        <v>109</v>
      </c>
      <c r="B71823" t="s">
        <v>19</v>
      </c>
      <c r="C71823">
        <v>1</v>
      </c>
      <c r="D71823" t="s">
        <v>9</v>
      </c>
      <c r="E71823" t="s">
        <v>10</v>
      </c>
      <c r="F71823" t="s">
        <v>11</v>
      </c>
      <c r="G71823" t="s">
        <v>12</v>
      </c>
    </row>
    <row r="71824" spans="1:7" x14ac:dyDescent="0.25">
      <c r="A71824" t="s">
        <v>109</v>
      </c>
      <c r="B71824" t="s">
        <v>8</v>
      </c>
      <c r="C71824">
        <v>26</v>
      </c>
      <c r="D71824" t="s">
        <v>9</v>
      </c>
      <c r="E71824" t="s">
        <v>10</v>
      </c>
      <c r="F71824" t="s">
        <v>17</v>
      </c>
      <c r="G71824" t="s">
        <v>18</v>
      </c>
    </row>
    <row r="71825" spans="1:7" x14ac:dyDescent="0.25">
      <c r="A71825" t="s">
        <v>109</v>
      </c>
      <c r="B71825" t="s">
        <v>8</v>
      </c>
      <c r="C71825">
        <v>20</v>
      </c>
      <c r="D71825" t="s">
        <v>9</v>
      </c>
      <c r="E71825" t="s">
        <v>13</v>
      </c>
      <c r="F71825" t="s">
        <v>11</v>
      </c>
      <c r="G71825" t="s">
        <v>12</v>
      </c>
    </row>
    <row r="71826" spans="1:7" x14ac:dyDescent="0.25">
      <c r="A71826" t="s">
        <v>109</v>
      </c>
      <c r="B71826" t="s">
        <v>8</v>
      </c>
      <c r="C71826">
        <v>41</v>
      </c>
      <c r="D71826" t="s">
        <v>9</v>
      </c>
      <c r="E71826" t="s">
        <v>13</v>
      </c>
      <c r="F71826" t="s">
        <v>11</v>
      </c>
      <c r="G71826" t="s">
        <v>12</v>
      </c>
    </row>
    <row r="71827" spans="1:7" x14ac:dyDescent="0.25">
      <c r="A71827" t="s">
        <v>109</v>
      </c>
      <c r="B71827" t="s">
        <v>8</v>
      </c>
      <c r="C71827">
        <v>44</v>
      </c>
      <c r="D71827" t="s">
        <v>9</v>
      </c>
      <c r="E71827" t="s">
        <v>10</v>
      </c>
      <c r="F71827" t="s">
        <v>11</v>
      </c>
      <c r="G71827" t="s">
        <v>12</v>
      </c>
    </row>
    <row r="71828" spans="1:7" x14ac:dyDescent="0.25">
      <c r="A71828" t="s">
        <v>109</v>
      </c>
      <c r="B71828" t="s">
        <v>8</v>
      </c>
      <c r="C71828">
        <v>27</v>
      </c>
      <c r="D71828" t="s">
        <v>9</v>
      </c>
      <c r="E71828" t="s">
        <v>10</v>
      </c>
      <c r="F71828" t="s">
        <v>11</v>
      </c>
      <c r="G71828" t="s">
        <v>12</v>
      </c>
    </row>
    <row r="71829" spans="1:7" x14ac:dyDescent="0.25">
      <c r="A71829" t="s">
        <v>109</v>
      </c>
      <c r="B71829" t="s">
        <v>8</v>
      </c>
      <c r="C71829">
        <v>45</v>
      </c>
      <c r="D71829" t="s">
        <v>9</v>
      </c>
      <c r="E71829" t="s">
        <v>10</v>
      </c>
      <c r="F71829" t="s">
        <v>17</v>
      </c>
      <c r="G71829" t="s">
        <v>18</v>
      </c>
    </row>
    <row r="71830" spans="1:7" x14ac:dyDescent="0.25">
      <c r="A71830" t="s">
        <v>109</v>
      </c>
      <c r="B71830" t="s">
        <v>8</v>
      </c>
      <c r="C71830">
        <v>31</v>
      </c>
      <c r="D71830" t="s">
        <v>9</v>
      </c>
      <c r="E71830" t="s">
        <v>10</v>
      </c>
      <c r="F71830" t="s">
        <v>11</v>
      </c>
      <c r="G71830" t="s">
        <v>12</v>
      </c>
    </row>
    <row r="71831" spans="1:7" x14ac:dyDescent="0.25">
      <c r="A71831" t="s">
        <v>109</v>
      </c>
      <c r="B71831" t="s">
        <v>8</v>
      </c>
      <c r="C71831">
        <v>70</v>
      </c>
      <c r="D71831" t="s">
        <v>16</v>
      </c>
      <c r="E71831" t="s">
        <v>10</v>
      </c>
      <c r="F71831" t="s">
        <v>11</v>
      </c>
      <c r="G71831" t="s">
        <v>12</v>
      </c>
    </row>
    <row r="71832" spans="1:7" x14ac:dyDescent="0.25">
      <c r="A71832" t="s">
        <v>109</v>
      </c>
      <c r="B71832" t="s">
        <v>19</v>
      </c>
      <c r="C71832">
        <v>6</v>
      </c>
      <c r="D71832" t="s">
        <v>16</v>
      </c>
      <c r="E71832" t="s">
        <v>10</v>
      </c>
      <c r="F71832" t="s">
        <v>11</v>
      </c>
      <c r="G71832" t="s">
        <v>12</v>
      </c>
    </row>
    <row r="71833" spans="1:7" x14ac:dyDescent="0.25">
      <c r="A71833" t="s">
        <v>109</v>
      </c>
      <c r="B71833" t="s">
        <v>8</v>
      </c>
      <c r="C71833">
        <v>46</v>
      </c>
      <c r="D71833" t="s">
        <v>16</v>
      </c>
      <c r="E71833" t="s">
        <v>10</v>
      </c>
      <c r="F71833" t="s">
        <v>17</v>
      </c>
      <c r="G71833" t="s">
        <v>18</v>
      </c>
    </row>
    <row r="71834" spans="1:7" x14ac:dyDescent="0.25">
      <c r="A71834" t="s">
        <v>109</v>
      </c>
      <c r="B71834" t="s">
        <v>8</v>
      </c>
      <c r="C71834">
        <v>51</v>
      </c>
      <c r="D71834" t="s">
        <v>16</v>
      </c>
      <c r="E71834" t="s">
        <v>13</v>
      </c>
      <c r="F71834" t="s">
        <v>11</v>
      </c>
      <c r="G71834" t="s">
        <v>12</v>
      </c>
    </row>
    <row r="71835" spans="1:7" x14ac:dyDescent="0.25">
      <c r="A71835" t="s">
        <v>109</v>
      </c>
      <c r="B71835" t="s">
        <v>8</v>
      </c>
      <c r="C71835">
        <v>71</v>
      </c>
      <c r="D71835" t="s">
        <v>9</v>
      </c>
      <c r="E71835" t="s">
        <v>10</v>
      </c>
      <c r="F71835" t="s">
        <v>11</v>
      </c>
      <c r="G71835" t="s">
        <v>12</v>
      </c>
    </row>
    <row r="71836" spans="1:7" x14ac:dyDescent="0.25">
      <c r="A71836" t="s">
        <v>109</v>
      </c>
      <c r="B71836" t="s">
        <v>8</v>
      </c>
      <c r="C71836">
        <v>30</v>
      </c>
      <c r="D71836" t="s">
        <v>9</v>
      </c>
      <c r="E71836" t="s">
        <v>10</v>
      </c>
      <c r="F71836" t="s">
        <v>11</v>
      </c>
      <c r="G71836" t="s">
        <v>12</v>
      </c>
    </row>
    <row r="71837" spans="1:7" x14ac:dyDescent="0.25">
      <c r="A71837" t="s">
        <v>109</v>
      </c>
      <c r="B71837" t="s">
        <v>19</v>
      </c>
      <c r="C71837">
        <v>3</v>
      </c>
      <c r="D71837" t="s">
        <v>9</v>
      </c>
      <c r="E71837" t="s">
        <v>10</v>
      </c>
      <c r="F71837" t="s">
        <v>11</v>
      </c>
      <c r="G71837" t="s">
        <v>12</v>
      </c>
    </row>
    <row r="71838" spans="1:7" x14ac:dyDescent="0.25">
      <c r="A71838" t="s">
        <v>109</v>
      </c>
      <c r="B71838" t="s">
        <v>8</v>
      </c>
      <c r="C71838">
        <v>27</v>
      </c>
      <c r="D71838" t="s">
        <v>9</v>
      </c>
      <c r="E71838" t="s">
        <v>10</v>
      </c>
      <c r="F71838" t="s">
        <v>11</v>
      </c>
      <c r="G71838" t="s">
        <v>12</v>
      </c>
    </row>
    <row r="71839" spans="1:7" x14ac:dyDescent="0.25">
      <c r="A71839" t="s">
        <v>109</v>
      </c>
      <c r="B71839" t="s">
        <v>8</v>
      </c>
      <c r="C71839">
        <v>36</v>
      </c>
      <c r="D71839" t="s">
        <v>9</v>
      </c>
      <c r="E71839" t="s">
        <v>10</v>
      </c>
      <c r="F71839" t="s">
        <v>11</v>
      </c>
      <c r="G71839" t="s">
        <v>12</v>
      </c>
    </row>
    <row r="71840" spans="1:7" x14ac:dyDescent="0.25">
      <c r="A71840" t="s">
        <v>109</v>
      </c>
      <c r="B71840" t="s">
        <v>8</v>
      </c>
      <c r="C71840">
        <v>69</v>
      </c>
      <c r="D71840" t="s">
        <v>16</v>
      </c>
      <c r="E71840" t="s">
        <v>10</v>
      </c>
      <c r="F71840" t="s">
        <v>11</v>
      </c>
      <c r="G71840" t="s">
        <v>12</v>
      </c>
    </row>
    <row r="71841" spans="1:7" x14ac:dyDescent="0.25">
      <c r="A71841" t="s">
        <v>109</v>
      </c>
      <c r="B71841" t="s">
        <v>19</v>
      </c>
      <c r="C71841">
        <v>1</v>
      </c>
      <c r="D71841" t="s">
        <v>16</v>
      </c>
      <c r="E71841" t="s">
        <v>10</v>
      </c>
      <c r="F71841" t="s">
        <v>11</v>
      </c>
      <c r="G71841" t="s">
        <v>12</v>
      </c>
    </row>
    <row r="71842" spans="1:7" x14ac:dyDescent="0.25">
      <c r="A71842" t="s">
        <v>109</v>
      </c>
      <c r="B71842" t="s">
        <v>19</v>
      </c>
      <c r="C71842">
        <v>3</v>
      </c>
      <c r="D71842" t="s">
        <v>16</v>
      </c>
      <c r="E71842" t="s">
        <v>13</v>
      </c>
      <c r="F71842" t="s">
        <v>11</v>
      </c>
      <c r="G71842" t="s">
        <v>12</v>
      </c>
    </row>
    <row r="71843" spans="1:7" x14ac:dyDescent="0.25">
      <c r="A71843" t="s">
        <v>109</v>
      </c>
      <c r="B71843" t="s">
        <v>14</v>
      </c>
      <c r="C71843">
        <v>11</v>
      </c>
      <c r="D71843" t="s">
        <v>9</v>
      </c>
      <c r="E71843" t="s">
        <v>10</v>
      </c>
      <c r="F71843" t="s">
        <v>17</v>
      </c>
      <c r="G71843" t="s">
        <v>18</v>
      </c>
    </row>
    <row r="71844" spans="1:7" x14ac:dyDescent="0.25">
      <c r="A71844" t="s">
        <v>109</v>
      </c>
      <c r="B71844" t="s">
        <v>19</v>
      </c>
      <c r="C71844">
        <v>0</v>
      </c>
      <c r="D71844" t="s">
        <v>9</v>
      </c>
      <c r="E71844" t="s">
        <v>10</v>
      </c>
      <c r="F71844" t="s">
        <v>17</v>
      </c>
      <c r="G71844" t="s">
        <v>18</v>
      </c>
    </row>
    <row r="71845" spans="1:7" x14ac:dyDescent="0.25">
      <c r="A71845" t="s">
        <v>109</v>
      </c>
      <c r="B71845" t="s">
        <v>8</v>
      </c>
      <c r="C71845">
        <v>68</v>
      </c>
      <c r="D71845" t="s">
        <v>9</v>
      </c>
      <c r="E71845" t="s">
        <v>10</v>
      </c>
      <c r="F71845" t="s">
        <v>11</v>
      </c>
      <c r="G71845" t="s">
        <v>12</v>
      </c>
    </row>
    <row r="71846" spans="1:7" x14ac:dyDescent="0.25">
      <c r="A71846" t="s">
        <v>109</v>
      </c>
      <c r="B71846" t="s">
        <v>8</v>
      </c>
      <c r="C71846">
        <v>34</v>
      </c>
      <c r="D71846" t="s">
        <v>9</v>
      </c>
      <c r="E71846" t="s">
        <v>13</v>
      </c>
      <c r="F71846" t="s">
        <v>11</v>
      </c>
      <c r="G71846" t="s">
        <v>12</v>
      </c>
    </row>
    <row r="71847" spans="1:7" x14ac:dyDescent="0.25">
      <c r="A71847" t="s">
        <v>109</v>
      </c>
      <c r="B71847" t="s">
        <v>19</v>
      </c>
      <c r="C71847">
        <v>6</v>
      </c>
      <c r="D71847" t="s">
        <v>9</v>
      </c>
      <c r="E71847" t="s">
        <v>10</v>
      </c>
      <c r="F71847" t="s">
        <v>17</v>
      </c>
      <c r="G71847" t="s">
        <v>18</v>
      </c>
    </row>
    <row r="71848" spans="1:7" x14ac:dyDescent="0.25">
      <c r="A71848" t="s">
        <v>109</v>
      </c>
      <c r="B71848" t="s">
        <v>8</v>
      </c>
      <c r="C71848">
        <v>55</v>
      </c>
      <c r="D71848" t="s">
        <v>16</v>
      </c>
      <c r="E71848" t="s">
        <v>10</v>
      </c>
      <c r="F71848" t="s">
        <v>11</v>
      </c>
      <c r="G71848" t="s">
        <v>12</v>
      </c>
    </row>
    <row r="71849" spans="1:7" x14ac:dyDescent="0.25">
      <c r="A71849" t="s">
        <v>109</v>
      </c>
      <c r="B71849" t="s">
        <v>19</v>
      </c>
      <c r="C71849">
        <v>1</v>
      </c>
      <c r="D71849" t="s">
        <v>16</v>
      </c>
      <c r="E71849" t="s">
        <v>10</v>
      </c>
      <c r="F71849" t="s">
        <v>11</v>
      </c>
      <c r="G71849" t="s">
        <v>12</v>
      </c>
    </row>
    <row r="71850" spans="1:7" x14ac:dyDescent="0.25">
      <c r="A71850" t="s">
        <v>109</v>
      </c>
      <c r="B71850" t="s">
        <v>19</v>
      </c>
      <c r="C71850">
        <v>7</v>
      </c>
      <c r="D71850" t="s">
        <v>16</v>
      </c>
      <c r="E71850" t="s">
        <v>10</v>
      </c>
      <c r="F71850" t="s">
        <v>11</v>
      </c>
      <c r="G71850" t="s">
        <v>12</v>
      </c>
    </row>
    <row r="71851" spans="1:7" x14ac:dyDescent="0.25">
      <c r="A71851" t="s">
        <v>109</v>
      </c>
      <c r="B71851" t="s">
        <v>14</v>
      </c>
      <c r="C71851">
        <v>12</v>
      </c>
      <c r="D71851" t="s">
        <v>9</v>
      </c>
      <c r="E71851" t="s">
        <v>10</v>
      </c>
      <c r="F71851" t="s">
        <v>11</v>
      </c>
      <c r="G71851" t="s">
        <v>12</v>
      </c>
    </row>
    <row r="71852" spans="1:7" x14ac:dyDescent="0.25">
      <c r="A71852" t="s">
        <v>109</v>
      </c>
      <c r="B71852" t="s">
        <v>8</v>
      </c>
      <c r="C71852">
        <v>51</v>
      </c>
      <c r="D71852" t="s">
        <v>9</v>
      </c>
      <c r="E71852" t="s">
        <v>13</v>
      </c>
      <c r="F71852" t="s">
        <v>11</v>
      </c>
      <c r="G71852" t="s">
        <v>12</v>
      </c>
    </row>
    <row r="71853" spans="1:7" x14ac:dyDescent="0.25">
      <c r="A71853" t="s">
        <v>109</v>
      </c>
      <c r="B71853" t="s">
        <v>19</v>
      </c>
      <c r="C71853">
        <v>3</v>
      </c>
      <c r="D71853" t="s">
        <v>16</v>
      </c>
      <c r="E71853" t="s">
        <v>13</v>
      </c>
      <c r="F71853" t="s">
        <v>11</v>
      </c>
      <c r="G71853" t="s">
        <v>12</v>
      </c>
    </row>
    <row r="71854" spans="1:7" x14ac:dyDescent="0.25">
      <c r="A71854" t="s">
        <v>109</v>
      </c>
      <c r="B71854" t="s">
        <v>19</v>
      </c>
      <c r="C71854">
        <v>4</v>
      </c>
      <c r="D71854" t="s">
        <v>9</v>
      </c>
      <c r="E71854" t="s">
        <v>10</v>
      </c>
      <c r="F71854" t="s">
        <v>11</v>
      </c>
      <c r="G71854" t="s">
        <v>12</v>
      </c>
    </row>
    <row r="71855" spans="1:7" x14ac:dyDescent="0.25">
      <c r="A71855" t="s">
        <v>109</v>
      </c>
      <c r="B71855" t="s">
        <v>8</v>
      </c>
      <c r="C71855">
        <v>73</v>
      </c>
      <c r="D71855" t="s">
        <v>9</v>
      </c>
      <c r="E71855" t="s">
        <v>10</v>
      </c>
      <c r="F71855" t="s">
        <v>11</v>
      </c>
      <c r="G71855" t="s">
        <v>12</v>
      </c>
    </row>
    <row r="71856" spans="1:7" x14ac:dyDescent="0.25">
      <c r="A71856" t="s">
        <v>109</v>
      </c>
      <c r="B71856" t="s">
        <v>8</v>
      </c>
      <c r="C71856">
        <v>44</v>
      </c>
      <c r="D71856" t="s">
        <v>9</v>
      </c>
      <c r="E71856" t="s">
        <v>10</v>
      </c>
      <c r="F71856" t="s">
        <v>11</v>
      </c>
      <c r="G71856" t="s">
        <v>12</v>
      </c>
    </row>
    <row r="71857" spans="1:7" x14ac:dyDescent="0.25">
      <c r="A71857" t="s">
        <v>109</v>
      </c>
      <c r="B71857" t="s">
        <v>8</v>
      </c>
      <c r="C71857">
        <v>48</v>
      </c>
      <c r="D71857" t="s">
        <v>9</v>
      </c>
      <c r="E71857" t="s">
        <v>10</v>
      </c>
      <c r="F71857" t="s">
        <v>11</v>
      </c>
      <c r="G71857" t="s">
        <v>12</v>
      </c>
    </row>
    <row r="71858" spans="1:7" x14ac:dyDescent="0.25">
      <c r="A71858" t="s">
        <v>109</v>
      </c>
      <c r="B71858" t="s">
        <v>8</v>
      </c>
      <c r="C71858">
        <v>63</v>
      </c>
      <c r="D71858" t="s">
        <v>16</v>
      </c>
      <c r="E71858" t="s">
        <v>10</v>
      </c>
      <c r="F71858" t="s">
        <v>11</v>
      </c>
      <c r="G71858" t="s">
        <v>12</v>
      </c>
    </row>
    <row r="71859" spans="1:7" x14ac:dyDescent="0.25">
      <c r="A71859" t="s">
        <v>109</v>
      </c>
      <c r="B71859" t="s">
        <v>14</v>
      </c>
      <c r="C71859">
        <v>14</v>
      </c>
      <c r="D71859" t="s">
        <v>16</v>
      </c>
      <c r="E71859" t="s">
        <v>10</v>
      </c>
      <c r="F71859" t="s">
        <v>11</v>
      </c>
      <c r="G71859" t="s">
        <v>12</v>
      </c>
    </row>
    <row r="71860" spans="1:7" x14ac:dyDescent="0.25">
      <c r="A71860" t="s">
        <v>109</v>
      </c>
      <c r="B71860" t="s">
        <v>8</v>
      </c>
      <c r="C71860">
        <v>29</v>
      </c>
      <c r="D71860" t="s">
        <v>9</v>
      </c>
      <c r="E71860" t="s">
        <v>10</v>
      </c>
      <c r="F71860" t="s">
        <v>17</v>
      </c>
      <c r="G71860" t="s">
        <v>18</v>
      </c>
    </row>
    <row r="71861" spans="1:7" x14ac:dyDescent="0.25">
      <c r="A71861" t="s">
        <v>109</v>
      </c>
      <c r="B71861" t="s">
        <v>8</v>
      </c>
      <c r="C71861">
        <v>72</v>
      </c>
      <c r="D71861" t="s">
        <v>9</v>
      </c>
      <c r="E71861" t="s">
        <v>10</v>
      </c>
      <c r="F71861" t="s">
        <v>11</v>
      </c>
      <c r="G71861" t="s">
        <v>12</v>
      </c>
    </row>
    <row r="71862" spans="1:7" x14ac:dyDescent="0.25">
      <c r="A71862" t="s">
        <v>109</v>
      </c>
      <c r="B71862" t="s">
        <v>8</v>
      </c>
      <c r="C71862">
        <v>69</v>
      </c>
      <c r="D71862" t="s">
        <v>9</v>
      </c>
      <c r="E71862" t="s">
        <v>10</v>
      </c>
      <c r="F71862" t="s">
        <v>11</v>
      </c>
      <c r="G71862" t="s">
        <v>12</v>
      </c>
    </row>
    <row r="71863" spans="1:7" x14ac:dyDescent="0.25">
      <c r="A71863" t="s">
        <v>109</v>
      </c>
      <c r="B71863" t="s">
        <v>14</v>
      </c>
      <c r="C71863">
        <v>12</v>
      </c>
      <c r="D71863" t="s">
        <v>16</v>
      </c>
      <c r="E71863" t="s">
        <v>10</v>
      </c>
      <c r="F71863" t="s">
        <v>11</v>
      </c>
      <c r="G71863" t="s">
        <v>12</v>
      </c>
    </row>
    <row r="71864" spans="1:7" x14ac:dyDescent="0.25">
      <c r="A71864" t="s">
        <v>109</v>
      </c>
      <c r="B71864" t="s">
        <v>14</v>
      </c>
      <c r="C71864">
        <v>13</v>
      </c>
      <c r="D71864" t="s">
        <v>9</v>
      </c>
      <c r="E71864" t="s">
        <v>10</v>
      </c>
      <c r="F71864" t="s">
        <v>11</v>
      </c>
      <c r="G71864" t="s">
        <v>12</v>
      </c>
    </row>
    <row r="71865" spans="1:7" x14ac:dyDescent="0.25">
      <c r="A71865" t="s">
        <v>109</v>
      </c>
      <c r="B71865" t="s">
        <v>19</v>
      </c>
      <c r="C71865">
        <v>5</v>
      </c>
      <c r="D71865" t="s">
        <v>16</v>
      </c>
      <c r="E71865" t="s">
        <v>13</v>
      </c>
      <c r="F71865" t="s">
        <v>11</v>
      </c>
      <c r="G71865" t="s">
        <v>12</v>
      </c>
    </row>
    <row r="71866" spans="1:7" x14ac:dyDescent="0.25">
      <c r="A71866" t="s">
        <v>109</v>
      </c>
      <c r="B71866" t="s">
        <v>14</v>
      </c>
      <c r="C71866">
        <v>11</v>
      </c>
      <c r="D71866" t="s">
        <v>16</v>
      </c>
      <c r="E71866" t="s">
        <v>10</v>
      </c>
      <c r="F71866" t="s">
        <v>11</v>
      </c>
      <c r="G71866" t="s">
        <v>12</v>
      </c>
    </row>
    <row r="71867" spans="1:7" x14ac:dyDescent="0.25">
      <c r="A71867" t="s">
        <v>109</v>
      </c>
      <c r="B71867" t="s">
        <v>8</v>
      </c>
      <c r="C71867">
        <v>61</v>
      </c>
      <c r="D71867" t="s">
        <v>16</v>
      </c>
      <c r="E71867" t="s">
        <v>10</v>
      </c>
      <c r="F71867" t="s">
        <v>11</v>
      </c>
      <c r="G71867" t="s">
        <v>12</v>
      </c>
    </row>
    <row r="71868" spans="1:7" x14ac:dyDescent="0.25">
      <c r="A71868" t="s">
        <v>109</v>
      </c>
      <c r="B71868" t="s">
        <v>8</v>
      </c>
      <c r="C71868">
        <v>84</v>
      </c>
      <c r="D71868" t="s">
        <v>9</v>
      </c>
      <c r="E71868" t="s">
        <v>10</v>
      </c>
      <c r="F71868" t="s">
        <v>46</v>
      </c>
      <c r="G71868" t="s">
        <v>47</v>
      </c>
    </row>
    <row r="71869" spans="1:7" x14ac:dyDescent="0.25">
      <c r="A71869" t="s">
        <v>109</v>
      </c>
      <c r="B71869" t="s">
        <v>8</v>
      </c>
      <c r="C71869">
        <v>18</v>
      </c>
      <c r="D71869" t="s">
        <v>9</v>
      </c>
      <c r="E71869" t="s">
        <v>10</v>
      </c>
      <c r="F71869" t="s">
        <v>11</v>
      </c>
      <c r="G71869" t="s">
        <v>12</v>
      </c>
    </row>
    <row r="71870" spans="1:7" x14ac:dyDescent="0.25">
      <c r="A71870" t="s">
        <v>109</v>
      </c>
      <c r="B71870" t="s">
        <v>8</v>
      </c>
      <c r="C71870">
        <v>47</v>
      </c>
      <c r="D71870" t="s">
        <v>9</v>
      </c>
      <c r="E71870" t="s">
        <v>10</v>
      </c>
      <c r="F71870" t="s">
        <v>11</v>
      </c>
      <c r="G71870" t="s">
        <v>12</v>
      </c>
    </row>
    <row r="71871" spans="1:7" x14ac:dyDescent="0.25">
      <c r="A71871" t="s">
        <v>109</v>
      </c>
      <c r="B71871" t="s">
        <v>8</v>
      </c>
      <c r="C71871">
        <v>24</v>
      </c>
      <c r="D71871" t="s">
        <v>9</v>
      </c>
      <c r="E71871" t="s">
        <v>10</v>
      </c>
      <c r="F71871" t="s">
        <v>17</v>
      </c>
      <c r="G71871" t="s">
        <v>18</v>
      </c>
    </row>
    <row r="71872" spans="1:7" x14ac:dyDescent="0.25">
      <c r="A71872" t="s">
        <v>109</v>
      </c>
      <c r="B71872" t="s">
        <v>19</v>
      </c>
      <c r="C71872">
        <v>3</v>
      </c>
      <c r="D71872" t="s">
        <v>16</v>
      </c>
      <c r="E71872" t="s">
        <v>13</v>
      </c>
      <c r="F71872" t="s">
        <v>11</v>
      </c>
      <c r="G71872" t="s">
        <v>12</v>
      </c>
    </row>
    <row r="71873" spans="1:7" x14ac:dyDescent="0.25">
      <c r="A71873" t="s">
        <v>109</v>
      </c>
      <c r="B71873" t="s">
        <v>14</v>
      </c>
      <c r="C71873">
        <v>11</v>
      </c>
      <c r="D71873" t="s">
        <v>9</v>
      </c>
      <c r="E71873" t="s">
        <v>10</v>
      </c>
      <c r="F71873" t="s">
        <v>11</v>
      </c>
      <c r="G71873" t="s">
        <v>12</v>
      </c>
    </row>
    <row r="71874" spans="1:7" x14ac:dyDescent="0.25">
      <c r="A71874" t="s">
        <v>109</v>
      </c>
      <c r="B71874" t="s">
        <v>8</v>
      </c>
      <c r="C71874">
        <v>56</v>
      </c>
      <c r="D71874" t="s">
        <v>9</v>
      </c>
      <c r="E71874" t="s">
        <v>13</v>
      </c>
      <c r="F71874" t="s">
        <v>17</v>
      </c>
      <c r="G71874" t="s">
        <v>18</v>
      </c>
    </row>
    <row r="71875" spans="1:7" x14ac:dyDescent="0.25">
      <c r="A71875" t="s">
        <v>109</v>
      </c>
      <c r="B71875" t="s">
        <v>19</v>
      </c>
      <c r="C71875">
        <v>5</v>
      </c>
      <c r="D71875" t="s">
        <v>9</v>
      </c>
      <c r="E71875" t="s">
        <v>10</v>
      </c>
      <c r="F71875" t="s">
        <v>11</v>
      </c>
      <c r="G71875" t="s">
        <v>12</v>
      </c>
    </row>
    <row r="71876" spans="1:7" x14ac:dyDescent="0.25">
      <c r="A71876" t="s">
        <v>109</v>
      </c>
      <c r="B71876" t="s">
        <v>8</v>
      </c>
      <c r="C71876">
        <v>36</v>
      </c>
      <c r="D71876" t="s">
        <v>9</v>
      </c>
      <c r="E71876" t="s">
        <v>10</v>
      </c>
      <c r="F71876" t="s">
        <v>17</v>
      </c>
      <c r="G71876" t="s">
        <v>18</v>
      </c>
    </row>
    <row r="71877" spans="1:7" x14ac:dyDescent="0.25">
      <c r="A71877" t="s">
        <v>109</v>
      </c>
      <c r="B71877" t="s">
        <v>8</v>
      </c>
      <c r="C71877">
        <v>24</v>
      </c>
      <c r="D71877" t="s">
        <v>16</v>
      </c>
      <c r="E71877" t="s">
        <v>10</v>
      </c>
      <c r="F71877" t="s">
        <v>27</v>
      </c>
      <c r="G71877" t="s">
        <v>53</v>
      </c>
    </row>
    <row r="71878" spans="1:7" x14ac:dyDescent="0.25">
      <c r="A71878" t="s">
        <v>109</v>
      </c>
      <c r="B71878" t="s">
        <v>14</v>
      </c>
      <c r="C71878">
        <v>7</v>
      </c>
      <c r="D71878" t="s">
        <v>9</v>
      </c>
      <c r="E71878" t="s">
        <v>10</v>
      </c>
      <c r="F71878" t="s">
        <v>11</v>
      </c>
      <c r="G71878" t="s">
        <v>12</v>
      </c>
    </row>
    <row r="71879" spans="1:7" x14ac:dyDescent="0.25">
      <c r="A71879" t="s">
        <v>109</v>
      </c>
      <c r="B71879" t="s">
        <v>8</v>
      </c>
      <c r="C71879">
        <v>53</v>
      </c>
      <c r="D71879" t="s">
        <v>9</v>
      </c>
      <c r="E71879" t="s">
        <v>10</v>
      </c>
      <c r="F71879" t="s">
        <v>11</v>
      </c>
      <c r="G71879" t="s">
        <v>12</v>
      </c>
    </row>
    <row r="71880" spans="1:7" x14ac:dyDescent="0.25">
      <c r="A71880" t="s">
        <v>109</v>
      </c>
      <c r="B71880" t="s">
        <v>8</v>
      </c>
      <c r="C71880">
        <v>44</v>
      </c>
      <c r="D71880" t="s">
        <v>9</v>
      </c>
      <c r="E71880" t="s">
        <v>13</v>
      </c>
      <c r="F71880" t="s">
        <v>11</v>
      </c>
      <c r="G71880" t="s">
        <v>12</v>
      </c>
    </row>
    <row r="71881" spans="1:7" x14ac:dyDescent="0.25">
      <c r="A71881" t="s">
        <v>109</v>
      </c>
      <c r="B71881" t="s">
        <v>8</v>
      </c>
      <c r="C71881">
        <v>67</v>
      </c>
      <c r="D71881" t="s">
        <v>16</v>
      </c>
      <c r="E71881" t="s">
        <v>13</v>
      </c>
      <c r="F71881" t="s">
        <v>11</v>
      </c>
      <c r="G71881" t="s">
        <v>12</v>
      </c>
    </row>
    <row r="71882" spans="1:7" x14ac:dyDescent="0.25">
      <c r="A71882" t="s">
        <v>109</v>
      </c>
      <c r="B71882" t="s">
        <v>8</v>
      </c>
      <c r="C71882">
        <v>65</v>
      </c>
      <c r="D71882" t="s">
        <v>16</v>
      </c>
      <c r="E71882" t="s">
        <v>10</v>
      </c>
      <c r="F71882" t="s">
        <v>11</v>
      </c>
      <c r="G71882" t="s">
        <v>12</v>
      </c>
    </row>
    <row r="71883" spans="1:7" x14ac:dyDescent="0.25">
      <c r="A71883" t="s">
        <v>109</v>
      </c>
      <c r="B71883" t="s">
        <v>14</v>
      </c>
      <c r="C71883">
        <v>8</v>
      </c>
      <c r="D71883" t="s">
        <v>16</v>
      </c>
      <c r="E71883" t="s">
        <v>10</v>
      </c>
      <c r="F71883" t="s">
        <v>11</v>
      </c>
      <c r="G71883" t="s">
        <v>12</v>
      </c>
    </row>
    <row r="71884" spans="1:7" x14ac:dyDescent="0.25">
      <c r="A71884" t="s">
        <v>109</v>
      </c>
      <c r="B71884" t="s">
        <v>14</v>
      </c>
      <c r="C71884">
        <v>12</v>
      </c>
      <c r="D71884" t="s">
        <v>9</v>
      </c>
      <c r="E71884" t="s">
        <v>10</v>
      </c>
      <c r="F71884" t="s">
        <v>11</v>
      </c>
      <c r="G71884" t="s">
        <v>12</v>
      </c>
    </row>
    <row r="71885" spans="1:7" x14ac:dyDescent="0.25">
      <c r="A71885" t="s">
        <v>109</v>
      </c>
      <c r="B71885" t="s">
        <v>8</v>
      </c>
      <c r="C71885">
        <v>20</v>
      </c>
      <c r="D71885" t="s">
        <v>9</v>
      </c>
      <c r="E71885" t="s">
        <v>10</v>
      </c>
      <c r="F71885" t="s">
        <v>17</v>
      </c>
      <c r="G71885" t="s">
        <v>18</v>
      </c>
    </row>
    <row r="71886" spans="1:7" x14ac:dyDescent="0.25">
      <c r="A71886" t="s">
        <v>109</v>
      </c>
      <c r="B71886" t="s">
        <v>8</v>
      </c>
      <c r="C71886">
        <v>31</v>
      </c>
      <c r="D71886" t="s">
        <v>9</v>
      </c>
      <c r="E71886" t="s">
        <v>10</v>
      </c>
      <c r="F71886" t="s">
        <v>35</v>
      </c>
      <c r="G71886" t="s">
        <v>36</v>
      </c>
    </row>
    <row r="71887" spans="1:7" x14ac:dyDescent="0.25">
      <c r="A71887" t="s">
        <v>109</v>
      </c>
      <c r="B71887" t="s">
        <v>8</v>
      </c>
      <c r="C71887">
        <v>22</v>
      </c>
      <c r="D71887" t="s">
        <v>9</v>
      </c>
      <c r="E71887" t="s">
        <v>13</v>
      </c>
      <c r="F71887" t="s">
        <v>11</v>
      </c>
      <c r="G71887" t="s">
        <v>12</v>
      </c>
    </row>
    <row r="71888" spans="1:7" x14ac:dyDescent="0.25">
      <c r="A71888" t="s">
        <v>109</v>
      </c>
      <c r="B71888" t="s">
        <v>8</v>
      </c>
      <c r="C71888">
        <v>70</v>
      </c>
      <c r="D71888" t="s">
        <v>9</v>
      </c>
      <c r="E71888" t="s">
        <v>10</v>
      </c>
      <c r="F71888" t="s">
        <v>11</v>
      </c>
      <c r="G71888" t="s">
        <v>12</v>
      </c>
    </row>
    <row r="71889" spans="1:7" x14ac:dyDescent="0.25">
      <c r="A71889" t="s">
        <v>109</v>
      </c>
      <c r="B71889" t="s">
        <v>8</v>
      </c>
      <c r="C71889">
        <v>69</v>
      </c>
      <c r="D71889" t="s">
        <v>16</v>
      </c>
      <c r="E71889" t="s">
        <v>13</v>
      </c>
      <c r="F71889" t="s">
        <v>11</v>
      </c>
      <c r="G71889" t="s">
        <v>12</v>
      </c>
    </row>
    <row r="71890" spans="1:7" x14ac:dyDescent="0.25">
      <c r="A71890" t="s">
        <v>109</v>
      </c>
      <c r="B71890" t="s">
        <v>8</v>
      </c>
      <c r="C71890">
        <v>59</v>
      </c>
      <c r="D71890" t="s">
        <v>9</v>
      </c>
      <c r="E71890" t="s">
        <v>10</v>
      </c>
      <c r="F71890" t="s">
        <v>11</v>
      </c>
      <c r="G71890" t="s">
        <v>12</v>
      </c>
    </row>
    <row r="71891" spans="1:7" x14ac:dyDescent="0.25">
      <c r="A71891" t="s">
        <v>109</v>
      </c>
      <c r="B71891" t="s">
        <v>8</v>
      </c>
      <c r="C71891">
        <v>73</v>
      </c>
      <c r="D71891" t="s">
        <v>9</v>
      </c>
      <c r="E71891" t="s">
        <v>10</v>
      </c>
      <c r="F71891" t="s">
        <v>11</v>
      </c>
      <c r="G71891" t="s">
        <v>12</v>
      </c>
    </row>
    <row r="71892" spans="1:7" x14ac:dyDescent="0.25">
      <c r="A71892" t="s">
        <v>109</v>
      </c>
      <c r="B71892" t="s">
        <v>19</v>
      </c>
      <c r="C71892">
        <v>1</v>
      </c>
      <c r="D71892" t="s">
        <v>16</v>
      </c>
      <c r="E71892" t="s">
        <v>10</v>
      </c>
      <c r="F71892" t="s">
        <v>11</v>
      </c>
      <c r="G71892" t="s">
        <v>12</v>
      </c>
    </row>
    <row r="71893" spans="1:7" x14ac:dyDescent="0.25">
      <c r="A71893" t="s">
        <v>109</v>
      </c>
      <c r="B71893" t="s">
        <v>19</v>
      </c>
      <c r="C71893">
        <v>12</v>
      </c>
      <c r="D71893" t="s">
        <v>16</v>
      </c>
      <c r="E71893" t="s">
        <v>10</v>
      </c>
      <c r="F71893" t="s">
        <v>11</v>
      </c>
      <c r="G71893" t="s">
        <v>12</v>
      </c>
    </row>
    <row r="71894" spans="1:7" x14ac:dyDescent="0.25">
      <c r="A71894" t="s">
        <v>109</v>
      </c>
      <c r="B71894" t="s">
        <v>8</v>
      </c>
      <c r="C71894">
        <v>30</v>
      </c>
      <c r="D71894" t="s">
        <v>9</v>
      </c>
      <c r="E71894" t="s">
        <v>10</v>
      </c>
      <c r="F71894" t="s">
        <v>11</v>
      </c>
      <c r="G71894" t="s">
        <v>12</v>
      </c>
    </row>
    <row r="71895" spans="1:7" x14ac:dyDescent="0.25">
      <c r="A71895" t="s">
        <v>109</v>
      </c>
      <c r="B71895" t="s">
        <v>8</v>
      </c>
      <c r="C71895">
        <v>30</v>
      </c>
      <c r="D71895" t="s">
        <v>9</v>
      </c>
      <c r="E71895" t="s">
        <v>10</v>
      </c>
      <c r="F71895" t="s">
        <v>11</v>
      </c>
      <c r="G71895" t="s">
        <v>12</v>
      </c>
    </row>
    <row r="71896" spans="1:7" x14ac:dyDescent="0.25">
      <c r="A71896" t="s">
        <v>109</v>
      </c>
      <c r="B71896" t="s">
        <v>8</v>
      </c>
      <c r="C71896">
        <v>69</v>
      </c>
      <c r="D71896" t="s">
        <v>9</v>
      </c>
      <c r="E71896" t="s">
        <v>10</v>
      </c>
      <c r="F71896" t="s">
        <v>11</v>
      </c>
      <c r="G71896" t="s">
        <v>12</v>
      </c>
    </row>
    <row r="71897" spans="1:7" x14ac:dyDescent="0.25">
      <c r="A71897" t="s">
        <v>109</v>
      </c>
      <c r="B71897" t="s">
        <v>8</v>
      </c>
      <c r="C71897">
        <v>57</v>
      </c>
      <c r="D71897" t="s">
        <v>16</v>
      </c>
      <c r="E71897" t="s">
        <v>10</v>
      </c>
      <c r="F71897" t="s">
        <v>34</v>
      </c>
      <c r="G71897" t="s">
        <v>12</v>
      </c>
    </row>
    <row r="71898" spans="1:7" x14ac:dyDescent="0.25">
      <c r="A71898" t="s">
        <v>109</v>
      </c>
      <c r="B71898" t="s">
        <v>8</v>
      </c>
      <c r="C71898">
        <v>43</v>
      </c>
      <c r="D71898" t="s">
        <v>9</v>
      </c>
      <c r="E71898" t="s">
        <v>10</v>
      </c>
      <c r="F71898" t="s">
        <v>11</v>
      </c>
      <c r="G71898" t="s">
        <v>12</v>
      </c>
    </row>
    <row r="71899" spans="1:7" x14ac:dyDescent="0.25">
      <c r="A71899" t="s">
        <v>109</v>
      </c>
      <c r="B71899" t="s">
        <v>8</v>
      </c>
      <c r="C71899">
        <v>41</v>
      </c>
      <c r="D71899" t="s">
        <v>9</v>
      </c>
      <c r="E71899" t="s">
        <v>10</v>
      </c>
      <c r="F71899" t="s">
        <v>11</v>
      </c>
      <c r="G71899" t="s">
        <v>12</v>
      </c>
    </row>
    <row r="71900" spans="1:7" x14ac:dyDescent="0.25">
      <c r="A71900" t="s">
        <v>109</v>
      </c>
      <c r="B71900" t="s">
        <v>8</v>
      </c>
      <c r="C71900">
        <v>23</v>
      </c>
      <c r="D71900" t="s">
        <v>9</v>
      </c>
      <c r="E71900" t="s">
        <v>10</v>
      </c>
      <c r="F71900" t="s">
        <v>11</v>
      </c>
      <c r="G71900" t="s">
        <v>12</v>
      </c>
    </row>
    <row r="71901" spans="1:7" x14ac:dyDescent="0.25">
      <c r="A71901" t="s">
        <v>109</v>
      </c>
      <c r="B71901" t="s">
        <v>8</v>
      </c>
      <c r="C71901">
        <v>22</v>
      </c>
      <c r="D71901" t="s">
        <v>16</v>
      </c>
      <c r="E71901" t="s">
        <v>10</v>
      </c>
      <c r="F71901" t="s">
        <v>11</v>
      </c>
      <c r="G71901" t="s">
        <v>12</v>
      </c>
    </row>
    <row r="71902" spans="1:7" x14ac:dyDescent="0.25">
      <c r="A71902" t="s">
        <v>109</v>
      </c>
      <c r="B71902" t="s">
        <v>14</v>
      </c>
      <c r="C71902">
        <v>14</v>
      </c>
      <c r="D71902" t="s">
        <v>16</v>
      </c>
      <c r="E71902" t="s">
        <v>10</v>
      </c>
      <c r="F71902" t="s">
        <v>11</v>
      </c>
      <c r="G71902" t="s">
        <v>12</v>
      </c>
    </row>
    <row r="71903" spans="1:7" x14ac:dyDescent="0.25">
      <c r="A71903" t="s">
        <v>109</v>
      </c>
      <c r="B71903" t="s">
        <v>8</v>
      </c>
      <c r="C71903">
        <v>42</v>
      </c>
      <c r="D71903" t="s">
        <v>16</v>
      </c>
      <c r="E71903" t="s">
        <v>10</v>
      </c>
      <c r="F71903" t="s">
        <v>11</v>
      </c>
      <c r="G71903" t="s">
        <v>12</v>
      </c>
    </row>
    <row r="71904" spans="1:7" x14ac:dyDescent="0.25">
      <c r="A71904" t="s">
        <v>109</v>
      </c>
      <c r="B71904" t="s">
        <v>8</v>
      </c>
      <c r="C71904">
        <v>64</v>
      </c>
      <c r="D71904" t="s">
        <v>9</v>
      </c>
      <c r="E71904" t="s">
        <v>13</v>
      </c>
      <c r="F71904" t="s">
        <v>11</v>
      </c>
      <c r="G71904" t="s">
        <v>12</v>
      </c>
    </row>
    <row r="71905" spans="1:7" x14ac:dyDescent="0.25">
      <c r="A71905" t="s">
        <v>109</v>
      </c>
      <c r="B71905" t="s">
        <v>8</v>
      </c>
      <c r="C71905">
        <v>62</v>
      </c>
      <c r="D71905" t="s">
        <v>9</v>
      </c>
      <c r="E71905" t="s">
        <v>10</v>
      </c>
      <c r="F71905" t="s">
        <v>11</v>
      </c>
      <c r="G71905" t="s">
        <v>12</v>
      </c>
    </row>
    <row r="71906" spans="1:7" x14ac:dyDescent="0.25">
      <c r="A71906" t="s">
        <v>109</v>
      </c>
      <c r="B71906" t="s">
        <v>8</v>
      </c>
      <c r="C71906">
        <v>41</v>
      </c>
      <c r="D71906" t="s">
        <v>16</v>
      </c>
      <c r="E71906" t="s">
        <v>10</v>
      </c>
      <c r="F71906" t="s">
        <v>11</v>
      </c>
      <c r="G71906" t="s">
        <v>12</v>
      </c>
    </row>
    <row r="71907" spans="1:7" x14ac:dyDescent="0.25">
      <c r="A71907" t="s">
        <v>109</v>
      </c>
      <c r="B71907" t="s">
        <v>19</v>
      </c>
      <c r="C71907">
        <v>6</v>
      </c>
      <c r="D71907" t="s">
        <v>9</v>
      </c>
      <c r="E71907" t="s">
        <v>13</v>
      </c>
      <c r="F71907" t="s">
        <v>11</v>
      </c>
      <c r="G71907" t="s">
        <v>12</v>
      </c>
    </row>
    <row r="71908" spans="1:7" x14ac:dyDescent="0.25">
      <c r="A71908" t="s">
        <v>109</v>
      </c>
      <c r="B71908" t="s">
        <v>8</v>
      </c>
      <c r="C71908">
        <v>49</v>
      </c>
      <c r="D71908" t="s">
        <v>9</v>
      </c>
      <c r="E71908" t="s">
        <v>10</v>
      </c>
      <c r="F71908" t="s">
        <v>11</v>
      </c>
      <c r="G71908" t="s">
        <v>12</v>
      </c>
    </row>
    <row r="71909" spans="1:7" x14ac:dyDescent="0.25">
      <c r="A71909" t="s">
        <v>109</v>
      </c>
      <c r="B71909" t="s">
        <v>19</v>
      </c>
      <c r="C71909">
        <v>4</v>
      </c>
      <c r="D71909" t="s">
        <v>16</v>
      </c>
      <c r="E71909" t="s">
        <v>13</v>
      </c>
      <c r="F71909" t="s">
        <v>11</v>
      </c>
      <c r="G71909" t="s">
        <v>12</v>
      </c>
    </row>
    <row r="71910" spans="1:7" x14ac:dyDescent="0.25">
      <c r="A71910" t="s">
        <v>109</v>
      </c>
      <c r="B71910" t="s">
        <v>14</v>
      </c>
      <c r="C71910">
        <v>10</v>
      </c>
      <c r="D71910" t="s">
        <v>16</v>
      </c>
      <c r="E71910" t="s">
        <v>10</v>
      </c>
      <c r="F71910" t="s">
        <v>11</v>
      </c>
      <c r="G71910" t="s">
        <v>12</v>
      </c>
    </row>
    <row r="71911" spans="1:7" x14ac:dyDescent="0.25">
      <c r="A71911" t="s">
        <v>109</v>
      </c>
      <c r="B71911" t="s">
        <v>8</v>
      </c>
      <c r="C71911">
        <v>74</v>
      </c>
      <c r="D71911" t="s">
        <v>9</v>
      </c>
      <c r="E71911" t="s">
        <v>10</v>
      </c>
      <c r="F71911" t="s">
        <v>11</v>
      </c>
      <c r="G71911" t="s">
        <v>12</v>
      </c>
    </row>
    <row r="71912" spans="1:7" x14ac:dyDescent="0.25">
      <c r="A71912" t="s">
        <v>109</v>
      </c>
      <c r="B71912" t="s">
        <v>8</v>
      </c>
      <c r="C71912">
        <v>68</v>
      </c>
      <c r="D71912" t="s">
        <v>9</v>
      </c>
      <c r="E71912" t="s">
        <v>10</v>
      </c>
      <c r="F71912" t="s">
        <v>11</v>
      </c>
      <c r="G71912" t="s">
        <v>12</v>
      </c>
    </row>
    <row r="71913" spans="1:7" x14ac:dyDescent="0.25">
      <c r="A71913" t="s">
        <v>109</v>
      </c>
      <c r="B71913" t="s">
        <v>19</v>
      </c>
      <c r="C71913">
        <v>1</v>
      </c>
      <c r="D71913" t="s">
        <v>9</v>
      </c>
      <c r="E71913" t="s">
        <v>13</v>
      </c>
      <c r="F71913" t="s">
        <v>11</v>
      </c>
      <c r="G71913" t="s">
        <v>12</v>
      </c>
    </row>
    <row r="71914" spans="1:7" x14ac:dyDescent="0.25">
      <c r="A71914" t="s">
        <v>109</v>
      </c>
      <c r="B71914" t="s">
        <v>8</v>
      </c>
      <c r="C71914">
        <v>81</v>
      </c>
      <c r="D71914" t="s">
        <v>16</v>
      </c>
      <c r="E71914" t="s">
        <v>10</v>
      </c>
      <c r="F71914" t="s">
        <v>11</v>
      </c>
      <c r="G71914" t="s">
        <v>12</v>
      </c>
    </row>
    <row r="71915" spans="1:7" x14ac:dyDescent="0.25">
      <c r="A71915" t="s">
        <v>109</v>
      </c>
      <c r="B71915" t="s">
        <v>8</v>
      </c>
      <c r="C71915">
        <v>50</v>
      </c>
      <c r="D71915" t="s">
        <v>9</v>
      </c>
      <c r="E71915" t="s">
        <v>10</v>
      </c>
      <c r="F71915" t="s">
        <v>11</v>
      </c>
      <c r="G71915" t="s">
        <v>12</v>
      </c>
    </row>
    <row r="71916" spans="1:7" x14ac:dyDescent="0.25">
      <c r="A71916" t="s">
        <v>109</v>
      </c>
      <c r="B71916" t="s">
        <v>8</v>
      </c>
      <c r="C71916">
        <v>50</v>
      </c>
      <c r="D71916" t="s">
        <v>16</v>
      </c>
      <c r="E71916" t="s">
        <v>10</v>
      </c>
      <c r="F71916" t="s">
        <v>11</v>
      </c>
      <c r="G71916" t="s">
        <v>12</v>
      </c>
    </row>
    <row r="71917" spans="1:7" x14ac:dyDescent="0.25">
      <c r="A71917" t="s">
        <v>109</v>
      </c>
      <c r="B71917" t="s">
        <v>8</v>
      </c>
      <c r="C71917">
        <v>48</v>
      </c>
      <c r="D71917" t="s">
        <v>9</v>
      </c>
      <c r="E71917" t="s">
        <v>10</v>
      </c>
      <c r="F71917" t="s">
        <v>17</v>
      </c>
      <c r="G71917" t="s">
        <v>18</v>
      </c>
    </row>
    <row r="71918" spans="1:7" x14ac:dyDescent="0.25">
      <c r="A71918" t="s">
        <v>109</v>
      </c>
      <c r="B71918" t="s">
        <v>8</v>
      </c>
      <c r="C71918">
        <v>38</v>
      </c>
      <c r="D71918" t="s">
        <v>9</v>
      </c>
      <c r="E71918" t="s">
        <v>10</v>
      </c>
      <c r="F71918" t="s">
        <v>11</v>
      </c>
      <c r="G71918" t="s">
        <v>12</v>
      </c>
    </row>
    <row r="71919" spans="1:7" x14ac:dyDescent="0.25">
      <c r="A71919" t="s">
        <v>109</v>
      </c>
      <c r="B71919" t="s">
        <v>14</v>
      </c>
      <c r="C71919">
        <v>7</v>
      </c>
      <c r="D71919" t="s">
        <v>16</v>
      </c>
      <c r="E71919" t="s">
        <v>10</v>
      </c>
      <c r="F71919" t="s">
        <v>11</v>
      </c>
      <c r="G71919" t="s">
        <v>12</v>
      </c>
    </row>
    <row r="71920" spans="1:7" x14ac:dyDescent="0.25">
      <c r="A71920" t="s">
        <v>109</v>
      </c>
      <c r="B71920" t="s">
        <v>8</v>
      </c>
      <c r="C71920">
        <v>31</v>
      </c>
      <c r="D71920" t="s">
        <v>9</v>
      </c>
      <c r="E71920" t="s">
        <v>10</v>
      </c>
      <c r="F71920" t="s">
        <v>11</v>
      </c>
      <c r="G71920" t="s">
        <v>12</v>
      </c>
    </row>
    <row r="71921" spans="1:7" x14ac:dyDescent="0.25">
      <c r="A71921" t="s">
        <v>109</v>
      </c>
      <c r="B71921" t="s">
        <v>8</v>
      </c>
      <c r="C71921">
        <v>49</v>
      </c>
      <c r="D71921" t="s">
        <v>9</v>
      </c>
      <c r="E71921" t="s">
        <v>10</v>
      </c>
      <c r="F71921" t="s">
        <v>17</v>
      </c>
      <c r="G71921" t="s">
        <v>18</v>
      </c>
    </row>
    <row r="71922" spans="1:7" x14ac:dyDescent="0.25">
      <c r="A71922" t="s">
        <v>109</v>
      </c>
      <c r="B71922" t="s">
        <v>8</v>
      </c>
      <c r="C71922">
        <v>79</v>
      </c>
      <c r="D71922" t="s">
        <v>16</v>
      </c>
      <c r="E71922" t="s">
        <v>10</v>
      </c>
      <c r="F71922" t="s">
        <v>11</v>
      </c>
      <c r="G71922" t="s">
        <v>12</v>
      </c>
    </row>
    <row r="71923" spans="1:7" x14ac:dyDescent="0.25">
      <c r="A71923" t="s">
        <v>109</v>
      </c>
      <c r="B71923" t="s">
        <v>8</v>
      </c>
      <c r="C71923">
        <v>27</v>
      </c>
      <c r="D71923" t="s">
        <v>9</v>
      </c>
      <c r="E71923" t="s">
        <v>10</v>
      </c>
      <c r="F71923" t="s">
        <v>11</v>
      </c>
      <c r="G71923" t="s">
        <v>12</v>
      </c>
    </row>
    <row r="71924" spans="1:7" x14ac:dyDescent="0.25">
      <c r="A71924" t="s">
        <v>109</v>
      </c>
      <c r="B71924" t="s">
        <v>8</v>
      </c>
      <c r="C71924">
        <v>25</v>
      </c>
      <c r="D71924" t="s">
        <v>9</v>
      </c>
      <c r="E71924" t="s">
        <v>13</v>
      </c>
      <c r="F71924" t="s">
        <v>11</v>
      </c>
      <c r="G71924" t="s">
        <v>12</v>
      </c>
    </row>
    <row r="71925" spans="1:7" x14ac:dyDescent="0.25">
      <c r="A71925" t="s">
        <v>109</v>
      </c>
      <c r="B71925" t="s">
        <v>8</v>
      </c>
      <c r="C71925">
        <v>57</v>
      </c>
      <c r="D71925" t="s">
        <v>9</v>
      </c>
      <c r="E71925" t="s">
        <v>13</v>
      </c>
      <c r="F71925" t="s">
        <v>11</v>
      </c>
      <c r="G71925" t="s">
        <v>12</v>
      </c>
    </row>
    <row r="71926" spans="1:7" x14ac:dyDescent="0.25">
      <c r="A71926" t="s">
        <v>109</v>
      </c>
      <c r="B71926" t="s">
        <v>19</v>
      </c>
      <c r="C71926">
        <v>1</v>
      </c>
      <c r="D71926" t="s">
        <v>9</v>
      </c>
      <c r="E71926" t="s">
        <v>10</v>
      </c>
      <c r="F71926" t="s">
        <v>11</v>
      </c>
      <c r="G71926" t="s">
        <v>12</v>
      </c>
    </row>
    <row r="71927" spans="1:7" x14ac:dyDescent="0.25">
      <c r="A71927" t="s">
        <v>109</v>
      </c>
      <c r="B71927" t="s">
        <v>8</v>
      </c>
      <c r="C71927">
        <v>32</v>
      </c>
      <c r="D71927" t="s">
        <v>9</v>
      </c>
      <c r="E71927" t="s">
        <v>10</v>
      </c>
      <c r="F71927" t="s">
        <v>11</v>
      </c>
      <c r="G71927" t="s">
        <v>12</v>
      </c>
    </row>
    <row r="71928" spans="1:7" x14ac:dyDescent="0.25">
      <c r="A71928" t="s">
        <v>109</v>
      </c>
      <c r="B71928" t="s">
        <v>8</v>
      </c>
      <c r="C71928">
        <v>66</v>
      </c>
      <c r="D71928" t="s">
        <v>9</v>
      </c>
      <c r="E71928" t="s">
        <v>10</v>
      </c>
      <c r="F71928" t="s">
        <v>11</v>
      </c>
      <c r="G71928" t="s">
        <v>12</v>
      </c>
    </row>
    <row r="71929" spans="1:7" x14ac:dyDescent="0.25">
      <c r="A71929" t="s">
        <v>109</v>
      </c>
      <c r="B71929" t="s">
        <v>8</v>
      </c>
      <c r="C71929">
        <v>66</v>
      </c>
      <c r="D71929" t="s">
        <v>16</v>
      </c>
      <c r="E71929" t="s">
        <v>13</v>
      </c>
      <c r="F71929" t="s">
        <v>11</v>
      </c>
      <c r="G71929" t="s">
        <v>12</v>
      </c>
    </row>
    <row r="71930" spans="1:7" x14ac:dyDescent="0.25">
      <c r="A71930" t="s">
        <v>109</v>
      </c>
      <c r="B71930" t="s">
        <v>8</v>
      </c>
      <c r="C71930">
        <v>62</v>
      </c>
      <c r="D71930" t="s">
        <v>16</v>
      </c>
      <c r="E71930" t="s">
        <v>10</v>
      </c>
      <c r="F71930" t="s">
        <v>11</v>
      </c>
      <c r="G71930" t="s">
        <v>12</v>
      </c>
    </row>
    <row r="71931" spans="1:7" x14ac:dyDescent="0.25">
      <c r="A71931" t="s">
        <v>109</v>
      </c>
      <c r="B71931" t="s">
        <v>19</v>
      </c>
      <c r="C71931">
        <v>4</v>
      </c>
      <c r="D71931" t="s">
        <v>9</v>
      </c>
      <c r="E71931" t="s">
        <v>10</v>
      </c>
      <c r="F71931" t="s">
        <v>11</v>
      </c>
      <c r="G71931" t="s">
        <v>12</v>
      </c>
    </row>
    <row r="71932" spans="1:7" x14ac:dyDescent="0.25">
      <c r="A71932" t="s">
        <v>109</v>
      </c>
      <c r="B71932" t="s">
        <v>8</v>
      </c>
      <c r="C71932">
        <v>48</v>
      </c>
      <c r="D71932" t="s">
        <v>9</v>
      </c>
      <c r="E71932" t="s">
        <v>10</v>
      </c>
      <c r="F71932" t="s">
        <v>11</v>
      </c>
      <c r="G71932" t="s">
        <v>12</v>
      </c>
    </row>
    <row r="71933" spans="1:7" x14ac:dyDescent="0.25">
      <c r="A71933" t="s">
        <v>109</v>
      </c>
      <c r="B71933" t="s">
        <v>8</v>
      </c>
      <c r="C71933">
        <v>66</v>
      </c>
      <c r="D71933" t="s">
        <v>9</v>
      </c>
      <c r="E71933" t="s">
        <v>10</v>
      </c>
      <c r="F71933" t="s">
        <v>11</v>
      </c>
      <c r="G71933" t="s">
        <v>12</v>
      </c>
    </row>
    <row r="71934" spans="1:7" x14ac:dyDescent="0.25">
      <c r="A71934" t="s">
        <v>109</v>
      </c>
      <c r="B71934" t="s">
        <v>19</v>
      </c>
      <c r="C71934">
        <v>1</v>
      </c>
      <c r="D71934" t="s">
        <v>9</v>
      </c>
      <c r="E71934" t="s">
        <v>10</v>
      </c>
      <c r="F71934" t="s">
        <v>11</v>
      </c>
      <c r="G71934" t="s">
        <v>12</v>
      </c>
    </row>
    <row r="71935" spans="1:7" x14ac:dyDescent="0.25">
      <c r="A71935" t="s">
        <v>109</v>
      </c>
      <c r="B71935" t="s">
        <v>19</v>
      </c>
      <c r="C71935">
        <v>3</v>
      </c>
      <c r="D71935" t="s">
        <v>9</v>
      </c>
      <c r="E71935" t="s">
        <v>10</v>
      </c>
      <c r="F71935" t="s">
        <v>11</v>
      </c>
      <c r="G71935" t="s">
        <v>12</v>
      </c>
    </row>
    <row r="71936" spans="1:7" x14ac:dyDescent="0.25">
      <c r="A71936" t="s">
        <v>109</v>
      </c>
      <c r="B71936" t="s">
        <v>19</v>
      </c>
      <c r="C71936">
        <v>2</v>
      </c>
      <c r="D71936" t="s">
        <v>16</v>
      </c>
      <c r="E71936" t="s">
        <v>10</v>
      </c>
      <c r="F71936" t="s">
        <v>11</v>
      </c>
      <c r="G71936" t="s">
        <v>12</v>
      </c>
    </row>
    <row r="71937" spans="1:7" x14ac:dyDescent="0.25">
      <c r="A71937" t="s">
        <v>109</v>
      </c>
      <c r="B71937" t="s">
        <v>8</v>
      </c>
      <c r="C71937">
        <v>22</v>
      </c>
      <c r="D71937" t="s">
        <v>9</v>
      </c>
      <c r="E71937" t="s">
        <v>10</v>
      </c>
      <c r="F71937" t="s">
        <v>11</v>
      </c>
      <c r="G71937" t="s">
        <v>12</v>
      </c>
    </row>
    <row r="71938" spans="1:7" x14ac:dyDescent="0.25">
      <c r="A71938" t="s">
        <v>109</v>
      </c>
      <c r="B71938" t="s">
        <v>8</v>
      </c>
      <c r="C71938">
        <v>41</v>
      </c>
      <c r="D71938" t="s">
        <v>9</v>
      </c>
      <c r="E71938" t="s">
        <v>10</v>
      </c>
      <c r="F71938" t="s">
        <v>11</v>
      </c>
      <c r="G71938" t="s">
        <v>12</v>
      </c>
    </row>
    <row r="71939" spans="1:7" x14ac:dyDescent="0.25">
      <c r="A71939" t="s">
        <v>109</v>
      </c>
      <c r="B71939" t="s">
        <v>8</v>
      </c>
      <c r="C71939">
        <v>71</v>
      </c>
      <c r="D71939" t="s">
        <v>16</v>
      </c>
      <c r="E71939" t="s">
        <v>10</v>
      </c>
      <c r="F71939" t="s">
        <v>11</v>
      </c>
      <c r="G71939" t="s">
        <v>12</v>
      </c>
    </row>
    <row r="71940" spans="1:7" x14ac:dyDescent="0.25">
      <c r="A71940" t="s">
        <v>109</v>
      </c>
      <c r="B71940" t="s">
        <v>8</v>
      </c>
      <c r="C71940">
        <v>27</v>
      </c>
      <c r="D71940" t="s">
        <v>9</v>
      </c>
      <c r="E71940" t="s">
        <v>10</v>
      </c>
      <c r="F71940" t="s">
        <v>11</v>
      </c>
      <c r="G71940" t="s">
        <v>12</v>
      </c>
    </row>
    <row r="71941" spans="1:7" x14ac:dyDescent="0.25">
      <c r="A71941" t="s">
        <v>109</v>
      </c>
      <c r="B71941" t="s">
        <v>8</v>
      </c>
      <c r="C71941">
        <v>85</v>
      </c>
      <c r="D71941" t="s">
        <v>16</v>
      </c>
      <c r="E71941" t="s">
        <v>10</v>
      </c>
      <c r="F71941" t="s">
        <v>11</v>
      </c>
      <c r="G71941" t="s">
        <v>12</v>
      </c>
    </row>
    <row r="71942" spans="1:7" x14ac:dyDescent="0.25">
      <c r="A71942" t="s">
        <v>109</v>
      </c>
      <c r="B71942" t="s">
        <v>8</v>
      </c>
      <c r="C71942">
        <v>43</v>
      </c>
      <c r="D71942" t="s">
        <v>16</v>
      </c>
      <c r="E71942" t="s">
        <v>10</v>
      </c>
      <c r="F71942" t="s">
        <v>11</v>
      </c>
      <c r="G71942" t="s">
        <v>12</v>
      </c>
    </row>
    <row r="71943" spans="1:7" x14ac:dyDescent="0.25">
      <c r="A71943" t="s">
        <v>109</v>
      </c>
      <c r="B71943" t="s">
        <v>8</v>
      </c>
      <c r="C71943">
        <v>25</v>
      </c>
      <c r="D71943" t="s">
        <v>9</v>
      </c>
      <c r="E71943" t="s">
        <v>13</v>
      </c>
      <c r="F71943" t="s">
        <v>11</v>
      </c>
      <c r="G71943" t="s">
        <v>12</v>
      </c>
    </row>
    <row r="71944" spans="1:7" x14ac:dyDescent="0.25">
      <c r="A71944" t="s">
        <v>109</v>
      </c>
      <c r="B71944" t="s">
        <v>8</v>
      </c>
      <c r="C71944">
        <v>30</v>
      </c>
      <c r="D71944" t="s">
        <v>16</v>
      </c>
      <c r="E71944" t="s">
        <v>10</v>
      </c>
      <c r="F71944" t="s">
        <v>11</v>
      </c>
      <c r="G71944" t="s">
        <v>12</v>
      </c>
    </row>
    <row r="71945" spans="1:7" x14ac:dyDescent="0.25">
      <c r="A71945" t="s">
        <v>109</v>
      </c>
      <c r="B71945" t="s">
        <v>8</v>
      </c>
      <c r="C71945">
        <v>53</v>
      </c>
      <c r="D71945" t="s">
        <v>9</v>
      </c>
      <c r="E71945" t="s">
        <v>10</v>
      </c>
      <c r="F71945" t="s">
        <v>11</v>
      </c>
      <c r="G71945" t="s">
        <v>12</v>
      </c>
    </row>
    <row r="71946" spans="1:7" x14ac:dyDescent="0.25">
      <c r="A71946" t="s">
        <v>109</v>
      </c>
      <c r="B71946" t="s">
        <v>8</v>
      </c>
      <c r="C71946">
        <v>50</v>
      </c>
      <c r="D71946" t="s">
        <v>9</v>
      </c>
      <c r="E71946" t="s">
        <v>10</v>
      </c>
      <c r="F71946" t="s">
        <v>11</v>
      </c>
      <c r="G71946" t="s">
        <v>12</v>
      </c>
    </row>
    <row r="71947" spans="1:7" x14ac:dyDescent="0.25">
      <c r="A71947" t="s">
        <v>109</v>
      </c>
      <c r="B71947" t="s">
        <v>8</v>
      </c>
      <c r="C71947">
        <v>47</v>
      </c>
      <c r="D71947" t="s">
        <v>9</v>
      </c>
      <c r="E71947" t="s">
        <v>13</v>
      </c>
      <c r="F71947" t="s">
        <v>11</v>
      </c>
      <c r="G71947" t="s">
        <v>12</v>
      </c>
    </row>
    <row r="71948" spans="1:7" x14ac:dyDescent="0.25">
      <c r="A71948" t="s">
        <v>109</v>
      </c>
      <c r="B71948" t="s">
        <v>8</v>
      </c>
      <c r="C71948">
        <v>45</v>
      </c>
      <c r="D71948" t="s">
        <v>9</v>
      </c>
      <c r="E71948" t="s">
        <v>10</v>
      </c>
      <c r="F71948" t="s">
        <v>11</v>
      </c>
      <c r="G71948" t="s">
        <v>12</v>
      </c>
    </row>
    <row r="71949" spans="1:7" x14ac:dyDescent="0.25">
      <c r="A71949" t="s">
        <v>109</v>
      </c>
      <c r="B71949" t="s">
        <v>8</v>
      </c>
      <c r="C71949">
        <v>43</v>
      </c>
      <c r="D71949" t="s">
        <v>9</v>
      </c>
      <c r="E71949" t="s">
        <v>13</v>
      </c>
      <c r="F71949" t="s">
        <v>11</v>
      </c>
      <c r="G71949" t="s">
        <v>12</v>
      </c>
    </row>
    <row r="71950" spans="1:7" x14ac:dyDescent="0.25">
      <c r="A71950" t="s">
        <v>109</v>
      </c>
      <c r="B71950" t="s">
        <v>8</v>
      </c>
      <c r="C71950">
        <v>33</v>
      </c>
      <c r="D71950" t="s">
        <v>9</v>
      </c>
      <c r="E71950" t="s">
        <v>10</v>
      </c>
      <c r="F71950" t="s">
        <v>17</v>
      </c>
      <c r="G71950" t="s">
        <v>18</v>
      </c>
    </row>
    <row r="71951" spans="1:7" x14ac:dyDescent="0.25">
      <c r="A71951" t="s">
        <v>109</v>
      </c>
      <c r="B71951" t="s">
        <v>8</v>
      </c>
      <c r="C71951">
        <v>28</v>
      </c>
      <c r="D71951" t="s">
        <v>9</v>
      </c>
      <c r="E71951" t="s">
        <v>10</v>
      </c>
      <c r="F71951" t="s">
        <v>11</v>
      </c>
      <c r="G71951" t="s">
        <v>12</v>
      </c>
    </row>
    <row r="71952" spans="1:7" x14ac:dyDescent="0.25">
      <c r="A71952" t="s">
        <v>109</v>
      </c>
      <c r="B71952" t="s">
        <v>19</v>
      </c>
      <c r="C71952">
        <v>1</v>
      </c>
      <c r="D71952" t="s">
        <v>9</v>
      </c>
      <c r="E71952" t="s">
        <v>10</v>
      </c>
      <c r="F71952" t="s">
        <v>17</v>
      </c>
      <c r="G71952" t="s">
        <v>18</v>
      </c>
    </row>
    <row r="71953" spans="1:7" x14ac:dyDescent="0.25">
      <c r="A71953" t="s">
        <v>109</v>
      </c>
      <c r="B71953" t="s">
        <v>8</v>
      </c>
      <c r="C71953">
        <v>21</v>
      </c>
      <c r="D71953" t="s">
        <v>9</v>
      </c>
      <c r="E71953" t="s">
        <v>10</v>
      </c>
      <c r="F71953" t="s">
        <v>11</v>
      </c>
      <c r="G71953" t="s">
        <v>12</v>
      </c>
    </row>
    <row r="71954" spans="1:7" x14ac:dyDescent="0.25">
      <c r="A71954" t="s">
        <v>109</v>
      </c>
      <c r="B71954" t="s">
        <v>19</v>
      </c>
      <c r="C71954">
        <v>1</v>
      </c>
      <c r="D71954" t="s">
        <v>9</v>
      </c>
      <c r="E71954" t="s">
        <v>13</v>
      </c>
      <c r="F71954" t="s">
        <v>11</v>
      </c>
      <c r="G71954" t="s">
        <v>12</v>
      </c>
    </row>
    <row r="71955" spans="1:7" x14ac:dyDescent="0.25">
      <c r="A71955" t="s">
        <v>109</v>
      </c>
      <c r="B71955" t="s">
        <v>8</v>
      </c>
      <c r="C71955">
        <v>41</v>
      </c>
      <c r="D71955" t="s">
        <v>9</v>
      </c>
      <c r="E71955" t="s">
        <v>13</v>
      </c>
      <c r="F71955" t="s">
        <v>11</v>
      </c>
      <c r="G71955" t="s">
        <v>12</v>
      </c>
    </row>
    <row r="71956" spans="1:7" x14ac:dyDescent="0.25">
      <c r="A71956" t="s">
        <v>109</v>
      </c>
      <c r="B71956" t="s">
        <v>19</v>
      </c>
      <c r="C71956">
        <v>1</v>
      </c>
      <c r="D71956" t="s">
        <v>9</v>
      </c>
      <c r="E71956" t="s">
        <v>10</v>
      </c>
      <c r="F71956" t="s">
        <v>11</v>
      </c>
      <c r="G71956" t="s">
        <v>12</v>
      </c>
    </row>
    <row r="71957" spans="1:7" x14ac:dyDescent="0.25">
      <c r="A71957" t="s">
        <v>109</v>
      </c>
      <c r="B71957" t="s">
        <v>8</v>
      </c>
      <c r="C71957">
        <v>79</v>
      </c>
      <c r="D71957" t="s">
        <v>9</v>
      </c>
      <c r="E71957" t="s">
        <v>10</v>
      </c>
      <c r="F71957" t="s">
        <v>11</v>
      </c>
      <c r="G71957" t="s">
        <v>12</v>
      </c>
    </row>
    <row r="71958" spans="1:7" x14ac:dyDescent="0.25">
      <c r="A71958" t="s">
        <v>109</v>
      </c>
      <c r="B71958" t="s">
        <v>8</v>
      </c>
      <c r="C71958">
        <v>54</v>
      </c>
      <c r="D71958" t="s">
        <v>16</v>
      </c>
      <c r="E71958" t="s">
        <v>10</v>
      </c>
      <c r="F71958" t="s">
        <v>11</v>
      </c>
      <c r="G71958" t="s">
        <v>12</v>
      </c>
    </row>
    <row r="71959" spans="1:7" x14ac:dyDescent="0.25">
      <c r="A71959" t="s">
        <v>109</v>
      </c>
      <c r="B71959" t="s">
        <v>8</v>
      </c>
      <c r="C71959">
        <v>76</v>
      </c>
      <c r="D71959" t="s">
        <v>16</v>
      </c>
      <c r="E71959" t="s">
        <v>10</v>
      </c>
      <c r="F71959" t="s">
        <v>11</v>
      </c>
      <c r="G71959" t="s">
        <v>12</v>
      </c>
    </row>
    <row r="71960" spans="1:7" x14ac:dyDescent="0.25">
      <c r="A71960" t="s">
        <v>109</v>
      </c>
      <c r="B71960" t="s">
        <v>8</v>
      </c>
      <c r="C71960">
        <v>37</v>
      </c>
      <c r="D71960" t="s">
        <v>9</v>
      </c>
      <c r="E71960" t="s">
        <v>13</v>
      </c>
      <c r="F71960" t="s">
        <v>17</v>
      </c>
      <c r="G71960" t="s">
        <v>18</v>
      </c>
    </row>
    <row r="71961" spans="1:7" x14ac:dyDescent="0.25">
      <c r="A71961" t="s">
        <v>109</v>
      </c>
      <c r="B71961" t="s">
        <v>8</v>
      </c>
      <c r="C71961">
        <v>25</v>
      </c>
      <c r="D71961" t="s">
        <v>16</v>
      </c>
      <c r="E71961" t="s">
        <v>10</v>
      </c>
      <c r="F71961" t="s">
        <v>17</v>
      </c>
      <c r="G71961" t="s">
        <v>18</v>
      </c>
    </row>
    <row r="71962" spans="1:7" x14ac:dyDescent="0.25">
      <c r="A71962" t="s">
        <v>109</v>
      </c>
      <c r="B71962" t="s">
        <v>8</v>
      </c>
      <c r="C71962">
        <v>30</v>
      </c>
      <c r="D71962" t="s">
        <v>16</v>
      </c>
      <c r="E71962" t="s">
        <v>13</v>
      </c>
      <c r="F71962" t="s">
        <v>11</v>
      </c>
      <c r="G71962" t="s">
        <v>12</v>
      </c>
    </row>
    <row r="71963" spans="1:7" x14ac:dyDescent="0.25">
      <c r="A71963" t="s">
        <v>109</v>
      </c>
      <c r="B71963" t="s">
        <v>8</v>
      </c>
      <c r="C71963">
        <v>57</v>
      </c>
      <c r="D71963" t="s">
        <v>16</v>
      </c>
      <c r="E71963" t="s">
        <v>10</v>
      </c>
      <c r="F71963" t="s">
        <v>22</v>
      </c>
      <c r="G71963" t="s">
        <v>23</v>
      </c>
    </row>
    <row r="71964" spans="1:7" x14ac:dyDescent="0.25">
      <c r="A71964" t="s">
        <v>109</v>
      </c>
      <c r="B71964" t="s">
        <v>8</v>
      </c>
      <c r="C71964">
        <v>31</v>
      </c>
      <c r="D71964" t="s">
        <v>9</v>
      </c>
      <c r="E71964" t="s">
        <v>10</v>
      </c>
      <c r="F71964" t="s">
        <v>27</v>
      </c>
      <c r="G71964" t="s">
        <v>79</v>
      </c>
    </row>
    <row r="71965" spans="1:7" x14ac:dyDescent="0.25">
      <c r="A71965" t="s">
        <v>109</v>
      </c>
      <c r="B71965" t="s">
        <v>8</v>
      </c>
      <c r="C71965">
        <v>63</v>
      </c>
      <c r="D71965" t="s">
        <v>9</v>
      </c>
      <c r="E71965" t="s">
        <v>10</v>
      </c>
      <c r="F71965" t="s">
        <v>11</v>
      </c>
      <c r="G71965" t="s">
        <v>12</v>
      </c>
    </row>
    <row r="71966" spans="1:7" x14ac:dyDescent="0.25">
      <c r="A71966" t="s">
        <v>109</v>
      </c>
      <c r="B71966" t="s">
        <v>8</v>
      </c>
      <c r="C71966">
        <v>34</v>
      </c>
      <c r="D71966" t="s">
        <v>9</v>
      </c>
      <c r="E71966" t="s">
        <v>10</v>
      </c>
      <c r="F71966" t="s">
        <v>11</v>
      </c>
      <c r="G71966" t="s">
        <v>12</v>
      </c>
    </row>
    <row r="71967" spans="1:7" x14ac:dyDescent="0.25">
      <c r="A71967" t="s">
        <v>109</v>
      </c>
      <c r="B71967" t="s">
        <v>8</v>
      </c>
      <c r="C71967">
        <v>38</v>
      </c>
      <c r="D71967" t="s">
        <v>9</v>
      </c>
      <c r="E71967" t="s">
        <v>10</v>
      </c>
      <c r="F71967" t="s">
        <v>11</v>
      </c>
      <c r="G71967" t="s">
        <v>12</v>
      </c>
    </row>
    <row r="71968" spans="1:7" x14ac:dyDescent="0.25">
      <c r="A71968" t="s">
        <v>109</v>
      </c>
      <c r="B71968" t="s">
        <v>14</v>
      </c>
      <c r="C71968">
        <v>18</v>
      </c>
      <c r="D71968" t="s">
        <v>9</v>
      </c>
      <c r="E71968" t="s">
        <v>10</v>
      </c>
      <c r="F71968" t="s">
        <v>11</v>
      </c>
      <c r="G71968" t="s">
        <v>12</v>
      </c>
    </row>
    <row r="71969" spans="1:7" x14ac:dyDescent="0.25">
      <c r="A71969" t="s">
        <v>109</v>
      </c>
      <c r="B71969" t="s">
        <v>8</v>
      </c>
      <c r="C71969">
        <v>85</v>
      </c>
      <c r="D71969" t="s">
        <v>9</v>
      </c>
      <c r="E71969" t="s">
        <v>10</v>
      </c>
      <c r="F71969" t="s">
        <v>11</v>
      </c>
      <c r="G71969" t="s">
        <v>12</v>
      </c>
    </row>
    <row r="71970" spans="1:7" x14ac:dyDescent="0.25">
      <c r="A71970" t="s">
        <v>109</v>
      </c>
      <c r="B71970" t="s">
        <v>14</v>
      </c>
      <c r="C71970">
        <v>17</v>
      </c>
      <c r="D71970" t="s">
        <v>9</v>
      </c>
      <c r="E71970" t="s">
        <v>10</v>
      </c>
      <c r="F71970" t="s">
        <v>11</v>
      </c>
      <c r="G71970" t="s">
        <v>12</v>
      </c>
    </row>
    <row r="71971" spans="1:7" x14ac:dyDescent="0.25">
      <c r="A71971" t="s">
        <v>109</v>
      </c>
      <c r="B71971" t="s">
        <v>8</v>
      </c>
      <c r="C71971">
        <v>68</v>
      </c>
      <c r="D71971" t="s">
        <v>9</v>
      </c>
      <c r="E71971" t="s">
        <v>10</v>
      </c>
      <c r="F71971" t="s">
        <v>11</v>
      </c>
      <c r="G71971" t="s">
        <v>12</v>
      </c>
    </row>
    <row r="71972" spans="1:7" x14ac:dyDescent="0.25">
      <c r="A71972" t="s">
        <v>109</v>
      </c>
      <c r="B71972" t="s">
        <v>8</v>
      </c>
      <c r="C71972">
        <v>44</v>
      </c>
      <c r="D71972" t="s">
        <v>9</v>
      </c>
      <c r="E71972" t="s">
        <v>10</v>
      </c>
      <c r="F71972" t="s">
        <v>11</v>
      </c>
      <c r="G71972" t="s">
        <v>12</v>
      </c>
    </row>
    <row r="71973" spans="1:7" x14ac:dyDescent="0.25">
      <c r="A71973" t="s">
        <v>109</v>
      </c>
      <c r="B71973" t="s">
        <v>8</v>
      </c>
      <c r="C71973">
        <v>39</v>
      </c>
      <c r="D71973" t="s">
        <v>9</v>
      </c>
      <c r="E71973" t="s">
        <v>10</v>
      </c>
      <c r="F71973" t="s">
        <v>11</v>
      </c>
      <c r="G71973" t="s">
        <v>12</v>
      </c>
    </row>
    <row r="71974" spans="1:7" x14ac:dyDescent="0.25">
      <c r="A71974" t="s">
        <v>109</v>
      </c>
      <c r="B71974" t="s">
        <v>19</v>
      </c>
      <c r="C71974">
        <v>3</v>
      </c>
      <c r="D71974" t="s">
        <v>9</v>
      </c>
      <c r="E71974" t="s">
        <v>10</v>
      </c>
      <c r="F71974" t="s">
        <v>11</v>
      </c>
      <c r="G71974" t="s">
        <v>12</v>
      </c>
    </row>
    <row r="71975" spans="1:7" x14ac:dyDescent="0.25">
      <c r="A71975" t="s">
        <v>109</v>
      </c>
      <c r="B71975" t="s">
        <v>8</v>
      </c>
      <c r="C71975">
        <v>35</v>
      </c>
      <c r="D71975" t="s">
        <v>16</v>
      </c>
      <c r="E71975" t="s">
        <v>10</v>
      </c>
      <c r="F71975" t="s">
        <v>11</v>
      </c>
      <c r="G71975" t="s">
        <v>12</v>
      </c>
    </row>
    <row r="71976" spans="1:7" x14ac:dyDescent="0.25">
      <c r="A71976" t="s">
        <v>109</v>
      </c>
      <c r="B71976" t="s">
        <v>19</v>
      </c>
      <c r="C71976">
        <v>5</v>
      </c>
      <c r="D71976" t="s">
        <v>16</v>
      </c>
      <c r="E71976" t="s">
        <v>13</v>
      </c>
      <c r="F71976" t="s">
        <v>11</v>
      </c>
      <c r="G71976" t="s">
        <v>12</v>
      </c>
    </row>
    <row r="71977" spans="1:7" x14ac:dyDescent="0.25">
      <c r="A71977" t="s">
        <v>109</v>
      </c>
      <c r="B71977" t="s">
        <v>14</v>
      </c>
      <c r="C71977">
        <v>9</v>
      </c>
      <c r="D71977" t="s">
        <v>9</v>
      </c>
      <c r="E71977" t="s">
        <v>10</v>
      </c>
      <c r="F71977" t="s">
        <v>11</v>
      </c>
      <c r="G71977" t="s">
        <v>12</v>
      </c>
    </row>
    <row r="71978" spans="1:7" x14ac:dyDescent="0.25">
      <c r="A71978" t="s">
        <v>109</v>
      </c>
      <c r="B71978" t="s">
        <v>14</v>
      </c>
      <c r="C71978">
        <v>16</v>
      </c>
      <c r="D71978" t="s">
        <v>9</v>
      </c>
      <c r="E71978" t="s">
        <v>10</v>
      </c>
      <c r="F71978" t="s">
        <v>11</v>
      </c>
      <c r="G71978" t="s">
        <v>12</v>
      </c>
    </row>
    <row r="71979" spans="1:7" x14ac:dyDescent="0.25">
      <c r="A71979" t="s">
        <v>109</v>
      </c>
      <c r="B71979" t="s">
        <v>19</v>
      </c>
      <c r="C71979">
        <v>6</v>
      </c>
      <c r="D71979" t="s">
        <v>9</v>
      </c>
      <c r="E71979" t="s">
        <v>10</v>
      </c>
      <c r="F71979" t="s">
        <v>11</v>
      </c>
      <c r="G71979" t="s">
        <v>12</v>
      </c>
    </row>
    <row r="71980" spans="1:7" x14ac:dyDescent="0.25">
      <c r="A71980" t="s">
        <v>109</v>
      </c>
      <c r="B71980" t="s">
        <v>19</v>
      </c>
      <c r="C71980">
        <v>5</v>
      </c>
      <c r="D71980" t="s">
        <v>16</v>
      </c>
      <c r="E71980" t="s">
        <v>13</v>
      </c>
      <c r="F71980" t="s">
        <v>11</v>
      </c>
      <c r="G71980" t="s">
        <v>12</v>
      </c>
    </row>
    <row r="71981" spans="1:7" x14ac:dyDescent="0.25">
      <c r="A71981" t="s">
        <v>109</v>
      </c>
      <c r="B71981" t="s">
        <v>19</v>
      </c>
      <c r="C71981">
        <v>7</v>
      </c>
      <c r="D71981" t="s">
        <v>9</v>
      </c>
      <c r="E71981" t="s">
        <v>10</v>
      </c>
      <c r="F71981" t="s">
        <v>11</v>
      </c>
      <c r="G71981" t="s">
        <v>12</v>
      </c>
    </row>
    <row r="71982" spans="1:7" x14ac:dyDescent="0.25">
      <c r="A71982" t="s">
        <v>109</v>
      </c>
      <c r="B71982" t="s">
        <v>19</v>
      </c>
      <c r="C71982">
        <v>6</v>
      </c>
      <c r="D71982" t="s">
        <v>16</v>
      </c>
      <c r="E71982" t="s">
        <v>13</v>
      </c>
      <c r="F71982" t="s">
        <v>11</v>
      </c>
      <c r="G71982" t="s">
        <v>12</v>
      </c>
    </row>
    <row r="71983" spans="1:7" x14ac:dyDescent="0.25">
      <c r="A71983" t="s">
        <v>109</v>
      </c>
      <c r="B71983" t="s">
        <v>8</v>
      </c>
      <c r="C71983">
        <v>75</v>
      </c>
      <c r="D71983" t="s">
        <v>9</v>
      </c>
      <c r="E71983" t="s">
        <v>10</v>
      </c>
      <c r="F71983" t="s">
        <v>11</v>
      </c>
      <c r="G71983" t="s">
        <v>12</v>
      </c>
    </row>
    <row r="71984" spans="1:7" x14ac:dyDescent="0.25">
      <c r="A71984" t="s">
        <v>109</v>
      </c>
      <c r="B71984" t="s">
        <v>8</v>
      </c>
      <c r="C71984">
        <v>22</v>
      </c>
      <c r="D71984" t="s">
        <v>16</v>
      </c>
      <c r="E71984" t="s">
        <v>10</v>
      </c>
      <c r="F71984" t="s">
        <v>11</v>
      </c>
      <c r="G71984" t="s">
        <v>12</v>
      </c>
    </row>
    <row r="71985" spans="1:7" x14ac:dyDescent="0.25">
      <c r="A71985" t="s">
        <v>109</v>
      </c>
      <c r="B71985" t="s">
        <v>8</v>
      </c>
      <c r="C71985">
        <v>34</v>
      </c>
      <c r="D71985" t="s">
        <v>16</v>
      </c>
      <c r="E71985" t="s">
        <v>10</v>
      </c>
      <c r="F71985" t="s">
        <v>11</v>
      </c>
      <c r="G71985" t="s">
        <v>12</v>
      </c>
    </row>
    <row r="71986" spans="1:7" x14ac:dyDescent="0.25">
      <c r="A71986" t="s">
        <v>109</v>
      </c>
      <c r="B71986" t="s">
        <v>8</v>
      </c>
      <c r="C71986">
        <v>36</v>
      </c>
      <c r="D71986" t="s">
        <v>9</v>
      </c>
      <c r="E71986" t="s">
        <v>10</v>
      </c>
      <c r="F71986" t="s">
        <v>11</v>
      </c>
      <c r="G71986" t="s">
        <v>12</v>
      </c>
    </row>
    <row r="71987" spans="1:7" x14ac:dyDescent="0.25">
      <c r="A71987" t="s">
        <v>109</v>
      </c>
      <c r="B71987" t="s">
        <v>8</v>
      </c>
      <c r="C71987">
        <v>63</v>
      </c>
      <c r="D71987" t="s">
        <v>16</v>
      </c>
      <c r="E71987" t="s">
        <v>13</v>
      </c>
      <c r="F71987" t="s">
        <v>11</v>
      </c>
      <c r="G71987" t="s">
        <v>12</v>
      </c>
    </row>
    <row r="71988" spans="1:7" x14ac:dyDescent="0.25">
      <c r="A71988" t="s">
        <v>109</v>
      </c>
      <c r="B71988" t="s">
        <v>8</v>
      </c>
      <c r="C71988">
        <v>40</v>
      </c>
      <c r="D71988" t="s">
        <v>9</v>
      </c>
      <c r="E71988" t="s">
        <v>10</v>
      </c>
      <c r="F71988" t="s">
        <v>11</v>
      </c>
      <c r="G71988" t="s">
        <v>12</v>
      </c>
    </row>
    <row r="71989" spans="1:7" x14ac:dyDescent="0.25">
      <c r="A71989" t="s">
        <v>109</v>
      </c>
      <c r="B71989" t="s">
        <v>8</v>
      </c>
      <c r="C71989">
        <v>75</v>
      </c>
      <c r="D71989" t="s">
        <v>9</v>
      </c>
      <c r="E71989" t="s">
        <v>10</v>
      </c>
      <c r="F71989" t="s">
        <v>11</v>
      </c>
      <c r="G71989" t="s">
        <v>12</v>
      </c>
    </row>
    <row r="71990" spans="1:7" x14ac:dyDescent="0.25">
      <c r="A71990" t="s">
        <v>109</v>
      </c>
      <c r="B71990" t="s">
        <v>8</v>
      </c>
      <c r="C71990">
        <v>44</v>
      </c>
      <c r="D71990" t="s">
        <v>16</v>
      </c>
      <c r="E71990" t="s">
        <v>10</v>
      </c>
      <c r="F71990" t="s">
        <v>24</v>
      </c>
      <c r="G71990" t="s">
        <v>25</v>
      </c>
    </row>
    <row r="71991" spans="1:7" x14ac:dyDescent="0.25">
      <c r="A71991" t="s">
        <v>109</v>
      </c>
      <c r="B71991" t="s">
        <v>31</v>
      </c>
      <c r="C71991">
        <v>0</v>
      </c>
      <c r="D71991" t="s">
        <v>16</v>
      </c>
      <c r="E71991" t="s">
        <v>10</v>
      </c>
      <c r="F71991" t="s">
        <v>27</v>
      </c>
      <c r="G71991" t="s">
        <v>32</v>
      </c>
    </row>
    <row r="71992" spans="1:7" x14ac:dyDescent="0.25">
      <c r="A71992" t="s">
        <v>109</v>
      </c>
      <c r="B71992" t="s">
        <v>8</v>
      </c>
      <c r="C71992">
        <v>64</v>
      </c>
      <c r="D71992" t="s">
        <v>9</v>
      </c>
      <c r="E71992" t="s">
        <v>13</v>
      </c>
      <c r="F71992" t="s">
        <v>11</v>
      </c>
      <c r="G71992" t="s">
        <v>12</v>
      </c>
    </row>
    <row r="71993" spans="1:7" x14ac:dyDescent="0.25">
      <c r="A71993" t="s">
        <v>109</v>
      </c>
      <c r="B71993" t="s">
        <v>19</v>
      </c>
      <c r="C71993">
        <v>5</v>
      </c>
      <c r="D71993" t="s">
        <v>16</v>
      </c>
      <c r="E71993" t="s">
        <v>13</v>
      </c>
      <c r="F71993" t="s">
        <v>11</v>
      </c>
      <c r="G71993" t="s">
        <v>12</v>
      </c>
    </row>
    <row r="71994" spans="1:7" x14ac:dyDescent="0.25">
      <c r="A71994" t="s">
        <v>109</v>
      </c>
      <c r="B71994" t="s">
        <v>8</v>
      </c>
      <c r="C71994">
        <v>70</v>
      </c>
      <c r="D71994" t="s">
        <v>16</v>
      </c>
      <c r="E71994" t="s">
        <v>13</v>
      </c>
      <c r="F71994" t="s">
        <v>11</v>
      </c>
      <c r="G71994" t="s">
        <v>12</v>
      </c>
    </row>
    <row r="71995" spans="1:7" x14ac:dyDescent="0.25">
      <c r="A71995" t="s">
        <v>109</v>
      </c>
      <c r="B71995" t="s">
        <v>8</v>
      </c>
      <c r="C71995">
        <v>54</v>
      </c>
      <c r="D71995" t="s">
        <v>16</v>
      </c>
      <c r="E71995" t="s">
        <v>13</v>
      </c>
      <c r="F71995" t="s">
        <v>27</v>
      </c>
      <c r="G71995" t="s">
        <v>53</v>
      </c>
    </row>
    <row r="71996" spans="1:7" x14ac:dyDescent="0.25">
      <c r="A71996" t="s">
        <v>109</v>
      </c>
      <c r="B71996" t="s">
        <v>8</v>
      </c>
      <c r="C71996">
        <v>78</v>
      </c>
      <c r="D71996" t="s">
        <v>16</v>
      </c>
      <c r="E71996" t="s">
        <v>10</v>
      </c>
      <c r="F71996" t="s">
        <v>11</v>
      </c>
      <c r="G71996" t="s">
        <v>12</v>
      </c>
    </row>
    <row r="71997" spans="1:7" x14ac:dyDescent="0.25">
      <c r="A71997" t="s">
        <v>109</v>
      </c>
      <c r="B71997" t="s">
        <v>8</v>
      </c>
      <c r="C71997">
        <v>46</v>
      </c>
      <c r="D71997" t="s">
        <v>9</v>
      </c>
      <c r="E71997" t="s">
        <v>10</v>
      </c>
      <c r="F71997" t="s">
        <v>11</v>
      </c>
      <c r="G71997" t="s">
        <v>12</v>
      </c>
    </row>
    <row r="71998" spans="1:7" x14ac:dyDescent="0.25">
      <c r="A71998" t="s">
        <v>109</v>
      </c>
      <c r="B71998" t="s">
        <v>8</v>
      </c>
      <c r="C71998">
        <v>39</v>
      </c>
      <c r="D71998" t="s">
        <v>9</v>
      </c>
      <c r="E71998" t="s">
        <v>10</v>
      </c>
      <c r="F71998" t="s">
        <v>11</v>
      </c>
      <c r="G71998" t="s">
        <v>12</v>
      </c>
    </row>
    <row r="71999" spans="1:7" x14ac:dyDescent="0.25">
      <c r="A71999" t="s">
        <v>109</v>
      </c>
      <c r="B71999" t="s">
        <v>19</v>
      </c>
      <c r="C71999">
        <v>2</v>
      </c>
      <c r="D71999" t="s">
        <v>16</v>
      </c>
      <c r="E71999" t="s">
        <v>10</v>
      </c>
      <c r="F71999" t="s">
        <v>11</v>
      </c>
      <c r="G71999" t="s">
        <v>12</v>
      </c>
    </row>
    <row r="72000" spans="1:7" x14ac:dyDescent="0.25">
      <c r="A72000" t="s">
        <v>109</v>
      </c>
      <c r="B72000" t="s">
        <v>8</v>
      </c>
      <c r="C72000">
        <v>34</v>
      </c>
      <c r="D72000" t="s">
        <v>9</v>
      </c>
      <c r="E72000" t="s">
        <v>10</v>
      </c>
      <c r="F72000" t="s">
        <v>11</v>
      </c>
      <c r="G72000" t="s">
        <v>12</v>
      </c>
    </row>
    <row r="72001" spans="1:7" x14ac:dyDescent="0.25">
      <c r="A72001" t="s">
        <v>109</v>
      </c>
      <c r="B72001" t="s">
        <v>8</v>
      </c>
      <c r="C72001">
        <v>60</v>
      </c>
      <c r="D72001" t="s">
        <v>9</v>
      </c>
      <c r="E72001" t="s">
        <v>10</v>
      </c>
      <c r="F72001" t="s">
        <v>11</v>
      </c>
      <c r="G72001" t="s">
        <v>12</v>
      </c>
    </row>
    <row r="72002" spans="1:7" x14ac:dyDescent="0.25">
      <c r="A72002" t="s">
        <v>109</v>
      </c>
      <c r="B72002" t="s">
        <v>8</v>
      </c>
      <c r="C72002">
        <v>60</v>
      </c>
      <c r="D72002" t="s">
        <v>9</v>
      </c>
      <c r="E72002" t="s">
        <v>10</v>
      </c>
      <c r="F72002" t="s">
        <v>11</v>
      </c>
      <c r="G72002" t="s">
        <v>12</v>
      </c>
    </row>
    <row r="72003" spans="1:7" x14ac:dyDescent="0.25">
      <c r="A72003" t="s">
        <v>109</v>
      </c>
      <c r="B72003" t="s">
        <v>8</v>
      </c>
      <c r="C72003">
        <v>54</v>
      </c>
      <c r="D72003" t="s">
        <v>9</v>
      </c>
      <c r="E72003" t="s">
        <v>10</v>
      </c>
      <c r="F72003" t="s">
        <v>11</v>
      </c>
      <c r="G72003" t="s">
        <v>12</v>
      </c>
    </row>
    <row r="72004" spans="1:7" x14ac:dyDescent="0.25">
      <c r="A72004" t="s">
        <v>109</v>
      </c>
      <c r="B72004" t="s">
        <v>8</v>
      </c>
      <c r="C72004">
        <v>66</v>
      </c>
      <c r="D72004" t="s">
        <v>9</v>
      </c>
      <c r="E72004" t="s">
        <v>10</v>
      </c>
      <c r="F72004" t="s">
        <v>17</v>
      </c>
      <c r="G72004" t="s">
        <v>18</v>
      </c>
    </row>
    <row r="72005" spans="1:7" x14ac:dyDescent="0.25">
      <c r="A72005" t="s">
        <v>109</v>
      </c>
      <c r="B72005" t="s">
        <v>8</v>
      </c>
      <c r="C72005">
        <v>44</v>
      </c>
      <c r="D72005" t="s">
        <v>9</v>
      </c>
      <c r="E72005" t="s">
        <v>13</v>
      </c>
      <c r="F72005" t="s">
        <v>11</v>
      </c>
      <c r="G72005" t="s">
        <v>12</v>
      </c>
    </row>
    <row r="72006" spans="1:7" x14ac:dyDescent="0.25">
      <c r="A72006" t="s">
        <v>109</v>
      </c>
      <c r="B72006" t="s">
        <v>43</v>
      </c>
      <c r="C72006">
        <v>10</v>
      </c>
      <c r="D72006" t="s">
        <v>16</v>
      </c>
      <c r="E72006" t="s">
        <v>10</v>
      </c>
      <c r="F72006" t="s">
        <v>27</v>
      </c>
      <c r="G72006" t="s">
        <v>53</v>
      </c>
    </row>
    <row r="72007" spans="1:7" x14ac:dyDescent="0.25">
      <c r="A72007" t="s">
        <v>109</v>
      </c>
      <c r="B72007" t="s">
        <v>14</v>
      </c>
      <c r="C72007">
        <v>12</v>
      </c>
      <c r="D72007" t="s">
        <v>9</v>
      </c>
      <c r="E72007" t="s">
        <v>10</v>
      </c>
      <c r="F72007" t="s">
        <v>11</v>
      </c>
      <c r="G72007" t="s">
        <v>12</v>
      </c>
    </row>
    <row r="72008" spans="1:7" x14ac:dyDescent="0.25">
      <c r="A72008" t="s">
        <v>109</v>
      </c>
      <c r="B72008" t="s">
        <v>14</v>
      </c>
      <c r="C72008">
        <v>13</v>
      </c>
      <c r="D72008" t="s">
        <v>9</v>
      </c>
      <c r="E72008" t="s">
        <v>10</v>
      </c>
      <c r="F72008" t="s">
        <v>11</v>
      </c>
      <c r="G72008" t="s">
        <v>12</v>
      </c>
    </row>
    <row r="72009" spans="1:7" x14ac:dyDescent="0.25">
      <c r="A72009" t="s">
        <v>109</v>
      </c>
      <c r="B72009" t="s">
        <v>19</v>
      </c>
      <c r="C72009">
        <v>0</v>
      </c>
      <c r="D72009" t="s">
        <v>16</v>
      </c>
      <c r="E72009" t="s">
        <v>10</v>
      </c>
      <c r="F72009" t="s">
        <v>17</v>
      </c>
      <c r="G72009" t="s">
        <v>18</v>
      </c>
    </row>
    <row r="72010" spans="1:7" x14ac:dyDescent="0.25">
      <c r="A72010" t="s">
        <v>109</v>
      </c>
      <c r="B72010" t="s">
        <v>8</v>
      </c>
      <c r="C72010">
        <v>68</v>
      </c>
      <c r="D72010" t="s">
        <v>9</v>
      </c>
      <c r="E72010" t="s">
        <v>10</v>
      </c>
      <c r="F72010" t="s">
        <v>11</v>
      </c>
      <c r="G72010" t="s">
        <v>12</v>
      </c>
    </row>
    <row r="72011" spans="1:7" x14ac:dyDescent="0.25">
      <c r="A72011" t="s">
        <v>109</v>
      </c>
      <c r="B72011" t="s">
        <v>8</v>
      </c>
      <c r="C72011">
        <v>49</v>
      </c>
      <c r="D72011" t="s">
        <v>9</v>
      </c>
      <c r="E72011" t="s">
        <v>10</v>
      </c>
      <c r="F72011" t="s">
        <v>11</v>
      </c>
      <c r="G72011" t="s">
        <v>12</v>
      </c>
    </row>
    <row r="72012" spans="1:7" x14ac:dyDescent="0.25">
      <c r="A72012" t="s">
        <v>109</v>
      </c>
      <c r="B72012" t="s">
        <v>19</v>
      </c>
      <c r="C72012">
        <v>4</v>
      </c>
      <c r="D72012" t="s">
        <v>9</v>
      </c>
      <c r="E72012" t="s">
        <v>10</v>
      </c>
      <c r="F72012" t="s">
        <v>11</v>
      </c>
      <c r="G72012" t="s">
        <v>12</v>
      </c>
    </row>
    <row r="72013" spans="1:7" x14ac:dyDescent="0.25">
      <c r="A72013" t="s">
        <v>109</v>
      </c>
      <c r="B72013" t="s">
        <v>8</v>
      </c>
      <c r="C72013">
        <v>22</v>
      </c>
      <c r="D72013" t="s">
        <v>16</v>
      </c>
      <c r="E72013" t="s">
        <v>10</v>
      </c>
      <c r="F72013" t="s">
        <v>11</v>
      </c>
      <c r="G72013" t="s">
        <v>12</v>
      </c>
    </row>
    <row r="72014" spans="1:7" x14ac:dyDescent="0.25">
      <c r="A72014" t="s">
        <v>109</v>
      </c>
      <c r="B72014" t="s">
        <v>14</v>
      </c>
      <c r="C72014">
        <v>17</v>
      </c>
      <c r="D72014" t="s">
        <v>9</v>
      </c>
      <c r="E72014" t="s">
        <v>10</v>
      </c>
      <c r="F72014" t="s">
        <v>11</v>
      </c>
      <c r="G72014" t="s">
        <v>12</v>
      </c>
    </row>
    <row r="72015" spans="1:7" x14ac:dyDescent="0.25">
      <c r="A72015" t="s">
        <v>109</v>
      </c>
      <c r="B72015" t="s">
        <v>19</v>
      </c>
      <c r="C72015">
        <v>5</v>
      </c>
      <c r="D72015" t="s">
        <v>9</v>
      </c>
      <c r="E72015" t="s">
        <v>10</v>
      </c>
      <c r="F72015" t="s">
        <v>11</v>
      </c>
      <c r="G72015" t="s">
        <v>12</v>
      </c>
    </row>
    <row r="72016" spans="1:7" x14ac:dyDescent="0.25">
      <c r="A72016" t="s">
        <v>109</v>
      </c>
      <c r="B72016" t="s">
        <v>8</v>
      </c>
      <c r="C72016">
        <v>17</v>
      </c>
      <c r="D72016" t="s">
        <v>9</v>
      </c>
      <c r="E72016" t="s">
        <v>10</v>
      </c>
      <c r="F72016" t="s">
        <v>11</v>
      </c>
      <c r="G72016" t="s">
        <v>12</v>
      </c>
    </row>
    <row r="72017" spans="1:7" x14ac:dyDescent="0.25">
      <c r="A72017" t="s">
        <v>109</v>
      </c>
      <c r="B72017" t="s">
        <v>14</v>
      </c>
      <c r="C72017">
        <v>11</v>
      </c>
      <c r="D72017" t="s">
        <v>9</v>
      </c>
      <c r="E72017" t="s">
        <v>10</v>
      </c>
      <c r="F72017" t="s">
        <v>11</v>
      </c>
      <c r="G72017" t="s">
        <v>12</v>
      </c>
    </row>
    <row r="72018" spans="1:7" x14ac:dyDescent="0.25">
      <c r="A72018" t="s">
        <v>109</v>
      </c>
      <c r="B72018" t="s">
        <v>8</v>
      </c>
      <c r="C72018">
        <v>72</v>
      </c>
      <c r="D72018" t="s">
        <v>16</v>
      </c>
      <c r="E72018" t="s">
        <v>10</v>
      </c>
      <c r="F72018" t="s">
        <v>11</v>
      </c>
      <c r="G72018" t="s">
        <v>12</v>
      </c>
    </row>
    <row r="72019" spans="1:7" x14ac:dyDescent="0.25">
      <c r="A72019" t="s">
        <v>109</v>
      </c>
      <c r="B72019" t="s">
        <v>8</v>
      </c>
      <c r="C72019">
        <v>35</v>
      </c>
      <c r="D72019" t="s">
        <v>9</v>
      </c>
      <c r="E72019" t="s">
        <v>10</v>
      </c>
      <c r="F72019" t="s">
        <v>11</v>
      </c>
      <c r="G72019" t="s">
        <v>12</v>
      </c>
    </row>
    <row r="72020" spans="1:7" x14ac:dyDescent="0.25">
      <c r="A72020" t="s">
        <v>109</v>
      </c>
      <c r="B72020" t="s">
        <v>8</v>
      </c>
      <c r="C72020">
        <v>50</v>
      </c>
      <c r="D72020" t="s">
        <v>9</v>
      </c>
      <c r="E72020" t="s">
        <v>10</v>
      </c>
      <c r="F72020" t="s">
        <v>11</v>
      </c>
      <c r="G72020" t="s">
        <v>12</v>
      </c>
    </row>
    <row r="72021" spans="1:7" x14ac:dyDescent="0.25">
      <c r="A72021" t="s">
        <v>109</v>
      </c>
      <c r="B72021" t="s">
        <v>14</v>
      </c>
      <c r="C72021">
        <v>13</v>
      </c>
      <c r="D72021" t="s">
        <v>9</v>
      </c>
      <c r="E72021" t="s">
        <v>10</v>
      </c>
      <c r="F72021" t="s">
        <v>11</v>
      </c>
      <c r="G72021" t="s">
        <v>12</v>
      </c>
    </row>
    <row r="72022" spans="1:7" x14ac:dyDescent="0.25">
      <c r="A72022" t="s">
        <v>109</v>
      </c>
      <c r="B72022" t="s">
        <v>8</v>
      </c>
      <c r="C72022">
        <v>30</v>
      </c>
      <c r="D72022" t="s">
        <v>9</v>
      </c>
      <c r="E72022" t="s">
        <v>10</v>
      </c>
      <c r="F72022" t="s">
        <v>17</v>
      </c>
      <c r="G72022" t="s">
        <v>18</v>
      </c>
    </row>
    <row r="72023" spans="1:7" x14ac:dyDescent="0.25">
      <c r="A72023" t="s">
        <v>109</v>
      </c>
      <c r="B72023" t="s">
        <v>14</v>
      </c>
      <c r="C72023">
        <v>8</v>
      </c>
      <c r="D72023" t="s">
        <v>9</v>
      </c>
      <c r="E72023" t="s">
        <v>10</v>
      </c>
      <c r="F72023" t="s">
        <v>38</v>
      </c>
      <c r="G72023" t="s">
        <v>39</v>
      </c>
    </row>
    <row r="72024" spans="1:7" x14ac:dyDescent="0.25">
      <c r="A72024" t="s">
        <v>109</v>
      </c>
      <c r="B72024" t="s">
        <v>8</v>
      </c>
      <c r="C72024">
        <v>39</v>
      </c>
      <c r="D72024" t="s">
        <v>9</v>
      </c>
      <c r="E72024" t="s">
        <v>10</v>
      </c>
      <c r="F72024" t="s">
        <v>17</v>
      </c>
      <c r="G72024" t="s">
        <v>18</v>
      </c>
    </row>
    <row r="72025" spans="1:7" x14ac:dyDescent="0.25">
      <c r="A72025" t="s">
        <v>109</v>
      </c>
      <c r="B72025" t="s">
        <v>8</v>
      </c>
      <c r="C72025">
        <v>19</v>
      </c>
      <c r="D72025" t="s">
        <v>9</v>
      </c>
      <c r="E72025" t="s">
        <v>10</v>
      </c>
      <c r="F72025" t="s">
        <v>11</v>
      </c>
      <c r="G72025" t="s">
        <v>12</v>
      </c>
    </row>
    <row r="72026" spans="1:7" x14ac:dyDescent="0.25">
      <c r="A72026" t="s">
        <v>109</v>
      </c>
      <c r="B72026" t="s">
        <v>8</v>
      </c>
      <c r="C72026">
        <v>28</v>
      </c>
      <c r="D72026" t="s">
        <v>9</v>
      </c>
      <c r="E72026" t="s">
        <v>10</v>
      </c>
      <c r="F72026" t="s">
        <v>11</v>
      </c>
      <c r="G72026" t="s">
        <v>12</v>
      </c>
    </row>
    <row r="72027" spans="1:7" x14ac:dyDescent="0.25">
      <c r="A72027" t="s">
        <v>109</v>
      </c>
      <c r="B72027" t="s">
        <v>8</v>
      </c>
      <c r="C72027">
        <v>76</v>
      </c>
      <c r="D72027" t="s">
        <v>9</v>
      </c>
      <c r="E72027" t="s">
        <v>10</v>
      </c>
      <c r="F72027" t="s">
        <v>11</v>
      </c>
      <c r="G72027" t="s">
        <v>12</v>
      </c>
    </row>
    <row r="72028" spans="1:7" x14ac:dyDescent="0.25">
      <c r="A72028" t="s">
        <v>109</v>
      </c>
      <c r="B72028" t="s">
        <v>8</v>
      </c>
      <c r="C72028">
        <v>39</v>
      </c>
      <c r="D72028" t="s">
        <v>9</v>
      </c>
      <c r="E72028" t="s">
        <v>10</v>
      </c>
      <c r="F72028" t="s">
        <v>11</v>
      </c>
      <c r="G72028" t="s">
        <v>12</v>
      </c>
    </row>
    <row r="72029" spans="1:7" x14ac:dyDescent="0.25">
      <c r="A72029" t="s">
        <v>109</v>
      </c>
      <c r="B72029" t="s">
        <v>8</v>
      </c>
      <c r="C72029">
        <v>43</v>
      </c>
      <c r="D72029" t="s">
        <v>9</v>
      </c>
      <c r="E72029" t="s">
        <v>10</v>
      </c>
      <c r="F72029" t="s">
        <v>11</v>
      </c>
      <c r="G72029" t="s">
        <v>12</v>
      </c>
    </row>
    <row r="72030" spans="1:7" x14ac:dyDescent="0.25">
      <c r="A72030" t="s">
        <v>109</v>
      </c>
      <c r="B72030" t="s">
        <v>8</v>
      </c>
      <c r="C72030">
        <v>90</v>
      </c>
      <c r="D72030" t="s">
        <v>9</v>
      </c>
      <c r="E72030" t="s">
        <v>10</v>
      </c>
      <c r="F72030" t="s">
        <v>11</v>
      </c>
      <c r="G72030" t="s">
        <v>12</v>
      </c>
    </row>
    <row r="72031" spans="1:7" x14ac:dyDescent="0.25">
      <c r="A72031" t="s">
        <v>109</v>
      </c>
      <c r="B72031" t="s">
        <v>8</v>
      </c>
      <c r="C72031">
        <v>54</v>
      </c>
      <c r="D72031" t="s">
        <v>9</v>
      </c>
      <c r="E72031" t="s">
        <v>13</v>
      </c>
      <c r="F72031" t="s">
        <v>11</v>
      </c>
      <c r="G72031" t="s">
        <v>12</v>
      </c>
    </row>
    <row r="72032" spans="1:7" x14ac:dyDescent="0.25">
      <c r="A72032" t="s">
        <v>109</v>
      </c>
      <c r="B72032" t="s">
        <v>8</v>
      </c>
      <c r="C72032">
        <v>76</v>
      </c>
      <c r="D72032" t="s">
        <v>16</v>
      </c>
      <c r="E72032" t="s">
        <v>10</v>
      </c>
      <c r="F72032" t="s">
        <v>11</v>
      </c>
      <c r="G72032" t="s">
        <v>12</v>
      </c>
    </row>
    <row r="72033" spans="1:7" x14ac:dyDescent="0.25">
      <c r="A72033" t="s">
        <v>109</v>
      </c>
      <c r="B72033" t="s">
        <v>8</v>
      </c>
      <c r="C72033">
        <v>52</v>
      </c>
      <c r="D72033" t="s">
        <v>9</v>
      </c>
      <c r="E72033" t="s">
        <v>10</v>
      </c>
      <c r="F72033" t="s">
        <v>22</v>
      </c>
      <c r="G72033" t="s">
        <v>23</v>
      </c>
    </row>
    <row r="72034" spans="1:7" x14ac:dyDescent="0.25">
      <c r="A72034" t="s">
        <v>109</v>
      </c>
      <c r="B72034" t="s">
        <v>8</v>
      </c>
      <c r="C72034">
        <v>45</v>
      </c>
      <c r="D72034" t="s">
        <v>16</v>
      </c>
      <c r="E72034" t="s">
        <v>10</v>
      </c>
      <c r="F72034" t="s">
        <v>41</v>
      </c>
      <c r="G72034" t="s">
        <v>42</v>
      </c>
    </row>
    <row r="72035" spans="1:7" x14ac:dyDescent="0.25">
      <c r="A72035" t="s">
        <v>109</v>
      </c>
      <c r="B72035" t="s">
        <v>8</v>
      </c>
      <c r="C72035">
        <v>89</v>
      </c>
      <c r="D72035" t="s">
        <v>9</v>
      </c>
      <c r="E72035" t="s">
        <v>13</v>
      </c>
      <c r="F72035" t="s">
        <v>11</v>
      </c>
      <c r="G72035" t="s">
        <v>12</v>
      </c>
    </row>
    <row r="72036" spans="1:7" x14ac:dyDescent="0.25">
      <c r="A72036" t="s">
        <v>109</v>
      </c>
      <c r="B72036" t="s">
        <v>19</v>
      </c>
      <c r="C72036">
        <v>4</v>
      </c>
      <c r="D72036" t="s">
        <v>16</v>
      </c>
      <c r="E72036" t="s">
        <v>10</v>
      </c>
      <c r="F72036" t="s">
        <v>11</v>
      </c>
      <c r="G72036" t="s">
        <v>12</v>
      </c>
    </row>
    <row r="72037" spans="1:7" x14ac:dyDescent="0.25">
      <c r="A72037" t="s">
        <v>109</v>
      </c>
      <c r="B72037" t="s">
        <v>14</v>
      </c>
      <c r="C72037">
        <v>17</v>
      </c>
      <c r="D72037" t="s">
        <v>9</v>
      </c>
      <c r="E72037" t="s">
        <v>10</v>
      </c>
      <c r="F72037" t="s">
        <v>11</v>
      </c>
      <c r="G72037" t="s">
        <v>12</v>
      </c>
    </row>
    <row r="72038" spans="1:7" x14ac:dyDescent="0.25">
      <c r="A72038" t="s">
        <v>109</v>
      </c>
      <c r="B72038" t="s">
        <v>14</v>
      </c>
      <c r="C72038">
        <v>8</v>
      </c>
      <c r="D72038" t="s">
        <v>9</v>
      </c>
      <c r="E72038" t="s">
        <v>13</v>
      </c>
      <c r="F72038" t="s">
        <v>11</v>
      </c>
      <c r="G72038" t="s">
        <v>12</v>
      </c>
    </row>
    <row r="72039" spans="1:7" x14ac:dyDescent="0.25">
      <c r="A72039" t="s">
        <v>109</v>
      </c>
      <c r="B72039" t="s">
        <v>8</v>
      </c>
      <c r="C72039">
        <v>22</v>
      </c>
      <c r="D72039" t="s">
        <v>16</v>
      </c>
      <c r="E72039" t="s">
        <v>10</v>
      </c>
      <c r="F72039" t="s">
        <v>11</v>
      </c>
      <c r="G72039" t="s">
        <v>12</v>
      </c>
    </row>
    <row r="72040" spans="1:7" x14ac:dyDescent="0.25">
      <c r="A72040" t="s">
        <v>109</v>
      </c>
      <c r="B72040" t="s">
        <v>8</v>
      </c>
      <c r="C72040">
        <v>24</v>
      </c>
      <c r="D72040" t="s">
        <v>16</v>
      </c>
      <c r="E72040" t="s">
        <v>10</v>
      </c>
      <c r="F72040" t="s">
        <v>11</v>
      </c>
      <c r="G72040" t="s">
        <v>12</v>
      </c>
    </row>
    <row r="72041" spans="1:7" x14ac:dyDescent="0.25">
      <c r="A72041" t="s">
        <v>109</v>
      </c>
      <c r="B72041" t="s">
        <v>8</v>
      </c>
      <c r="C72041">
        <v>35</v>
      </c>
      <c r="D72041" t="s">
        <v>9</v>
      </c>
      <c r="E72041" t="s">
        <v>10</v>
      </c>
      <c r="F72041" t="s">
        <v>11</v>
      </c>
      <c r="G72041" t="s">
        <v>12</v>
      </c>
    </row>
    <row r="72042" spans="1:7" x14ac:dyDescent="0.25">
      <c r="A72042" t="s">
        <v>109</v>
      </c>
      <c r="B72042" t="s">
        <v>8</v>
      </c>
      <c r="C72042">
        <v>46</v>
      </c>
      <c r="D72042" t="s">
        <v>9</v>
      </c>
      <c r="E72042" t="s">
        <v>10</v>
      </c>
      <c r="F72042" t="s">
        <v>17</v>
      </c>
      <c r="G72042" t="s">
        <v>18</v>
      </c>
    </row>
    <row r="72043" spans="1:7" x14ac:dyDescent="0.25">
      <c r="A72043" t="s">
        <v>109</v>
      </c>
      <c r="B72043" t="s">
        <v>19</v>
      </c>
      <c r="C72043">
        <v>6</v>
      </c>
      <c r="D72043" t="s">
        <v>9</v>
      </c>
      <c r="E72043" t="s">
        <v>10</v>
      </c>
      <c r="F72043" t="s">
        <v>11</v>
      </c>
      <c r="G72043" t="s">
        <v>12</v>
      </c>
    </row>
    <row r="72044" spans="1:7" x14ac:dyDescent="0.25">
      <c r="A72044" t="s">
        <v>109</v>
      </c>
      <c r="B72044" t="s">
        <v>14</v>
      </c>
      <c r="C72044">
        <v>17</v>
      </c>
      <c r="D72044" t="s">
        <v>16</v>
      </c>
      <c r="E72044" t="s">
        <v>10</v>
      </c>
      <c r="F72044" t="s">
        <v>11</v>
      </c>
      <c r="G72044" t="s">
        <v>12</v>
      </c>
    </row>
    <row r="72045" spans="1:7" x14ac:dyDescent="0.25">
      <c r="A72045" t="s">
        <v>109</v>
      </c>
      <c r="B72045" t="s">
        <v>8</v>
      </c>
      <c r="C72045">
        <v>72</v>
      </c>
      <c r="D72045" t="s">
        <v>16</v>
      </c>
      <c r="E72045" t="s">
        <v>10</v>
      </c>
      <c r="F72045" t="s">
        <v>11</v>
      </c>
      <c r="G72045" t="s">
        <v>12</v>
      </c>
    </row>
    <row r="72046" spans="1:7" x14ac:dyDescent="0.25">
      <c r="A72046" t="s">
        <v>109</v>
      </c>
      <c r="B72046" t="s">
        <v>8</v>
      </c>
      <c r="C72046">
        <v>18</v>
      </c>
      <c r="D72046" t="s">
        <v>9</v>
      </c>
      <c r="E72046" t="s">
        <v>10</v>
      </c>
      <c r="F72046" t="s">
        <v>11</v>
      </c>
      <c r="G72046" t="s">
        <v>12</v>
      </c>
    </row>
    <row r="72047" spans="1:7" x14ac:dyDescent="0.25">
      <c r="A72047" t="s">
        <v>109</v>
      </c>
      <c r="B72047" t="s">
        <v>14</v>
      </c>
      <c r="C72047">
        <v>8</v>
      </c>
      <c r="D72047" t="s">
        <v>16</v>
      </c>
      <c r="E72047" t="s">
        <v>10</v>
      </c>
      <c r="F72047" t="s">
        <v>17</v>
      </c>
      <c r="G72047" t="s">
        <v>18</v>
      </c>
    </row>
    <row r="72048" spans="1:7" x14ac:dyDescent="0.25">
      <c r="A72048" t="s">
        <v>109</v>
      </c>
      <c r="B72048" t="s">
        <v>8</v>
      </c>
      <c r="C72048">
        <v>68</v>
      </c>
      <c r="D72048" t="s">
        <v>16</v>
      </c>
      <c r="E72048" t="s">
        <v>10</v>
      </c>
      <c r="F72048" t="s">
        <v>22</v>
      </c>
      <c r="G72048" t="s">
        <v>23</v>
      </c>
    </row>
    <row r="72049" spans="1:7" x14ac:dyDescent="0.25">
      <c r="A72049" t="s">
        <v>109</v>
      </c>
      <c r="B72049" t="s">
        <v>14</v>
      </c>
      <c r="C72049">
        <v>14</v>
      </c>
      <c r="D72049" t="s">
        <v>9</v>
      </c>
      <c r="E72049" t="s">
        <v>10</v>
      </c>
      <c r="F72049" t="s">
        <v>11</v>
      </c>
      <c r="G72049" t="s">
        <v>12</v>
      </c>
    </row>
    <row r="72050" spans="1:7" x14ac:dyDescent="0.25">
      <c r="A72050" t="s">
        <v>109</v>
      </c>
      <c r="B72050" t="s">
        <v>8</v>
      </c>
      <c r="C72050">
        <v>36</v>
      </c>
      <c r="D72050" t="s">
        <v>16</v>
      </c>
      <c r="E72050" t="s">
        <v>10</v>
      </c>
      <c r="F72050" t="s">
        <v>35</v>
      </c>
      <c r="G72050" t="s">
        <v>36</v>
      </c>
    </row>
    <row r="72051" spans="1:7" x14ac:dyDescent="0.25">
      <c r="A72051" t="s">
        <v>109</v>
      </c>
      <c r="B72051" t="s">
        <v>8</v>
      </c>
      <c r="C72051">
        <v>40</v>
      </c>
      <c r="D72051" t="s">
        <v>9</v>
      </c>
      <c r="E72051" t="s">
        <v>10</v>
      </c>
      <c r="F72051" t="s">
        <v>11</v>
      </c>
      <c r="G72051" t="s">
        <v>12</v>
      </c>
    </row>
    <row r="72052" spans="1:7" x14ac:dyDescent="0.25">
      <c r="A72052" t="s">
        <v>109</v>
      </c>
      <c r="B72052" t="s">
        <v>14</v>
      </c>
      <c r="C72052">
        <v>7</v>
      </c>
      <c r="D72052" t="s">
        <v>16</v>
      </c>
      <c r="E72052" t="s">
        <v>10</v>
      </c>
      <c r="F72052" t="s">
        <v>11</v>
      </c>
      <c r="G72052" t="s">
        <v>12</v>
      </c>
    </row>
    <row r="72053" spans="1:7" x14ac:dyDescent="0.25">
      <c r="A72053" t="s">
        <v>109</v>
      </c>
      <c r="B72053" t="s">
        <v>8</v>
      </c>
      <c r="C72053">
        <v>19</v>
      </c>
      <c r="D72053" t="s">
        <v>9</v>
      </c>
      <c r="E72053" t="s">
        <v>10</v>
      </c>
      <c r="F72053" t="s">
        <v>11</v>
      </c>
      <c r="G72053" t="s">
        <v>12</v>
      </c>
    </row>
    <row r="72054" spans="1:7" x14ac:dyDescent="0.25">
      <c r="A72054" t="s">
        <v>109</v>
      </c>
      <c r="B72054" t="s">
        <v>19</v>
      </c>
      <c r="C72054">
        <v>2</v>
      </c>
      <c r="D72054" t="s">
        <v>9</v>
      </c>
      <c r="E72054" t="s">
        <v>10</v>
      </c>
      <c r="F72054" t="s">
        <v>38</v>
      </c>
      <c r="G72054" t="s">
        <v>39</v>
      </c>
    </row>
    <row r="72055" spans="1:7" x14ac:dyDescent="0.25">
      <c r="A72055" t="s">
        <v>109</v>
      </c>
      <c r="B72055" t="s">
        <v>8</v>
      </c>
      <c r="C72055">
        <v>36</v>
      </c>
      <c r="D72055" t="s">
        <v>16</v>
      </c>
      <c r="E72055" t="s">
        <v>10</v>
      </c>
      <c r="F72055" t="s">
        <v>11</v>
      </c>
      <c r="G72055" t="s">
        <v>12</v>
      </c>
    </row>
    <row r="72056" spans="1:7" x14ac:dyDescent="0.25">
      <c r="A72056" t="s">
        <v>109</v>
      </c>
      <c r="B72056" t="s">
        <v>8</v>
      </c>
      <c r="C72056">
        <v>45</v>
      </c>
      <c r="D72056" t="s">
        <v>9</v>
      </c>
      <c r="E72056" t="s">
        <v>13</v>
      </c>
      <c r="F72056" t="s">
        <v>11</v>
      </c>
      <c r="G72056" t="s">
        <v>12</v>
      </c>
    </row>
    <row r="72057" spans="1:7" x14ac:dyDescent="0.25">
      <c r="A72057" t="s">
        <v>109</v>
      </c>
      <c r="B72057" t="s">
        <v>19</v>
      </c>
      <c r="C72057">
        <v>1</v>
      </c>
      <c r="D72057" t="s">
        <v>9</v>
      </c>
      <c r="E72057" t="s">
        <v>10</v>
      </c>
      <c r="F72057" t="s">
        <v>11</v>
      </c>
      <c r="G72057" t="s">
        <v>12</v>
      </c>
    </row>
    <row r="72058" spans="1:7" x14ac:dyDescent="0.25">
      <c r="A72058" t="s">
        <v>109</v>
      </c>
      <c r="B72058" t="s">
        <v>8</v>
      </c>
      <c r="C72058">
        <v>54</v>
      </c>
      <c r="D72058" t="s">
        <v>9</v>
      </c>
      <c r="E72058" t="s">
        <v>10</v>
      </c>
      <c r="F72058" t="s">
        <v>11</v>
      </c>
      <c r="G72058" t="s">
        <v>12</v>
      </c>
    </row>
    <row r="72059" spans="1:7" x14ac:dyDescent="0.25">
      <c r="A72059" t="s">
        <v>109</v>
      </c>
      <c r="B72059" t="s">
        <v>14</v>
      </c>
      <c r="C72059">
        <v>17</v>
      </c>
      <c r="D72059" t="s">
        <v>16</v>
      </c>
      <c r="E72059" t="s">
        <v>10</v>
      </c>
      <c r="F72059" t="s">
        <v>11</v>
      </c>
      <c r="G72059" t="s">
        <v>12</v>
      </c>
    </row>
    <row r="72060" spans="1:7" x14ac:dyDescent="0.25">
      <c r="A72060" t="s">
        <v>109</v>
      </c>
      <c r="B72060" t="s">
        <v>19</v>
      </c>
      <c r="C72060">
        <v>2</v>
      </c>
      <c r="D72060" t="s">
        <v>16</v>
      </c>
      <c r="E72060" t="s">
        <v>10</v>
      </c>
      <c r="F72060" t="s">
        <v>11</v>
      </c>
      <c r="G72060" t="s">
        <v>12</v>
      </c>
    </row>
    <row r="72061" spans="1:7" x14ac:dyDescent="0.25">
      <c r="A72061" t="s">
        <v>109</v>
      </c>
      <c r="B72061" t="s">
        <v>19</v>
      </c>
      <c r="C72061">
        <v>7</v>
      </c>
      <c r="D72061" t="s">
        <v>9</v>
      </c>
      <c r="E72061" t="s">
        <v>10</v>
      </c>
      <c r="F72061" t="s">
        <v>11</v>
      </c>
      <c r="G72061" t="s">
        <v>12</v>
      </c>
    </row>
    <row r="72062" spans="1:7" x14ac:dyDescent="0.25">
      <c r="A72062" t="s">
        <v>109</v>
      </c>
      <c r="B72062" t="s">
        <v>14</v>
      </c>
      <c r="C72062">
        <v>13</v>
      </c>
      <c r="D72062" t="s">
        <v>9</v>
      </c>
      <c r="E72062" t="s">
        <v>10</v>
      </c>
      <c r="F72062" t="s">
        <v>11</v>
      </c>
      <c r="G72062" t="s">
        <v>12</v>
      </c>
    </row>
    <row r="72063" spans="1:7" x14ac:dyDescent="0.25">
      <c r="A72063" t="s">
        <v>109</v>
      </c>
      <c r="B72063" t="s">
        <v>8</v>
      </c>
      <c r="C72063">
        <v>47</v>
      </c>
      <c r="D72063" t="s">
        <v>9</v>
      </c>
      <c r="E72063" t="s">
        <v>10</v>
      </c>
      <c r="F72063" t="s">
        <v>11</v>
      </c>
      <c r="G72063" t="s">
        <v>12</v>
      </c>
    </row>
    <row r="72064" spans="1:7" x14ac:dyDescent="0.25">
      <c r="A72064" t="s">
        <v>109</v>
      </c>
      <c r="B72064" t="s">
        <v>8</v>
      </c>
      <c r="C72064">
        <v>46</v>
      </c>
      <c r="D72064" t="s">
        <v>9</v>
      </c>
      <c r="E72064" t="s">
        <v>10</v>
      </c>
      <c r="F72064" t="s">
        <v>11</v>
      </c>
      <c r="G72064" t="s">
        <v>12</v>
      </c>
    </row>
    <row r="72065" spans="1:7" x14ac:dyDescent="0.25">
      <c r="A72065" t="s">
        <v>109</v>
      </c>
      <c r="B72065" t="s">
        <v>8</v>
      </c>
      <c r="C72065">
        <v>51</v>
      </c>
      <c r="D72065" t="s">
        <v>16</v>
      </c>
      <c r="E72065" t="s">
        <v>10</v>
      </c>
      <c r="F72065" t="s">
        <v>11</v>
      </c>
      <c r="G72065" t="s">
        <v>12</v>
      </c>
    </row>
    <row r="72066" spans="1:7" x14ac:dyDescent="0.25">
      <c r="A72066" t="s">
        <v>109</v>
      </c>
      <c r="B72066" t="s">
        <v>8</v>
      </c>
      <c r="C72066">
        <v>30</v>
      </c>
      <c r="D72066" t="s">
        <v>9</v>
      </c>
      <c r="E72066" t="s">
        <v>10</v>
      </c>
      <c r="F72066" t="s">
        <v>27</v>
      </c>
      <c r="G72066" t="s">
        <v>53</v>
      </c>
    </row>
    <row r="72067" spans="1:7" x14ac:dyDescent="0.25">
      <c r="A72067" t="s">
        <v>109</v>
      </c>
      <c r="B72067" t="s">
        <v>8</v>
      </c>
      <c r="C72067">
        <v>22</v>
      </c>
      <c r="D72067" t="s">
        <v>9</v>
      </c>
      <c r="E72067" t="s">
        <v>10</v>
      </c>
      <c r="F72067" t="s">
        <v>17</v>
      </c>
      <c r="G72067" t="s">
        <v>18</v>
      </c>
    </row>
    <row r="72068" spans="1:7" x14ac:dyDescent="0.25">
      <c r="A72068" t="s">
        <v>109</v>
      </c>
      <c r="B72068" t="s">
        <v>14</v>
      </c>
      <c r="C72068">
        <v>9</v>
      </c>
      <c r="D72068" t="s">
        <v>16</v>
      </c>
      <c r="E72068" t="s">
        <v>10</v>
      </c>
      <c r="F72068" t="s">
        <v>11</v>
      </c>
      <c r="G72068" t="s">
        <v>12</v>
      </c>
    </row>
    <row r="72069" spans="1:7" x14ac:dyDescent="0.25">
      <c r="A72069" t="s">
        <v>109</v>
      </c>
      <c r="B72069" t="s">
        <v>8</v>
      </c>
      <c r="C72069">
        <v>25</v>
      </c>
      <c r="D72069" t="s">
        <v>9</v>
      </c>
      <c r="E72069" t="s">
        <v>10</v>
      </c>
      <c r="F72069" t="s">
        <v>11</v>
      </c>
      <c r="G72069" t="s">
        <v>12</v>
      </c>
    </row>
    <row r="72070" spans="1:7" x14ac:dyDescent="0.25">
      <c r="A72070" t="s">
        <v>109</v>
      </c>
      <c r="B72070" t="s">
        <v>19</v>
      </c>
      <c r="C72070">
        <v>2</v>
      </c>
      <c r="D72070" t="s">
        <v>16</v>
      </c>
      <c r="E72070" t="s">
        <v>10</v>
      </c>
      <c r="F72070" t="s">
        <v>38</v>
      </c>
      <c r="G72070" t="s">
        <v>39</v>
      </c>
    </row>
    <row r="72071" spans="1:7" x14ac:dyDescent="0.25">
      <c r="A72071" t="s">
        <v>109</v>
      </c>
      <c r="B72071" t="s">
        <v>8</v>
      </c>
      <c r="C72071">
        <v>53</v>
      </c>
      <c r="D72071" t="s">
        <v>9</v>
      </c>
      <c r="E72071" t="s">
        <v>10</v>
      </c>
      <c r="F72071" t="s">
        <v>11</v>
      </c>
      <c r="G72071" t="s">
        <v>12</v>
      </c>
    </row>
    <row r="72072" spans="1:7" x14ac:dyDescent="0.25">
      <c r="A72072" t="s">
        <v>109</v>
      </c>
      <c r="B72072" t="s">
        <v>8</v>
      </c>
      <c r="C72072">
        <v>67</v>
      </c>
      <c r="D72072" t="s">
        <v>16</v>
      </c>
      <c r="E72072" t="s">
        <v>10</v>
      </c>
      <c r="F72072" t="s">
        <v>11</v>
      </c>
      <c r="G72072" t="s">
        <v>12</v>
      </c>
    </row>
    <row r="72073" spans="1:7" x14ac:dyDescent="0.25">
      <c r="A72073" t="s">
        <v>109</v>
      </c>
      <c r="B72073" t="s">
        <v>8</v>
      </c>
      <c r="C72073">
        <v>78</v>
      </c>
      <c r="D72073" t="s">
        <v>9</v>
      </c>
      <c r="E72073" t="s">
        <v>10</v>
      </c>
      <c r="F72073" t="s">
        <v>11</v>
      </c>
      <c r="G72073" t="s">
        <v>12</v>
      </c>
    </row>
    <row r="72074" spans="1:7" x14ac:dyDescent="0.25">
      <c r="A72074" t="s">
        <v>109</v>
      </c>
      <c r="B72074" t="s">
        <v>8</v>
      </c>
      <c r="C72074">
        <v>51</v>
      </c>
      <c r="D72074" t="s">
        <v>9</v>
      </c>
      <c r="E72074" t="s">
        <v>10</v>
      </c>
      <c r="F72074" t="s">
        <v>22</v>
      </c>
      <c r="G72074" t="s">
        <v>23</v>
      </c>
    </row>
    <row r="72075" spans="1:7" x14ac:dyDescent="0.25">
      <c r="A72075" t="s">
        <v>109</v>
      </c>
      <c r="B72075" t="s">
        <v>8</v>
      </c>
      <c r="C72075">
        <v>83</v>
      </c>
      <c r="D72075" t="s">
        <v>9</v>
      </c>
      <c r="E72075" t="s">
        <v>10</v>
      </c>
      <c r="F72075" t="s">
        <v>11</v>
      </c>
      <c r="G72075" t="s">
        <v>12</v>
      </c>
    </row>
    <row r="72076" spans="1:7" x14ac:dyDescent="0.25">
      <c r="A72076" t="s">
        <v>109</v>
      </c>
      <c r="B72076" t="s">
        <v>8</v>
      </c>
      <c r="C72076">
        <v>47</v>
      </c>
      <c r="D72076" t="s">
        <v>9</v>
      </c>
      <c r="E72076" t="s">
        <v>10</v>
      </c>
      <c r="F72076" t="s">
        <v>11</v>
      </c>
      <c r="G72076" t="s">
        <v>12</v>
      </c>
    </row>
    <row r="72077" spans="1:7" x14ac:dyDescent="0.25">
      <c r="A72077" t="s">
        <v>109</v>
      </c>
      <c r="B72077" t="s">
        <v>8</v>
      </c>
      <c r="C72077">
        <v>68</v>
      </c>
      <c r="D72077" t="s">
        <v>16</v>
      </c>
      <c r="E72077" t="s">
        <v>13</v>
      </c>
      <c r="F72077" t="s">
        <v>11</v>
      </c>
      <c r="G72077" t="s">
        <v>12</v>
      </c>
    </row>
    <row r="72078" spans="1:7" x14ac:dyDescent="0.25">
      <c r="A72078" t="s">
        <v>109</v>
      </c>
      <c r="B72078" t="s">
        <v>8</v>
      </c>
      <c r="C72078">
        <v>48</v>
      </c>
      <c r="D72078" t="s">
        <v>16</v>
      </c>
      <c r="E72078" t="s">
        <v>10</v>
      </c>
      <c r="F72078" t="s">
        <v>11</v>
      </c>
      <c r="G72078" t="s">
        <v>12</v>
      </c>
    </row>
    <row r="72079" spans="1:7" x14ac:dyDescent="0.25">
      <c r="A72079" t="s">
        <v>109</v>
      </c>
      <c r="B72079" t="s">
        <v>8</v>
      </c>
      <c r="C72079">
        <v>58</v>
      </c>
      <c r="D72079" t="s">
        <v>16</v>
      </c>
      <c r="E72079" t="s">
        <v>10</v>
      </c>
      <c r="F72079" t="s">
        <v>17</v>
      </c>
      <c r="G72079" t="s">
        <v>18</v>
      </c>
    </row>
    <row r="72080" spans="1:7" x14ac:dyDescent="0.25">
      <c r="A72080" t="s">
        <v>109</v>
      </c>
      <c r="B72080" t="s">
        <v>8</v>
      </c>
      <c r="C72080">
        <v>49</v>
      </c>
      <c r="D72080" t="s">
        <v>9</v>
      </c>
      <c r="E72080" t="s">
        <v>10</v>
      </c>
      <c r="F72080" t="s">
        <v>11</v>
      </c>
      <c r="G72080" t="s">
        <v>12</v>
      </c>
    </row>
    <row r="72081" spans="1:7" x14ac:dyDescent="0.25">
      <c r="A72081" t="s">
        <v>109</v>
      </c>
      <c r="B72081" t="s">
        <v>14</v>
      </c>
      <c r="C72081">
        <v>15</v>
      </c>
      <c r="D72081" t="s">
        <v>9</v>
      </c>
      <c r="E72081" t="s">
        <v>10</v>
      </c>
      <c r="F72081" t="s">
        <v>17</v>
      </c>
      <c r="G72081" t="s">
        <v>18</v>
      </c>
    </row>
    <row r="72082" spans="1:7" x14ac:dyDescent="0.25">
      <c r="A72082" t="s">
        <v>109</v>
      </c>
      <c r="B72082" t="s">
        <v>8</v>
      </c>
      <c r="C72082">
        <v>45</v>
      </c>
      <c r="D72082" t="s">
        <v>9</v>
      </c>
      <c r="E72082" t="s">
        <v>13</v>
      </c>
      <c r="F72082" t="s">
        <v>11</v>
      </c>
      <c r="G72082" t="s">
        <v>12</v>
      </c>
    </row>
    <row r="72083" spans="1:7" x14ac:dyDescent="0.25">
      <c r="A72083" t="s">
        <v>109</v>
      </c>
      <c r="B72083" t="s">
        <v>8</v>
      </c>
      <c r="C72083">
        <v>19</v>
      </c>
      <c r="D72083" t="s">
        <v>9</v>
      </c>
      <c r="E72083" t="s">
        <v>13</v>
      </c>
      <c r="F72083" t="s">
        <v>11</v>
      </c>
      <c r="G72083" t="s">
        <v>12</v>
      </c>
    </row>
    <row r="72084" spans="1:7" x14ac:dyDescent="0.25">
      <c r="A72084" t="s">
        <v>109</v>
      </c>
      <c r="B72084" t="s">
        <v>19</v>
      </c>
      <c r="C72084">
        <v>4</v>
      </c>
      <c r="D72084" t="s">
        <v>9</v>
      </c>
      <c r="E72084" t="s">
        <v>13</v>
      </c>
      <c r="F72084" t="s">
        <v>11</v>
      </c>
      <c r="G72084" t="s">
        <v>12</v>
      </c>
    </row>
    <row r="72085" spans="1:7" x14ac:dyDescent="0.25">
      <c r="A72085" t="s">
        <v>109</v>
      </c>
      <c r="B72085" t="s">
        <v>8</v>
      </c>
      <c r="C72085">
        <v>67</v>
      </c>
      <c r="D72085" t="s">
        <v>9</v>
      </c>
      <c r="E72085" t="s">
        <v>10</v>
      </c>
      <c r="F72085" t="s">
        <v>11</v>
      </c>
      <c r="G72085" t="s">
        <v>12</v>
      </c>
    </row>
    <row r="72086" spans="1:7" x14ac:dyDescent="0.25">
      <c r="A72086" t="s">
        <v>109</v>
      </c>
      <c r="B72086" t="s">
        <v>19</v>
      </c>
      <c r="C72086">
        <v>1</v>
      </c>
      <c r="D72086" t="s">
        <v>9</v>
      </c>
      <c r="E72086" t="s">
        <v>10</v>
      </c>
      <c r="F72086" t="s">
        <v>11</v>
      </c>
      <c r="G72086" t="s">
        <v>12</v>
      </c>
    </row>
    <row r="72087" spans="1:7" x14ac:dyDescent="0.25">
      <c r="A72087" t="s">
        <v>109</v>
      </c>
      <c r="B72087" t="s">
        <v>8</v>
      </c>
      <c r="C72087">
        <v>76</v>
      </c>
      <c r="D72087" t="s">
        <v>16</v>
      </c>
      <c r="E72087" t="s">
        <v>10</v>
      </c>
      <c r="F72087" t="s">
        <v>11</v>
      </c>
      <c r="G72087" t="s">
        <v>12</v>
      </c>
    </row>
    <row r="72088" spans="1:7" x14ac:dyDescent="0.25">
      <c r="A72088" t="s">
        <v>109</v>
      </c>
      <c r="B72088" t="s">
        <v>8</v>
      </c>
      <c r="C72088">
        <v>26</v>
      </c>
      <c r="D72088" t="s">
        <v>9</v>
      </c>
      <c r="E72088" t="s">
        <v>10</v>
      </c>
      <c r="F72088" t="s">
        <v>17</v>
      </c>
      <c r="G72088" t="s">
        <v>18</v>
      </c>
    </row>
    <row r="72089" spans="1:7" x14ac:dyDescent="0.25">
      <c r="A72089" t="s">
        <v>109</v>
      </c>
      <c r="B72089" t="s">
        <v>19</v>
      </c>
      <c r="C72089">
        <v>1</v>
      </c>
      <c r="D72089" t="s">
        <v>9</v>
      </c>
      <c r="E72089" t="s">
        <v>10</v>
      </c>
      <c r="F72089" t="s">
        <v>11</v>
      </c>
      <c r="G72089" t="s">
        <v>12</v>
      </c>
    </row>
    <row r="72090" spans="1:7" x14ac:dyDescent="0.25">
      <c r="A72090" t="s">
        <v>109</v>
      </c>
      <c r="B72090" t="s">
        <v>8</v>
      </c>
      <c r="C72090">
        <v>51</v>
      </c>
      <c r="D72090" t="s">
        <v>9</v>
      </c>
      <c r="E72090" t="s">
        <v>10</v>
      </c>
      <c r="F72090" t="s">
        <v>17</v>
      </c>
      <c r="G72090" t="s">
        <v>18</v>
      </c>
    </row>
    <row r="72091" spans="1:7" x14ac:dyDescent="0.25">
      <c r="A72091" t="s">
        <v>109</v>
      </c>
      <c r="B72091" t="s">
        <v>8</v>
      </c>
      <c r="C72091">
        <v>26</v>
      </c>
      <c r="D72091" t="s">
        <v>9</v>
      </c>
      <c r="E72091" t="s">
        <v>10</v>
      </c>
      <c r="F72091" t="s">
        <v>11</v>
      </c>
      <c r="G72091" t="s">
        <v>12</v>
      </c>
    </row>
    <row r="72092" spans="1:7" x14ac:dyDescent="0.25">
      <c r="A72092" t="s">
        <v>109</v>
      </c>
      <c r="B72092" t="s">
        <v>8</v>
      </c>
      <c r="C72092">
        <v>51</v>
      </c>
      <c r="D72092" t="s">
        <v>9</v>
      </c>
      <c r="E72092" t="s">
        <v>10</v>
      </c>
      <c r="F72092" t="s">
        <v>11</v>
      </c>
      <c r="G72092" t="s">
        <v>12</v>
      </c>
    </row>
    <row r="72093" spans="1:7" x14ac:dyDescent="0.25">
      <c r="A72093" t="s">
        <v>109</v>
      </c>
      <c r="B72093" t="s">
        <v>14</v>
      </c>
      <c r="C72093">
        <v>14</v>
      </c>
      <c r="D72093" t="s">
        <v>9</v>
      </c>
      <c r="E72093" t="s">
        <v>10</v>
      </c>
      <c r="F72093" t="s">
        <v>11</v>
      </c>
      <c r="G72093" t="s">
        <v>12</v>
      </c>
    </row>
    <row r="72094" spans="1:7" x14ac:dyDescent="0.25">
      <c r="A72094" t="s">
        <v>109</v>
      </c>
      <c r="B72094" t="s">
        <v>8</v>
      </c>
      <c r="C72094">
        <v>52</v>
      </c>
      <c r="D72094" t="s">
        <v>9</v>
      </c>
      <c r="E72094" t="s">
        <v>10</v>
      </c>
      <c r="F72094" t="s">
        <v>11</v>
      </c>
      <c r="G72094" t="s">
        <v>12</v>
      </c>
    </row>
    <row r="72095" spans="1:7" x14ac:dyDescent="0.25">
      <c r="A72095" t="s">
        <v>109</v>
      </c>
      <c r="B72095" t="s">
        <v>14</v>
      </c>
      <c r="C72095">
        <v>10</v>
      </c>
      <c r="D72095" t="s">
        <v>9</v>
      </c>
      <c r="E72095" t="s">
        <v>10</v>
      </c>
      <c r="F72095" t="s">
        <v>11</v>
      </c>
      <c r="G72095" t="s">
        <v>12</v>
      </c>
    </row>
    <row r="72096" spans="1:7" x14ac:dyDescent="0.25">
      <c r="A72096" t="s">
        <v>109</v>
      </c>
      <c r="B72096" t="s">
        <v>8</v>
      </c>
      <c r="C72096">
        <v>21</v>
      </c>
      <c r="D72096" t="s">
        <v>9</v>
      </c>
      <c r="E72096" t="s">
        <v>10</v>
      </c>
      <c r="F72096" t="s">
        <v>11</v>
      </c>
      <c r="G72096" t="s">
        <v>12</v>
      </c>
    </row>
    <row r="72097" spans="1:7" x14ac:dyDescent="0.25">
      <c r="A72097" t="s">
        <v>109</v>
      </c>
      <c r="B72097" t="s">
        <v>8</v>
      </c>
      <c r="C72097">
        <v>58</v>
      </c>
      <c r="D72097" t="s">
        <v>16</v>
      </c>
      <c r="E72097" t="s">
        <v>10</v>
      </c>
      <c r="F72097" t="s">
        <v>11</v>
      </c>
      <c r="G72097" t="s">
        <v>12</v>
      </c>
    </row>
    <row r="72098" spans="1:7" x14ac:dyDescent="0.25">
      <c r="A72098" t="s">
        <v>109</v>
      </c>
      <c r="B72098" t="s">
        <v>14</v>
      </c>
      <c r="C72098">
        <v>18</v>
      </c>
      <c r="D72098" t="s">
        <v>9</v>
      </c>
      <c r="E72098" t="s">
        <v>10</v>
      </c>
      <c r="F72098" t="s">
        <v>11</v>
      </c>
      <c r="G72098" t="s">
        <v>12</v>
      </c>
    </row>
    <row r="72099" spans="1:7" x14ac:dyDescent="0.25">
      <c r="A72099" t="s">
        <v>109</v>
      </c>
      <c r="B72099" t="s">
        <v>8</v>
      </c>
      <c r="C72099">
        <v>60</v>
      </c>
      <c r="D72099" t="s">
        <v>16</v>
      </c>
      <c r="E72099" t="s">
        <v>10</v>
      </c>
      <c r="F72099" t="s">
        <v>11</v>
      </c>
      <c r="G72099" t="s">
        <v>12</v>
      </c>
    </row>
    <row r="72100" spans="1:7" x14ac:dyDescent="0.25">
      <c r="A72100" t="s">
        <v>109</v>
      </c>
      <c r="B72100" t="s">
        <v>8</v>
      </c>
      <c r="C72100">
        <v>45</v>
      </c>
      <c r="D72100" t="s">
        <v>9</v>
      </c>
      <c r="E72100" t="s">
        <v>10</v>
      </c>
      <c r="F72100" t="s">
        <v>11</v>
      </c>
      <c r="G72100" t="s">
        <v>12</v>
      </c>
    </row>
    <row r="72101" spans="1:7" x14ac:dyDescent="0.25">
      <c r="A72101" t="s">
        <v>109</v>
      </c>
      <c r="B72101" t="s">
        <v>8</v>
      </c>
      <c r="C72101">
        <v>73</v>
      </c>
      <c r="D72101" t="s">
        <v>9</v>
      </c>
      <c r="E72101" t="s">
        <v>10</v>
      </c>
      <c r="F72101" t="s">
        <v>11</v>
      </c>
      <c r="G72101" t="s">
        <v>12</v>
      </c>
    </row>
    <row r="72102" spans="1:7" x14ac:dyDescent="0.25">
      <c r="A72102" t="s">
        <v>109</v>
      </c>
      <c r="B72102" t="s">
        <v>26</v>
      </c>
      <c r="C72102">
        <v>47</v>
      </c>
      <c r="D72102" t="s">
        <v>9</v>
      </c>
      <c r="E72102" t="s">
        <v>10</v>
      </c>
      <c r="F72102" t="s">
        <v>11</v>
      </c>
      <c r="G72102" t="s">
        <v>12</v>
      </c>
    </row>
    <row r="72103" spans="1:7" x14ac:dyDescent="0.25">
      <c r="A72103" t="s">
        <v>109</v>
      </c>
      <c r="B72103" t="s">
        <v>8</v>
      </c>
      <c r="C72103">
        <v>62</v>
      </c>
      <c r="D72103" t="s">
        <v>9</v>
      </c>
      <c r="E72103" t="s">
        <v>10</v>
      </c>
      <c r="F72103" t="s">
        <v>11</v>
      </c>
      <c r="G72103" t="s">
        <v>12</v>
      </c>
    </row>
    <row r="72104" spans="1:7" x14ac:dyDescent="0.25">
      <c r="A72104" t="s">
        <v>109</v>
      </c>
      <c r="B72104" t="s">
        <v>8</v>
      </c>
      <c r="C72104">
        <v>43</v>
      </c>
      <c r="D72104" t="s">
        <v>9</v>
      </c>
      <c r="E72104" t="s">
        <v>10</v>
      </c>
      <c r="F72104" t="s">
        <v>11</v>
      </c>
      <c r="G72104" t="s">
        <v>12</v>
      </c>
    </row>
    <row r="72105" spans="1:7" x14ac:dyDescent="0.25">
      <c r="A72105" t="s">
        <v>109</v>
      </c>
      <c r="B72105" t="s">
        <v>8</v>
      </c>
      <c r="C72105">
        <v>30</v>
      </c>
      <c r="D72105" t="s">
        <v>9</v>
      </c>
      <c r="E72105" t="s">
        <v>10</v>
      </c>
      <c r="F72105" t="s">
        <v>22</v>
      </c>
      <c r="G72105" t="s">
        <v>23</v>
      </c>
    </row>
    <row r="72106" spans="1:7" x14ac:dyDescent="0.25">
      <c r="A72106" t="s">
        <v>109</v>
      </c>
      <c r="B72106" t="s">
        <v>8</v>
      </c>
      <c r="C72106">
        <v>26</v>
      </c>
      <c r="D72106" t="s">
        <v>16</v>
      </c>
      <c r="E72106" t="s">
        <v>10</v>
      </c>
      <c r="F72106" t="s">
        <v>38</v>
      </c>
      <c r="G72106" t="s">
        <v>39</v>
      </c>
    </row>
    <row r="72107" spans="1:7" x14ac:dyDescent="0.25">
      <c r="A72107" t="s">
        <v>109</v>
      </c>
      <c r="B72107" t="s">
        <v>8</v>
      </c>
      <c r="C72107">
        <v>29</v>
      </c>
      <c r="D72107" t="s">
        <v>16</v>
      </c>
      <c r="E72107" t="s">
        <v>10</v>
      </c>
      <c r="F72107" t="s">
        <v>27</v>
      </c>
      <c r="G72107" t="s">
        <v>45</v>
      </c>
    </row>
    <row r="72108" spans="1:7" x14ac:dyDescent="0.25">
      <c r="A72108" t="s">
        <v>109</v>
      </c>
      <c r="B72108" t="s">
        <v>8</v>
      </c>
      <c r="C72108">
        <v>71</v>
      </c>
      <c r="D72108" t="s">
        <v>9</v>
      </c>
      <c r="E72108" t="s">
        <v>10</v>
      </c>
      <c r="F72108" t="s">
        <v>11</v>
      </c>
      <c r="G72108" t="s">
        <v>12</v>
      </c>
    </row>
    <row r="72109" spans="1:7" x14ac:dyDescent="0.25">
      <c r="A72109" t="s">
        <v>109</v>
      </c>
      <c r="B72109" t="s">
        <v>8</v>
      </c>
      <c r="C72109">
        <v>84</v>
      </c>
      <c r="D72109" t="s">
        <v>9</v>
      </c>
      <c r="E72109" t="s">
        <v>10</v>
      </c>
      <c r="F72109" t="s">
        <v>11</v>
      </c>
      <c r="G72109" t="s">
        <v>12</v>
      </c>
    </row>
    <row r="72110" spans="1:7" x14ac:dyDescent="0.25">
      <c r="A72110" t="s">
        <v>109</v>
      </c>
      <c r="B72110" t="s">
        <v>19</v>
      </c>
      <c r="C72110">
        <v>0</v>
      </c>
      <c r="D72110" t="s">
        <v>9</v>
      </c>
      <c r="E72110" t="s">
        <v>10</v>
      </c>
      <c r="F72110" t="s">
        <v>17</v>
      </c>
      <c r="G72110" t="s">
        <v>18</v>
      </c>
    </row>
    <row r="72111" spans="1:7" x14ac:dyDescent="0.25">
      <c r="A72111" t="s">
        <v>109</v>
      </c>
      <c r="B72111" t="s">
        <v>8</v>
      </c>
      <c r="C72111">
        <v>48</v>
      </c>
      <c r="D72111" t="s">
        <v>9</v>
      </c>
      <c r="E72111" t="s">
        <v>10</v>
      </c>
      <c r="F72111" t="s">
        <v>11</v>
      </c>
      <c r="G72111" t="s">
        <v>12</v>
      </c>
    </row>
    <row r="72112" spans="1:7" x14ac:dyDescent="0.25">
      <c r="A72112" t="s">
        <v>109</v>
      </c>
      <c r="B72112" t="s">
        <v>8</v>
      </c>
      <c r="C72112">
        <v>34</v>
      </c>
      <c r="D72112" t="s">
        <v>16</v>
      </c>
      <c r="E72112" t="s">
        <v>13</v>
      </c>
      <c r="F72112" t="s">
        <v>11</v>
      </c>
      <c r="G72112" t="s">
        <v>12</v>
      </c>
    </row>
    <row r="72113" spans="1:7" x14ac:dyDescent="0.25">
      <c r="A72113" t="s">
        <v>109</v>
      </c>
      <c r="B72113" t="s">
        <v>8</v>
      </c>
      <c r="C72113">
        <v>60</v>
      </c>
      <c r="D72113" t="s">
        <v>9</v>
      </c>
      <c r="E72113" t="s">
        <v>13</v>
      </c>
      <c r="F72113" t="s">
        <v>11</v>
      </c>
      <c r="G72113" t="s">
        <v>12</v>
      </c>
    </row>
    <row r="72114" spans="1:7" x14ac:dyDescent="0.25">
      <c r="A72114" t="s">
        <v>109</v>
      </c>
      <c r="B72114" t="s">
        <v>8</v>
      </c>
      <c r="C72114">
        <v>45</v>
      </c>
      <c r="D72114" t="s">
        <v>9</v>
      </c>
      <c r="E72114" t="s">
        <v>13</v>
      </c>
      <c r="F72114" t="s">
        <v>11</v>
      </c>
      <c r="G72114" t="s">
        <v>12</v>
      </c>
    </row>
    <row r="72115" spans="1:7" x14ac:dyDescent="0.25">
      <c r="A72115" t="s">
        <v>109</v>
      </c>
      <c r="B72115" t="s">
        <v>8</v>
      </c>
      <c r="C72115">
        <v>67</v>
      </c>
      <c r="D72115" t="s">
        <v>16</v>
      </c>
      <c r="E72115" t="s">
        <v>10</v>
      </c>
      <c r="F72115" t="s">
        <v>11</v>
      </c>
      <c r="G72115" t="s">
        <v>12</v>
      </c>
    </row>
    <row r="72116" spans="1:7" x14ac:dyDescent="0.25">
      <c r="A72116" t="s">
        <v>109</v>
      </c>
      <c r="B72116" t="s">
        <v>31</v>
      </c>
      <c r="C72116">
        <v>0</v>
      </c>
      <c r="D72116" t="s">
        <v>9</v>
      </c>
      <c r="E72116" t="s">
        <v>10</v>
      </c>
      <c r="F72116" t="s">
        <v>11</v>
      </c>
      <c r="G72116" t="s">
        <v>12</v>
      </c>
    </row>
    <row r="72117" spans="1:7" x14ac:dyDescent="0.25">
      <c r="A72117" t="s">
        <v>109</v>
      </c>
      <c r="B72117" t="s">
        <v>14</v>
      </c>
      <c r="C72117">
        <v>8</v>
      </c>
      <c r="D72117" t="s">
        <v>9</v>
      </c>
      <c r="E72117" t="s">
        <v>10</v>
      </c>
      <c r="F72117" t="s">
        <v>11</v>
      </c>
      <c r="G72117" t="s">
        <v>12</v>
      </c>
    </row>
    <row r="72118" spans="1:7" x14ac:dyDescent="0.25">
      <c r="A72118" t="s">
        <v>109</v>
      </c>
      <c r="B72118" t="s">
        <v>8</v>
      </c>
      <c r="C72118">
        <v>29</v>
      </c>
      <c r="D72118" t="s">
        <v>9</v>
      </c>
      <c r="E72118" t="s">
        <v>10</v>
      </c>
      <c r="F72118" t="s">
        <v>11</v>
      </c>
      <c r="G72118" t="s">
        <v>12</v>
      </c>
    </row>
    <row r="72119" spans="1:7" x14ac:dyDescent="0.25">
      <c r="A72119" t="s">
        <v>109</v>
      </c>
      <c r="B72119" t="s">
        <v>14</v>
      </c>
      <c r="C72119">
        <v>18</v>
      </c>
      <c r="D72119" t="s">
        <v>9</v>
      </c>
      <c r="E72119" t="s">
        <v>10</v>
      </c>
      <c r="F72119" t="s">
        <v>11</v>
      </c>
      <c r="G72119" t="s">
        <v>12</v>
      </c>
    </row>
    <row r="72120" spans="1:7" x14ac:dyDescent="0.25">
      <c r="A72120" t="s">
        <v>109</v>
      </c>
      <c r="B72120" t="s">
        <v>8</v>
      </c>
      <c r="C72120">
        <v>50</v>
      </c>
      <c r="D72120" t="s">
        <v>9</v>
      </c>
      <c r="E72120" t="s">
        <v>13</v>
      </c>
      <c r="F72120" t="s">
        <v>11</v>
      </c>
      <c r="G72120" t="s">
        <v>12</v>
      </c>
    </row>
    <row r="72121" spans="1:7" x14ac:dyDescent="0.25">
      <c r="A72121" t="s">
        <v>109</v>
      </c>
      <c r="B72121" t="s">
        <v>8</v>
      </c>
      <c r="C72121">
        <v>38</v>
      </c>
      <c r="D72121" t="s">
        <v>9</v>
      </c>
      <c r="E72121" t="s">
        <v>10</v>
      </c>
      <c r="F72121" t="s">
        <v>11</v>
      </c>
      <c r="G72121" t="s">
        <v>12</v>
      </c>
    </row>
    <row r="72122" spans="1:7" x14ac:dyDescent="0.25">
      <c r="A72122" t="s">
        <v>109</v>
      </c>
      <c r="B72122" t="s">
        <v>19</v>
      </c>
      <c r="C72122">
        <v>4</v>
      </c>
      <c r="D72122" t="s">
        <v>16</v>
      </c>
      <c r="E72122" t="s">
        <v>10</v>
      </c>
      <c r="F72122" t="s">
        <v>11</v>
      </c>
      <c r="G72122" t="s">
        <v>12</v>
      </c>
    </row>
    <row r="72123" spans="1:7" x14ac:dyDescent="0.25">
      <c r="A72123" t="s">
        <v>109</v>
      </c>
      <c r="B72123" t="s">
        <v>8</v>
      </c>
      <c r="C72123">
        <v>56</v>
      </c>
      <c r="D72123" t="s">
        <v>9</v>
      </c>
      <c r="E72123" t="s">
        <v>10</v>
      </c>
      <c r="F72123" t="s">
        <v>11</v>
      </c>
      <c r="G72123" t="s">
        <v>12</v>
      </c>
    </row>
    <row r="72124" spans="1:7" x14ac:dyDescent="0.25">
      <c r="A72124" t="s">
        <v>109</v>
      </c>
      <c r="B72124" t="s">
        <v>19</v>
      </c>
      <c r="C72124">
        <v>7</v>
      </c>
      <c r="D72124" t="s">
        <v>16</v>
      </c>
      <c r="E72124" t="s">
        <v>13</v>
      </c>
      <c r="F72124" t="s">
        <v>11</v>
      </c>
      <c r="G72124" t="s">
        <v>12</v>
      </c>
    </row>
    <row r="72125" spans="1:7" x14ac:dyDescent="0.25">
      <c r="A72125" t="s">
        <v>109</v>
      </c>
      <c r="B72125" t="s">
        <v>8</v>
      </c>
      <c r="C72125">
        <v>69</v>
      </c>
      <c r="D72125" t="s">
        <v>9</v>
      </c>
      <c r="E72125" t="s">
        <v>10</v>
      </c>
      <c r="F72125" t="s">
        <v>11</v>
      </c>
      <c r="G72125" t="s">
        <v>12</v>
      </c>
    </row>
    <row r="72126" spans="1:7" x14ac:dyDescent="0.25">
      <c r="A72126" t="s">
        <v>109</v>
      </c>
      <c r="B72126" t="s">
        <v>8</v>
      </c>
      <c r="C72126">
        <v>35</v>
      </c>
      <c r="D72126" t="s">
        <v>9</v>
      </c>
      <c r="E72126" t="s">
        <v>10</v>
      </c>
      <c r="F72126" t="s">
        <v>17</v>
      </c>
      <c r="G72126" t="s">
        <v>18</v>
      </c>
    </row>
    <row r="72127" spans="1:7" x14ac:dyDescent="0.25">
      <c r="A72127" t="s">
        <v>109</v>
      </c>
      <c r="B72127" t="s">
        <v>8</v>
      </c>
      <c r="C72127">
        <v>42</v>
      </c>
      <c r="D72127" t="s">
        <v>9</v>
      </c>
      <c r="E72127" t="s">
        <v>10</v>
      </c>
      <c r="F72127" t="s">
        <v>11</v>
      </c>
      <c r="G72127" t="s">
        <v>12</v>
      </c>
    </row>
    <row r="72128" spans="1:7" x14ac:dyDescent="0.25">
      <c r="A72128" t="s">
        <v>109</v>
      </c>
      <c r="B72128" t="s">
        <v>14</v>
      </c>
      <c r="C72128">
        <v>16</v>
      </c>
      <c r="D72128" t="s">
        <v>9</v>
      </c>
      <c r="E72128" t="s">
        <v>13</v>
      </c>
      <c r="F72128" t="s">
        <v>11</v>
      </c>
      <c r="G72128" t="s">
        <v>12</v>
      </c>
    </row>
    <row r="72129" spans="1:7" x14ac:dyDescent="0.25">
      <c r="A72129" t="s">
        <v>109</v>
      </c>
      <c r="B72129" t="s">
        <v>14</v>
      </c>
      <c r="C72129">
        <v>8</v>
      </c>
      <c r="D72129" t="s">
        <v>16</v>
      </c>
      <c r="E72129" t="s">
        <v>10</v>
      </c>
      <c r="F72129" t="s">
        <v>72</v>
      </c>
      <c r="G72129" t="s">
        <v>25</v>
      </c>
    </row>
    <row r="72130" spans="1:7" x14ac:dyDescent="0.25">
      <c r="A72130" t="s">
        <v>109</v>
      </c>
      <c r="B72130" t="s">
        <v>8</v>
      </c>
      <c r="C72130">
        <v>35</v>
      </c>
      <c r="D72130" t="s">
        <v>9</v>
      </c>
      <c r="E72130" t="s">
        <v>10</v>
      </c>
      <c r="F72130" t="s">
        <v>11</v>
      </c>
      <c r="G72130" t="s">
        <v>12</v>
      </c>
    </row>
    <row r="72131" spans="1:7" x14ac:dyDescent="0.25">
      <c r="A72131" t="s">
        <v>109</v>
      </c>
      <c r="B72131" t="s">
        <v>8</v>
      </c>
      <c r="C72131">
        <v>74</v>
      </c>
      <c r="D72131" t="s">
        <v>9</v>
      </c>
      <c r="E72131" t="s">
        <v>10</v>
      </c>
      <c r="F72131" t="s">
        <v>11</v>
      </c>
      <c r="G72131" t="s">
        <v>12</v>
      </c>
    </row>
    <row r="72132" spans="1:7" x14ac:dyDescent="0.25">
      <c r="A72132" t="s">
        <v>109</v>
      </c>
      <c r="B72132" t="s">
        <v>19</v>
      </c>
      <c r="C72132">
        <v>4</v>
      </c>
      <c r="D72132" t="s">
        <v>9</v>
      </c>
      <c r="E72132" t="s">
        <v>13</v>
      </c>
      <c r="F72132" t="s">
        <v>11</v>
      </c>
      <c r="G72132" t="s">
        <v>12</v>
      </c>
    </row>
    <row r="72133" spans="1:7" x14ac:dyDescent="0.25">
      <c r="A72133" t="s">
        <v>109</v>
      </c>
      <c r="B72133" t="s">
        <v>14</v>
      </c>
      <c r="C72133">
        <v>10</v>
      </c>
      <c r="D72133" t="s">
        <v>9</v>
      </c>
      <c r="E72133" t="s">
        <v>10</v>
      </c>
      <c r="F72133" t="s">
        <v>11</v>
      </c>
      <c r="G72133" t="s">
        <v>12</v>
      </c>
    </row>
    <row r="72134" spans="1:7" x14ac:dyDescent="0.25">
      <c r="A72134" t="s">
        <v>109</v>
      </c>
      <c r="B72134" t="s">
        <v>8</v>
      </c>
      <c r="C72134">
        <v>29</v>
      </c>
      <c r="D72134" t="s">
        <v>9</v>
      </c>
      <c r="E72134" t="s">
        <v>10</v>
      </c>
      <c r="F72134" t="s">
        <v>11</v>
      </c>
      <c r="G72134" t="s">
        <v>12</v>
      </c>
    </row>
    <row r="72135" spans="1:7" x14ac:dyDescent="0.25">
      <c r="A72135" t="s">
        <v>109</v>
      </c>
      <c r="B72135" t="s">
        <v>8</v>
      </c>
      <c r="C72135">
        <v>33</v>
      </c>
      <c r="D72135" t="s">
        <v>9</v>
      </c>
      <c r="E72135" t="s">
        <v>13</v>
      </c>
      <c r="F72135" t="s">
        <v>11</v>
      </c>
      <c r="G72135" t="s">
        <v>12</v>
      </c>
    </row>
    <row r="72136" spans="1:7" x14ac:dyDescent="0.25">
      <c r="A72136" t="s">
        <v>109</v>
      </c>
      <c r="B72136" t="s">
        <v>19</v>
      </c>
      <c r="C72136">
        <v>6</v>
      </c>
      <c r="D72136" t="s">
        <v>16</v>
      </c>
      <c r="E72136" t="s">
        <v>10</v>
      </c>
      <c r="F72136" t="s">
        <v>11</v>
      </c>
      <c r="G72136" t="s">
        <v>12</v>
      </c>
    </row>
    <row r="72137" spans="1:7" x14ac:dyDescent="0.25">
      <c r="A72137" t="s">
        <v>109</v>
      </c>
      <c r="B72137" t="s">
        <v>8</v>
      </c>
      <c r="C72137">
        <v>57</v>
      </c>
      <c r="D72137" t="s">
        <v>9</v>
      </c>
      <c r="E72137" t="s">
        <v>10</v>
      </c>
      <c r="F72137" t="s">
        <v>11</v>
      </c>
      <c r="G72137" t="s">
        <v>12</v>
      </c>
    </row>
    <row r="72138" spans="1:7" x14ac:dyDescent="0.25">
      <c r="A72138" t="s">
        <v>109</v>
      </c>
      <c r="B72138" t="s">
        <v>8</v>
      </c>
      <c r="C72138">
        <v>49</v>
      </c>
      <c r="D72138" t="s">
        <v>9</v>
      </c>
      <c r="E72138" t="s">
        <v>10</v>
      </c>
      <c r="F72138" t="s">
        <v>11</v>
      </c>
      <c r="G72138" t="s">
        <v>12</v>
      </c>
    </row>
    <row r="72139" spans="1:7" x14ac:dyDescent="0.25">
      <c r="A72139" t="s">
        <v>109</v>
      </c>
      <c r="B72139" t="s">
        <v>8</v>
      </c>
      <c r="C72139">
        <v>22</v>
      </c>
      <c r="D72139" t="s">
        <v>9</v>
      </c>
      <c r="E72139" t="s">
        <v>10</v>
      </c>
      <c r="F72139" t="s">
        <v>27</v>
      </c>
      <c r="G72139" t="s">
        <v>33</v>
      </c>
    </row>
    <row r="72140" spans="1:7" x14ac:dyDescent="0.25">
      <c r="A72140" t="s">
        <v>109</v>
      </c>
      <c r="B72140" t="s">
        <v>19</v>
      </c>
      <c r="C72140">
        <v>2</v>
      </c>
      <c r="D72140" t="s">
        <v>9</v>
      </c>
      <c r="E72140" t="s">
        <v>10</v>
      </c>
      <c r="F72140" t="s">
        <v>11</v>
      </c>
      <c r="G72140" t="s">
        <v>12</v>
      </c>
    </row>
    <row r="72141" spans="1:7" x14ac:dyDescent="0.25">
      <c r="A72141" t="s">
        <v>109</v>
      </c>
      <c r="B72141" t="s">
        <v>14</v>
      </c>
      <c r="C72141">
        <v>17</v>
      </c>
      <c r="D72141" t="s">
        <v>9</v>
      </c>
      <c r="E72141" t="s">
        <v>10</v>
      </c>
      <c r="F72141" t="s">
        <v>11</v>
      </c>
      <c r="G72141" t="s">
        <v>12</v>
      </c>
    </row>
    <row r="72142" spans="1:7" x14ac:dyDescent="0.25">
      <c r="A72142" t="s">
        <v>109</v>
      </c>
      <c r="B72142" t="s">
        <v>8</v>
      </c>
      <c r="C72142">
        <v>35</v>
      </c>
      <c r="D72142" t="s">
        <v>9</v>
      </c>
      <c r="E72142" t="s">
        <v>13</v>
      </c>
      <c r="F72142" t="s">
        <v>11</v>
      </c>
      <c r="G72142" t="s">
        <v>12</v>
      </c>
    </row>
    <row r="72143" spans="1:7" x14ac:dyDescent="0.25">
      <c r="A72143" t="s">
        <v>109</v>
      </c>
      <c r="B72143" t="s">
        <v>19</v>
      </c>
      <c r="C72143">
        <v>5</v>
      </c>
      <c r="D72143" t="s">
        <v>9</v>
      </c>
      <c r="E72143" t="s">
        <v>13</v>
      </c>
      <c r="F72143" t="s">
        <v>11</v>
      </c>
      <c r="G72143" t="s">
        <v>12</v>
      </c>
    </row>
    <row r="72144" spans="1:7" x14ac:dyDescent="0.25">
      <c r="A72144" t="s">
        <v>109</v>
      </c>
      <c r="B72144" t="s">
        <v>8</v>
      </c>
      <c r="C72144">
        <v>54</v>
      </c>
      <c r="D72144" t="s">
        <v>9</v>
      </c>
      <c r="E72144" t="s">
        <v>10</v>
      </c>
      <c r="F72144" t="s">
        <v>11</v>
      </c>
      <c r="G72144" t="s">
        <v>12</v>
      </c>
    </row>
    <row r="72145" spans="1:7" x14ac:dyDescent="0.25">
      <c r="A72145" t="s">
        <v>109</v>
      </c>
      <c r="B72145" t="s">
        <v>8</v>
      </c>
      <c r="C72145">
        <v>84</v>
      </c>
      <c r="D72145" t="s">
        <v>16</v>
      </c>
      <c r="E72145" t="s">
        <v>10</v>
      </c>
      <c r="F72145" t="s">
        <v>11</v>
      </c>
      <c r="G72145" t="s">
        <v>12</v>
      </c>
    </row>
    <row r="72146" spans="1:7" x14ac:dyDescent="0.25">
      <c r="A72146" t="s">
        <v>109</v>
      </c>
      <c r="B72146" t="s">
        <v>14</v>
      </c>
      <c r="C72146">
        <v>8</v>
      </c>
      <c r="D72146" t="s">
        <v>9</v>
      </c>
      <c r="E72146" t="s">
        <v>10</v>
      </c>
      <c r="F72146" t="s">
        <v>11</v>
      </c>
      <c r="G72146" t="s">
        <v>12</v>
      </c>
    </row>
    <row r="72147" spans="1:7" x14ac:dyDescent="0.25">
      <c r="A72147" t="s">
        <v>109</v>
      </c>
      <c r="B72147" t="s">
        <v>8</v>
      </c>
      <c r="C72147">
        <v>31</v>
      </c>
      <c r="D72147" t="s">
        <v>9</v>
      </c>
      <c r="E72147" t="s">
        <v>10</v>
      </c>
      <c r="F72147" t="s">
        <v>17</v>
      </c>
      <c r="G72147" t="s">
        <v>18</v>
      </c>
    </row>
    <row r="72148" spans="1:7" x14ac:dyDescent="0.25">
      <c r="A72148" t="s">
        <v>109</v>
      </c>
      <c r="B72148" t="s">
        <v>8</v>
      </c>
      <c r="C72148">
        <v>43</v>
      </c>
      <c r="D72148" t="s">
        <v>9</v>
      </c>
      <c r="E72148" t="s">
        <v>10</v>
      </c>
      <c r="F72148" t="s">
        <v>11</v>
      </c>
      <c r="G72148" t="s">
        <v>12</v>
      </c>
    </row>
    <row r="72149" spans="1:7" x14ac:dyDescent="0.25">
      <c r="A72149" t="s">
        <v>109</v>
      </c>
      <c r="B72149" t="s">
        <v>8</v>
      </c>
      <c r="C72149">
        <v>44</v>
      </c>
      <c r="D72149" t="s">
        <v>9</v>
      </c>
      <c r="E72149" t="s">
        <v>10</v>
      </c>
      <c r="F72149" t="s">
        <v>17</v>
      </c>
      <c r="G72149" t="s">
        <v>18</v>
      </c>
    </row>
    <row r="72150" spans="1:7" x14ac:dyDescent="0.25">
      <c r="A72150" t="s">
        <v>109</v>
      </c>
      <c r="B72150" t="s">
        <v>8</v>
      </c>
      <c r="C72150">
        <v>26</v>
      </c>
      <c r="D72150" t="s">
        <v>16</v>
      </c>
      <c r="E72150" t="s">
        <v>10</v>
      </c>
      <c r="F72150" t="s">
        <v>38</v>
      </c>
      <c r="G72150" t="s">
        <v>39</v>
      </c>
    </row>
    <row r="72151" spans="1:7" x14ac:dyDescent="0.25">
      <c r="A72151" t="s">
        <v>109</v>
      </c>
      <c r="B72151" t="s">
        <v>8</v>
      </c>
      <c r="C72151">
        <v>36</v>
      </c>
      <c r="D72151" t="s">
        <v>16</v>
      </c>
      <c r="E72151" t="s">
        <v>10</v>
      </c>
      <c r="F72151" t="s">
        <v>27</v>
      </c>
      <c r="G72151" t="s">
        <v>40</v>
      </c>
    </row>
    <row r="72152" spans="1:7" x14ac:dyDescent="0.25">
      <c r="A72152" t="s">
        <v>109</v>
      </c>
      <c r="B72152" t="s">
        <v>8</v>
      </c>
      <c r="C72152">
        <v>68</v>
      </c>
      <c r="D72152" t="s">
        <v>9</v>
      </c>
      <c r="E72152" t="s">
        <v>13</v>
      </c>
      <c r="F72152" t="s">
        <v>11</v>
      </c>
      <c r="G72152" t="s">
        <v>12</v>
      </c>
    </row>
    <row r="72153" spans="1:7" x14ac:dyDescent="0.25">
      <c r="A72153" t="s">
        <v>109</v>
      </c>
      <c r="B72153" t="s">
        <v>8</v>
      </c>
      <c r="C72153">
        <v>53</v>
      </c>
      <c r="D72153" t="s">
        <v>9</v>
      </c>
      <c r="E72153" t="s">
        <v>13</v>
      </c>
      <c r="F72153" t="s">
        <v>11</v>
      </c>
      <c r="G72153" t="s">
        <v>12</v>
      </c>
    </row>
    <row r="72154" spans="1:7" x14ac:dyDescent="0.25">
      <c r="A72154" t="s">
        <v>109</v>
      </c>
      <c r="B72154" t="s">
        <v>14</v>
      </c>
      <c r="C72154">
        <v>16</v>
      </c>
      <c r="D72154" t="s">
        <v>16</v>
      </c>
      <c r="E72154" t="s">
        <v>13</v>
      </c>
      <c r="F72154" t="s">
        <v>11</v>
      </c>
      <c r="G72154" t="s">
        <v>12</v>
      </c>
    </row>
    <row r="72155" spans="1:7" x14ac:dyDescent="0.25">
      <c r="A72155" t="s">
        <v>109</v>
      </c>
      <c r="B72155" t="s">
        <v>14</v>
      </c>
      <c r="C72155">
        <v>8</v>
      </c>
      <c r="D72155" t="s">
        <v>9</v>
      </c>
      <c r="E72155" t="s">
        <v>10</v>
      </c>
      <c r="F72155" t="s">
        <v>11</v>
      </c>
      <c r="G72155" t="s">
        <v>12</v>
      </c>
    </row>
    <row r="72156" spans="1:7" x14ac:dyDescent="0.25">
      <c r="A72156" t="s">
        <v>109</v>
      </c>
      <c r="B72156" t="s">
        <v>8</v>
      </c>
      <c r="C72156">
        <v>26</v>
      </c>
      <c r="D72156" t="s">
        <v>9</v>
      </c>
      <c r="E72156" t="s">
        <v>10</v>
      </c>
      <c r="F72156" t="s">
        <v>11</v>
      </c>
      <c r="G72156" t="s">
        <v>12</v>
      </c>
    </row>
    <row r="72157" spans="1:7" x14ac:dyDescent="0.25">
      <c r="A72157" t="s">
        <v>109</v>
      </c>
      <c r="B72157" t="s">
        <v>8</v>
      </c>
      <c r="C72157">
        <v>45</v>
      </c>
      <c r="D72157" t="s">
        <v>9</v>
      </c>
      <c r="E72157" t="s">
        <v>13</v>
      </c>
      <c r="F72157" t="s">
        <v>11</v>
      </c>
      <c r="G72157" t="s">
        <v>12</v>
      </c>
    </row>
    <row r="72158" spans="1:7" x14ac:dyDescent="0.25">
      <c r="A72158" t="s">
        <v>109</v>
      </c>
      <c r="B72158" t="s">
        <v>8</v>
      </c>
      <c r="C72158">
        <v>27</v>
      </c>
      <c r="D72158" t="s">
        <v>9</v>
      </c>
      <c r="E72158" t="s">
        <v>10</v>
      </c>
      <c r="F72158" t="s">
        <v>11</v>
      </c>
      <c r="G72158" t="s">
        <v>12</v>
      </c>
    </row>
    <row r="72159" spans="1:7" x14ac:dyDescent="0.25">
      <c r="A72159" t="s">
        <v>109</v>
      </c>
      <c r="B72159" t="s">
        <v>8</v>
      </c>
      <c r="C72159">
        <v>47</v>
      </c>
      <c r="D72159" t="s">
        <v>16</v>
      </c>
      <c r="E72159" t="s">
        <v>13</v>
      </c>
      <c r="F72159" t="s">
        <v>17</v>
      </c>
      <c r="G72159" t="s">
        <v>18</v>
      </c>
    </row>
    <row r="72160" spans="1:7" x14ac:dyDescent="0.25">
      <c r="A72160" t="s">
        <v>109</v>
      </c>
      <c r="B72160" t="s">
        <v>8</v>
      </c>
      <c r="C72160">
        <v>67</v>
      </c>
      <c r="D72160" t="s">
        <v>9</v>
      </c>
      <c r="E72160" t="s">
        <v>10</v>
      </c>
      <c r="F72160" t="s">
        <v>11</v>
      </c>
      <c r="G72160" t="s">
        <v>12</v>
      </c>
    </row>
    <row r="72161" spans="1:7" x14ac:dyDescent="0.25">
      <c r="A72161" t="s">
        <v>109</v>
      </c>
      <c r="B72161" t="s">
        <v>19</v>
      </c>
      <c r="C72161">
        <v>2</v>
      </c>
      <c r="D72161" t="s">
        <v>16</v>
      </c>
      <c r="E72161" t="s">
        <v>10</v>
      </c>
      <c r="F72161" t="s">
        <v>11</v>
      </c>
      <c r="G72161" t="s">
        <v>12</v>
      </c>
    </row>
    <row r="72162" spans="1:7" x14ac:dyDescent="0.25">
      <c r="A72162" t="s">
        <v>109</v>
      </c>
      <c r="B72162" t="s">
        <v>8</v>
      </c>
      <c r="C72162">
        <v>60</v>
      </c>
      <c r="D72162" t="s">
        <v>9</v>
      </c>
      <c r="E72162" t="s">
        <v>10</v>
      </c>
      <c r="F72162" t="s">
        <v>22</v>
      </c>
      <c r="G72162" t="s">
        <v>23</v>
      </c>
    </row>
    <row r="72163" spans="1:7" x14ac:dyDescent="0.25">
      <c r="A72163" t="s">
        <v>109</v>
      </c>
      <c r="B72163" t="s">
        <v>8</v>
      </c>
      <c r="C72163">
        <v>56</v>
      </c>
      <c r="D72163" t="s">
        <v>16</v>
      </c>
      <c r="E72163" t="s">
        <v>10</v>
      </c>
      <c r="F72163" t="s">
        <v>11</v>
      </c>
      <c r="G72163" t="s">
        <v>12</v>
      </c>
    </row>
    <row r="72164" spans="1:7" x14ac:dyDescent="0.25">
      <c r="A72164" t="s">
        <v>109</v>
      </c>
      <c r="B72164" t="s">
        <v>14</v>
      </c>
      <c r="C72164">
        <v>11</v>
      </c>
      <c r="D72164" t="s">
        <v>9</v>
      </c>
      <c r="E72164" t="s">
        <v>10</v>
      </c>
      <c r="F72164" t="s">
        <v>11</v>
      </c>
      <c r="G72164" t="s">
        <v>12</v>
      </c>
    </row>
    <row r="72165" spans="1:7" x14ac:dyDescent="0.25">
      <c r="A72165" t="s">
        <v>109</v>
      </c>
      <c r="B72165" t="s">
        <v>8</v>
      </c>
      <c r="C72165">
        <v>42</v>
      </c>
      <c r="D72165" t="s">
        <v>9</v>
      </c>
      <c r="E72165" t="s">
        <v>10</v>
      </c>
      <c r="F72165" t="s">
        <v>11</v>
      </c>
      <c r="G72165" t="s">
        <v>12</v>
      </c>
    </row>
    <row r="72166" spans="1:7" x14ac:dyDescent="0.25">
      <c r="A72166" t="s">
        <v>109</v>
      </c>
      <c r="B72166" t="s">
        <v>31</v>
      </c>
      <c r="C72166">
        <v>0</v>
      </c>
      <c r="D72166" t="s">
        <v>16</v>
      </c>
      <c r="E72166" t="s">
        <v>10</v>
      </c>
      <c r="F72166" t="s">
        <v>11</v>
      </c>
      <c r="G72166" t="s">
        <v>12</v>
      </c>
    </row>
    <row r="72167" spans="1:7" x14ac:dyDescent="0.25">
      <c r="A72167" t="s">
        <v>109</v>
      </c>
      <c r="B72167" t="s">
        <v>8</v>
      </c>
      <c r="C72167">
        <v>79</v>
      </c>
      <c r="D72167" t="s">
        <v>16</v>
      </c>
      <c r="E72167" t="s">
        <v>13</v>
      </c>
      <c r="F72167" t="s">
        <v>11</v>
      </c>
      <c r="G72167" t="s">
        <v>12</v>
      </c>
    </row>
    <row r="72168" spans="1:7" x14ac:dyDescent="0.25">
      <c r="A72168" t="s">
        <v>109</v>
      </c>
      <c r="B72168" t="s">
        <v>8</v>
      </c>
      <c r="C72168">
        <v>62</v>
      </c>
      <c r="D72168" t="s">
        <v>9</v>
      </c>
      <c r="E72168" t="s">
        <v>10</v>
      </c>
      <c r="F72168" t="s">
        <v>11</v>
      </c>
      <c r="G72168" t="s">
        <v>12</v>
      </c>
    </row>
    <row r="72169" spans="1:7" x14ac:dyDescent="0.25">
      <c r="A72169" t="s">
        <v>109</v>
      </c>
      <c r="B72169" t="s">
        <v>8</v>
      </c>
      <c r="C72169">
        <v>45</v>
      </c>
      <c r="D72169" t="s">
        <v>9</v>
      </c>
      <c r="E72169" t="s">
        <v>10</v>
      </c>
      <c r="F72169" t="s">
        <v>11</v>
      </c>
      <c r="G72169" t="s">
        <v>12</v>
      </c>
    </row>
    <row r="72170" spans="1:7" x14ac:dyDescent="0.25">
      <c r="A72170" t="s">
        <v>109</v>
      </c>
      <c r="B72170" t="s">
        <v>8</v>
      </c>
      <c r="C72170">
        <v>58</v>
      </c>
      <c r="D72170" t="s">
        <v>9</v>
      </c>
      <c r="E72170" t="s">
        <v>10</v>
      </c>
      <c r="F72170" t="s">
        <v>11</v>
      </c>
      <c r="G72170" t="s">
        <v>12</v>
      </c>
    </row>
    <row r="72171" spans="1:7" x14ac:dyDescent="0.25">
      <c r="A72171" t="s">
        <v>109</v>
      </c>
      <c r="B72171" t="s">
        <v>8</v>
      </c>
      <c r="C72171">
        <v>19</v>
      </c>
      <c r="D72171" t="s">
        <v>9</v>
      </c>
      <c r="E72171" t="s">
        <v>10</v>
      </c>
      <c r="F72171" t="s">
        <v>11</v>
      </c>
      <c r="G72171" t="s">
        <v>12</v>
      </c>
    </row>
    <row r="72172" spans="1:7" x14ac:dyDescent="0.25">
      <c r="A72172" t="s">
        <v>109</v>
      </c>
      <c r="B72172" t="s">
        <v>14</v>
      </c>
      <c r="C72172">
        <v>8</v>
      </c>
      <c r="D72172" t="s">
        <v>9</v>
      </c>
      <c r="E72172" t="s">
        <v>10</v>
      </c>
      <c r="F72172" t="s">
        <v>11</v>
      </c>
      <c r="G72172" t="s">
        <v>12</v>
      </c>
    </row>
    <row r="72173" spans="1:7" x14ac:dyDescent="0.25">
      <c r="A72173" t="s">
        <v>109</v>
      </c>
      <c r="B72173" t="s">
        <v>14</v>
      </c>
      <c r="C72173">
        <v>8</v>
      </c>
      <c r="D72173" t="s">
        <v>16</v>
      </c>
      <c r="E72173" t="s">
        <v>10</v>
      </c>
      <c r="F72173" t="s">
        <v>11</v>
      </c>
      <c r="G72173" t="s">
        <v>12</v>
      </c>
    </row>
    <row r="72174" spans="1:7" x14ac:dyDescent="0.25">
      <c r="A72174" t="s">
        <v>109</v>
      </c>
      <c r="B72174" t="s">
        <v>8</v>
      </c>
      <c r="C72174">
        <v>45</v>
      </c>
      <c r="D72174" t="s">
        <v>9</v>
      </c>
      <c r="E72174" t="s">
        <v>10</v>
      </c>
      <c r="F72174" t="s">
        <v>11</v>
      </c>
      <c r="G72174" t="s">
        <v>12</v>
      </c>
    </row>
    <row r="72175" spans="1:7" x14ac:dyDescent="0.25">
      <c r="A72175" t="s">
        <v>109</v>
      </c>
      <c r="B72175" t="s">
        <v>8</v>
      </c>
      <c r="C72175">
        <v>44</v>
      </c>
      <c r="D72175" t="s">
        <v>9</v>
      </c>
      <c r="E72175" t="s">
        <v>10</v>
      </c>
      <c r="F72175" t="s">
        <v>17</v>
      </c>
      <c r="G72175" t="s">
        <v>18</v>
      </c>
    </row>
    <row r="72176" spans="1:7" x14ac:dyDescent="0.25">
      <c r="A72176" t="s">
        <v>109</v>
      </c>
      <c r="B72176" t="s">
        <v>8</v>
      </c>
      <c r="C72176">
        <v>45</v>
      </c>
      <c r="D72176" t="s">
        <v>16</v>
      </c>
      <c r="E72176" t="s">
        <v>10</v>
      </c>
      <c r="F72176" t="s">
        <v>17</v>
      </c>
      <c r="G72176" t="s">
        <v>18</v>
      </c>
    </row>
    <row r="72177" spans="1:7" x14ac:dyDescent="0.25">
      <c r="A72177" t="s">
        <v>109</v>
      </c>
      <c r="B72177" t="s">
        <v>14</v>
      </c>
      <c r="C72177">
        <v>18</v>
      </c>
      <c r="D72177" t="s">
        <v>9</v>
      </c>
      <c r="E72177" t="s">
        <v>10</v>
      </c>
      <c r="F72177" t="s">
        <v>11</v>
      </c>
      <c r="G72177" t="s">
        <v>12</v>
      </c>
    </row>
    <row r="72178" spans="1:7" x14ac:dyDescent="0.25">
      <c r="A72178" t="s">
        <v>109</v>
      </c>
      <c r="B72178" t="s">
        <v>14</v>
      </c>
      <c r="C72178">
        <v>13</v>
      </c>
      <c r="D72178" t="s">
        <v>16</v>
      </c>
      <c r="E72178" t="s">
        <v>10</v>
      </c>
      <c r="F72178" t="s">
        <v>11</v>
      </c>
      <c r="G72178" t="s">
        <v>12</v>
      </c>
    </row>
    <row r="72179" spans="1:7" x14ac:dyDescent="0.25">
      <c r="A72179" t="s">
        <v>109</v>
      </c>
      <c r="B72179" t="s">
        <v>8</v>
      </c>
      <c r="C72179">
        <v>62</v>
      </c>
      <c r="D72179" t="s">
        <v>9</v>
      </c>
      <c r="E72179" t="s">
        <v>10</v>
      </c>
      <c r="F72179" t="s">
        <v>11</v>
      </c>
      <c r="G72179" t="s">
        <v>12</v>
      </c>
    </row>
    <row r="72180" spans="1:7" x14ac:dyDescent="0.25">
      <c r="A72180" t="s">
        <v>109</v>
      </c>
      <c r="B72180" t="s">
        <v>8</v>
      </c>
      <c r="C72180">
        <v>41</v>
      </c>
      <c r="D72180" t="s">
        <v>9</v>
      </c>
      <c r="E72180" t="s">
        <v>13</v>
      </c>
      <c r="F72180" t="s">
        <v>11</v>
      </c>
      <c r="G72180" t="s">
        <v>12</v>
      </c>
    </row>
    <row r="72181" spans="1:7" x14ac:dyDescent="0.25">
      <c r="A72181" t="s">
        <v>109</v>
      </c>
      <c r="B72181" t="s">
        <v>26</v>
      </c>
      <c r="C72181">
        <v>68</v>
      </c>
      <c r="D72181" t="s">
        <v>9</v>
      </c>
      <c r="E72181" t="s">
        <v>10</v>
      </c>
      <c r="F72181" t="s">
        <v>11</v>
      </c>
      <c r="G72181" t="s">
        <v>12</v>
      </c>
    </row>
    <row r="72182" spans="1:7" x14ac:dyDescent="0.25">
      <c r="A72182" t="s">
        <v>109</v>
      </c>
      <c r="B72182" t="s">
        <v>8</v>
      </c>
      <c r="C72182">
        <v>53</v>
      </c>
      <c r="D72182" t="s">
        <v>9</v>
      </c>
      <c r="E72182" t="s">
        <v>10</v>
      </c>
      <c r="F72182" t="s">
        <v>11</v>
      </c>
      <c r="G72182" t="s">
        <v>12</v>
      </c>
    </row>
    <row r="72183" spans="1:7" x14ac:dyDescent="0.25">
      <c r="A72183" t="s">
        <v>109</v>
      </c>
      <c r="B72183" t="s">
        <v>8</v>
      </c>
      <c r="C72183">
        <v>37</v>
      </c>
      <c r="D72183" t="s">
        <v>16</v>
      </c>
      <c r="E72183" t="s">
        <v>10</v>
      </c>
      <c r="F72183" t="s">
        <v>11</v>
      </c>
      <c r="G72183" t="s">
        <v>12</v>
      </c>
    </row>
    <row r="72184" spans="1:7" x14ac:dyDescent="0.25">
      <c r="A72184" t="s">
        <v>109</v>
      </c>
      <c r="B72184" t="s">
        <v>8</v>
      </c>
      <c r="C72184">
        <v>64</v>
      </c>
      <c r="D72184" t="s">
        <v>9</v>
      </c>
      <c r="E72184" t="s">
        <v>10</v>
      </c>
      <c r="F72184" t="s">
        <v>17</v>
      </c>
      <c r="G72184" t="s">
        <v>18</v>
      </c>
    </row>
    <row r="72185" spans="1:7" x14ac:dyDescent="0.25">
      <c r="A72185" t="s">
        <v>109</v>
      </c>
      <c r="B72185" t="s">
        <v>8</v>
      </c>
      <c r="C72185">
        <v>40</v>
      </c>
      <c r="D72185" t="s">
        <v>9</v>
      </c>
      <c r="E72185" t="s">
        <v>10</v>
      </c>
      <c r="F72185" t="s">
        <v>11</v>
      </c>
      <c r="G72185" t="s">
        <v>12</v>
      </c>
    </row>
    <row r="72186" spans="1:7" x14ac:dyDescent="0.25">
      <c r="A72186" t="s">
        <v>109</v>
      </c>
      <c r="B72186" t="s">
        <v>8</v>
      </c>
      <c r="C72186">
        <v>55</v>
      </c>
      <c r="D72186" t="s">
        <v>16</v>
      </c>
      <c r="E72186" t="s">
        <v>10</v>
      </c>
      <c r="F72186" t="s">
        <v>17</v>
      </c>
      <c r="G72186" t="s">
        <v>18</v>
      </c>
    </row>
    <row r="72187" spans="1:7" x14ac:dyDescent="0.25">
      <c r="A72187" t="s">
        <v>109</v>
      </c>
      <c r="B72187" t="s">
        <v>8</v>
      </c>
      <c r="C72187">
        <v>50</v>
      </c>
      <c r="D72187" t="s">
        <v>16</v>
      </c>
      <c r="E72187" t="s">
        <v>10</v>
      </c>
      <c r="F72187" t="s">
        <v>11</v>
      </c>
      <c r="G72187" t="s">
        <v>12</v>
      </c>
    </row>
    <row r="72188" spans="1:7" x14ac:dyDescent="0.25">
      <c r="A72188" t="s">
        <v>109</v>
      </c>
      <c r="B72188" t="s">
        <v>8</v>
      </c>
      <c r="C72188">
        <v>62</v>
      </c>
      <c r="D72188" t="s">
        <v>9</v>
      </c>
      <c r="E72188" t="s">
        <v>10</v>
      </c>
      <c r="F72188" t="s">
        <v>11</v>
      </c>
      <c r="G72188" t="s">
        <v>12</v>
      </c>
    </row>
    <row r="72189" spans="1:7" x14ac:dyDescent="0.25">
      <c r="A72189" t="s">
        <v>109</v>
      </c>
      <c r="B72189" t="s">
        <v>8</v>
      </c>
      <c r="C72189">
        <v>53</v>
      </c>
      <c r="D72189" t="s">
        <v>9</v>
      </c>
      <c r="E72189" t="s">
        <v>10</v>
      </c>
      <c r="F72189" t="s">
        <v>11</v>
      </c>
      <c r="G72189" t="s">
        <v>12</v>
      </c>
    </row>
    <row r="72190" spans="1:7" x14ac:dyDescent="0.25">
      <c r="A72190" t="s">
        <v>109</v>
      </c>
      <c r="B72190" t="s">
        <v>8</v>
      </c>
      <c r="C72190">
        <v>74</v>
      </c>
      <c r="D72190" t="s">
        <v>9</v>
      </c>
      <c r="E72190" t="s">
        <v>10</v>
      </c>
      <c r="F72190" t="s">
        <v>11</v>
      </c>
      <c r="G72190" t="s">
        <v>12</v>
      </c>
    </row>
    <row r="72191" spans="1:7" x14ac:dyDescent="0.25">
      <c r="A72191" t="s">
        <v>109</v>
      </c>
      <c r="B72191" t="s">
        <v>14</v>
      </c>
      <c r="C72191">
        <v>8</v>
      </c>
      <c r="D72191" t="s">
        <v>16</v>
      </c>
      <c r="E72191" t="s">
        <v>10</v>
      </c>
      <c r="F72191" t="s">
        <v>11</v>
      </c>
      <c r="G72191" t="s">
        <v>12</v>
      </c>
    </row>
    <row r="72192" spans="1:7" x14ac:dyDescent="0.25">
      <c r="A72192" t="s">
        <v>109</v>
      </c>
      <c r="B72192" t="s">
        <v>8</v>
      </c>
      <c r="C72192">
        <v>55</v>
      </c>
      <c r="D72192" t="s">
        <v>9</v>
      </c>
      <c r="E72192" t="s">
        <v>10</v>
      </c>
      <c r="F72192" t="s">
        <v>11</v>
      </c>
      <c r="G72192" t="s">
        <v>12</v>
      </c>
    </row>
    <row r="72193" spans="1:7" x14ac:dyDescent="0.25">
      <c r="A72193" t="s">
        <v>109</v>
      </c>
      <c r="B72193" t="s">
        <v>19</v>
      </c>
      <c r="C72193">
        <v>6</v>
      </c>
      <c r="D72193" t="s">
        <v>16</v>
      </c>
      <c r="E72193" t="s">
        <v>10</v>
      </c>
      <c r="F72193" t="s">
        <v>11</v>
      </c>
      <c r="G72193" t="s">
        <v>12</v>
      </c>
    </row>
    <row r="72194" spans="1:7" x14ac:dyDescent="0.25">
      <c r="A72194" t="s">
        <v>109</v>
      </c>
      <c r="B72194" t="s">
        <v>8</v>
      </c>
      <c r="C72194">
        <v>37</v>
      </c>
      <c r="D72194" t="s">
        <v>16</v>
      </c>
      <c r="E72194" t="s">
        <v>13</v>
      </c>
      <c r="F72194" t="s">
        <v>11</v>
      </c>
      <c r="G72194" t="s">
        <v>12</v>
      </c>
    </row>
    <row r="72195" spans="1:7" x14ac:dyDescent="0.25">
      <c r="A72195" t="s">
        <v>109</v>
      </c>
      <c r="B72195" t="s">
        <v>8</v>
      </c>
      <c r="C72195">
        <v>24</v>
      </c>
      <c r="D72195" t="s">
        <v>9</v>
      </c>
      <c r="E72195" t="s">
        <v>10</v>
      </c>
      <c r="F72195" t="s">
        <v>11</v>
      </c>
      <c r="G72195" t="s">
        <v>12</v>
      </c>
    </row>
    <row r="72196" spans="1:7" x14ac:dyDescent="0.25">
      <c r="A72196" t="s">
        <v>109</v>
      </c>
      <c r="B72196" t="s">
        <v>14</v>
      </c>
      <c r="C72196">
        <v>11</v>
      </c>
      <c r="D72196" t="s">
        <v>9</v>
      </c>
      <c r="E72196" t="s">
        <v>10</v>
      </c>
      <c r="F72196" t="s">
        <v>11</v>
      </c>
      <c r="G72196" t="s">
        <v>12</v>
      </c>
    </row>
    <row r="72197" spans="1:7" x14ac:dyDescent="0.25">
      <c r="A72197" t="s">
        <v>109</v>
      </c>
      <c r="B72197" t="s">
        <v>8</v>
      </c>
      <c r="C72197">
        <v>53</v>
      </c>
      <c r="D72197" t="s">
        <v>9</v>
      </c>
      <c r="E72197" t="s">
        <v>10</v>
      </c>
      <c r="F72197" t="s">
        <v>11</v>
      </c>
      <c r="G72197" t="s">
        <v>12</v>
      </c>
    </row>
    <row r="72198" spans="1:7" x14ac:dyDescent="0.25">
      <c r="A72198" t="s">
        <v>109</v>
      </c>
      <c r="B72198" t="s">
        <v>26</v>
      </c>
      <c r="C72198">
        <v>67</v>
      </c>
      <c r="D72198" t="s">
        <v>16</v>
      </c>
      <c r="E72198" t="s">
        <v>10</v>
      </c>
      <c r="F72198" t="s">
        <v>11</v>
      </c>
      <c r="G72198" t="s">
        <v>12</v>
      </c>
    </row>
    <row r="72199" spans="1:7" x14ac:dyDescent="0.25">
      <c r="A72199" t="s">
        <v>109</v>
      </c>
      <c r="B72199" t="s">
        <v>8</v>
      </c>
      <c r="C72199">
        <v>57</v>
      </c>
      <c r="D72199" t="s">
        <v>16</v>
      </c>
      <c r="E72199" t="s">
        <v>10</v>
      </c>
      <c r="F72199" t="s">
        <v>11</v>
      </c>
      <c r="G72199" t="s">
        <v>12</v>
      </c>
    </row>
    <row r="72200" spans="1:7" x14ac:dyDescent="0.25">
      <c r="A72200" t="s">
        <v>109</v>
      </c>
      <c r="B72200" t="s">
        <v>8</v>
      </c>
      <c r="C72200">
        <v>55</v>
      </c>
      <c r="D72200" t="s">
        <v>16</v>
      </c>
      <c r="E72200" t="s">
        <v>13</v>
      </c>
      <c r="F72200" t="s">
        <v>11</v>
      </c>
      <c r="G72200" t="s">
        <v>12</v>
      </c>
    </row>
    <row r="72201" spans="1:7" x14ac:dyDescent="0.25">
      <c r="A72201" t="s">
        <v>109</v>
      </c>
      <c r="B72201" t="s">
        <v>19</v>
      </c>
      <c r="C72201">
        <v>2</v>
      </c>
      <c r="D72201" t="s">
        <v>16</v>
      </c>
      <c r="E72201" t="s">
        <v>10</v>
      </c>
      <c r="F72201" t="s">
        <v>27</v>
      </c>
      <c r="G72201" t="s">
        <v>40</v>
      </c>
    </row>
    <row r="72202" spans="1:7" x14ac:dyDescent="0.25">
      <c r="A72202" t="s">
        <v>109</v>
      </c>
      <c r="B72202" t="s">
        <v>8</v>
      </c>
      <c r="C72202">
        <v>28</v>
      </c>
      <c r="D72202" t="s">
        <v>9</v>
      </c>
      <c r="E72202" t="s">
        <v>10</v>
      </c>
      <c r="F72202" t="s">
        <v>11</v>
      </c>
      <c r="G72202" t="s">
        <v>12</v>
      </c>
    </row>
    <row r="72203" spans="1:7" x14ac:dyDescent="0.25">
      <c r="A72203" t="s">
        <v>109</v>
      </c>
      <c r="B72203" t="s">
        <v>8</v>
      </c>
      <c r="C72203">
        <v>38</v>
      </c>
      <c r="D72203" t="s">
        <v>9</v>
      </c>
      <c r="E72203" t="s">
        <v>10</v>
      </c>
      <c r="F72203" t="s">
        <v>22</v>
      </c>
      <c r="G72203" t="s">
        <v>23</v>
      </c>
    </row>
    <row r="72204" spans="1:7" x14ac:dyDescent="0.25">
      <c r="A72204" t="s">
        <v>109</v>
      </c>
      <c r="B72204" t="s">
        <v>8</v>
      </c>
      <c r="C72204">
        <v>18</v>
      </c>
      <c r="D72204" t="s">
        <v>9</v>
      </c>
      <c r="E72204" t="s">
        <v>10</v>
      </c>
      <c r="F72204" t="s">
        <v>11</v>
      </c>
      <c r="G72204" t="s">
        <v>12</v>
      </c>
    </row>
    <row r="72205" spans="1:7" x14ac:dyDescent="0.25">
      <c r="A72205" t="s">
        <v>109</v>
      </c>
      <c r="B72205" t="s">
        <v>8</v>
      </c>
      <c r="C72205">
        <v>53</v>
      </c>
      <c r="D72205" t="s">
        <v>9</v>
      </c>
      <c r="E72205" t="s">
        <v>10</v>
      </c>
      <c r="F72205" t="s">
        <v>17</v>
      </c>
      <c r="G72205" t="s">
        <v>18</v>
      </c>
    </row>
    <row r="72206" spans="1:7" x14ac:dyDescent="0.25">
      <c r="A72206" t="s">
        <v>109</v>
      </c>
      <c r="B72206" t="s">
        <v>19</v>
      </c>
      <c r="C72206">
        <v>6</v>
      </c>
      <c r="D72206" t="s">
        <v>9</v>
      </c>
      <c r="E72206" t="s">
        <v>10</v>
      </c>
      <c r="F72206" t="s">
        <v>17</v>
      </c>
      <c r="G72206" t="s">
        <v>18</v>
      </c>
    </row>
    <row r="72207" spans="1:7" x14ac:dyDescent="0.25">
      <c r="A72207" t="s">
        <v>109</v>
      </c>
      <c r="B72207" t="s">
        <v>8</v>
      </c>
      <c r="C72207">
        <v>57</v>
      </c>
      <c r="D72207" t="s">
        <v>9</v>
      </c>
      <c r="E72207" t="s">
        <v>10</v>
      </c>
      <c r="F72207" t="s">
        <v>11</v>
      </c>
      <c r="G72207" t="s">
        <v>12</v>
      </c>
    </row>
    <row r="72208" spans="1:7" x14ac:dyDescent="0.25">
      <c r="A72208" t="s">
        <v>109</v>
      </c>
      <c r="B72208" t="s">
        <v>8</v>
      </c>
      <c r="C72208">
        <v>63</v>
      </c>
      <c r="D72208" t="s">
        <v>9</v>
      </c>
      <c r="E72208" t="s">
        <v>10</v>
      </c>
      <c r="F72208" t="s">
        <v>11</v>
      </c>
      <c r="G72208" t="s">
        <v>12</v>
      </c>
    </row>
    <row r="72209" spans="1:7" x14ac:dyDescent="0.25">
      <c r="A72209" t="s">
        <v>109</v>
      </c>
      <c r="B72209" t="s">
        <v>19</v>
      </c>
      <c r="C72209">
        <v>5</v>
      </c>
      <c r="D72209" t="s">
        <v>9</v>
      </c>
      <c r="E72209" t="s">
        <v>10</v>
      </c>
      <c r="F72209" t="s">
        <v>11</v>
      </c>
      <c r="G72209" t="s">
        <v>12</v>
      </c>
    </row>
    <row r="72210" spans="1:7" x14ac:dyDescent="0.25">
      <c r="A72210" t="s">
        <v>109</v>
      </c>
      <c r="B72210" t="s">
        <v>8</v>
      </c>
      <c r="C72210">
        <v>34</v>
      </c>
      <c r="D72210" t="s">
        <v>9</v>
      </c>
      <c r="E72210" t="s">
        <v>10</v>
      </c>
      <c r="F72210" t="s">
        <v>11</v>
      </c>
      <c r="G72210" t="s">
        <v>12</v>
      </c>
    </row>
    <row r="72211" spans="1:7" x14ac:dyDescent="0.25">
      <c r="A72211" t="s">
        <v>109</v>
      </c>
      <c r="B72211" t="s">
        <v>8</v>
      </c>
      <c r="C72211">
        <v>68</v>
      </c>
      <c r="D72211" t="s">
        <v>9</v>
      </c>
      <c r="E72211" t="s">
        <v>10</v>
      </c>
      <c r="F72211" t="s">
        <v>11</v>
      </c>
      <c r="G72211" t="s">
        <v>12</v>
      </c>
    </row>
    <row r="72212" spans="1:7" x14ac:dyDescent="0.25">
      <c r="A72212" t="s">
        <v>109</v>
      </c>
      <c r="B72212" t="s">
        <v>8</v>
      </c>
      <c r="C72212">
        <v>19</v>
      </c>
      <c r="D72212" t="s">
        <v>16</v>
      </c>
      <c r="E72212" t="s">
        <v>10</v>
      </c>
      <c r="F72212" t="s">
        <v>11</v>
      </c>
      <c r="G72212" t="s">
        <v>12</v>
      </c>
    </row>
    <row r="72213" spans="1:7" x14ac:dyDescent="0.25">
      <c r="A72213" t="s">
        <v>109</v>
      </c>
      <c r="B72213" t="s">
        <v>8</v>
      </c>
      <c r="C72213">
        <v>54</v>
      </c>
      <c r="D72213" t="s">
        <v>16</v>
      </c>
      <c r="E72213" t="s">
        <v>13</v>
      </c>
      <c r="F72213" t="s">
        <v>11</v>
      </c>
      <c r="G72213" t="s">
        <v>12</v>
      </c>
    </row>
    <row r="72214" spans="1:7" x14ac:dyDescent="0.25">
      <c r="A72214" t="s">
        <v>109</v>
      </c>
      <c r="B72214" t="s">
        <v>8</v>
      </c>
      <c r="C72214">
        <v>39</v>
      </c>
      <c r="D72214" t="s">
        <v>9</v>
      </c>
      <c r="E72214" t="s">
        <v>10</v>
      </c>
      <c r="F72214" t="s">
        <v>17</v>
      </c>
      <c r="G72214" t="s">
        <v>18</v>
      </c>
    </row>
    <row r="72215" spans="1:7" x14ac:dyDescent="0.25">
      <c r="A72215" t="s">
        <v>109</v>
      </c>
      <c r="B72215" t="s">
        <v>8</v>
      </c>
      <c r="C72215">
        <v>69</v>
      </c>
      <c r="D72215" t="s">
        <v>16</v>
      </c>
      <c r="E72215" t="s">
        <v>10</v>
      </c>
      <c r="F72215" t="s">
        <v>11</v>
      </c>
      <c r="G72215" t="s">
        <v>12</v>
      </c>
    </row>
    <row r="72216" spans="1:7" x14ac:dyDescent="0.25">
      <c r="A72216" t="s">
        <v>109</v>
      </c>
      <c r="B72216" t="s">
        <v>8</v>
      </c>
      <c r="C72216">
        <v>20</v>
      </c>
      <c r="D72216" t="s">
        <v>9</v>
      </c>
      <c r="E72216" t="s">
        <v>10</v>
      </c>
      <c r="F72216" t="s">
        <v>17</v>
      </c>
      <c r="G72216" t="s">
        <v>18</v>
      </c>
    </row>
    <row r="72217" spans="1:7" x14ac:dyDescent="0.25">
      <c r="A72217" t="s">
        <v>109</v>
      </c>
      <c r="B72217" t="s">
        <v>14</v>
      </c>
      <c r="C72217">
        <v>8</v>
      </c>
      <c r="D72217" t="s">
        <v>9</v>
      </c>
      <c r="E72217" t="s">
        <v>10</v>
      </c>
      <c r="F72217" t="s">
        <v>11</v>
      </c>
      <c r="G72217" t="s">
        <v>12</v>
      </c>
    </row>
    <row r="72218" spans="1:7" x14ac:dyDescent="0.25">
      <c r="A72218" t="s">
        <v>109</v>
      </c>
      <c r="B72218" t="s">
        <v>8</v>
      </c>
      <c r="C72218">
        <v>24</v>
      </c>
      <c r="D72218" t="s">
        <v>9</v>
      </c>
      <c r="E72218" t="s">
        <v>10</v>
      </c>
      <c r="F72218" t="s">
        <v>11</v>
      </c>
      <c r="G72218" t="s">
        <v>12</v>
      </c>
    </row>
    <row r="72219" spans="1:7" x14ac:dyDescent="0.25">
      <c r="A72219" t="s">
        <v>109</v>
      </c>
      <c r="B72219" t="s">
        <v>8</v>
      </c>
      <c r="C72219">
        <v>49</v>
      </c>
      <c r="D72219" t="s">
        <v>9</v>
      </c>
      <c r="E72219" t="s">
        <v>10</v>
      </c>
      <c r="F72219" t="s">
        <v>11</v>
      </c>
      <c r="G72219" t="s">
        <v>12</v>
      </c>
    </row>
    <row r="72220" spans="1:7" x14ac:dyDescent="0.25">
      <c r="A72220" t="s">
        <v>109</v>
      </c>
      <c r="B72220" t="s">
        <v>8</v>
      </c>
      <c r="C72220">
        <v>68</v>
      </c>
      <c r="D72220" t="s">
        <v>9</v>
      </c>
      <c r="E72220" t="s">
        <v>10</v>
      </c>
      <c r="F72220" t="s">
        <v>11</v>
      </c>
      <c r="G72220" t="s">
        <v>12</v>
      </c>
    </row>
    <row r="72221" spans="1:7" x14ac:dyDescent="0.25">
      <c r="A72221" t="s">
        <v>109</v>
      </c>
      <c r="B72221" t="s">
        <v>8</v>
      </c>
      <c r="C72221">
        <v>30</v>
      </c>
      <c r="D72221" t="s">
        <v>9</v>
      </c>
      <c r="E72221" t="s">
        <v>13</v>
      </c>
      <c r="F72221" t="s">
        <v>11</v>
      </c>
      <c r="G72221" t="s">
        <v>12</v>
      </c>
    </row>
    <row r="72222" spans="1:7" x14ac:dyDescent="0.25">
      <c r="A72222" t="s">
        <v>109</v>
      </c>
      <c r="B72222" t="s">
        <v>19</v>
      </c>
      <c r="C72222">
        <v>3</v>
      </c>
      <c r="D72222" t="s">
        <v>9</v>
      </c>
      <c r="E72222" t="s">
        <v>10</v>
      </c>
      <c r="F72222" t="s">
        <v>11</v>
      </c>
      <c r="G72222" t="s">
        <v>12</v>
      </c>
    </row>
    <row r="72223" spans="1:7" x14ac:dyDescent="0.25">
      <c r="A72223" t="s">
        <v>109</v>
      </c>
      <c r="B72223" t="s">
        <v>19</v>
      </c>
      <c r="C72223">
        <v>3</v>
      </c>
      <c r="D72223" t="s">
        <v>16</v>
      </c>
      <c r="E72223" t="s">
        <v>13</v>
      </c>
      <c r="F72223" t="s">
        <v>11</v>
      </c>
      <c r="G72223" t="s">
        <v>12</v>
      </c>
    </row>
    <row r="72224" spans="1:7" x14ac:dyDescent="0.25">
      <c r="A72224" t="s">
        <v>109</v>
      </c>
      <c r="B72224" t="s">
        <v>8</v>
      </c>
      <c r="C72224">
        <v>53</v>
      </c>
      <c r="D72224" t="s">
        <v>9</v>
      </c>
      <c r="E72224" t="s">
        <v>10</v>
      </c>
      <c r="F72224" t="s">
        <v>11</v>
      </c>
      <c r="G72224" t="s">
        <v>12</v>
      </c>
    </row>
    <row r="72225" spans="1:7" x14ac:dyDescent="0.25">
      <c r="A72225" t="s">
        <v>109</v>
      </c>
      <c r="B72225" t="s">
        <v>19</v>
      </c>
      <c r="C72225">
        <v>3</v>
      </c>
      <c r="D72225" t="s">
        <v>16</v>
      </c>
      <c r="E72225" t="s">
        <v>10</v>
      </c>
      <c r="F72225" t="s">
        <v>11</v>
      </c>
      <c r="G72225" t="s">
        <v>12</v>
      </c>
    </row>
    <row r="72226" spans="1:7" x14ac:dyDescent="0.25">
      <c r="A72226" t="s">
        <v>109</v>
      </c>
      <c r="B72226" t="s">
        <v>8</v>
      </c>
      <c r="C72226">
        <v>47</v>
      </c>
      <c r="D72226" t="s">
        <v>9</v>
      </c>
      <c r="E72226" t="s">
        <v>10</v>
      </c>
      <c r="F72226" t="s">
        <v>11</v>
      </c>
      <c r="G72226" t="s">
        <v>12</v>
      </c>
    </row>
    <row r="72227" spans="1:7" x14ac:dyDescent="0.25">
      <c r="A72227" t="s">
        <v>109</v>
      </c>
      <c r="B72227" t="s">
        <v>14</v>
      </c>
      <c r="C72227">
        <v>16</v>
      </c>
      <c r="D72227" t="s">
        <v>9</v>
      </c>
      <c r="E72227" t="s">
        <v>10</v>
      </c>
      <c r="F72227" t="s">
        <v>17</v>
      </c>
      <c r="G72227" t="s">
        <v>18</v>
      </c>
    </row>
    <row r="72228" spans="1:7" x14ac:dyDescent="0.25">
      <c r="A72228" t="s">
        <v>109</v>
      </c>
      <c r="B72228" t="s">
        <v>8</v>
      </c>
      <c r="C72228">
        <v>45</v>
      </c>
      <c r="D72228" t="s">
        <v>9</v>
      </c>
      <c r="E72228" t="s">
        <v>10</v>
      </c>
      <c r="F72228" t="s">
        <v>11</v>
      </c>
      <c r="G72228" t="s">
        <v>12</v>
      </c>
    </row>
    <row r="72229" spans="1:7" x14ac:dyDescent="0.25">
      <c r="A72229" t="s">
        <v>109</v>
      </c>
      <c r="B72229" t="s">
        <v>8</v>
      </c>
      <c r="C72229">
        <v>37</v>
      </c>
      <c r="D72229" t="s">
        <v>9</v>
      </c>
      <c r="E72229" t="s">
        <v>10</v>
      </c>
      <c r="F72229" t="s">
        <v>11</v>
      </c>
      <c r="G72229" t="s">
        <v>12</v>
      </c>
    </row>
    <row r="72230" spans="1:7" x14ac:dyDescent="0.25">
      <c r="A72230" t="s">
        <v>109</v>
      </c>
      <c r="B72230" t="s">
        <v>19</v>
      </c>
      <c r="C72230">
        <v>5</v>
      </c>
      <c r="D72230" t="s">
        <v>9</v>
      </c>
      <c r="E72230" t="s">
        <v>10</v>
      </c>
      <c r="F72230" t="s">
        <v>17</v>
      </c>
      <c r="G72230" t="s">
        <v>18</v>
      </c>
    </row>
    <row r="72231" spans="1:7" x14ac:dyDescent="0.25">
      <c r="A72231" t="s">
        <v>109</v>
      </c>
      <c r="B72231" t="s">
        <v>8</v>
      </c>
      <c r="C72231">
        <v>31</v>
      </c>
      <c r="D72231" t="s">
        <v>9</v>
      </c>
      <c r="E72231" t="s">
        <v>10</v>
      </c>
      <c r="F72231" t="s">
        <v>11</v>
      </c>
      <c r="G72231" t="s">
        <v>12</v>
      </c>
    </row>
    <row r="72232" spans="1:7" x14ac:dyDescent="0.25">
      <c r="A72232" t="s">
        <v>109</v>
      </c>
      <c r="B72232" t="s">
        <v>8</v>
      </c>
      <c r="C72232">
        <v>20</v>
      </c>
      <c r="D72232" t="s">
        <v>9</v>
      </c>
      <c r="E72232" t="s">
        <v>13</v>
      </c>
      <c r="F72232" t="s">
        <v>11</v>
      </c>
      <c r="G72232" t="s">
        <v>12</v>
      </c>
    </row>
    <row r="72233" spans="1:7" x14ac:dyDescent="0.25">
      <c r="A72233" t="s">
        <v>109</v>
      </c>
      <c r="B72233" t="s">
        <v>14</v>
      </c>
      <c r="C72233">
        <v>10</v>
      </c>
      <c r="D72233" t="s">
        <v>16</v>
      </c>
      <c r="E72233" t="s">
        <v>10</v>
      </c>
      <c r="F72233" t="s">
        <v>34</v>
      </c>
      <c r="G72233" t="s">
        <v>12</v>
      </c>
    </row>
    <row r="72234" spans="1:7" x14ac:dyDescent="0.25">
      <c r="A72234" t="s">
        <v>109</v>
      </c>
      <c r="B72234" t="s">
        <v>8</v>
      </c>
      <c r="C72234">
        <v>71</v>
      </c>
      <c r="D72234" t="s">
        <v>9</v>
      </c>
      <c r="E72234" t="s">
        <v>10</v>
      </c>
      <c r="F72234" t="s">
        <v>11</v>
      </c>
      <c r="G72234" t="s">
        <v>12</v>
      </c>
    </row>
    <row r="72235" spans="1:7" x14ac:dyDescent="0.25">
      <c r="A72235" t="s">
        <v>109</v>
      </c>
      <c r="B72235" t="s">
        <v>8</v>
      </c>
      <c r="C72235">
        <v>46</v>
      </c>
      <c r="D72235" t="s">
        <v>9</v>
      </c>
      <c r="E72235" t="s">
        <v>10</v>
      </c>
      <c r="F72235" t="s">
        <v>11</v>
      </c>
      <c r="G72235" t="s">
        <v>12</v>
      </c>
    </row>
    <row r="72236" spans="1:7" x14ac:dyDescent="0.25">
      <c r="A72236" t="s">
        <v>109</v>
      </c>
      <c r="B72236" t="s">
        <v>8</v>
      </c>
      <c r="C72236">
        <v>25</v>
      </c>
      <c r="D72236" t="s">
        <v>9</v>
      </c>
      <c r="E72236" t="s">
        <v>10</v>
      </c>
      <c r="F72236" t="s">
        <v>72</v>
      </c>
      <c r="G72236" t="s">
        <v>25</v>
      </c>
    </row>
    <row r="72237" spans="1:7" x14ac:dyDescent="0.25">
      <c r="A72237" t="s">
        <v>109</v>
      </c>
      <c r="B72237" t="s">
        <v>8</v>
      </c>
      <c r="C72237">
        <v>20</v>
      </c>
      <c r="D72237" t="s">
        <v>16</v>
      </c>
      <c r="E72237" t="s">
        <v>10</v>
      </c>
      <c r="F72237" t="s">
        <v>27</v>
      </c>
      <c r="G72237" t="s">
        <v>53</v>
      </c>
    </row>
    <row r="72238" spans="1:7" x14ac:dyDescent="0.25">
      <c r="A72238" t="s">
        <v>109</v>
      </c>
      <c r="B72238" t="s">
        <v>8</v>
      </c>
      <c r="C72238">
        <v>29</v>
      </c>
      <c r="D72238" t="s">
        <v>9</v>
      </c>
      <c r="E72238" t="s">
        <v>10</v>
      </c>
      <c r="F72238" t="s">
        <v>11</v>
      </c>
      <c r="G72238" t="s">
        <v>12</v>
      </c>
    </row>
    <row r="72239" spans="1:7" x14ac:dyDescent="0.25">
      <c r="A72239" t="s">
        <v>109</v>
      </c>
      <c r="B72239" t="s">
        <v>8</v>
      </c>
      <c r="C72239">
        <v>39</v>
      </c>
      <c r="D72239" t="s">
        <v>16</v>
      </c>
      <c r="E72239" t="s">
        <v>10</v>
      </c>
      <c r="F72239" t="s">
        <v>11</v>
      </c>
      <c r="G72239" t="s">
        <v>12</v>
      </c>
    </row>
    <row r="72240" spans="1:7" x14ac:dyDescent="0.25">
      <c r="A72240" t="s">
        <v>109</v>
      </c>
      <c r="B72240" t="s">
        <v>8</v>
      </c>
      <c r="C72240">
        <v>63</v>
      </c>
      <c r="D72240" t="s">
        <v>16</v>
      </c>
      <c r="E72240" t="s">
        <v>10</v>
      </c>
      <c r="F72240" t="s">
        <v>11</v>
      </c>
      <c r="G72240" t="s">
        <v>12</v>
      </c>
    </row>
    <row r="72241" spans="1:7" x14ac:dyDescent="0.25">
      <c r="A72241" t="s">
        <v>109</v>
      </c>
      <c r="B72241" t="s">
        <v>8</v>
      </c>
      <c r="C72241">
        <v>68</v>
      </c>
      <c r="D72241" t="s">
        <v>9</v>
      </c>
      <c r="E72241" t="s">
        <v>10</v>
      </c>
      <c r="F72241" t="s">
        <v>11</v>
      </c>
      <c r="G72241" t="s">
        <v>12</v>
      </c>
    </row>
    <row r="72242" spans="1:7" x14ac:dyDescent="0.25">
      <c r="A72242" t="s">
        <v>109</v>
      </c>
      <c r="B72242" t="s">
        <v>14</v>
      </c>
      <c r="C72242">
        <v>15</v>
      </c>
      <c r="D72242" t="s">
        <v>16</v>
      </c>
      <c r="E72242" t="s">
        <v>10</v>
      </c>
      <c r="F72242" t="s">
        <v>11</v>
      </c>
      <c r="G72242" t="s">
        <v>12</v>
      </c>
    </row>
    <row r="72243" spans="1:7" x14ac:dyDescent="0.25">
      <c r="A72243" t="s">
        <v>109</v>
      </c>
      <c r="B72243" t="s">
        <v>8</v>
      </c>
      <c r="C72243">
        <v>56</v>
      </c>
      <c r="D72243" t="s">
        <v>16</v>
      </c>
      <c r="E72243" t="s">
        <v>13</v>
      </c>
      <c r="F72243" t="s">
        <v>11</v>
      </c>
      <c r="G72243" t="s">
        <v>12</v>
      </c>
    </row>
    <row r="72244" spans="1:7" x14ac:dyDescent="0.25">
      <c r="A72244" t="s">
        <v>109</v>
      </c>
      <c r="B72244" t="s">
        <v>8</v>
      </c>
      <c r="C72244">
        <v>36</v>
      </c>
      <c r="D72244" t="s">
        <v>16</v>
      </c>
      <c r="E72244" t="s">
        <v>10</v>
      </c>
      <c r="F72244" t="s">
        <v>11</v>
      </c>
      <c r="G72244" t="s">
        <v>12</v>
      </c>
    </row>
    <row r="72245" spans="1:7" x14ac:dyDescent="0.25">
      <c r="A72245" t="s">
        <v>109</v>
      </c>
      <c r="B72245" t="s">
        <v>14</v>
      </c>
      <c r="C72245">
        <v>12</v>
      </c>
      <c r="D72245" t="s">
        <v>16</v>
      </c>
      <c r="E72245" t="s">
        <v>10</v>
      </c>
      <c r="F72245" t="s">
        <v>11</v>
      </c>
      <c r="G72245" t="s">
        <v>12</v>
      </c>
    </row>
    <row r="72246" spans="1:7" x14ac:dyDescent="0.25">
      <c r="A72246" t="s">
        <v>109</v>
      </c>
      <c r="B72246" t="s">
        <v>19</v>
      </c>
      <c r="C72246">
        <v>3</v>
      </c>
      <c r="D72246" t="s">
        <v>9</v>
      </c>
      <c r="E72246" t="s">
        <v>10</v>
      </c>
      <c r="F72246" t="s">
        <v>11</v>
      </c>
      <c r="G72246" t="s">
        <v>12</v>
      </c>
    </row>
    <row r="72247" spans="1:7" x14ac:dyDescent="0.25">
      <c r="A72247" t="s">
        <v>109</v>
      </c>
      <c r="B72247" t="s">
        <v>8</v>
      </c>
      <c r="C72247">
        <v>74</v>
      </c>
      <c r="D72247" t="s">
        <v>16</v>
      </c>
      <c r="E72247" t="s">
        <v>10</v>
      </c>
      <c r="F72247" t="s">
        <v>11</v>
      </c>
      <c r="G72247" t="s">
        <v>12</v>
      </c>
    </row>
    <row r="72248" spans="1:7" x14ac:dyDescent="0.25">
      <c r="A72248" t="s">
        <v>109</v>
      </c>
      <c r="B72248" t="s">
        <v>8</v>
      </c>
      <c r="C72248">
        <v>31</v>
      </c>
      <c r="D72248" t="s">
        <v>16</v>
      </c>
      <c r="E72248" t="s">
        <v>10</v>
      </c>
      <c r="F72248" t="s">
        <v>17</v>
      </c>
      <c r="G72248" t="s">
        <v>18</v>
      </c>
    </row>
    <row r="72249" spans="1:7" x14ac:dyDescent="0.25">
      <c r="A72249" t="s">
        <v>109</v>
      </c>
      <c r="B72249" t="s">
        <v>19</v>
      </c>
      <c r="C72249">
        <v>4</v>
      </c>
      <c r="D72249" t="s">
        <v>16</v>
      </c>
      <c r="E72249" t="s">
        <v>10</v>
      </c>
      <c r="F72249" t="s">
        <v>11</v>
      </c>
      <c r="G72249" t="s">
        <v>12</v>
      </c>
    </row>
    <row r="72250" spans="1:7" x14ac:dyDescent="0.25">
      <c r="A72250" t="s">
        <v>109</v>
      </c>
      <c r="B72250" t="s">
        <v>8</v>
      </c>
      <c r="C72250">
        <v>71</v>
      </c>
      <c r="D72250" t="s">
        <v>16</v>
      </c>
      <c r="E72250" t="s">
        <v>10</v>
      </c>
      <c r="F72250" t="s">
        <v>22</v>
      </c>
      <c r="G72250" t="s">
        <v>23</v>
      </c>
    </row>
    <row r="72251" spans="1:7" x14ac:dyDescent="0.25">
      <c r="A72251" t="s">
        <v>109</v>
      </c>
      <c r="B72251" t="s">
        <v>8</v>
      </c>
      <c r="C72251">
        <v>69</v>
      </c>
      <c r="D72251" t="s">
        <v>9</v>
      </c>
      <c r="E72251" t="s">
        <v>10</v>
      </c>
      <c r="F72251" t="s">
        <v>11</v>
      </c>
      <c r="G72251" t="s">
        <v>12</v>
      </c>
    </row>
    <row r="72252" spans="1:7" x14ac:dyDescent="0.25">
      <c r="A72252" t="s">
        <v>109</v>
      </c>
      <c r="B72252" t="s">
        <v>8</v>
      </c>
      <c r="C72252">
        <v>66</v>
      </c>
      <c r="D72252" t="s">
        <v>9</v>
      </c>
      <c r="E72252" t="s">
        <v>10</v>
      </c>
      <c r="F72252" t="s">
        <v>11</v>
      </c>
      <c r="G72252" t="s">
        <v>12</v>
      </c>
    </row>
    <row r="72253" spans="1:7" x14ac:dyDescent="0.25">
      <c r="A72253" t="s">
        <v>109</v>
      </c>
      <c r="B72253" t="s">
        <v>8</v>
      </c>
      <c r="C72253">
        <v>28</v>
      </c>
      <c r="D72253" t="s">
        <v>9</v>
      </c>
      <c r="E72253" t="s">
        <v>10</v>
      </c>
      <c r="F72253" t="s">
        <v>11</v>
      </c>
      <c r="G72253" t="s">
        <v>12</v>
      </c>
    </row>
    <row r="72254" spans="1:7" x14ac:dyDescent="0.25">
      <c r="A72254" t="s">
        <v>109</v>
      </c>
      <c r="B72254" t="s">
        <v>14</v>
      </c>
      <c r="C72254">
        <v>7</v>
      </c>
      <c r="D72254" t="s">
        <v>16</v>
      </c>
      <c r="E72254" t="s">
        <v>10</v>
      </c>
      <c r="F72254" t="s">
        <v>11</v>
      </c>
      <c r="G72254" t="s">
        <v>12</v>
      </c>
    </row>
    <row r="72255" spans="1:7" x14ac:dyDescent="0.25">
      <c r="A72255" t="s">
        <v>109</v>
      </c>
      <c r="B72255" t="s">
        <v>8</v>
      </c>
      <c r="C72255">
        <v>73</v>
      </c>
      <c r="D72255" t="s">
        <v>16</v>
      </c>
      <c r="E72255" t="s">
        <v>13</v>
      </c>
      <c r="F72255" t="s">
        <v>17</v>
      </c>
      <c r="G72255" t="s">
        <v>18</v>
      </c>
    </row>
    <row r="72256" spans="1:7" x14ac:dyDescent="0.25">
      <c r="A72256" t="s">
        <v>109</v>
      </c>
      <c r="B72256" t="s">
        <v>8</v>
      </c>
      <c r="C72256">
        <v>25</v>
      </c>
      <c r="D72256" t="s">
        <v>9</v>
      </c>
      <c r="E72256" t="s">
        <v>10</v>
      </c>
      <c r="F72256" t="s">
        <v>11</v>
      </c>
      <c r="G72256" t="s">
        <v>12</v>
      </c>
    </row>
    <row r="72257" spans="1:7" x14ac:dyDescent="0.25">
      <c r="A72257" t="s">
        <v>109</v>
      </c>
      <c r="B72257" t="s">
        <v>19</v>
      </c>
      <c r="C72257">
        <v>3</v>
      </c>
      <c r="D72257" t="s">
        <v>16</v>
      </c>
      <c r="E72257" t="s">
        <v>10</v>
      </c>
      <c r="F72257" t="s">
        <v>11</v>
      </c>
      <c r="G72257" t="s">
        <v>12</v>
      </c>
    </row>
    <row r="72258" spans="1:7" x14ac:dyDescent="0.25">
      <c r="A72258" t="s">
        <v>109</v>
      </c>
      <c r="B72258" t="s">
        <v>8</v>
      </c>
      <c r="C72258">
        <v>81</v>
      </c>
      <c r="D72258" t="s">
        <v>16</v>
      </c>
      <c r="E72258" t="s">
        <v>10</v>
      </c>
      <c r="F72258" t="s">
        <v>11</v>
      </c>
      <c r="G72258" t="s">
        <v>12</v>
      </c>
    </row>
    <row r="72259" spans="1:7" x14ac:dyDescent="0.25">
      <c r="A72259" t="s">
        <v>109</v>
      </c>
      <c r="B72259" t="s">
        <v>8</v>
      </c>
      <c r="C72259">
        <v>58</v>
      </c>
      <c r="D72259" t="s">
        <v>16</v>
      </c>
      <c r="E72259" t="s">
        <v>10</v>
      </c>
      <c r="F72259" t="s">
        <v>11</v>
      </c>
      <c r="G72259" t="s">
        <v>12</v>
      </c>
    </row>
    <row r="72260" spans="1:7" x14ac:dyDescent="0.25">
      <c r="A72260" t="s">
        <v>109</v>
      </c>
      <c r="B72260" t="s">
        <v>8</v>
      </c>
      <c r="C72260">
        <v>19</v>
      </c>
      <c r="D72260" t="s">
        <v>16</v>
      </c>
      <c r="E72260" t="s">
        <v>10</v>
      </c>
      <c r="F72260" t="s">
        <v>11</v>
      </c>
      <c r="G72260" t="s">
        <v>12</v>
      </c>
    </row>
    <row r="72261" spans="1:7" x14ac:dyDescent="0.25">
      <c r="A72261" t="s">
        <v>109</v>
      </c>
      <c r="B72261" t="s">
        <v>14</v>
      </c>
      <c r="C72261">
        <v>17</v>
      </c>
      <c r="D72261" t="s">
        <v>9</v>
      </c>
      <c r="E72261" t="s">
        <v>10</v>
      </c>
      <c r="F72261" t="s">
        <v>11</v>
      </c>
      <c r="G72261" t="s">
        <v>12</v>
      </c>
    </row>
    <row r="72262" spans="1:7" x14ac:dyDescent="0.25">
      <c r="A72262" t="s">
        <v>109</v>
      </c>
      <c r="B72262" t="s">
        <v>8</v>
      </c>
      <c r="C72262">
        <v>35</v>
      </c>
      <c r="D72262" t="s">
        <v>9</v>
      </c>
      <c r="E72262" t="s">
        <v>10</v>
      </c>
      <c r="F72262" t="s">
        <v>11</v>
      </c>
      <c r="G72262" t="s">
        <v>12</v>
      </c>
    </row>
    <row r="72263" spans="1:7" x14ac:dyDescent="0.25">
      <c r="A72263" t="s">
        <v>109</v>
      </c>
      <c r="B72263" t="s">
        <v>8</v>
      </c>
      <c r="C72263">
        <v>30</v>
      </c>
      <c r="D72263" t="s">
        <v>9</v>
      </c>
      <c r="E72263" t="s">
        <v>10</v>
      </c>
      <c r="F72263" t="s">
        <v>11</v>
      </c>
      <c r="G72263" t="s">
        <v>12</v>
      </c>
    </row>
    <row r="72264" spans="1:7" x14ac:dyDescent="0.25">
      <c r="A72264" t="s">
        <v>109</v>
      </c>
      <c r="B72264" t="s">
        <v>14</v>
      </c>
      <c r="C72264">
        <v>16</v>
      </c>
      <c r="D72264" t="s">
        <v>9</v>
      </c>
      <c r="E72264" t="s">
        <v>10</v>
      </c>
      <c r="F72264" t="s">
        <v>17</v>
      </c>
      <c r="G72264" t="s">
        <v>18</v>
      </c>
    </row>
    <row r="72265" spans="1:7" x14ac:dyDescent="0.25">
      <c r="A72265" t="s">
        <v>109</v>
      </c>
      <c r="B72265" t="s">
        <v>8</v>
      </c>
      <c r="C72265">
        <v>43</v>
      </c>
      <c r="D72265" t="s">
        <v>9</v>
      </c>
      <c r="E72265" t="s">
        <v>10</v>
      </c>
      <c r="F72265" t="s">
        <v>11</v>
      </c>
      <c r="G72265" t="s">
        <v>12</v>
      </c>
    </row>
    <row r="72266" spans="1:7" x14ac:dyDescent="0.25">
      <c r="A72266" t="s">
        <v>109</v>
      </c>
      <c r="B72266" t="s">
        <v>8</v>
      </c>
      <c r="C72266">
        <v>28</v>
      </c>
      <c r="D72266" t="s">
        <v>9</v>
      </c>
      <c r="E72266" t="s">
        <v>10</v>
      </c>
      <c r="F72266" t="s">
        <v>11</v>
      </c>
      <c r="G72266" t="s">
        <v>12</v>
      </c>
    </row>
    <row r="72267" spans="1:7" x14ac:dyDescent="0.25">
      <c r="A72267" t="s">
        <v>109</v>
      </c>
      <c r="B72267" t="s">
        <v>19</v>
      </c>
      <c r="C72267">
        <v>5</v>
      </c>
      <c r="D72267" t="s">
        <v>16</v>
      </c>
      <c r="E72267" t="s">
        <v>10</v>
      </c>
      <c r="F72267" t="s">
        <v>11</v>
      </c>
      <c r="G72267" t="s">
        <v>12</v>
      </c>
    </row>
    <row r="72268" spans="1:7" x14ac:dyDescent="0.25">
      <c r="A72268" t="s">
        <v>109</v>
      </c>
      <c r="B72268" t="s">
        <v>19</v>
      </c>
      <c r="C72268">
        <v>4</v>
      </c>
      <c r="D72268" t="s">
        <v>9</v>
      </c>
      <c r="E72268" t="s">
        <v>10</v>
      </c>
      <c r="F72268" t="s">
        <v>11</v>
      </c>
      <c r="G72268" t="s">
        <v>12</v>
      </c>
    </row>
    <row r="72269" spans="1:7" x14ac:dyDescent="0.25">
      <c r="A72269" t="s">
        <v>109</v>
      </c>
      <c r="B72269" t="s">
        <v>14</v>
      </c>
      <c r="C72269">
        <v>17</v>
      </c>
      <c r="D72269" t="s">
        <v>9</v>
      </c>
      <c r="E72269" t="s">
        <v>10</v>
      </c>
      <c r="F72269" t="s">
        <v>11</v>
      </c>
      <c r="G72269" t="s">
        <v>12</v>
      </c>
    </row>
    <row r="72270" spans="1:7" x14ac:dyDescent="0.25">
      <c r="A72270" t="s">
        <v>109</v>
      </c>
      <c r="B72270" t="s">
        <v>8</v>
      </c>
      <c r="C72270">
        <v>30</v>
      </c>
      <c r="D72270" t="s">
        <v>9</v>
      </c>
      <c r="E72270" t="s">
        <v>13</v>
      </c>
      <c r="F72270" t="s">
        <v>11</v>
      </c>
      <c r="G72270" t="s">
        <v>12</v>
      </c>
    </row>
    <row r="72271" spans="1:7" x14ac:dyDescent="0.25">
      <c r="A72271" t="s">
        <v>109</v>
      </c>
      <c r="B72271" t="s">
        <v>8</v>
      </c>
      <c r="C72271">
        <v>82</v>
      </c>
      <c r="D72271" t="s">
        <v>16</v>
      </c>
      <c r="E72271" t="s">
        <v>10</v>
      </c>
      <c r="F72271" t="s">
        <v>11</v>
      </c>
      <c r="G72271" t="s">
        <v>12</v>
      </c>
    </row>
    <row r="72272" spans="1:7" x14ac:dyDescent="0.25">
      <c r="A72272" t="s">
        <v>109</v>
      </c>
      <c r="B72272" t="s">
        <v>8</v>
      </c>
      <c r="C72272">
        <v>28</v>
      </c>
      <c r="D72272" t="s">
        <v>9</v>
      </c>
      <c r="E72272" t="s">
        <v>10</v>
      </c>
      <c r="F72272" t="s">
        <v>11</v>
      </c>
      <c r="G72272" t="s">
        <v>12</v>
      </c>
    </row>
    <row r="72273" spans="1:7" x14ac:dyDescent="0.25">
      <c r="A72273" t="s">
        <v>109</v>
      </c>
      <c r="B72273" t="s">
        <v>19</v>
      </c>
      <c r="C72273">
        <v>5</v>
      </c>
      <c r="D72273" t="s">
        <v>16</v>
      </c>
      <c r="E72273" t="s">
        <v>10</v>
      </c>
      <c r="F72273" t="s">
        <v>11</v>
      </c>
      <c r="G72273" t="s">
        <v>12</v>
      </c>
    </row>
    <row r="72274" spans="1:7" x14ac:dyDescent="0.25">
      <c r="A72274" t="s">
        <v>109</v>
      </c>
      <c r="B72274" t="s">
        <v>14</v>
      </c>
      <c r="C72274">
        <v>8</v>
      </c>
      <c r="D72274" t="s">
        <v>16</v>
      </c>
      <c r="E72274" t="s">
        <v>10</v>
      </c>
      <c r="F72274" t="s">
        <v>17</v>
      </c>
      <c r="G72274" t="s">
        <v>18</v>
      </c>
    </row>
    <row r="72275" spans="1:7" x14ac:dyDescent="0.25">
      <c r="A72275" t="s">
        <v>109</v>
      </c>
      <c r="B72275" t="s">
        <v>8</v>
      </c>
      <c r="C72275">
        <v>31</v>
      </c>
      <c r="D72275" t="s">
        <v>9</v>
      </c>
      <c r="E72275" t="s">
        <v>10</v>
      </c>
      <c r="F72275" t="s">
        <v>11</v>
      </c>
      <c r="G72275" t="s">
        <v>12</v>
      </c>
    </row>
    <row r="72276" spans="1:7" x14ac:dyDescent="0.25">
      <c r="A72276" t="s">
        <v>109</v>
      </c>
      <c r="B72276" t="s">
        <v>19</v>
      </c>
      <c r="C72276">
        <v>5</v>
      </c>
      <c r="D72276" t="s">
        <v>16</v>
      </c>
      <c r="E72276" t="s">
        <v>10</v>
      </c>
      <c r="F72276" t="s">
        <v>11</v>
      </c>
      <c r="G72276" t="s">
        <v>12</v>
      </c>
    </row>
    <row r="72277" spans="1:7" x14ac:dyDescent="0.25">
      <c r="A72277" t="s">
        <v>109</v>
      </c>
      <c r="B72277" t="s">
        <v>8</v>
      </c>
      <c r="C72277">
        <v>64</v>
      </c>
      <c r="D72277" t="s">
        <v>16</v>
      </c>
      <c r="E72277" t="s">
        <v>13</v>
      </c>
      <c r="F72277" t="s">
        <v>11</v>
      </c>
      <c r="G72277" t="s">
        <v>12</v>
      </c>
    </row>
    <row r="72278" spans="1:7" x14ac:dyDescent="0.25">
      <c r="A72278" t="s">
        <v>109</v>
      </c>
      <c r="B72278" t="s">
        <v>8</v>
      </c>
      <c r="C72278">
        <v>90</v>
      </c>
      <c r="D72278" t="s">
        <v>16</v>
      </c>
      <c r="E72278" t="s">
        <v>10</v>
      </c>
      <c r="F72278" t="s">
        <v>11</v>
      </c>
      <c r="G72278" t="s">
        <v>12</v>
      </c>
    </row>
    <row r="72279" spans="1:7" x14ac:dyDescent="0.25">
      <c r="A72279" t="s">
        <v>109</v>
      </c>
      <c r="B72279" t="s">
        <v>19</v>
      </c>
      <c r="C72279">
        <v>0</v>
      </c>
      <c r="D72279" t="s">
        <v>16</v>
      </c>
      <c r="E72279" t="s">
        <v>10</v>
      </c>
      <c r="F72279" t="s">
        <v>17</v>
      </c>
      <c r="G72279" t="s">
        <v>18</v>
      </c>
    </row>
    <row r="72280" spans="1:7" x14ac:dyDescent="0.25">
      <c r="A72280" t="s">
        <v>109</v>
      </c>
      <c r="B72280" t="s">
        <v>8</v>
      </c>
      <c r="C72280">
        <v>41</v>
      </c>
      <c r="D72280" t="s">
        <v>9</v>
      </c>
      <c r="E72280" t="s">
        <v>13</v>
      </c>
      <c r="F72280" t="s">
        <v>11</v>
      </c>
      <c r="G72280" t="s">
        <v>12</v>
      </c>
    </row>
    <row r="72281" spans="1:7" x14ac:dyDescent="0.25">
      <c r="A72281" t="s">
        <v>109</v>
      </c>
      <c r="B72281" t="s">
        <v>8</v>
      </c>
      <c r="C72281">
        <v>61</v>
      </c>
      <c r="D72281" t="s">
        <v>9</v>
      </c>
      <c r="E72281" t="s">
        <v>10</v>
      </c>
      <c r="F72281" t="s">
        <v>11</v>
      </c>
      <c r="G72281" t="s">
        <v>12</v>
      </c>
    </row>
    <row r="72282" spans="1:7" x14ac:dyDescent="0.25">
      <c r="A72282" t="s">
        <v>109</v>
      </c>
      <c r="B72282" t="s">
        <v>19</v>
      </c>
      <c r="C72282">
        <v>5</v>
      </c>
      <c r="D72282" t="s">
        <v>9</v>
      </c>
      <c r="E72282" t="s">
        <v>10</v>
      </c>
      <c r="F72282" t="s">
        <v>27</v>
      </c>
      <c r="G72282" t="s">
        <v>28</v>
      </c>
    </row>
    <row r="72283" spans="1:7" x14ac:dyDescent="0.25">
      <c r="A72283" t="s">
        <v>109</v>
      </c>
      <c r="B72283" t="s">
        <v>19</v>
      </c>
      <c r="C72283">
        <v>4</v>
      </c>
      <c r="D72283" t="s">
        <v>9</v>
      </c>
      <c r="E72283" t="s">
        <v>10</v>
      </c>
      <c r="F72283" t="s">
        <v>11</v>
      </c>
      <c r="G72283" t="s">
        <v>12</v>
      </c>
    </row>
    <row r="72284" spans="1:7" x14ac:dyDescent="0.25">
      <c r="A72284" t="s">
        <v>109</v>
      </c>
      <c r="B72284" t="s">
        <v>14</v>
      </c>
      <c r="C72284">
        <v>16</v>
      </c>
      <c r="D72284" t="s">
        <v>16</v>
      </c>
      <c r="E72284" t="s">
        <v>10</v>
      </c>
      <c r="F72284" t="s">
        <v>11</v>
      </c>
      <c r="G72284" t="s">
        <v>12</v>
      </c>
    </row>
    <row r="72285" spans="1:7" x14ac:dyDescent="0.25">
      <c r="A72285" t="s">
        <v>109</v>
      </c>
      <c r="B72285" t="s">
        <v>8</v>
      </c>
      <c r="C72285">
        <v>57</v>
      </c>
      <c r="D72285" t="s">
        <v>9</v>
      </c>
      <c r="E72285" t="s">
        <v>10</v>
      </c>
      <c r="F72285" t="s">
        <v>17</v>
      </c>
      <c r="G72285" t="s">
        <v>18</v>
      </c>
    </row>
    <row r="72286" spans="1:7" x14ac:dyDescent="0.25">
      <c r="A72286" t="s">
        <v>109</v>
      </c>
      <c r="B72286" t="s">
        <v>8</v>
      </c>
      <c r="C72286">
        <v>31</v>
      </c>
      <c r="D72286" t="s">
        <v>16</v>
      </c>
      <c r="E72286" t="s">
        <v>10</v>
      </c>
      <c r="F72286" t="s">
        <v>11</v>
      </c>
      <c r="G72286" t="s">
        <v>12</v>
      </c>
    </row>
    <row r="72287" spans="1:7" x14ac:dyDescent="0.25">
      <c r="A72287" t="s">
        <v>109</v>
      </c>
      <c r="B72287" t="s">
        <v>19</v>
      </c>
      <c r="C72287">
        <v>4</v>
      </c>
      <c r="D72287" t="s">
        <v>9</v>
      </c>
      <c r="E72287" t="s">
        <v>10</v>
      </c>
      <c r="F72287" t="s">
        <v>17</v>
      </c>
      <c r="G72287" t="s">
        <v>18</v>
      </c>
    </row>
    <row r="72288" spans="1:7" x14ac:dyDescent="0.25">
      <c r="A72288" t="s">
        <v>109</v>
      </c>
      <c r="B72288" t="s">
        <v>8</v>
      </c>
      <c r="C72288">
        <v>32</v>
      </c>
      <c r="D72288" t="s">
        <v>16</v>
      </c>
      <c r="E72288" t="s">
        <v>10</v>
      </c>
      <c r="F72288" t="s">
        <v>11</v>
      </c>
      <c r="G72288" t="s">
        <v>12</v>
      </c>
    </row>
    <row r="72289" spans="1:7" x14ac:dyDescent="0.25">
      <c r="A72289" t="s">
        <v>109</v>
      </c>
      <c r="B72289" t="s">
        <v>14</v>
      </c>
      <c r="C72289">
        <v>17</v>
      </c>
      <c r="D72289" t="s">
        <v>9</v>
      </c>
      <c r="E72289" t="s">
        <v>10</v>
      </c>
      <c r="F72289" t="s">
        <v>11</v>
      </c>
      <c r="G72289" t="s">
        <v>12</v>
      </c>
    </row>
    <row r="72290" spans="1:7" x14ac:dyDescent="0.25">
      <c r="A72290" t="s">
        <v>109</v>
      </c>
      <c r="B72290" t="s">
        <v>8</v>
      </c>
      <c r="C72290">
        <v>24</v>
      </c>
      <c r="D72290" t="s">
        <v>9</v>
      </c>
      <c r="E72290" t="s">
        <v>10</v>
      </c>
      <c r="F72290" t="s">
        <v>17</v>
      </c>
      <c r="G72290" t="s">
        <v>18</v>
      </c>
    </row>
    <row r="72291" spans="1:7" x14ac:dyDescent="0.25">
      <c r="A72291" t="s">
        <v>109</v>
      </c>
      <c r="B72291" t="s">
        <v>8</v>
      </c>
      <c r="C72291">
        <v>29</v>
      </c>
      <c r="D72291" t="s">
        <v>16</v>
      </c>
      <c r="E72291" t="s">
        <v>10</v>
      </c>
      <c r="F72291" t="s">
        <v>11</v>
      </c>
      <c r="G72291" t="s">
        <v>12</v>
      </c>
    </row>
    <row r="72292" spans="1:7" x14ac:dyDescent="0.25">
      <c r="A72292" t="s">
        <v>109</v>
      </c>
      <c r="B72292" t="s">
        <v>8</v>
      </c>
      <c r="C72292">
        <v>22</v>
      </c>
      <c r="D72292" t="s">
        <v>9</v>
      </c>
      <c r="E72292" t="s">
        <v>10</v>
      </c>
      <c r="F72292" t="s">
        <v>11</v>
      </c>
      <c r="G72292" t="s">
        <v>12</v>
      </c>
    </row>
    <row r="72293" spans="1:7" x14ac:dyDescent="0.25">
      <c r="A72293" t="s">
        <v>109</v>
      </c>
      <c r="B72293" t="s">
        <v>31</v>
      </c>
      <c r="C72293">
        <v>0</v>
      </c>
      <c r="D72293" t="s">
        <v>16</v>
      </c>
      <c r="E72293" t="s">
        <v>10</v>
      </c>
      <c r="F72293" t="s">
        <v>27</v>
      </c>
      <c r="G72293" t="s">
        <v>32</v>
      </c>
    </row>
    <row r="72294" spans="1:7" x14ac:dyDescent="0.25">
      <c r="A72294" t="s">
        <v>109</v>
      </c>
      <c r="B72294" t="s">
        <v>8</v>
      </c>
      <c r="C72294">
        <v>86</v>
      </c>
      <c r="D72294" t="s">
        <v>9</v>
      </c>
      <c r="E72294" t="s">
        <v>10</v>
      </c>
      <c r="F72294" t="s">
        <v>11</v>
      </c>
      <c r="G72294" t="s">
        <v>12</v>
      </c>
    </row>
    <row r="72295" spans="1:7" x14ac:dyDescent="0.25">
      <c r="A72295" t="s">
        <v>109</v>
      </c>
      <c r="B72295" t="s">
        <v>19</v>
      </c>
      <c r="C72295">
        <v>14</v>
      </c>
      <c r="D72295" t="s">
        <v>16</v>
      </c>
      <c r="E72295" t="s">
        <v>13</v>
      </c>
      <c r="F72295" t="s">
        <v>11</v>
      </c>
      <c r="G72295" t="s">
        <v>12</v>
      </c>
    </row>
    <row r="72296" spans="1:7" x14ac:dyDescent="0.25">
      <c r="A72296" t="s">
        <v>109</v>
      </c>
      <c r="B72296" t="s">
        <v>19</v>
      </c>
      <c r="C72296">
        <v>0</v>
      </c>
      <c r="D72296" t="s">
        <v>16</v>
      </c>
      <c r="E72296" t="s">
        <v>10</v>
      </c>
      <c r="F72296" t="s">
        <v>11</v>
      </c>
      <c r="G72296" t="s">
        <v>12</v>
      </c>
    </row>
    <row r="72297" spans="1:7" x14ac:dyDescent="0.25">
      <c r="A72297" t="s">
        <v>109</v>
      </c>
      <c r="B72297" t="s">
        <v>8</v>
      </c>
      <c r="C72297">
        <v>21</v>
      </c>
      <c r="D72297" t="s">
        <v>9</v>
      </c>
      <c r="E72297" t="s">
        <v>10</v>
      </c>
      <c r="F72297" t="s">
        <v>11</v>
      </c>
      <c r="G72297" t="s">
        <v>12</v>
      </c>
    </row>
    <row r="72298" spans="1:7" x14ac:dyDescent="0.25">
      <c r="A72298" t="s">
        <v>109</v>
      </c>
      <c r="B72298" t="s">
        <v>8</v>
      </c>
      <c r="C72298">
        <v>20</v>
      </c>
      <c r="D72298" t="s">
        <v>9</v>
      </c>
      <c r="E72298" t="s">
        <v>10</v>
      </c>
      <c r="F72298" t="s">
        <v>11</v>
      </c>
      <c r="G72298" t="s">
        <v>12</v>
      </c>
    </row>
    <row r="72299" spans="1:7" x14ac:dyDescent="0.25">
      <c r="A72299" t="s">
        <v>109</v>
      </c>
      <c r="B72299" t="s">
        <v>19</v>
      </c>
      <c r="C72299">
        <v>6</v>
      </c>
      <c r="D72299" t="s">
        <v>9</v>
      </c>
      <c r="E72299" t="s">
        <v>13</v>
      </c>
      <c r="F72299" t="s">
        <v>11</v>
      </c>
      <c r="G72299" t="s">
        <v>12</v>
      </c>
    </row>
    <row r="72300" spans="1:7" x14ac:dyDescent="0.25">
      <c r="A72300" t="s">
        <v>109</v>
      </c>
      <c r="B72300" t="s">
        <v>8</v>
      </c>
      <c r="C72300">
        <v>69</v>
      </c>
      <c r="D72300" t="s">
        <v>9</v>
      </c>
      <c r="E72300" t="s">
        <v>10</v>
      </c>
      <c r="F72300" t="s">
        <v>11</v>
      </c>
      <c r="G72300" t="s">
        <v>12</v>
      </c>
    </row>
    <row r="72301" spans="1:7" x14ac:dyDescent="0.25">
      <c r="A72301" t="s">
        <v>109</v>
      </c>
      <c r="B72301" t="s">
        <v>8</v>
      </c>
      <c r="C72301">
        <v>62</v>
      </c>
      <c r="D72301" t="s">
        <v>9</v>
      </c>
      <c r="E72301" t="s">
        <v>10</v>
      </c>
      <c r="F72301" t="s">
        <v>11</v>
      </c>
      <c r="G72301" t="s">
        <v>12</v>
      </c>
    </row>
    <row r="72302" spans="1:7" x14ac:dyDescent="0.25">
      <c r="A72302" t="s">
        <v>109</v>
      </c>
      <c r="B72302" t="s">
        <v>8</v>
      </c>
      <c r="C72302">
        <v>70</v>
      </c>
      <c r="D72302" t="s">
        <v>9</v>
      </c>
      <c r="E72302" t="s">
        <v>10</v>
      </c>
      <c r="F72302" t="s">
        <v>11</v>
      </c>
      <c r="G72302" t="s">
        <v>12</v>
      </c>
    </row>
    <row r="72303" spans="1:7" x14ac:dyDescent="0.25">
      <c r="A72303" t="s">
        <v>109</v>
      </c>
      <c r="B72303" t="s">
        <v>8</v>
      </c>
      <c r="C72303">
        <v>42</v>
      </c>
      <c r="D72303" t="s">
        <v>9</v>
      </c>
      <c r="E72303" t="s">
        <v>13</v>
      </c>
      <c r="F72303" t="s">
        <v>11</v>
      </c>
      <c r="G72303" t="s">
        <v>12</v>
      </c>
    </row>
    <row r="72304" spans="1:7" x14ac:dyDescent="0.25">
      <c r="A72304" t="s">
        <v>109</v>
      </c>
      <c r="B72304" t="s">
        <v>19</v>
      </c>
      <c r="C72304">
        <v>7</v>
      </c>
      <c r="D72304" t="s">
        <v>16</v>
      </c>
      <c r="E72304" t="s">
        <v>10</v>
      </c>
      <c r="F72304" t="s">
        <v>11</v>
      </c>
      <c r="G72304" t="s">
        <v>12</v>
      </c>
    </row>
    <row r="72305" spans="1:7" x14ac:dyDescent="0.25">
      <c r="A72305" t="s">
        <v>109</v>
      </c>
      <c r="B72305" t="s">
        <v>8</v>
      </c>
      <c r="C72305">
        <v>49</v>
      </c>
      <c r="D72305" t="s">
        <v>9</v>
      </c>
      <c r="E72305" t="s">
        <v>10</v>
      </c>
      <c r="F72305" t="s">
        <v>11</v>
      </c>
      <c r="G72305" t="s">
        <v>12</v>
      </c>
    </row>
    <row r="72306" spans="1:7" x14ac:dyDescent="0.25">
      <c r="A72306" t="s">
        <v>109</v>
      </c>
      <c r="B72306" t="s">
        <v>8</v>
      </c>
      <c r="C72306">
        <v>66</v>
      </c>
      <c r="D72306" t="s">
        <v>9</v>
      </c>
      <c r="E72306" t="s">
        <v>10</v>
      </c>
      <c r="F72306" t="s">
        <v>11</v>
      </c>
      <c r="G72306" t="s">
        <v>12</v>
      </c>
    </row>
    <row r="72307" spans="1:7" x14ac:dyDescent="0.25">
      <c r="A72307" t="s">
        <v>109</v>
      </c>
      <c r="B72307" t="s">
        <v>8</v>
      </c>
      <c r="C72307">
        <v>71</v>
      </c>
      <c r="D72307" t="s">
        <v>16</v>
      </c>
      <c r="E72307" t="s">
        <v>13</v>
      </c>
      <c r="F72307" t="s">
        <v>11</v>
      </c>
      <c r="G72307" t="s">
        <v>12</v>
      </c>
    </row>
    <row r="72308" spans="1:7" x14ac:dyDescent="0.25">
      <c r="A72308" t="s">
        <v>109</v>
      </c>
      <c r="B72308" t="s">
        <v>8</v>
      </c>
      <c r="C72308">
        <v>68</v>
      </c>
      <c r="D72308" t="s">
        <v>9</v>
      </c>
      <c r="E72308" t="s">
        <v>10</v>
      </c>
      <c r="F72308" t="s">
        <v>11</v>
      </c>
      <c r="G72308" t="s">
        <v>12</v>
      </c>
    </row>
    <row r="72309" spans="1:7" x14ac:dyDescent="0.25">
      <c r="A72309" t="s">
        <v>109</v>
      </c>
      <c r="B72309" t="s">
        <v>8</v>
      </c>
      <c r="C72309">
        <v>56</v>
      </c>
      <c r="D72309" t="s">
        <v>9</v>
      </c>
      <c r="E72309" t="s">
        <v>10</v>
      </c>
      <c r="F72309" t="s">
        <v>11</v>
      </c>
      <c r="G72309" t="s">
        <v>12</v>
      </c>
    </row>
    <row r="72310" spans="1:7" x14ac:dyDescent="0.25">
      <c r="A72310" t="s">
        <v>109</v>
      </c>
      <c r="B72310" t="s">
        <v>8</v>
      </c>
      <c r="C72310">
        <v>36</v>
      </c>
      <c r="D72310" t="s">
        <v>9</v>
      </c>
      <c r="E72310" t="s">
        <v>10</v>
      </c>
      <c r="F72310" t="s">
        <v>11</v>
      </c>
      <c r="G72310" t="s">
        <v>12</v>
      </c>
    </row>
    <row r="72311" spans="1:7" x14ac:dyDescent="0.25">
      <c r="A72311" t="s">
        <v>109</v>
      </c>
      <c r="B72311" t="s">
        <v>8</v>
      </c>
      <c r="C72311">
        <v>60</v>
      </c>
      <c r="D72311" t="s">
        <v>16</v>
      </c>
      <c r="E72311" t="s">
        <v>10</v>
      </c>
      <c r="F72311" t="s">
        <v>11</v>
      </c>
      <c r="G72311" t="s">
        <v>12</v>
      </c>
    </row>
    <row r="72312" spans="1:7" x14ac:dyDescent="0.25">
      <c r="A72312" t="s">
        <v>109</v>
      </c>
      <c r="B72312" t="s">
        <v>19</v>
      </c>
      <c r="C72312">
        <v>7</v>
      </c>
      <c r="D72312" t="s">
        <v>9</v>
      </c>
      <c r="E72312" t="s">
        <v>10</v>
      </c>
      <c r="F72312" t="s">
        <v>11</v>
      </c>
      <c r="G72312" t="s">
        <v>12</v>
      </c>
    </row>
    <row r="72313" spans="1:7" x14ac:dyDescent="0.25">
      <c r="A72313" t="s">
        <v>109</v>
      </c>
      <c r="B72313" t="s">
        <v>8</v>
      </c>
      <c r="C72313">
        <v>58</v>
      </c>
      <c r="D72313" t="s">
        <v>9</v>
      </c>
      <c r="E72313" t="s">
        <v>10</v>
      </c>
      <c r="F72313" t="s">
        <v>11</v>
      </c>
      <c r="G72313" t="s">
        <v>12</v>
      </c>
    </row>
    <row r="72314" spans="1:7" x14ac:dyDescent="0.25">
      <c r="A72314" t="s">
        <v>109</v>
      </c>
      <c r="B72314" t="s">
        <v>14</v>
      </c>
      <c r="C72314">
        <v>7</v>
      </c>
      <c r="D72314" t="s">
        <v>16</v>
      </c>
      <c r="E72314" t="s">
        <v>13</v>
      </c>
      <c r="F72314" t="s">
        <v>11</v>
      </c>
      <c r="G72314" t="s">
        <v>12</v>
      </c>
    </row>
    <row r="72315" spans="1:7" x14ac:dyDescent="0.25">
      <c r="A72315" t="s">
        <v>109</v>
      </c>
      <c r="B72315" t="s">
        <v>14</v>
      </c>
      <c r="C72315">
        <v>15</v>
      </c>
      <c r="D72315" t="s">
        <v>9</v>
      </c>
      <c r="E72315" t="s">
        <v>13</v>
      </c>
      <c r="F72315" t="s">
        <v>11</v>
      </c>
      <c r="G72315" t="s">
        <v>12</v>
      </c>
    </row>
    <row r="72316" spans="1:7" x14ac:dyDescent="0.25">
      <c r="A72316" t="s">
        <v>109</v>
      </c>
      <c r="B72316" t="s">
        <v>8</v>
      </c>
      <c r="C72316">
        <v>66</v>
      </c>
      <c r="D72316" t="s">
        <v>9</v>
      </c>
      <c r="E72316" t="s">
        <v>10</v>
      </c>
      <c r="F72316" t="s">
        <v>11</v>
      </c>
      <c r="G72316" t="s">
        <v>12</v>
      </c>
    </row>
    <row r="72317" spans="1:7" x14ac:dyDescent="0.25">
      <c r="A72317" t="s">
        <v>109</v>
      </c>
      <c r="B72317" t="s">
        <v>8</v>
      </c>
      <c r="C72317">
        <v>53</v>
      </c>
      <c r="D72317" t="s">
        <v>9</v>
      </c>
      <c r="E72317" t="s">
        <v>10</v>
      </c>
      <c r="F72317" t="s">
        <v>11</v>
      </c>
      <c r="G72317" t="s">
        <v>12</v>
      </c>
    </row>
    <row r="72318" spans="1:7" x14ac:dyDescent="0.25">
      <c r="A72318" t="s">
        <v>109</v>
      </c>
      <c r="B72318" t="s">
        <v>19</v>
      </c>
      <c r="C72318">
        <v>5</v>
      </c>
      <c r="D72318" t="s">
        <v>16</v>
      </c>
      <c r="E72318" t="s">
        <v>10</v>
      </c>
      <c r="F72318" t="s">
        <v>11</v>
      </c>
      <c r="G72318" t="s">
        <v>12</v>
      </c>
    </row>
    <row r="72319" spans="1:7" x14ac:dyDescent="0.25">
      <c r="A72319" t="s">
        <v>109</v>
      </c>
      <c r="B72319" t="s">
        <v>8</v>
      </c>
      <c r="C72319">
        <v>52</v>
      </c>
      <c r="D72319" t="s">
        <v>9</v>
      </c>
      <c r="E72319" t="s">
        <v>10</v>
      </c>
      <c r="F72319" t="s">
        <v>11</v>
      </c>
      <c r="G72319" t="s">
        <v>12</v>
      </c>
    </row>
    <row r="72320" spans="1:7" x14ac:dyDescent="0.25">
      <c r="A72320" t="s">
        <v>109</v>
      </c>
      <c r="B72320" t="s">
        <v>8</v>
      </c>
      <c r="C72320">
        <v>32</v>
      </c>
      <c r="D72320" t="s">
        <v>9</v>
      </c>
      <c r="E72320" t="s">
        <v>10</v>
      </c>
      <c r="F72320" t="s">
        <v>11</v>
      </c>
      <c r="G72320" t="s">
        <v>12</v>
      </c>
    </row>
    <row r="72321" spans="1:7" x14ac:dyDescent="0.25">
      <c r="A72321" t="s">
        <v>109</v>
      </c>
      <c r="B72321" t="s">
        <v>8</v>
      </c>
      <c r="C72321">
        <v>64</v>
      </c>
      <c r="D72321" t="s">
        <v>9</v>
      </c>
      <c r="E72321" t="s">
        <v>10</v>
      </c>
      <c r="F72321" t="s">
        <v>11</v>
      </c>
      <c r="G72321" t="s">
        <v>12</v>
      </c>
    </row>
    <row r="72322" spans="1:7" x14ac:dyDescent="0.25">
      <c r="A72322" t="s">
        <v>109</v>
      </c>
      <c r="B72322" t="s">
        <v>19</v>
      </c>
      <c r="C72322">
        <v>3</v>
      </c>
      <c r="D72322" t="s">
        <v>16</v>
      </c>
      <c r="E72322" t="s">
        <v>13</v>
      </c>
      <c r="F72322" t="s">
        <v>11</v>
      </c>
      <c r="G72322" t="s">
        <v>12</v>
      </c>
    </row>
    <row r="72323" spans="1:7" x14ac:dyDescent="0.25">
      <c r="A72323" t="s">
        <v>109</v>
      </c>
      <c r="B72323" t="s">
        <v>19</v>
      </c>
      <c r="C72323">
        <v>5</v>
      </c>
      <c r="D72323" t="s">
        <v>16</v>
      </c>
      <c r="E72323" t="s">
        <v>10</v>
      </c>
      <c r="F72323" t="s">
        <v>11</v>
      </c>
      <c r="G72323" t="s">
        <v>12</v>
      </c>
    </row>
    <row r="72324" spans="1:7" x14ac:dyDescent="0.25">
      <c r="A72324" t="s">
        <v>109</v>
      </c>
      <c r="B72324" t="s">
        <v>8</v>
      </c>
      <c r="C72324">
        <v>44</v>
      </c>
      <c r="D72324" t="s">
        <v>9</v>
      </c>
      <c r="E72324" t="s">
        <v>13</v>
      </c>
      <c r="F72324" t="s">
        <v>11</v>
      </c>
      <c r="G72324" t="s">
        <v>12</v>
      </c>
    </row>
    <row r="72325" spans="1:7" x14ac:dyDescent="0.25">
      <c r="A72325" t="s">
        <v>109</v>
      </c>
      <c r="B72325" t="s">
        <v>8</v>
      </c>
      <c r="C72325">
        <v>63</v>
      </c>
      <c r="D72325" t="s">
        <v>9</v>
      </c>
      <c r="E72325" t="s">
        <v>10</v>
      </c>
      <c r="F72325" t="s">
        <v>11</v>
      </c>
      <c r="G72325" t="s">
        <v>12</v>
      </c>
    </row>
    <row r="72326" spans="1:7" x14ac:dyDescent="0.25">
      <c r="A72326" t="s">
        <v>109</v>
      </c>
      <c r="B72326" t="s">
        <v>8</v>
      </c>
      <c r="C72326">
        <v>24</v>
      </c>
      <c r="D72326" t="s">
        <v>9</v>
      </c>
      <c r="E72326" t="s">
        <v>10</v>
      </c>
      <c r="F72326" t="s">
        <v>11</v>
      </c>
      <c r="G72326" t="s">
        <v>12</v>
      </c>
    </row>
    <row r="72327" spans="1:7" x14ac:dyDescent="0.25">
      <c r="A72327" t="s">
        <v>109</v>
      </c>
      <c r="B72327" t="s">
        <v>8</v>
      </c>
      <c r="C72327">
        <v>40</v>
      </c>
      <c r="D72327" t="s">
        <v>16</v>
      </c>
      <c r="E72327" t="s">
        <v>13</v>
      </c>
      <c r="F72327" t="s">
        <v>11</v>
      </c>
      <c r="G72327" t="s">
        <v>12</v>
      </c>
    </row>
    <row r="72328" spans="1:7" x14ac:dyDescent="0.25">
      <c r="A72328" t="s">
        <v>109</v>
      </c>
      <c r="B72328" t="s">
        <v>8</v>
      </c>
      <c r="C72328">
        <v>51</v>
      </c>
      <c r="D72328" t="s">
        <v>9</v>
      </c>
      <c r="E72328" t="s">
        <v>10</v>
      </c>
      <c r="F72328" t="s">
        <v>11</v>
      </c>
      <c r="G72328" t="s">
        <v>12</v>
      </c>
    </row>
    <row r="72329" spans="1:7" x14ac:dyDescent="0.25">
      <c r="A72329" t="s">
        <v>109</v>
      </c>
      <c r="B72329" t="s">
        <v>14</v>
      </c>
      <c r="C72329">
        <v>17</v>
      </c>
      <c r="D72329" t="s">
        <v>9</v>
      </c>
      <c r="E72329" t="s">
        <v>10</v>
      </c>
      <c r="F72329" t="s">
        <v>11</v>
      </c>
      <c r="G72329" t="s">
        <v>12</v>
      </c>
    </row>
    <row r="72330" spans="1:7" x14ac:dyDescent="0.25">
      <c r="A72330" t="s">
        <v>109</v>
      </c>
      <c r="B72330" t="s">
        <v>19</v>
      </c>
      <c r="C72330">
        <v>0</v>
      </c>
      <c r="D72330" t="s">
        <v>9</v>
      </c>
      <c r="E72330" t="s">
        <v>13</v>
      </c>
      <c r="F72330" t="s">
        <v>11</v>
      </c>
      <c r="G72330" t="s">
        <v>12</v>
      </c>
    </row>
    <row r="72331" spans="1:7" x14ac:dyDescent="0.25">
      <c r="A72331" t="s">
        <v>109</v>
      </c>
      <c r="B72331" t="s">
        <v>19</v>
      </c>
      <c r="C72331">
        <v>7</v>
      </c>
      <c r="D72331" t="s">
        <v>16</v>
      </c>
      <c r="E72331" t="s">
        <v>10</v>
      </c>
      <c r="F72331" t="s">
        <v>11</v>
      </c>
      <c r="G72331" t="s">
        <v>12</v>
      </c>
    </row>
    <row r="72332" spans="1:7" x14ac:dyDescent="0.25">
      <c r="A72332" t="s">
        <v>109</v>
      </c>
      <c r="B72332" t="s">
        <v>19</v>
      </c>
      <c r="C72332">
        <v>1</v>
      </c>
      <c r="D72332" t="s">
        <v>16</v>
      </c>
      <c r="E72332" t="s">
        <v>13</v>
      </c>
      <c r="F72332" t="s">
        <v>11</v>
      </c>
      <c r="G72332" t="s">
        <v>12</v>
      </c>
    </row>
    <row r="72333" spans="1:7" x14ac:dyDescent="0.25">
      <c r="A72333" t="s">
        <v>109</v>
      </c>
      <c r="B72333" t="s">
        <v>19</v>
      </c>
      <c r="C72333">
        <v>1</v>
      </c>
      <c r="D72333" t="s">
        <v>9</v>
      </c>
      <c r="E72333" t="s">
        <v>10</v>
      </c>
      <c r="F72333" t="s">
        <v>17</v>
      </c>
      <c r="G72333" t="s">
        <v>18</v>
      </c>
    </row>
    <row r="72334" spans="1:7" x14ac:dyDescent="0.25">
      <c r="A72334" t="s">
        <v>109</v>
      </c>
      <c r="B72334" t="s">
        <v>8</v>
      </c>
      <c r="C72334">
        <v>67</v>
      </c>
      <c r="D72334" t="s">
        <v>9</v>
      </c>
      <c r="E72334" t="s">
        <v>10</v>
      </c>
      <c r="F72334" t="s">
        <v>11</v>
      </c>
      <c r="G72334" t="s">
        <v>12</v>
      </c>
    </row>
    <row r="72335" spans="1:7" x14ac:dyDescent="0.25">
      <c r="A72335" t="s">
        <v>109</v>
      </c>
      <c r="B72335" t="s">
        <v>8</v>
      </c>
      <c r="C72335">
        <v>20</v>
      </c>
      <c r="D72335" t="s">
        <v>9</v>
      </c>
      <c r="E72335" t="s">
        <v>10</v>
      </c>
      <c r="F72335" t="s">
        <v>24</v>
      </c>
      <c r="G72335" t="s">
        <v>25</v>
      </c>
    </row>
    <row r="72336" spans="1:7" x14ac:dyDescent="0.25">
      <c r="A72336" t="s">
        <v>109</v>
      </c>
      <c r="B72336" t="s">
        <v>14</v>
      </c>
      <c r="C72336">
        <v>9</v>
      </c>
      <c r="D72336" t="s">
        <v>16</v>
      </c>
      <c r="E72336" t="s">
        <v>10</v>
      </c>
      <c r="F72336" t="s">
        <v>11</v>
      </c>
      <c r="G72336" t="s">
        <v>12</v>
      </c>
    </row>
    <row r="72337" spans="1:7" x14ac:dyDescent="0.25">
      <c r="A72337" t="s">
        <v>109</v>
      </c>
      <c r="B72337" t="s">
        <v>14</v>
      </c>
      <c r="C72337">
        <v>16</v>
      </c>
      <c r="D72337" t="s">
        <v>16</v>
      </c>
      <c r="E72337" t="s">
        <v>10</v>
      </c>
      <c r="F72337" t="s">
        <v>11</v>
      </c>
      <c r="G72337" t="s">
        <v>12</v>
      </c>
    </row>
    <row r="72338" spans="1:7" x14ac:dyDescent="0.25">
      <c r="A72338" t="s">
        <v>109</v>
      </c>
      <c r="B72338" t="s">
        <v>19</v>
      </c>
      <c r="C72338">
        <v>2</v>
      </c>
      <c r="D72338" t="s">
        <v>16</v>
      </c>
      <c r="E72338" t="s">
        <v>13</v>
      </c>
      <c r="F72338" t="s">
        <v>11</v>
      </c>
      <c r="G72338" t="s">
        <v>12</v>
      </c>
    </row>
    <row r="72339" spans="1:7" x14ac:dyDescent="0.25">
      <c r="A72339" t="s">
        <v>109</v>
      </c>
      <c r="B72339" t="s">
        <v>8</v>
      </c>
      <c r="C72339">
        <v>20</v>
      </c>
      <c r="D72339" t="s">
        <v>9</v>
      </c>
      <c r="E72339" t="s">
        <v>10</v>
      </c>
      <c r="F72339" t="s">
        <v>11</v>
      </c>
      <c r="G72339" t="s">
        <v>12</v>
      </c>
    </row>
    <row r="72340" spans="1:7" x14ac:dyDescent="0.25">
      <c r="A72340" t="s">
        <v>109</v>
      </c>
      <c r="B72340" t="s">
        <v>8</v>
      </c>
      <c r="C72340">
        <v>47</v>
      </c>
      <c r="D72340" t="s">
        <v>16</v>
      </c>
      <c r="E72340" t="s">
        <v>10</v>
      </c>
      <c r="F72340" t="s">
        <v>11</v>
      </c>
      <c r="G72340" t="s">
        <v>12</v>
      </c>
    </row>
    <row r="72341" spans="1:7" x14ac:dyDescent="0.25">
      <c r="A72341" t="s">
        <v>109</v>
      </c>
      <c r="B72341" t="s">
        <v>8</v>
      </c>
      <c r="C72341">
        <v>57</v>
      </c>
      <c r="D72341" t="s">
        <v>9</v>
      </c>
      <c r="E72341" t="s">
        <v>13</v>
      </c>
      <c r="F72341" t="s">
        <v>11</v>
      </c>
      <c r="G72341" t="s">
        <v>12</v>
      </c>
    </row>
    <row r="72342" spans="1:7" x14ac:dyDescent="0.25">
      <c r="A72342" t="s">
        <v>109</v>
      </c>
      <c r="B72342" t="s">
        <v>8</v>
      </c>
      <c r="C72342">
        <v>70</v>
      </c>
      <c r="D72342" t="s">
        <v>16</v>
      </c>
      <c r="E72342" t="s">
        <v>10</v>
      </c>
      <c r="F72342" t="s">
        <v>11</v>
      </c>
      <c r="G72342" t="s">
        <v>12</v>
      </c>
    </row>
    <row r="72343" spans="1:7" x14ac:dyDescent="0.25">
      <c r="A72343" t="s">
        <v>109</v>
      </c>
      <c r="B72343" t="s">
        <v>8</v>
      </c>
      <c r="C72343">
        <v>30</v>
      </c>
      <c r="D72343" t="s">
        <v>16</v>
      </c>
      <c r="E72343" t="s">
        <v>10</v>
      </c>
      <c r="F72343" t="s">
        <v>38</v>
      </c>
      <c r="G72343" t="s">
        <v>39</v>
      </c>
    </row>
    <row r="72344" spans="1:7" x14ac:dyDescent="0.25">
      <c r="A72344" t="s">
        <v>109</v>
      </c>
      <c r="B72344" t="s">
        <v>19</v>
      </c>
      <c r="C72344">
        <v>2</v>
      </c>
      <c r="D72344" t="s">
        <v>16</v>
      </c>
      <c r="E72344" t="s">
        <v>10</v>
      </c>
      <c r="F72344" t="s">
        <v>17</v>
      </c>
      <c r="G72344" t="s">
        <v>18</v>
      </c>
    </row>
    <row r="72345" spans="1:7" x14ac:dyDescent="0.25">
      <c r="A72345" t="s">
        <v>109</v>
      </c>
      <c r="B72345" t="s">
        <v>8</v>
      </c>
      <c r="C72345">
        <v>73</v>
      </c>
      <c r="D72345" t="s">
        <v>9</v>
      </c>
      <c r="E72345" t="s">
        <v>10</v>
      </c>
      <c r="F72345" t="s">
        <v>11</v>
      </c>
      <c r="G72345" t="s">
        <v>12</v>
      </c>
    </row>
    <row r="72346" spans="1:7" x14ac:dyDescent="0.25">
      <c r="A72346" t="s">
        <v>109</v>
      </c>
      <c r="B72346" t="s">
        <v>8</v>
      </c>
      <c r="C72346">
        <v>58</v>
      </c>
      <c r="D72346" t="s">
        <v>9</v>
      </c>
      <c r="E72346" t="s">
        <v>13</v>
      </c>
      <c r="F72346" t="s">
        <v>11</v>
      </c>
      <c r="G72346" t="s">
        <v>12</v>
      </c>
    </row>
    <row r="72347" spans="1:7" x14ac:dyDescent="0.25">
      <c r="A72347" t="s">
        <v>109</v>
      </c>
      <c r="B72347" t="s">
        <v>8</v>
      </c>
      <c r="C72347">
        <v>64</v>
      </c>
      <c r="D72347" t="s">
        <v>16</v>
      </c>
      <c r="E72347" t="s">
        <v>10</v>
      </c>
      <c r="F72347" t="s">
        <v>11</v>
      </c>
      <c r="G72347" t="s">
        <v>12</v>
      </c>
    </row>
    <row r="72348" spans="1:7" x14ac:dyDescent="0.25">
      <c r="A72348" t="s">
        <v>109</v>
      </c>
      <c r="B72348" t="s">
        <v>14</v>
      </c>
      <c r="C72348">
        <v>16</v>
      </c>
      <c r="D72348" t="s">
        <v>9</v>
      </c>
      <c r="E72348" t="s">
        <v>10</v>
      </c>
      <c r="F72348" t="s">
        <v>11</v>
      </c>
      <c r="G72348" t="s">
        <v>12</v>
      </c>
    </row>
    <row r="72349" spans="1:7" x14ac:dyDescent="0.25">
      <c r="A72349" t="s">
        <v>109</v>
      </c>
      <c r="B72349" t="s">
        <v>8</v>
      </c>
      <c r="C72349">
        <v>67</v>
      </c>
      <c r="D72349" t="s">
        <v>16</v>
      </c>
      <c r="E72349" t="s">
        <v>10</v>
      </c>
      <c r="F72349" t="s">
        <v>11</v>
      </c>
      <c r="G72349" t="s">
        <v>12</v>
      </c>
    </row>
    <row r="72350" spans="1:7" x14ac:dyDescent="0.25">
      <c r="A72350" t="s">
        <v>109</v>
      </c>
      <c r="B72350" t="s">
        <v>26</v>
      </c>
      <c r="C72350">
        <v>31</v>
      </c>
      <c r="D72350" t="s">
        <v>9</v>
      </c>
      <c r="E72350" t="s">
        <v>13</v>
      </c>
      <c r="F72350" t="s">
        <v>11</v>
      </c>
      <c r="G72350" t="s">
        <v>12</v>
      </c>
    </row>
    <row r="72351" spans="1:7" x14ac:dyDescent="0.25">
      <c r="A72351" t="s">
        <v>109</v>
      </c>
      <c r="B72351" t="s">
        <v>14</v>
      </c>
      <c r="C72351">
        <v>15</v>
      </c>
      <c r="D72351" t="s">
        <v>16</v>
      </c>
      <c r="E72351" t="s">
        <v>13</v>
      </c>
      <c r="F72351" t="s">
        <v>11</v>
      </c>
      <c r="G72351" t="s">
        <v>12</v>
      </c>
    </row>
    <row r="72352" spans="1:7" x14ac:dyDescent="0.25">
      <c r="A72352" t="s">
        <v>109</v>
      </c>
      <c r="B72352" t="s">
        <v>19</v>
      </c>
      <c r="C72352">
        <v>1</v>
      </c>
      <c r="D72352" t="s">
        <v>16</v>
      </c>
      <c r="E72352" t="s">
        <v>10</v>
      </c>
      <c r="F72352" t="s">
        <v>11</v>
      </c>
      <c r="G72352" t="s">
        <v>12</v>
      </c>
    </row>
    <row r="72353" spans="1:7" x14ac:dyDescent="0.25">
      <c r="A72353" t="s">
        <v>109</v>
      </c>
      <c r="B72353" t="s">
        <v>8</v>
      </c>
      <c r="C72353">
        <v>39</v>
      </c>
      <c r="D72353" t="s">
        <v>9</v>
      </c>
      <c r="E72353" t="s">
        <v>10</v>
      </c>
      <c r="F72353" t="s">
        <v>11</v>
      </c>
      <c r="G72353" t="s">
        <v>12</v>
      </c>
    </row>
    <row r="72354" spans="1:7" x14ac:dyDescent="0.25">
      <c r="A72354" t="s">
        <v>109</v>
      </c>
      <c r="B72354" t="s">
        <v>19</v>
      </c>
      <c r="C72354">
        <v>4</v>
      </c>
      <c r="D72354" t="s">
        <v>16</v>
      </c>
      <c r="E72354" t="s">
        <v>10</v>
      </c>
      <c r="F72354" t="s">
        <v>11</v>
      </c>
      <c r="G72354" t="s">
        <v>12</v>
      </c>
    </row>
    <row r="72355" spans="1:7" x14ac:dyDescent="0.25">
      <c r="A72355" t="s">
        <v>109</v>
      </c>
      <c r="B72355" t="s">
        <v>19</v>
      </c>
      <c r="C72355">
        <v>6</v>
      </c>
      <c r="D72355" t="s">
        <v>9</v>
      </c>
      <c r="E72355" t="s">
        <v>13</v>
      </c>
      <c r="F72355" t="s">
        <v>11</v>
      </c>
      <c r="G72355" t="s">
        <v>12</v>
      </c>
    </row>
    <row r="72356" spans="1:7" x14ac:dyDescent="0.25">
      <c r="A72356" t="s">
        <v>109</v>
      </c>
      <c r="B72356" t="s">
        <v>19</v>
      </c>
      <c r="C72356">
        <v>2</v>
      </c>
      <c r="D72356" t="s">
        <v>16</v>
      </c>
      <c r="E72356" t="s">
        <v>13</v>
      </c>
      <c r="F72356" t="s">
        <v>17</v>
      </c>
      <c r="G72356" t="s">
        <v>18</v>
      </c>
    </row>
    <row r="72357" spans="1:7" x14ac:dyDescent="0.25">
      <c r="A72357" t="s">
        <v>109</v>
      </c>
      <c r="B72357" t="s">
        <v>8</v>
      </c>
      <c r="C72357">
        <v>22</v>
      </c>
      <c r="D72357" t="s">
        <v>16</v>
      </c>
      <c r="E72357" t="s">
        <v>10</v>
      </c>
      <c r="F72357" t="s">
        <v>11</v>
      </c>
      <c r="G72357" t="s">
        <v>12</v>
      </c>
    </row>
    <row r="72358" spans="1:7" x14ac:dyDescent="0.25">
      <c r="A72358" t="s">
        <v>109</v>
      </c>
      <c r="B72358" t="s">
        <v>14</v>
      </c>
      <c r="C72358">
        <v>16</v>
      </c>
      <c r="D72358" t="s">
        <v>16</v>
      </c>
      <c r="E72358" t="s">
        <v>10</v>
      </c>
      <c r="F72358" t="s">
        <v>11</v>
      </c>
      <c r="G72358" t="s">
        <v>12</v>
      </c>
    </row>
    <row r="72359" spans="1:7" x14ac:dyDescent="0.25">
      <c r="A72359" t="s">
        <v>109</v>
      </c>
      <c r="B72359" t="s">
        <v>8</v>
      </c>
      <c r="C72359">
        <v>29</v>
      </c>
      <c r="D72359" t="s">
        <v>9</v>
      </c>
      <c r="E72359" t="s">
        <v>10</v>
      </c>
      <c r="F72359" t="s">
        <v>11</v>
      </c>
      <c r="G72359" t="s">
        <v>12</v>
      </c>
    </row>
    <row r="72360" spans="1:7" x14ac:dyDescent="0.25">
      <c r="A72360" t="s">
        <v>109</v>
      </c>
      <c r="B72360" t="s">
        <v>14</v>
      </c>
      <c r="C72360">
        <v>17</v>
      </c>
      <c r="D72360" t="s">
        <v>9</v>
      </c>
      <c r="E72360" t="s">
        <v>10</v>
      </c>
      <c r="F72360" t="s">
        <v>11</v>
      </c>
      <c r="G72360" t="s">
        <v>12</v>
      </c>
    </row>
    <row r="72361" spans="1:7" x14ac:dyDescent="0.25">
      <c r="A72361" t="s">
        <v>109</v>
      </c>
      <c r="B72361" t="s">
        <v>8</v>
      </c>
      <c r="C72361">
        <v>42</v>
      </c>
      <c r="D72361" t="s">
        <v>9</v>
      </c>
      <c r="E72361" t="s">
        <v>10</v>
      </c>
      <c r="F72361" t="s">
        <v>11</v>
      </c>
      <c r="G72361" t="s">
        <v>12</v>
      </c>
    </row>
    <row r="72362" spans="1:7" x14ac:dyDescent="0.25">
      <c r="A72362" t="s">
        <v>109</v>
      </c>
      <c r="B72362" t="s">
        <v>8</v>
      </c>
      <c r="C72362">
        <v>49</v>
      </c>
      <c r="D72362" t="s">
        <v>16</v>
      </c>
      <c r="E72362" t="s">
        <v>10</v>
      </c>
      <c r="F72362" t="s">
        <v>54</v>
      </c>
      <c r="G72362" t="s">
        <v>55</v>
      </c>
    </row>
    <row r="72363" spans="1:7" x14ac:dyDescent="0.25">
      <c r="A72363" t="s">
        <v>109</v>
      </c>
      <c r="B72363" t="s">
        <v>8</v>
      </c>
      <c r="C72363">
        <v>62</v>
      </c>
      <c r="D72363" t="s">
        <v>9</v>
      </c>
      <c r="E72363" t="s">
        <v>10</v>
      </c>
      <c r="F72363" t="s">
        <v>11</v>
      </c>
      <c r="G72363" t="s">
        <v>12</v>
      </c>
    </row>
    <row r="72364" spans="1:7" x14ac:dyDescent="0.25">
      <c r="A72364" t="s">
        <v>109</v>
      </c>
      <c r="B72364" t="s">
        <v>8</v>
      </c>
      <c r="C72364">
        <v>47</v>
      </c>
      <c r="D72364" t="s">
        <v>9</v>
      </c>
      <c r="E72364" t="s">
        <v>10</v>
      </c>
      <c r="F72364" t="s">
        <v>11</v>
      </c>
      <c r="G72364" t="s">
        <v>12</v>
      </c>
    </row>
    <row r="72365" spans="1:7" x14ac:dyDescent="0.25">
      <c r="A72365" t="s">
        <v>109</v>
      </c>
      <c r="B72365" t="s">
        <v>8</v>
      </c>
      <c r="C72365">
        <v>66</v>
      </c>
      <c r="D72365" t="s">
        <v>16</v>
      </c>
      <c r="E72365" t="s">
        <v>10</v>
      </c>
      <c r="F72365" t="s">
        <v>105</v>
      </c>
      <c r="G72365" t="s">
        <v>106</v>
      </c>
    </row>
    <row r="72366" spans="1:7" x14ac:dyDescent="0.25">
      <c r="A72366" t="s">
        <v>109</v>
      </c>
      <c r="B72366" t="s">
        <v>8</v>
      </c>
      <c r="C72366">
        <v>66</v>
      </c>
      <c r="D72366" t="s">
        <v>9</v>
      </c>
      <c r="E72366" t="s">
        <v>10</v>
      </c>
      <c r="F72366" t="s">
        <v>11</v>
      </c>
      <c r="G72366" t="s">
        <v>12</v>
      </c>
    </row>
    <row r="72367" spans="1:7" x14ac:dyDescent="0.25">
      <c r="A72367" t="s">
        <v>109</v>
      </c>
      <c r="B72367" t="s">
        <v>19</v>
      </c>
      <c r="C72367">
        <v>4</v>
      </c>
      <c r="D72367" t="s">
        <v>9</v>
      </c>
      <c r="E72367" t="s">
        <v>10</v>
      </c>
      <c r="F72367" t="s">
        <v>11</v>
      </c>
      <c r="G72367" t="s">
        <v>12</v>
      </c>
    </row>
    <row r="72368" spans="1:7" x14ac:dyDescent="0.25">
      <c r="A72368" t="s">
        <v>109</v>
      </c>
      <c r="B72368" t="s">
        <v>19</v>
      </c>
      <c r="C72368">
        <v>5</v>
      </c>
      <c r="D72368" t="s">
        <v>9</v>
      </c>
      <c r="E72368" t="s">
        <v>10</v>
      </c>
      <c r="F72368" t="s">
        <v>11</v>
      </c>
      <c r="G72368" t="s">
        <v>12</v>
      </c>
    </row>
    <row r="72369" spans="1:7" x14ac:dyDescent="0.25">
      <c r="A72369" t="s">
        <v>109</v>
      </c>
      <c r="B72369" t="s">
        <v>8</v>
      </c>
      <c r="C72369">
        <v>28</v>
      </c>
      <c r="D72369" t="s">
        <v>9</v>
      </c>
      <c r="E72369" t="s">
        <v>10</v>
      </c>
      <c r="F72369" t="s">
        <v>17</v>
      </c>
      <c r="G72369" t="s">
        <v>18</v>
      </c>
    </row>
    <row r="72370" spans="1:7" x14ac:dyDescent="0.25">
      <c r="A72370" t="s">
        <v>109</v>
      </c>
      <c r="B72370" t="s">
        <v>8</v>
      </c>
      <c r="C72370">
        <v>63</v>
      </c>
      <c r="D72370" t="s">
        <v>9</v>
      </c>
      <c r="E72370" t="s">
        <v>10</v>
      </c>
      <c r="F72370" t="s">
        <v>11</v>
      </c>
      <c r="G72370" t="s">
        <v>12</v>
      </c>
    </row>
    <row r="72371" spans="1:7" x14ac:dyDescent="0.25">
      <c r="A72371" t="s">
        <v>109</v>
      </c>
      <c r="B72371" t="s">
        <v>19</v>
      </c>
      <c r="C72371">
        <v>5</v>
      </c>
      <c r="D72371" t="s">
        <v>9</v>
      </c>
      <c r="E72371" t="s">
        <v>10</v>
      </c>
      <c r="F72371" t="s">
        <v>11</v>
      </c>
      <c r="G72371" t="s">
        <v>12</v>
      </c>
    </row>
    <row r="72372" spans="1:7" x14ac:dyDescent="0.25">
      <c r="A72372" t="s">
        <v>109</v>
      </c>
      <c r="B72372" t="s">
        <v>8</v>
      </c>
      <c r="C72372">
        <v>29</v>
      </c>
      <c r="D72372" t="s">
        <v>9</v>
      </c>
      <c r="E72372" t="s">
        <v>10</v>
      </c>
      <c r="F72372" t="s">
        <v>11</v>
      </c>
      <c r="G72372" t="s">
        <v>12</v>
      </c>
    </row>
    <row r="72373" spans="1:7" x14ac:dyDescent="0.25">
      <c r="A72373" t="s">
        <v>109</v>
      </c>
      <c r="B72373" t="s">
        <v>14</v>
      </c>
      <c r="C72373">
        <v>14</v>
      </c>
      <c r="D72373" t="s">
        <v>16</v>
      </c>
      <c r="E72373" t="s">
        <v>10</v>
      </c>
      <c r="F72373" t="s">
        <v>11</v>
      </c>
      <c r="G72373" t="s">
        <v>12</v>
      </c>
    </row>
    <row r="72374" spans="1:7" x14ac:dyDescent="0.25">
      <c r="A72374" t="s">
        <v>109</v>
      </c>
      <c r="B72374" t="s">
        <v>8</v>
      </c>
      <c r="C72374">
        <v>51</v>
      </c>
      <c r="D72374" t="s">
        <v>9</v>
      </c>
      <c r="E72374" t="s">
        <v>13</v>
      </c>
      <c r="F72374" t="s">
        <v>11</v>
      </c>
      <c r="G72374" t="s">
        <v>12</v>
      </c>
    </row>
    <row r="72375" spans="1:7" x14ac:dyDescent="0.25">
      <c r="A72375" t="s">
        <v>109</v>
      </c>
      <c r="B72375" t="s">
        <v>8</v>
      </c>
      <c r="C72375">
        <v>57</v>
      </c>
      <c r="D72375" t="s">
        <v>9</v>
      </c>
      <c r="E72375" t="s">
        <v>10</v>
      </c>
      <c r="F72375" t="s">
        <v>11</v>
      </c>
      <c r="G72375" t="s">
        <v>12</v>
      </c>
    </row>
    <row r="72376" spans="1:7" x14ac:dyDescent="0.25">
      <c r="A72376" t="s">
        <v>109</v>
      </c>
      <c r="B72376" t="s">
        <v>8</v>
      </c>
      <c r="C72376">
        <v>31</v>
      </c>
      <c r="D72376" t="s">
        <v>16</v>
      </c>
      <c r="E72376" t="s">
        <v>10</v>
      </c>
      <c r="F72376" t="s">
        <v>11</v>
      </c>
      <c r="G72376" t="s">
        <v>12</v>
      </c>
    </row>
    <row r="72377" spans="1:7" x14ac:dyDescent="0.25">
      <c r="A72377" t="s">
        <v>109</v>
      </c>
      <c r="B72377" t="s">
        <v>14</v>
      </c>
      <c r="C72377">
        <v>14</v>
      </c>
      <c r="D72377" t="s">
        <v>9</v>
      </c>
      <c r="E72377" t="s">
        <v>10</v>
      </c>
      <c r="F72377" t="s">
        <v>11</v>
      </c>
      <c r="G72377" t="s">
        <v>12</v>
      </c>
    </row>
    <row r="72378" spans="1:7" x14ac:dyDescent="0.25">
      <c r="A72378" t="s">
        <v>109</v>
      </c>
      <c r="B72378" t="s">
        <v>8</v>
      </c>
      <c r="C72378">
        <v>20</v>
      </c>
      <c r="D72378" t="s">
        <v>9</v>
      </c>
      <c r="E72378" t="s">
        <v>10</v>
      </c>
      <c r="F72378" t="s">
        <v>11</v>
      </c>
      <c r="G72378" t="s">
        <v>12</v>
      </c>
    </row>
    <row r="72379" spans="1:7" x14ac:dyDescent="0.25">
      <c r="A72379" t="s">
        <v>109</v>
      </c>
      <c r="B72379" t="s">
        <v>8</v>
      </c>
      <c r="C72379">
        <v>31</v>
      </c>
      <c r="D72379" t="s">
        <v>9</v>
      </c>
      <c r="E72379" t="s">
        <v>10</v>
      </c>
      <c r="F72379" t="s">
        <v>11</v>
      </c>
      <c r="G72379" t="s">
        <v>12</v>
      </c>
    </row>
    <row r="72380" spans="1:7" x14ac:dyDescent="0.25">
      <c r="A72380" t="s">
        <v>109</v>
      </c>
      <c r="B72380" t="s">
        <v>8</v>
      </c>
      <c r="C72380">
        <v>67</v>
      </c>
      <c r="D72380" t="s">
        <v>9</v>
      </c>
      <c r="E72380" t="s">
        <v>13</v>
      </c>
      <c r="F72380" t="s">
        <v>11</v>
      </c>
      <c r="G72380" t="s">
        <v>12</v>
      </c>
    </row>
    <row r="72381" spans="1:7" x14ac:dyDescent="0.25">
      <c r="A72381" t="s">
        <v>109</v>
      </c>
      <c r="B72381" t="s">
        <v>14</v>
      </c>
      <c r="C72381">
        <v>14</v>
      </c>
      <c r="D72381" t="s">
        <v>9</v>
      </c>
      <c r="E72381" t="s">
        <v>10</v>
      </c>
      <c r="F72381" t="s">
        <v>11</v>
      </c>
      <c r="G72381" t="s">
        <v>12</v>
      </c>
    </row>
    <row r="72382" spans="1:7" x14ac:dyDescent="0.25">
      <c r="A72382" t="s">
        <v>109</v>
      </c>
      <c r="B72382" t="s">
        <v>8</v>
      </c>
      <c r="C72382">
        <v>83</v>
      </c>
      <c r="D72382" t="s">
        <v>16</v>
      </c>
      <c r="E72382" t="s">
        <v>13</v>
      </c>
      <c r="F72382" t="s">
        <v>11</v>
      </c>
      <c r="G72382" t="s">
        <v>12</v>
      </c>
    </row>
    <row r="72383" spans="1:7" x14ac:dyDescent="0.25">
      <c r="A72383" t="s">
        <v>109</v>
      </c>
      <c r="B72383" t="s">
        <v>14</v>
      </c>
      <c r="C72383">
        <v>8</v>
      </c>
      <c r="D72383" t="s">
        <v>9</v>
      </c>
      <c r="E72383" t="s">
        <v>10</v>
      </c>
      <c r="F72383" t="s">
        <v>11</v>
      </c>
      <c r="G72383" t="s">
        <v>12</v>
      </c>
    </row>
    <row r="72384" spans="1:7" x14ac:dyDescent="0.25">
      <c r="A72384" t="s">
        <v>109</v>
      </c>
      <c r="B72384" t="s">
        <v>14</v>
      </c>
      <c r="C72384">
        <v>17</v>
      </c>
      <c r="D72384" t="s">
        <v>16</v>
      </c>
      <c r="E72384" t="s">
        <v>10</v>
      </c>
      <c r="F72384" t="s">
        <v>17</v>
      </c>
      <c r="G72384" t="s">
        <v>18</v>
      </c>
    </row>
    <row r="72385" spans="1:7" x14ac:dyDescent="0.25">
      <c r="A72385" t="s">
        <v>109</v>
      </c>
      <c r="B72385" t="s">
        <v>8</v>
      </c>
      <c r="C72385">
        <v>38</v>
      </c>
      <c r="D72385" t="s">
        <v>16</v>
      </c>
      <c r="E72385" t="s">
        <v>10</v>
      </c>
      <c r="F72385" t="s">
        <v>11</v>
      </c>
      <c r="G72385" t="s">
        <v>12</v>
      </c>
    </row>
    <row r="72386" spans="1:7" x14ac:dyDescent="0.25">
      <c r="A72386" t="s">
        <v>109</v>
      </c>
      <c r="B72386" t="s">
        <v>14</v>
      </c>
      <c r="C72386">
        <v>13</v>
      </c>
      <c r="D72386" t="s">
        <v>9</v>
      </c>
      <c r="E72386" t="s">
        <v>13</v>
      </c>
      <c r="F72386" t="s">
        <v>11</v>
      </c>
      <c r="G72386" t="s">
        <v>12</v>
      </c>
    </row>
    <row r="72387" spans="1:7" x14ac:dyDescent="0.25">
      <c r="A72387" t="s">
        <v>109</v>
      </c>
      <c r="B72387" t="s">
        <v>8</v>
      </c>
      <c r="C72387">
        <v>46</v>
      </c>
      <c r="D72387" t="s">
        <v>9</v>
      </c>
      <c r="E72387" t="s">
        <v>10</v>
      </c>
      <c r="F72387" t="s">
        <v>11</v>
      </c>
      <c r="G72387" t="s">
        <v>12</v>
      </c>
    </row>
    <row r="72388" spans="1:7" x14ac:dyDescent="0.25">
      <c r="A72388" t="s">
        <v>109</v>
      </c>
      <c r="B72388" t="s">
        <v>8</v>
      </c>
      <c r="C72388">
        <v>44</v>
      </c>
      <c r="D72388" t="s">
        <v>9</v>
      </c>
      <c r="E72388" t="s">
        <v>10</v>
      </c>
      <c r="F72388" t="s">
        <v>11</v>
      </c>
      <c r="G72388" t="s">
        <v>12</v>
      </c>
    </row>
    <row r="72389" spans="1:7" x14ac:dyDescent="0.25">
      <c r="A72389" t="s">
        <v>109</v>
      </c>
      <c r="B72389" t="s">
        <v>14</v>
      </c>
      <c r="C72389">
        <v>12</v>
      </c>
      <c r="D72389" t="s">
        <v>9</v>
      </c>
      <c r="E72389" t="s">
        <v>10</v>
      </c>
      <c r="F72389" t="s">
        <v>11</v>
      </c>
      <c r="G72389" t="s">
        <v>12</v>
      </c>
    </row>
    <row r="72390" spans="1:7" x14ac:dyDescent="0.25">
      <c r="A72390" t="s">
        <v>109</v>
      </c>
      <c r="B72390" t="s">
        <v>8</v>
      </c>
      <c r="C72390">
        <v>18</v>
      </c>
      <c r="D72390" t="s">
        <v>9</v>
      </c>
      <c r="E72390" t="s">
        <v>10</v>
      </c>
      <c r="F72390" t="s">
        <v>11</v>
      </c>
      <c r="G72390" t="s">
        <v>12</v>
      </c>
    </row>
    <row r="72391" spans="1:7" x14ac:dyDescent="0.25">
      <c r="A72391" t="s">
        <v>109</v>
      </c>
      <c r="B72391" t="s">
        <v>8</v>
      </c>
      <c r="C72391">
        <v>57</v>
      </c>
      <c r="D72391" t="s">
        <v>16</v>
      </c>
      <c r="E72391" t="s">
        <v>10</v>
      </c>
      <c r="F72391" t="s">
        <v>17</v>
      </c>
      <c r="G72391" t="s">
        <v>18</v>
      </c>
    </row>
    <row r="72392" spans="1:7" x14ac:dyDescent="0.25">
      <c r="A72392" t="s">
        <v>109</v>
      </c>
      <c r="B72392" t="s">
        <v>14</v>
      </c>
      <c r="C72392">
        <v>10</v>
      </c>
      <c r="D72392" t="s">
        <v>16</v>
      </c>
      <c r="E72392" t="s">
        <v>10</v>
      </c>
      <c r="F72392" t="s">
        <v>27</v>
      </c>
      <c r="G72392" t="s">
        <v>33</v>
      </c>
    </row>
    <row r="72393" spans="1:7" x14ac:dyDescent="0.25">
      <c r="A72393" t="s">
        <v>109</v>
      </c>
      <c r="B72393" t="s">
        <v>19</v>
      </c>
      <c r="C72393">
        <v>11</v>
      </c>
      <c r="D72393" t="s">
        <v>16</v>
      </c>
      <c r="E72393" t="s">
        <v>10</v>
      </c>
      <c r="F72393" t="s">
        <v>11</v>
      </c>
      <c r="G72393" t="s">
        <v>12</v>
      </c>
    </row>
    <row r="72394" spans="1:7" x14ac:dyDescent="0.25">
      <c r="A72394" t="s">
        <v>109</v>
      </c>
      <c r="B72394" t="s">
        <v>8</v>
      </c>
      <c r="C72394">
        <v>37</v>
      </c>
      <c r="D72394" t="s">
        <v>9</v>
      </c>
      <c r="E72394" t="s">
        <v>10</v>
      </c>
      <c r="F72394" t="s">
        <v>17</v>
      </c>
      <c r="G72394" t="s">
        <v>18</v>
      </c>
    </row>
    <row r="72395" spans="1:7" x14ac:dyDescent="0.25">
      <c r="A72395" t="s">
        <v>109</v>
      </c>
      <c r="B72395" t="s">
        <v>8</v>
      </c>
      <c r="C72395">
        <v>57</v>
      </c>
      <c r="D72395" t="s">
        <v>9</v>
      </c>
      <c r="E72395" t="s">
        <v>10</v>
      </c>
      <c r="F72395" t="s">
        <v>22</v>
      </c>
      <c r="G72395" t="s">
        <v>23</v>
      </c>
    </row>
    <row r="72396" spans="1:7" x14ac:dyDescent="0.25">
      <c r="A72396" t="s">
        <v>109</v>
      </c>
      <c r="B72396" t="s">
        <v>8</v>
      </c>
      <c r="C72396">
        <v>38</v>
      </c>
      <c r="D72396" t="s">
        <v>16</v>
      </c>
      <c r="E72396" t="s">
        <v>10</v>
      </c>
      <c r="F72396" t="s">
        <v>11</v>
      </c>
      <c r="G72396" t="s">
        <v>12</v>
      </c>
    </row>
    <row r="72397" spans="1:7" x14ac:dyDescent="0.25">
      <c r="A72397" t="s">
        <v>109</v>
      </c>
      <c r="B72397" t="s">
        <v>19</v>
      </c>
      <c r="C72397">
        <v>3</v>
      </c>
      <c r="D72397" t="s">
        <v>16</v>
      </c>
      <c r="E72397" t="s">
        <v>10</v>
      </c>
      <c r="F72397" t="s">
        <v>11</v>
      </c>
      <c r="G72397" t="s">
        <v>12</v>
      </c>
    </row>
    <row r="72398" spans="1:7" x14ac:dyDescent="0.25">
      <c r="A72398" t="s">
        <v>109</v>
      </c>
      <c r="B72398" t="s">
        <v>8</v>
      </c>
      <c r="C72398">
        <v>62</v>
      </c>
      <c r="D72398" t="s">
        <v>9</v>
      </c>
      <c r="E72398" t="s">
        <v>10</v>
      </c>
      <c r="F72398" t="s">
        <v>17</v>
      </c>
      <c r="G72398" t="s">
        <v>18</v>
      </c>
    </row>
    <row r="72399" spans="1:7" x14ac:dyDescent="0.25">
      <c r="A72399" t="s">
        <v>109</v>
      </c>
      <c r="B72399" t="s">
        <v>8</v>
      </c>
      <c r="C72399">
        <v>56</v>
      </c>
      <c r="D72399" t="s">
        <v>9</v>
      </c>
      <c r="E72399" t="s">
        <v>10</v>
      </c>
      <c r="F72399" t="s">
        <v>11</v>
      </c>
      <c r="G72399" t="s">
        <v>12</v>
      </c>
    </row>
    <row r="72400" spans="1:7" x14ac:dyDescent="0.25">
      <c r="A72400" t="s">
        <v>109</v>
      </c>
      <c r="B72400" t="s">
        <v>8</v>
      </c>
      <c r="C72400">
        <v>83</v>
      </c>
      <c r="D72400" t="s">
        <v>16</v>
      </c>
      <c r="E72400" t="s">
        <v>10</v>
      </c>
      <c r="F72400" t="s">
        <v>11</v>
      </c>
      <c r="G72400" t="s">
        <v>12</v>
      </c>
    </row>
    <row r="72401" spans="1:7" x14ac:dyDescent="0.25">
      <c r="A72401" t="s">
        <v>109</v>
      </c>
      <c r="B72401" t="s">
        <v>8</v>
      </c>
      <c r="C72401">
        <v>63</v>
      </c>
      <c r="D72401" t="s">
        <v>16</v>
      </c>
      <c r="E72401" t="s">
        <v>10</v>
      </c>
      <c r="F72401" t="s">
        <v>11</v>
      </c>
      <c r="G72401" t="s">
        <v>12</v>
      </c>
    </row>
    <row r="72402" spans="1:7" x14ac:dyDescent="0.25">
      <c r="A72402" t="s">
        <v>109</v>
      </c>
      <c r="B72402" t="s">
        <v>8</v>
      </c>
      <c r="C72402">
        <v>30</v>
      </c>
      <c r="D72402" t="s">
        <v>9</v>
      </c>
      <c r="E72402" t="s">
        <v>10</v>
      </c>
      <c r="F72402" t="s">
        <v>34</v>
      </c>
      <c r="G72402" t="s">
        <v>12</v>
      </c>
    </row>
    <row r="72403" spans="1:7" x14ac:dyDescent="0.25">
      <c r="A72403" t="s">
        <v>109</v>
      </c>
      <c r="B72403" t="s">
        <v>8</v>
      </c>
      <c r="C72403">
        <v>41</v>
      </c>
      <c r="D72403" t="s">
        <v>9</v>
      </c>
      <c r="E72403" t="s">
        <v>10</v>
      </c>
      <c r="F72403" t="s">
        <v>11</v>
      </c>
      <c r="G72403" t="s">
        <v>12</v>
      </c>
    </row>
    <row r="72404" spans="1:7" x14ac:dyDescent="0.25">
      <c r="A72404" t="s">
        <v>109</v>
      </c>
      <c r="B72404" t="s">
        <v>8</v>
      </c>
      <c r="C72404">
        <v>57</v>
      </c>
      <c r="D72404" t="s">
        <v>16</v>
      </c>
      <c r="E72404" t="s">
        <v>10</v>
      </c>
      <c r="F72404" t="s">
        <v>11</v>
      </c>
      <c r="G72404" t="s">
        <v>12</v>
      </c>
    </row>
    <row r="72405" spans="1:7" x14ac:dyDescent="0.25">
      <c r="A72405" t="s">
        <v>109</v>
      </c>
      <c r="B72405" t="s">
        <v>8</v>
      </c>
      <c r="C72405">
        <v>25</v>
      </c>
      <c r="D72405" t="s">
        <v>9</v>
      </c>
      <c r="E72405" t="s">
        <v>10</v>
      </c>
      <c r="F72405" t="s">
        <v>17</v>
      </c>
      <c r="G72405" t="s">
        <v>18</v>
      </c>
    </row>
    <row r="72406" spans="1:7" x14ac:dyDescent="0.25">
      <c r="A72406" t="s">
        <v>109</v>
      </c>
      <c r="B72406" t="s">
        <v>8</v>
      </c>
      <c r="C72406">
        <v>59</v>
      </c>
      <c r="D72406" t="s">
        <v>16</v>
      </c>
      <c r="E72406" t="s">
        <v>10</v>
      </c>
      <c r="F72406" t="s">
        <v>11</v>
      </c>
      <c r="G72406" t="s">
        <v>12</v>
      </c>
    </row>
    <row r="72407" spans="1:7" x14ac:dyDescent="0.25">
      <c r="A72407" t="s">
        <v>109</v>
      </c>
      <c r="B72407" t="s">
        <v>8</v>
      </c>
      <c r="C72407">
        <v>46</v>
      </c>
      <c r="D72407" t="s">
        <v>9</v>
      </c>
      <c r="E72407" t="s">
        <v>10</v>
      </c>
      <c r="F72407" t="s">
        <v>11</v>
      </c>
      <c r="G72407" t="s">
        <v>12</v>
      </c>
    </row>
    <row r="72408" spans="1:7" x14ac:dyDescent="0.25">
      <c r="A72408" t="s">
        <v>109</v>
      </c>
      <c r="B72408" t="s">
        <v>14</v>
      </c>
      <c r="C72408">
        <v>8</v>
      </c>
      <c r="D72408" t="s">
        <v>9</v>
      </c>
      <c r="E72408" t="s">
        <v>10</v>
      </c>
      <c r="F72408" t="s">
        <v>11</v>
      </c>
      <c r="G72408" t="s">
        <v>12</v>
      </c>
    </row>
    <row r="72409" spans="1:7" x14ac:dyDescent="0.25">
      <c r="A72409" t="s">
        <v>109</v>
      </c>
      <c r="B72409" t="s">
        <v>8</v>
      </c>
      <c r="C72409">
        <v>57</v>
      </c>
      <c r="D72409" t="s">
        <v>9</v>
      </c>
      <c r="E72409" t="s">
        <v>10</v>
      </c>
      <c r="F72409" t="s">
        <v>11</v>
      </c>
      <c r="G72409" t="s">
        <v>12</v>
      </c>
    </row>
    <row r="72410" spans="1:7" x14ac:dyDescent="0.25">
      <c r="A72410" t="s">
        <v>109</v>
      </c>
      <c r="B72410" t="s">
        <v>19</v>
      </c>
      <c r="C72410">
        <v>2</v>
      </c>
      <c r="D72410" t="s">
        <v>16</v>
      </c>
      <c r="E72410" t="s">
        <v>10</v>
      </c>
      <c r="F72410" t="s">
        <v>11</v>
      </c>
      <c r="G72410" t="s">
        <v>12</v>
      </c>
    </row>
    <row r="72411" spans="1:7" x14ac:dyDescent="0.25">
      <c r="A72411" t="s">
        <v>109</v>
      </c>
      <c r="B72411" t="s">
        <v>8</v>
      </c>
      <c r="C72411">
        <v>61</v>
      </c>
      <c r="D72411" t="s">
        <v>9</v>
      </c>
      <c r="E72411" t="s">
        <v>10</v>
      </c>
      <c r="F72411" t="s">
        <v>11</v>
      </c>
      <c r="G72411" t="s">
        <v>12</v>
      </c>
    </row>
    <row r="72412" spans="1:7" x14ac:dyDescent="0.25">
      <c r="A72412" t="s">
        <v>109</v>
      </c>
      <c r="B72412" t="s">
        <v>14</v>
      </c>
      <c r="C72412">
        <v>13</v>
      </c>
      <c r="D72412" t="s">
        <v>9</v>
      </c>
      <c r="E72412" t="s">
        <v>10</v>
      </c>
      <c r="F72412" t="s">
        <v>11</v>
      </c>
      <c r="G72412" t="s">
        <v>12</v>
      </c>
    </row>
    <row r="72413" spans="1:7" x14ac:dyDescent="0.25">
      <c r="A72413" t="s">
        <v>109</v>
      </c>
      <c r="B72413" t="s">
        <v>8</v>
      </c>
      <c r="C72413">
        <v>19</v>
      </c>
      <c r="D72413" t="s">
        <v>9</v>
      </c>
      <c r="E72413" t="s">
        <v>10</v>
      </c>
      <c r="F72413" t="s">
        <v>11</v>
      </c>
      <c r="G72413" t="s">
        <v>12</v>
      </c>
    </row>
    <row r="72414" spans="1:7" x14ac:dyDescent="0.25">
      <c r="A72414" t="s">
        <v>109</v>
      </c>
      <c r="B72414" t="s">
        <v>8</v>
      </c>
      <c r="C72414">
        <v>54</v>
      </c>
      <c r="D72414" t="s">
        <v>9</v>
      </c>
      <c r="E72414" t="s">
        <v>10</v>
      </c>
      <c r="F72414" t="s">
        <v>11</v>
      </c>
      <c r="G72414" t="s">
        <v>12</v>
      </c>
    </row>
    <row r="72415" spans="1:7" x14ac:dyDescent="0.25">
      <c r="A72415" t="s">
        <v>109</v>
      </c>
      <c r="B72415" t="s">
        <v>8</v>
      </c>
      <c r="C72415">
        <v>27</v>
      </c>
      <c r="D72415" t="s">
        <v>9</v>
      </c>
      <c r="E72415" t="s">
        <v>10</v>
      </c>
      <c r="F72415" t="s">
        <v>11</v>
      </c>
      <c r="G72415" t="s">
        <v>12</v>
      </c>
    </row>
    <row r="72416" spans="1:7" x14ac:dyDescent="0.25">
      <c r="A72416" t="s">
        <v>109</v>
      </c>
      <c r="B72416" t="s">
        <v>8</v>
      </c>
      <c r="C72416">
        <v>65</v>
      </c>
      <c r="D72416" t="s">
        <v>9</v>
      </c>
      <c r="E72416" t="s">
        <v>10</v>
      </c>
      <c r="F72416" t="s">
        <v>11</v>
      </c>
      <c r="G72416" t="s">
        <v>12</v>
      </c>
    </row>
    <row r="72417" spans="1:7" x14ac:dyDescent="0.25">
      <c r="A72417" t="s">
        <v>109</v>
      </c>
      <c r="B72417" t="s">
        <v>8</v>
      </c>
      <c r="C72417">
        <v>55</v>
      </c>
      <c r="D72417" t="s">
        <v>16</v>
      </c>
      <c r="E72417" t="s">
        <v>10</v>
      </c>
      <c r="F72417" t="s">
        <v>11</v>
      </c>
      <c r="G72417" t="s">
        <v>12</v>
      </c>
    </row>
    <row r="72418" spans="1:7" x14ac:dyDescent="0.25">
      <c r="A72418" t="s">
        <v>109</v>
      </c>
      <c r="B72418" t="s">
        <v>8</v>
      </c>
      <c r="C72418">
        <v>59</v>
      </c>
      <c r="D72418" t="s">
        <v>9</v>
      </c>
      <c r="E72418" t="s">
        <v>10</v>
      </c>
      <c r="F72418" t="s">
        <v>17</v>
      </c>
      <c r="G72418" t="s">
        <v>18</v>
      </c>
    </row>
    <row r="72419" spans="1:7" x14ac:dyDescent="0.25">
      <c r="A72419" t="s">
        <v>109</v>
      </c>
      <c r="B72419" t="s">
        <v>14</v>
      </c>
      <c r="C72419">
        <v>17</v>
      </c>
      <c r="D72419" t="s">
        <v>9</v>
      </c>
      <c r="E72419" t="s">
        <v>10</v>
      </c>
      <c r="F72419" t="s">
        <v>11</v>
      </c>
      <c r="G72419" t="s">
        <v>12</v>
      </c>
    </row>
    <row r="72420" spans="1:7" x14ac:dyDescent="0.25">
      <c r="A72420" t="s">
        <v>109</v>
      </c>
      <c r="B72420" t="s">
        <v>14</v>
      </c>
      <c r="C72420">
        <v>16</v>
      </c>
      <c r="D72420" t="s">
        <v>9</v>
      </c>
      <c r="E72420" t="s">
        <v>10</v>
      </c>
      <c r="F72420" t="s">
        <v>17</v>
      </c>
      <c r="G72420" t="s">
        <v>18</v>
      </c>
    </row>
    <row r="72421" spans="1:7" x14ac:dyDescent="0.25">
      <c r="A72421" t="s">
        <v>109</v>
      </c>
      <c r="B72421" t="s">
        <v>8</v>
      </c>
      <c r="C72421">
        <v>44</v>
      </c>
      <c r="D72421" t="s">
        <v>9</v>
      </c>
      <c r="E72421" t="s">
        <v>10</v>
      </c>
      <c r="F72421" t="s">
        <v>11</v>
      </c>
      <c r="G72421" t="s">
        <v>12</v>
      </c>
    </row>
    <row r="72422" spans="1:7" x14ac:dyDescent="0.25">
      <c r="A72422" t="s">
        <v>109</v>
      </c>
      <c r="B72422" t="s">
        <v>8</v>
      </c>
      <c r="C72422">
        <v>49</v>
      </c>
      <c r="D72422" t="s">
        <v>16</v>
      </c>
      <c r="E72422" t="s">
        <v>10</v>
      </c>
      <c r="F72422" t="s">
        <v>11</v>
      </c>
      <c r="G72422" t="s">
        <v>12</v>
      </c>
    </row>
    <row r="72423" spans="1:7" x14ac:dyDescent="0.25">
      <c r="A72423" t="s">
        <v>109</v>
      </c>
      <c r="B72423" t="s">
        <v>19</v>
      </c>
      <c r="C72423">
        <v>7</v>
      </c>
      <c r="D72423" t="s">
        <v>16</v>
      </c>
      <c r="E72423" t="s">
        <v>13</v>
      </c>
      <c r="F72423" t="s">
        <v>17</v>
      </c>
      <c r="G72423" t="s">
        <v>18</v>
      </c>
    </row>
    <row r="72424" spans="1:7" x14ac:dyDescent="0.25">
      <c r="A72424" t="s">
        <v>109</v>
      </c>
      <c r="B72424" t="s">
        <v>19</v>
      </c>
      <c r="C72424">
        <v>3</v>
      </c>
      <c r="D72424" t="s">
        <v>9</v>
      </c>
      <c r="E72424" t="s">
        <v>10</v>
      </c>
      <c r="F72424" t="s">
        <v>11</v>
      </c>
      <c r="G72424" t="s">
        <v>12</v>
      </c>
    </row>
    <row r="72425" spans="1:7" x14ac:dyDescent="0.25">
      <c r="A72425" t="s">
        <v>109</v>
      </c>
      <c r="B72425" t="s">
        <v>8</v>
      </c>
      <c r="C72425">
        <v>83</v>
      </c>
      <c r="D72425" t="s">
        <v>16</v>
      </c>
      <c r="E72425" t="s">
        <v>13</v>
      </c>
      <c r="F72425" t="s">
        <v>11</v>
      </c>
      <c r="G72425" t="s">
        <v>12</v>
      </c>
    </row>
    <row r="72426" spans="1:7" x14ac:dyDescent="0.25">
      <c r="A72426" t="s">
        <v>109</v>
      </c>
      <c r="B72426" t="s">
        <v>8</v>
      </c>
      <c r="C72426">
        <v>59</v>
      </c>
      <c r="D72426" t="s">
        <v>9</v>
      </c>
      <c r="E72426" t="s">
        <v>10</v>
      </c>
      <c r="F72426" t="s">
        <v>11</v>
      </c>
      <c r="G72426" t="s">
        <v>12</v>
      </c>
    </row>
    <row r="72427" spans="1:7" x14ac:dyDescent="0.25">
      <c r="A72427" t="s">
        <v>109</v>
      </c>
      <c r="B72427" t="s">
        <v>8</v>
      </c>
      <c r="C72427">
        <v>28</v>
      </c>
      <c r="D72427" t="s">
        <v>16</v>
      </c>
      <c r="E72427" t="s">
        <v>10</v>
      </c>
      <c r="F72427" t="s">
        <v>41</v>
      </c>
      <c r="G72427" t="s">
        <v>42</v>
      </c>
    </row>
    <row r="72428" spans="1:7" x14ac:dyDescent="0.25">
      <c r="A72428" t="s">
        <v>109</v>
      </c>
      <c r="B72428" t="s">
        <v>8</v>
      </c>
      <c r="C72428">
        <v>26</v>
      </c>
      <c r="D72428" t="s">
        <v>9</v>
      </c>
      <c r="E72428" t="s">
        <v>13</v>
      </c>
      <c r="F72428" t="s">
        <v>11</v>
      </c>
      <c r="G72428" t="s">
        <v>12</v>
      </c>
    </row>
    <row r="72429" spans="1:7" x14ac:dyDescent="0.25">
      <c r="A72429" t="s">
        <v>109</v>
      </c>
      <c r="B72429" t="s">
        <v>14</v>
      </c>
      <c r="C72429">
        <v>11</v>
      </c>
      <c r="D72429" t="s">
        <v>9</v>
      </c>
      <c r="E72429" t="s">
        <v>10</v>
      </c>
      <c r="F72429" t="s">
        <v>11</v>
      </c>
      <c r="G72429" t="s">
        <v>12</v>
      </c>
    </row>
    <row r="72430" spans="1:7" x14ac:dyDescent="0.25">
      <c r="A72430" t="s">
        <v>109</v>
      </c>
      <c r="B72430" t="s">
        <v>8</v>
      </c>
      <c r="C72430">
        <v>41</v>
      </c>
      <c r="D72430" t="s">
        <v>16</v>
      </c>
      <c r="E72430" t="s">
        <v>10</v>
      </c>
      <c r="F72430" t="s">
        <v>11</v>
      </c>
      <c r="G72430" t="s">
        <v>12</v>
      </c>
    </row>
    <row r="72431" spans="1:7" x14ac:dyDescent="0.25">
      <c r="A72431" t="s">
        <v>109</v>
      </c>
      <c r="B72431" t="s">
        <v>8</v>
      </c>
      <c r="C72431">
        <v>58</v>
      </c>
      <c r="D72431" t="s">
        <v>9</v>
      </c>
      <c r="E72431" t="s">
        <v>10</v>
      </c>
      <c r="F72431" t="s">
        <v>11</v>
      </c>
      <c r="G72431" t="s">
        <v>12</v>
      </c>
    </row>
    <row r="72432" spans="1:7" x14ac:dyDescent="0.25">
      <c r="A72432" t="s">
        <v>109</v>
      </c>
      <c r="B72432" t="s">
        <v>14</v>
      </c>
      <c r="C72432">
        <v>12</v>
      </c>
      <c r="D72432" t="s">
        <v>16</v>
      </c>
      <c r="E72432" t="s">
        <v>10</v>
      </c>
      <c r="F72432" t="s">
        <v>11</v>
      </c>
      <c r="G72432" t="s">
        <v>12</v>
      </c>
    </row>
    <row r="72433" spans="1:7" x14ac:dyDescent="0.25">
      <c r="A72433" t="s">
        <v>109</v>
      </c>
      <c r="B72433" t="s">
        <v>14</v>
      </c>
      <c r="C72433">
        <v>10</v>
      </c>
      <c r="D72433" t="s">
        <v>16</v>
      </c>
      <c r="E72433" t="s">
        <v>10</v>
      </c>
      <c r="F72433" t="s">
        <v>11</v>
      </c>
      <c r="G72433" t="s">
        <v>12</v>
      </c>
    </row>
    <row r="72434" spans="1:7" x14ac:dyDescent="0.25">
      <c r="A72434" t="s">
        <v>109</v>
      </c>
      <c r="B72434" t="s">
        <v>19</v>
      </c>
      <c r="C72434">
        <v>5</v>
      </c>
      <c r="D72434" t="s">
        <v>9</v>
      </c>
      <c r="E72434" t="s">
        <v>10</v>
      </c>
      <c r="F72434" t="s">
        <v>17</v>
      </c>
      <c r="G72434" t="s">
        <v>18</v>
      </c>
    </row>
    <row r="72435" spans="1:7" x14ac:dyDescent="0.25">
      <c r="A72435" t="s">
        <v>109</v>
      </c>
      <c r="B72435" t="s">
        <v>8</v>
      </c>
      <c r="C72435">
        <v>59</v>
      </c>
      <c r="D72435" t="s">
        <v>9</v>
      </c>
      <c r="E72435" t="s">
        <v>10</v>
      </c>
      <c r="F72435" t="s">
        <v>17</v>
      </c>
      <c r="G72435" t="s">
        <v>18</v>
      </c>
    </row>
    <row r="72436" spans="1:7" x14ac:dyDescent="0.25">
      <c r="A72436" t="s">
        <v>109</v>
      </c>
      <c r="B72436" t="s">
        <v>19</v>
      </c>
      <c r="C72436">
        <v>1</v>
      </c>
      <c r="D72436" t="s">
        <v>9</v>
      </c>
      <c r="E72436" t="s">
        <v>13</v>
      </c>
      <c r="F72436" t="s">
        <v>17</v>
      </c>
      <c r="G72436" t="s">
        <v>18</v>
      </c>
    </row>
    <row r="72437" spans="1:7" x14ac:dyDescent="0.25">
      <c r="A72437" t="s">
        <v>109</v>
      </c>
      <c r="B72437" t="s">
        <v>8</v>
      </c>
      <c r="C72437">
        <v>29</v>
      </c>
      <c r="D72437" t="s">
        <v>9</v>
      </c>
      <c r="E72437" t="s">
        <v>13</v>
      </c>
      <c r="F72437" t="s">
        <v>11</v>
      </c>
      <c r="G72437" t="s">
        <v>12</v>
      </c>
    </row>
    <row r="72438" spans="1:7" x14ac:dyDescent="0.25">
      <c r="A72438" t="s">
        <v>109</v>
      </c>
      <c r="B72438" t="s">
        <v>8</v>
      </c>
      <c r="C72438">
        <v>27</v>
      </c>
      <c r="D72438" t="s">
        <v>9</v>
      </c>
      <c r="E72438" t="s">
        <v>10</v>
      </c>
      <c r="F72438" t="s">
        <v>11</v>
      </c>
      <c r="G72438" t="s">
        <v>12</v>
      </c>
    </row>
    <row r="72439" spans="1:7" x14ac:dyDescent="0.25">
      <c r="A72439" t="s">
        <v>109</v>
      </c>
      <c r="B72439" t="s">
        <v>19</v>
      </c>
      <c r="C72439">
        <v>1</v>
      </c>
      <c r="D72439" t="s">
        <v>9</v>
      </c>
      <c r="E72439" t="s">
        <v>10</v>
      </c>
      <c r="F72439" t="s">
        <v>11</v>
      </c>
      <c r="G72439" t="s">
        <v>12</v>
      </c>
    </row>
    <row r="72440" spans="1:7" x14ac:dyDescent="0.25">
      <c r="A72440" t="s">
        <v>109</v>
      </c>
      <c r="B72440" t="s">
        <v>14</v>
      </c>
      <c r="C72440">
        <v>16</v>
      </c>
      <c r="D72440" t="s">
        <v>16</v>
      </c>
      <c r="E72440" t="s">
        <v>10</v>
      </c>
      <c r="F72440" t="s">
        <v>17</v>
      </c>
      <c r="G72440" t="s">
        <v>18</v>
      </c>
    </row>
    <row r="72441" spans="1:7" x14ac:dyDescent="0.25">
      <c r="A72441" t="s">
        <v>109</v>
      </c>
      <c r="B72441" t="s">
        <v>8</v>
      </c>
      <c r="C72441">
        <v>51</v>
      </c>
      <c r="D72441" t="s">
        <v>9</v>
      </c>
      <c r="E72441" t="s">
        <v>10</v>
      </c>
      <c r="F72441" t="s">
        <v>11</v>
      </c>
      <c r="G72441" t="s">
        <v>12</v>
      </c>
    </row>
    <row r="72442" spans="1:7" x14ac:dyDescent="0.25">
      <c r="A72442" t="s">
        <v>109</v>
      </c>
      <c r="B72442" t="s">
        <v>8</v>
      </c>
      <c r="C72442">
        <v>19</v>
      </c>
      <c r="D72442" t="s">
        <v>9</v>
      </c>
      <c r="E72442" t="s">
        <v>10</v>
      </c>
      <c r="F72442" t="s">
        <v>11</v>
      </c>
      <c r="G72442" t="s">
        <v>12</v>
      </c>
    </row>
    <row r="72443" spans="1:7" x14ac:dyDescent="0.25">
      <c r="A72443" t="s">
        <v>109</v>
      </c>
      <c r="B72443" t="s">
        <v>8</v>
      </c>
      <c r="C72443">
        <v>22</v>
      </c>
      <c r="D72443" t="s">
        <v>9</v>
      </c>
      <c r="E72443" t="s">
        <v>10</v>
      </c>
      <c r="F72443" t="s">
        <v>11</v>
      </c>
      <c r="G72443" t="s">
        <v>12</v>
      </c>
    </row>
    <row r="72444" spans="1:7" x14ac:dyDescent="0.25">
      <c r="A72444" t="s">
        <v>109</v>
      </c>
      <c r="B72444" t="s">
        <v>19</v>
      </c>
      <c r="C72444">
        <v>5</v>
      </c>
      <c r="D72444" t="s">
        <v>9</v>
      </c>
      <c r="E72444" t="s">
        <v>10</v>
      </c>
      <c r="F72444" t="s">
        <v>11</v>
      </c>
      <c r="G72444" t="s">
        <v>12</v>
      </c>
    </row>
    <row r="72445" spans="1:7" x14ac:dyDescent="0.25">
      <c r="A72445" t="s">
        <v>109</v>
      </c>
      <c r="B72445" t="s">
        <v>8</v>
      </c>
      <c r="C72445">
        <v>59</v>
      </c>
      <c r="D72445" t="s">
        <v>9</v>
      </c>
      <c r="E72445" t="s">
        <v>10</v>
      </c>
      <c r="F72445" t="s">
        <v>11</v>
      </c>
      <c r="G72445" t="s">
        <v>12</v>
      </c>
    </row>
    <row r="72446" spans="1:7" x14ac:dyDescent="0.25">
      <c r="A72446" t="s">
        <v>109</v>
      </c>
      <c r="B72446" t="s">
        <v>8</v>
      </c>
      <c r="C72446">
        <v>41</v>
      </c>
      <c r="D72446" t="s">
        <v>9</v>
      </c>
      <c r="E72446" t="s">
        <v>10</v>
      </c>
      <c r="F72446" t="s">
        <v>11</v>
      </c>
      <c r="G72446" t="s">
        <v>12</v>
      </c>
    </row>
    <row r="72447" spans="1:7" x14ac:dyDescent="0.25">
      <c r="A72447" t="s">
        <v>109</v>
      </c>
      <c r="B72447" t="s">
        <v>8</v>
      </c>
      <c r="C72447">
        <v>38</v>
      </c>
      <c r="D72447" t="s">
        <v>9</v>
      </c>
      <c r="E72447" t="s">
        <v>10</v>
      </c>
      <c r="F72447" t="s">
        <v>17</v>
      </c>
      <c r="G72447" t="s">
        <v>18</v>
      </c>
    </row>
    <row r="72448" spans="1:7" x14ac:dyDescent="0.25">
      <c r="A72448" t="s">
        <v>109</v>
      </c>
      <c r="B72448" t="s">
        <v>8</v>
      </c>
      <c r="C72448">
        <v>62</v>
      </c>
      <c r="D72448" t="s">
        <v>16</v>
      </c>
      <c r="E72448" t="s">
        <v>10</v>
      </c>
      <c r="F72448" t="s">
        <v>11</v>
      </c>
      <c r="G72448" t="s">
        <v>12</v>
      </c>
    </row>
    <row r="72449" spans="1:7" x14ac:dyDescent="0.25">
      <c r="A72449" t="s">
        <v>109</v>
      </c>
      <c r="B72449" t="s">
        <v>8</v>
      </c>
      <c r="C72449">
        <v>49</v>
      </c>
      <c r="D72449" t="s">
        <v>9</v>
      </c>
      <c r="E72449" t="s">
        <v>10</v>
      </c>
      <c r="F72449" t="s">
        <v>17</v>
      </c>
      <c r="G72449" t="s">
        <v>18</v>
      </c>
    </row>
    <row r="72450" spans="1:7" x14ac:dyDescent="0.25">
      <c r="A72450" t="s">
        <v>109</v>
      </c>
      <c r="B72450" t="s">
        <v>8</v>
      </c>
      <c r="C72450">
        <v>46</v>
      </c>
      <c r="D72450" t="s">
        <v>16</v>
      </c>
      <c r="E72450" t="s">
        <v>10</v>
      </c>
      <c r="F72450" t="s">
        <v>11</v>
      </c>
      <c r="G72450" t="s">
        <v>12</v>
      </c>
    </row>
    <row r="72451" spans="1:7" x14ac:dyDescent="0.25">
      <c r="A72451" t="s">
        <v>109</v>
      </c>
      <c r="B72451" t="s">
        <v>8</v>
      </c>
      <c r="C72451">
        <v>82</v>
      </c>
      <c r="D72451" t="s">
        <v>16</v>
      </c>
      <c r="E72451" t="s">
        <v>10</v>
      </c>
      <c r="F72451" t="s">
        <v>11</v>
      </c>
      <c r="G72451" t="s">
        <v>12</v>
      </c>
    </row>
    <row r="72452" spans="1:7" x14ac:dyDescent="0.25">
      <c r="A72452" t="s">
        <v>109</v>
      </c>
      <c r="B72452" t="s">
        <v>8</v>
      </c>
      <c r="C72452">
        <v>92</v>
      </c>
      <c r="D72452" t="s">
        <v>9</v>
      </c>
      <c r="E72452" t="s">
        <v>10</v>
      </c>
      <c r="F72452" t="s">
        <v>11</v>
      </c>
      <c r="G72452" t="s">
        <v>12</v>
      </c>
    </row>
    <row r="72453" spans="1:7" x14ac:dyDescent="0.25">
      <c r="A72453" t="s">
        <v>109</v>
      </c>
      <c r="B72453" t="s">
        <v>8</v>
      </c>
      <c r="C72453">
        <v>18</v>
      </c>
      <c r="D72453" t="s">
        <v>9</v>
      </c>
      <c r="E72453" t="s">
        <v>10</v>
      </c>
      <c r="F72453" t="s">
        <v>11</v>
      </c>
      <c r="G72453" t="s">
        <v>12</v>
      </c>
    </row>
    <row r="72454" spans="1:7" x14ac:dyDescent="0.25">
      <c r="A72454" t="s">
        <v>109</v>
      </c>
      <c r="B72454" t="s">
        <v>8</v>
      </c>
      <c r="C72454">
        <v>33</v>
      </c>
      <c r="D72454" t="s">
        <v>9</v>
      </c>
      <c r="E72454" t="s">
        <v>10</v>
      </c>
      <c r="F72454" t="s">
        <v>11</v>
      </c>
      <c r="G72454" t="s">
        <v>12</v>
      </c>
    </row>
    <row r="72455" spans="1:7" x14ac:dyDescent="0.25">
      <c r="A72455" t="s">
        <v>109</v>
      </c>
      <c r="B72455" t="s">
        <v>8</v>
      </c>
      <c r="C72455">
        <v>55</v>
      </c>
      <c r="D72455" t="s">
        <v>16</v>
      </c>
      <c r="E72455" t="s">
        <v>10</v>
      </c>
      <c r="F72455" t="s">
        <v>17</v>
      </c>
      <c r="G72455" t="s">
        <v>18</v>
      </c>
    </row>
    <row r="72456" spans="1:7" x14ac:dyDescent="0.25">
      <c r="A72456" t="s">
        <v>109</v>
      </c>
      <c r="B72456" t="s">
        <v>8</v>
      </c>
      <c r="C72456">
        <v>35</v>
      </c>
      <c r="D72456" t="s">
        <v>9</v>
      </c>
      <c r="E72456" t="s">
        <v>10</v>
      </c>
      <c r="F72456" t="s">
        <v>11</v>
      </c>
      <c r="G72456" t="s">
        <v>12</v>
      </c>
    </row>
    <row r="72457" spans="1:7" x14ac:dyDescent="0.25">
      <c r="A72457" t="s">
        <v>109</v>
      </c>
      <c r="B72457" t="s">
        <v>8</v>
      </c>
      <c r="C72457">
        <v>22</v>
      </c>
      <c r="D72457" t="s">
        <v>9</v>
      </c>
      <c r="E72457" t="s">
        <v>13</v>
      </c>
      <c r="F72457" t="s">
        <v>11</v>
      </c>
      <c r="G72457" t="s">
        <v>12</v>
      </c>
    </row>
    <row r="72458" spans="1:7" x14ac:dyDescent="0.25">
      <c r="A72458" t="s">
        <v>109</v>
      </c>
      <c r="B72458" t="s">
        <v>14</v>
      </c>
      <c r="C72458">
        <v>8</v>
      </c>
      <c r="D72458" t="s">
        <v>16</v>
      </c>
      <c r="E72458" t="s">
        <v>10</v>
      </c>
      <c r="F72458" t="s">
        <v>41</v>
      </c>
      <c r="G72458" t="s">
        <v>42</v>
      </c>
    </row>
    <row r="72459" spans="1:7" x14ac:dyDescent="0.25">
      <c r="A72459" t="s">
        <v>109</v>
      </c>
      <c r="B72459" t="s">
        <v>8</v>
      </c>
      <c r="C72459">
        <v>58</v>
      </c>
      <c r="D72459" t="s">
        <v>9</v>
      </c>
      <c r="E72459" t="s">
        <v>10</v>
      </c>
      <c r="F72459" t="s">
        <v>11</v>
      </c>
      <c r="G72459" t="s">
        <v>12</v>
      </c>
    </row>
    <row r="72460" spans="1:7" x14ac:dyDescent="0.25">
      <c r="A72460" t="s">
        <v>109</v>
      </c>
      <c r="B72460" t="s">
        <v>8</v>
      </c>
      <c r="C72460">
        <v>67</v>
      </c>
      <c r="D72460" t="s">
        <v>16</v>
      </c>
      <c r="E72460" t="s">
        <v>10</v>
      </c>
      <c r="F72460" t="s">
        <v>11</v>
      </c>
      <c r="G72460" t="s">
        <v>12</v>
      </c>
    </row>
    <row r="72461" spans="1:7" x14ac:dyDescent="0.25">
      <c r="A72461" t="s">
        <v>109</v>
      </c>
      <c r="B72461" t="s">
        <v>8</v>
      </c>
      <c r="C72461">
        <v>67</v>
      </c>
      <c r="D72461" t="s">
        <v>9</v>
      </c>
      <c r="E72461" t="s">
        <v>10</v>
      </c>
      <c r="F72461" t="s">
        <v>11</v>
      </c>
      <c r="G72461" t="s">
        <v>12</v>
      </c>
    </row>
    <row r="72462" spans="1:7" x14ac:dyDescent="0.25">
      <c r="A72462" t="s">
        <v>109</v>
      </c>
      <c r="B72462" t="s">
        <v>8</v>
      </c>
      <c r="C72462">
        <v>61</v>
      </c>
      <c r="D72462" t="s">
        <v>9</v>
      </c>
      <c r="E72462" t="s">
        <v>10</v>
      </c>
      <c r="F72462" t="s">
        <v>11</v>
      </c>
      <c r="G72462" t="s">
        <v>12</v>
      </c>
    </row>
    <row r="72463" spans="1:7" x14ac:dyDescent="0.25">
      <c r="A72463" t="s">
        <v>109</v>
      </c>
      <c r="B72463" t="s">
        <v>14</v>
      </c>
      <c r="C72463">
        <v>16</v>
      </c>
      <c r="D72463" t="s">
        <v>9</v>
      </c>
      <c r="E72463" t="s">
        <v>10</v>
      </c>
      <c r="F72463" t="s">
        <v>11</v>
      </c>
      <c r="G72463" t="s">
        <v>12</v>
      </c>
    </row>
    <row r="72464" spans="1:7" x14ac:dyDescent="0.25">
      <c r="A72464" t="s">
        <v>109</v>
      </c>
      <c r="B72464" t="s">
        <v>8</v>
      </c>
      <c r="C72464">
        <v>60</v>
      </c>
      <c r="D72464" t="s">
        <v>9</v>
      </c>
      <c r="E72464" t="s">
        <v>10</v>
      </c>
      <c r="F72464" t="s">
        <v>11</v>
      </c>
      <c r="G72464" t="s">
        <v>12</v>
      </c>
    </row>
    <row r="72465" spans="1:7" x14ac:dyDescent="0.25">
      <c r="A72465" t="s">
        <v>109</v>
      </c>
      <c r="B72465" t="s">
        <v>8</v>
      </c>
      <c r="C72465">
        <v>19</v>
      </c>
      <c r="D72465" t="s">
        <v>9</v>
      </c>
      <c r="E72465" t="s">
        <v>10</v>
      </c>
      <c r="F72465" t="s">
        <v>11</v>
      </c>
      <c r="G72465" t="s">
        <v>12</v>
      </c>
    </row>
    <row r="72466" spans="1:7" x14ac:dyDescent="0.25">
      <c r="A72466" t="s">
        <v>109</v>
      </c>
      <c r="B72466" t="s">
        <v>19</v>
      </c>
      <c r="C72466">
        <v>5</v>
      </c>
      <c r="D72466" t="s">
        <v>16</v>
      </c>
      <c r="E72466" t="s">
        <v>10</v>
      </c>
      <c r="F72466" t="s">
        <v>17</v>
      </c>
      <c r="G72466" t="s">
        <v>18</v>
      </c>
    </row>
    <row r="72467" spans="1:7" x14ac:dyDescent="0.25">
      <c r="A72467" t="s">
        <v>109</v>
      </c>
      <c r="B72467" t="s">
        <v>8</v>
      </c>
      <c r="C72467">
        <v>39</v>
      </c>
      <c r="D72467" t="s">
        <v>9</v>
      </c>
      <c r="E72467" t="s">
        <v>10</v>
      </c>
      <c r="F72467" t="s">
        <v>11</v>
      </c>
      <c r="G72467" t="s">
        <v>12</v>
      </c>
    </row>
    <row r="72468" spans="1:7" x14ac:dyDescent="0.25">
      <c r="A72468" t="s">
        <v>109</v>
      </c>
      <c r="B72468" t="s">
        <v>14</v>
      </c>
      <c r="C72468">
        <v>14</v>
      </c>
      <c r="D72468" t="s">
        <v>16</v>
      </c>
      <c r="E72468" t="s">
        <v>10</v>
      </c>
      <c r="F72468" t="s">
        <v>11</v>
      </c>
      <c r="G72468" t="s">
        <v>12</v>
      </c>
    </row>
    <row r="72469" spans="1:7" x14ac:dyDescent="0.25">
      <c r="A72469" t="s">
        <v>109</v>
      </c>
      <c r="B72469" t="s">
        <v>8</v>
      </c>
      <c r="C72469">
        <v>63</v>
      </c>
      <c r="D72469" t="s">
        <v>16</v>
      </c>
      <c r="E72469" t="s">
        <v>13</v>
      </c>
      <c r="F72469" t="s">
        <v>11</v>
      </c>
      <c r="G72469" t="s">
        <v>12</v>
      </c>
    </row>
    <row r="72470" spans="1:7" x14ac:dyDescent="0.25">
      <c r="A72470" t="s">
        <v>109</v>
      </c>
      <c r="B72470" t="s">
        <v>8</v>
      </c>
      <c r="C72470">
        <v>35</v>
      </c>
      <c r="D72470" t="s">
        <v>9</v>
      </c>
      <c r="E72470" t="s">
        <v>10</v>
      </c>
      <c r="F72470" t="s">
        <v>11</v>
      </c>
      <c r="G72470" t="s">
        <v>12</v>
      </c>
    </row>
    <row r="72471" spans="1:7" x14ac:dyDescent="0.25">
      <c r="A72471" t="s">
        <v>109</v>
      </c>
      <c r="B72471" t="s">
        <v>14</v>
      </c>
      <c r="C72471">
        <v>17</v>
      </c>
      <c r="D72471" t="s">
        <v>16</v>
      </c>
      <c r="E72471" t="s">
        <v>10</v>
      </c>
      <c r="F72471" t="s">
        <v>11</v>
      </c>
      <c r="G72471" t="s">
        <v>12</v>
      </c>
    </row>
    <row r="72472" spans="1:7" x14ac:dyDescent="0.25">
      <c r="A72472" t="s">
        <v>109</v>
      </c>
      <c r="B72472" t="s">
        <v>8</v>
      </c>
      <c r="C72472">
        <v>21</v>
      </c>
      <c r="D72472" t="s">
        <v>16</v>
      </c>
      <c r="E72472" t="s">
        <v>10</v>
      </c>
      <c r="F72472" t="s">
        <v>11</v>
      </c>
      <c r="G72472" t="s">
        <v>12</v>
      </c>
    </row>
    <row r="72473" spans="1:7" x14ac:dyDescent="0.25">
      <c r="A72473" t="s">
        <v>109</v>
      </c>
      <c r="B72473" t="s">
        <v>8</v>
      </c>
      <c r="C72473">
        <v>71</v>
      </c>
      <c r="D72473" t="s">
        <v>9</v>
      </c>
      <c r="E72473" t="s">
        <v>10</v>
      </c>
      <c r="F72473" t="s">
        <v>11</v>
      </c>
      <c r="G72473" t="s">
        <v>12</v>
      </c>
    </row>
    <row r="72474" spans="1:7" x14ac:dyDescent="0.25">
      <c r="A72474" t="s">
        <v>109</v>
      </c>
      <c r="B72474" t="s">
        <v>14</v>
      </c>
      <c r="C72474">
        <v>16</v>
      </c>
      <c r="D72474" t="s">
        <v>9</v>
      </c>
      <c r="E72474" t="s">
        <v>10</v>
      </c>
      <c r="F72474" t="s">
        <v>11</v>
      </c>
      <c r="G72474" t="s">
        <v>12</v>
      </c>
    </row>
    <row r="72475" spans="1:7" x14ac:dyDescent="0.25">
      <c r="A72475" t="s">
        <v>109</v>
      </c>
      <c r="B72475" t="s">
        <v>8</v>
      </c>
      <c r="C72475">
        <v>64</v>
      </c>
      <c r="D72475" t="s">
        <v>16</v>
      </c>
      <c r="E72475" t="s">
        <v>10</v>
      </c>
      <c r="F72475" t="s">
        <v>11</v>
      </c>
      <c r="G72475" t="s">
        <v>12</v>
      </c>
    </row>
    <row r="72476" spans="1:7" x14ac:dyDescent="0.25">
      <c r="A72476" t="s">
        <v>109</v>
      </c>
      <c r="B72476" t="s">
        <v>14</v>
      </c>
      <c r="C72476">
        <v>17</v>
      </c>
      <c r="D72476" t="s">
        <v>16</v>
      </c>
      <c r="E72476" t="s">
        <v>10</v>
      </c>
      <c r="F72476" t="s">
        <v>11</v>
      </c>
      <c r="G72476" t="s">
        <v>12</v>
      </c>
    </row>
    <row r="72477" spans="1:7" x14ac:dyDescent="0.25">
      <c r="A72477" t="s">
        <v>109</v>
      </c>
      <c r="B72477" t="s">
        <v>8</v>
      </c>
      <c r="C72477">
        <v>46</v>
      </c>
      <c r="D72477" t="s">
        <v>9</v>
      </c>
      <c r="E72477" t="s">
        <v>10</v>
      </c>
      <c r="F72477" t="s">
        <v>11</v>
      </c>
      <c r="G72477" t="s">
        <v>12</v>
      </c>
    </row>
    <row r="72478" spans="1:7" x14ac:dyDescent="0.25">
      <c r="A72478" t="s">
        <v>109</v>
      </c>
      <c r="B72478" t="s">
        <v>8</v>
      </c>
      <c r="C72478">
        <v>61</v>
      </c>
      <c r="D72478" t="s">
        <v>9</v>
      </c>
      <c r="E72478" t="s">
        <v>10</v>
      </c>
      <c r="F72478" t="s">
        <v>11</v>
      </c>
      <c r="G72478" t="s">
        <v>12</v>
      </c>
    </row>
    <row r="72479" spans="1:7" x14ac:dyDescent="0.25">
      <c r="A72479" t="s">
        <v>109</v>
      </c>
      <c r="B72479" t="s">
        <v>8</v>
      </c>
      <c r="C72479">
        <v>52</v>
      </c>
      <c r="D72479" t="s">
        <v>16</v>
      </c>
      <c r="E72479" t="s">
        <v>10</v>
      </c>
      <c r="F72479" t="s">
        <v>11</v>
      </c>
      <c r="G72479" t="s">
        <v>12</v>
      </c>
    </row>
    <row r="72480" spans="1:7" x14ac:dyDescent="0.25">
      <c r="A72480" t="s">
        <v>109</v>
      </c>
      <c r="B72480" t="s">
        <v>8</v>
      </c>
      <c r="C72480">
        <v>59</v>
      </c>
      <c r="D72480" t="s">
        <v>16</v>
      </c>
      <c r="E72480" t="s">
        <v>13</v>
      </c>
      <c r="F72480" t="s">
        <v>11</v>
      </c>
      <c r="G72480" t="s">
        <v>12</v>
      </c>
    </row>
    <row r="72481" spans="1:7" x14ac:dyDescent="0.25">
      <c r="A72481" t="s">
        <v>109</v>
      </c>
      <c r="B72481" t="s">
        <v>14</v>
      </c>
      <c r="C72481">
        <v>11</v>
      </c>
      <c r="D72481" t="s">
        <v>16</v>
      </c>
      <c r="E72481" t="s">
        <v>10</v>
      </c>
      <c r="F72481" t="s">
        <v>11</v>
      </c>
      <c r="G72481" t="s">
        <v>12</v>
      </c>
    </row>
    <row r="72482" spans="1:7" x14ac:dyDescent="0.25">
      <c r="A72482" t="s">
        <v>109</v>
      </c>
      <c r="B72482" t="s">
        <v>8</v>
      </c>
      <c r="C72482">
        <v>40</v>
      </c>
      <c r="D72482" t="s">
        <v>9</v>
      </c>
      <c r="E72482" t="s">
        <v>13</v>
      </c>
      <c r="F72482" t="s">
        <v>11</v>
      </c>
      <c r="G72482" t="s">
        <v>12</v>
      </c>
    </row>
    <row r="72483" spans="1:7" x14ac:dyDescent="0.25">
      <c r="A72483" t="s">
        <v>109</v>
      </c>
      <c r="B72483" t="s">
        <v>8</v>
      </c>
      <c r="C72483">
        <v>33</v>
      </c>
      <c r="D72483" t="s">
        <v>16</v>
      </c>
      <c r="E72483" t="s">
        <v>10</v>
      </c>
      <c r="F72483" t="s">
        <v>17</v>
      </c>
      <c r="G72483" t="s">
        <v>18</v>
      </c>
    </row>
    <row r="72484" spans="1:7" x14ac:dyDescent="0.25">
      <c r="A72484" t="s">
        <v>109</v>
      </c>
      <c r="B72484" t="s">
        <v>8</v>
      </c>
      <c r="C72484">
        <v>30</v>
      </c>
      <c r="D72484" t="s">
        <v>9</v>
      </c>
      <c r="E72484" t="s">
        <v>10</v>
      </c>
      <c r="F72484" t="s">
        <v>11</v>
      </c>
      <c r="G72484" t="s">
        <v>12</v>
      </c>
    </row>
    <row r="72485" spans="1:7" x14ac:dyDescent="0.25">
      <c r="A72485" t="s">
        <v>109</v>
      </c>
      <c r="B72485" t="s">
        <v>14</v>
      </c>
      <c r="C72485">
        <v>15</v>
      </c>
      <c r="D72485" t="s">
        <v>16</v>
      </c>
      <c r="E72485" t="s">
        <v>10</v>
      </c>
      <c r="F72485" t="s">
        <v>11</v>
      </c>
      <c r="G72485" t="s">
        <v>12</v>
      </c>
    </row>
    <row r="72486" spans="1:7" x14ac:dyDescent="0.25">
      <c r="A72486" t="s">
        <v>109</v>
      </c>
      <c r="B72486" t="s">
        <v>8</v>
      </c>
      <c r="C72486">
        <v>92</v>
      </c>
      <c r="D72486" t="s">
        <v>9</v>
      </c>
      <c r="E72486" t="s">
        <v>13</v>
      </c>
      <c r="F72486" t="s">
        <v>11</v>
      </c>
      <c r="G72486" t="s">
        <v>12</v>
      </c>
    </row>
    <row r="72487" spans="1:7" x14ac:dyDescent="0.25">
      <c r="A72487" t="s">
        <v>109</v>
      </c>
      <c r="B72487" t="s">
        <v>8</v>
      </c>
      <c r="C72487">
        <v>45</v>
      </c>
      <c r="D72487" t="s">
        <v>9</v>
      </c>
      <c r="E72487" t="s">
        <v>10</v>
      </c>
      <c r="F72487" t="s">
        <v>11</v>
      </c>
      <c r="G72487" t="s">
        <v>12</v>
      </c>
    </row>
    <row r="72488" spans="1:7" x14ac:dyDescent="0.25">
      <c r="A72488" t="s">
        <v>109</v>
      </c>
      <c r="B72488" t="s">
        <v>8</v>
      </c>
      <c r="C72488">
        <v>64</v>
      </c>
      <c r="D72488" t="s">
        <v>16</v>
      </c>
      <c r="E72488" t="s">
        <v>13</v>
      </c>
      <c r="F72488" t="s">
        <v>11</v>
      </c>
      <c r="G72488" t="s">
        <v>12</v>
      </c>
    </row>
    <row r="72489" spans="1:7" x14ac:dyDescent="0.25">
      <c r="A72489" t="s">
        <v>109</v>
      </c>
      <c r="B72489" t="s">
        <v>14</v>
      </c>
      <c r="C72489">
        <v>10</v>
      </c>
      <c r="D72489" t="s">
        <v>16</v>
      </c>
      <c r="E72489" t="s">
        <v>10</v>
      </c>
      <c r="F72489" t="s">
        <v>11</v>
      </c>
      <c r="G72489" t="s">
        <v>12</v>
      </c>
    </row>
    <row r="72490" spans="1:7" x14ac:dyDescent="0.25">
      <c r="A72490" t="s">
        <v>109</v>
      </c>
      <c r="B72490" t="s">
        <v>8</v>
      </c>
      <c r="C72490">
        <v>38</v>
      </c>
      <c r="D72490" t="s">
        <v>9</v>
      </c>
      <c r="E72490" t="s">
        <v>13</v>
      </c>
      <c r="F72490" t="s">
        <v>11</v>
      </c>
      <c r="G72490" t="s">
        <v>12</v>
      </c>
    </row>
    <row r="72491" spans="1:7" x14ac:dyDescent="0.25">
      <c r="A72491" t="s">
        <v>109</v>
      </c>
      <c r="B72491" t="s">
        <v>8</v>
      </c>
      <c r="C72491">
        <v>76</v>
      </c>
      <c r="D72491" t="s">
        <v>9</v>
      </c>
      <c r="E72491" t="s">
        <v>10</v>
      </c>
      <c r="F72491" t="s">
        <v>11</v>
      </c>
      <c r="G72491" t="s">
        <v>12</v>
      </c>
    </row>
    <row r="72492" spans="1:7" x14ac:dyDescent="0.25">
      <c r="A72492" t="s">
        <v>109</v>
      </c>
      <c r="B72492" t="s">
        <v>8</v>
      </c>
      <c r="C72492">
        <v>37</v>
      </c>
      <c r="D72492" t="s">
        <v>9</v>
      </c>
      <c r="E72492" t="s">
        <v>10</v>
      </c>
      <c r="F72492" t="s">
        <v>46</v>
      </c>
      <c r="G72492" t="s">
        <v>47</v>
      </c>
    </row>
    <row r="72493" spans="1:7" x14ac:dyDescent="0.25">
      <c r="A72493" t="s">
        <v>109</v>
      </c>
      <c r="B72493" t="s">
        <v>8</v>
      </c>
      <c r="C72493">
        <v>36</v>
      </c>
      <c r="D72493" t="s">
        <v>9</v>
      </c>
      <c r="E72493" t="s">
        <v>10</v>
      </c>
      <c r="F72493" t="s">
        <v>17</v>
      </c>
      <c r="G72493" t="s">
        <v>18</v>
      </c>
    </row>
    <row r="72494" spans="1:7" x14ac:dyDescent="0.25">
      <c r="A72494" t="s">
        <v>109</v>
      </c>
      <c r="B72494" t="s">
        <v>8</v>
      </c>
      <c r="C72494">
        <v>33</v>
      </c>
      <c r="D72494" t="s">
        <v>9</v>
      </c>
      <c r="E72494" t="s">
        <v>10</v>
      </c>
      <c r="F72494" t="s">
        <v>17</v>
      </c>
      <c r="G72494" t="s">
        <v>18</v>
      </c>
    </row>
    <row r="72495" spans="1:7" x14ac:dyDescent="0.25">
      <c r="A72495" t="s">
        <v>109</v>
      </c>
      <c r="B72495" t="s">
        <v>14</v>
      </c>
      <c r="C72495">
        <v>13</v>
      </c>
      <c r="D72495" t="s">
        <v>9</v>
      </c>
      <c r="E72495" t="s">
        <v>10</v>
      </c>
      <c r="F72495" t="s">
        <v>11</v>
      </c>
      <c r="G72495" t="s">
        <v>12</v>
      </c>
    </row>
    <row r="72496" spans="1:7" x14ac:dyDescent="0.25">
      <c r="A72496" t="s">
        <v>109</v>
      </c>
      <c r="B72496" t="s">
        <v>8</v>
      </c>
      <c r="C72496">
        <v>23</v>
      </c>
      <c r="D72496" t="s">
        <v>9</v>
      </c>
      <c r="E72496" t="s">
        <v>10</v>
      </c>
      <c r="F72496" t="s">
        <v>11</v>
      </c>
      <c r="G72496" t="s">
        <v>12</v>
      </c>
    </row>
    <row r="72497" spans="1:7" x14ac:dyDescent="0.25">
      <c r="A72497" t="s">
        <v>109</v>
      </c>
      <c r="B72497" t="s">
        <v>8</v>
      </c>
      <c r="C72497">
        <v>39</v>
      </c>
      <c r="D72497" t="s">
        <v>9</v>
      </c>
      <c r="E72497" t="s">
        <v>10</v>
      </c>
      <c r="F72497" t="s">
        <v>11</v>
      </c>
      <c r="G72497" t="s">
        <v>12</v>
      </c>
    </row>
    <row r="72498" spans="1:7" x14ac:dyDescent="0.25">
      <c r="A72498" t="s">
        <v>109</v>
      </c>
      <c r="B72498" t="s">
        <v>19</v>
      </c>
      <c r="C72498">
        <v>0</v>
      </c>
      <c r="D72498" t="s">
        <v>16</v>
      </c>
      <c r="E72498" t="s">
        <v>10</v>
      </c>
      <c r="F72498" t="s">
        <v>17</v>
      </c>
      <c r="G72498" t="s">
        <v>18</v>
      </c>
    </row>
    <row r="72499" spans="1:7" x14ac:dyDescent="0.25">
      <c r="A72499" t="s">
        <v>109</v>
      </c>
      <c r="B72499" t="s">
        <v>8</v>
      </c>
      <c r="C72499">
        <v>40</v>
      </c>
      <c r="D72499" t="s">
        <v>9</v>
      </c>
      <c r="E72499" t="s">
        <v>10</v>
      </c>
      <c r="F72499" t="s">
        <v>11</v>
      </c>
      <c r="G72499" t="s">
        <v>12</v>
      </c>
    </row>
    <row r="72500" spans="1:7" x14ac:dyDescent="0.25">
      <c r="A72500" t="s">
        <v>109</v>
      </c>
      <c r="B72500" t="s">
        <v>8</v>
      </c>
      <c r="C72500">
        <v>78</v>
      </c>
      <c r="D72500" t="s">
        <v>9</v>
      </c>
      <c r="E72500" t="s">
        <v>10</v>
      </c>
      <c r="F72500" t="s">
        <v>11</v>
      </c>
      <c r="G72500" t="s">
        <v>12</v>
      </c>
    </row>
    <row r="72501" spans="1:7" x14ac:dyDescent="0.25">
      <c r="A72501" t="s">
        <v>109</v>
      </c>
      <c r="B72501" t="s">
        <v>8</v>
      </c>
      <c r="C72501">
        <v>22</v>
      </c>
      <c r="D72501" t="s">
        <v>9</v>
      </c>
      <c r="E72501" t="s">
        <v>10</v>
      </c>
      <c r="F72501" t="s">
        <v>11</v>
      </c>
      <c r="G72501" t="s">
        <v>12</v>
      </c>
    </row>
    <row r="72502" spans="1:7" x14ac:dyDescent="0.25">
      <c r="A72502" t="s">
        <v>109</v>
      </c>
      <c r="B72502" t="s">
        <v>8</v>
      </c>
      <c r="C72502">
        <v>30</v>
      </c>
      <c r="D72502" t="s">
        <v>9</v>
      </c>
      <c r="E72502" t="s">
        <v>10</v>
      </c>
      <c r="F72502" t="s">
        <v>11</v>
      </c>
      <c r="G72502" t="s">
        <v>12</v>
      </c>
    </row>
    <row r="72503" spans="1:7" x14ac:dyDescent="0.25">
      <c r="A72503" t="s">
        <v>109</v>
      </c>
      <c r="B72503" t="s">
        <v>8</v>
      </c>
      <c r="C72503">
        <v>51</v>
      </c>
      <c r="D72503" t="s">
        <v>16</v>
      </c>
      <c r="E72503" t="s">
        <v>10</v>
      </c>
      <c r="F72503" t="s">
        <v>11</v>
      </c>
      <c r="G72503" t="s">
        <v>12</v>
      </c>
    </row>
    <row r="72504" spans="1:7" x14ac:dyDescent="0.25">
      <c r="A72504" t="s">
        <v>109</v>
      </c>
      <c r="B72504" t="s">
        <v>8</v>
      </c>
      <c r="C72504">
        <v>57</v>
      </c>
      <c r="D72504" t="s">
        <v>9</v>
      </c>
      <c r="E72504" t="s">
        <v>10</v>
      </c>
      <c r="F72504" t="s">
        <v>11</v>
      </c>
      <c r="G72504" t="s">
        <v>12</v>
      </c>
    </row>
    <row r="72505" spans="1:7" x14ac:dyDescent="0.25">
      <c r="A72505" t="s">
        <v>109</v>
      </c>
      <c r="B72505" t="s">
        <v>8</v>
      </c>
      <c r="C72505">
        <v>57</v>
      </c>
      <c r="D72505" t="s">
        <v>16</v>
      </c>
      <c r="E72505" t="s">
        <v>10</v>
      </c>
      <c r="F72505" t="s">
        <v>11</v>
      </c>
      <c r="G72505" t="s">
        <v>12</v>
      </c>
    </row>
    <row r="72506" spans="1:7" x14ac:dyDescent="0.25">
      <c r="A72506" t="s">
        <v>109</v>
      </c>
      <c r="B72506" t="s">
        <v>8</v>
      </c>
      <c r="C72506">
        <v>69</v>
      </c>
      <c r="D72506" t="s">
        <v>9</v>
      </c>
      <c r="E72506" t="s">
        <v>10</v>
      </c>
      <c r="F72506" t="s">
        <v>11</v>
      </c>
      <c r="G72506" t="s">
        <v>12</v>
      </c>
    </row>
    <row r="72507" spans="1:7" x14ac:dyDescent="0.25">
      <c r="A72507" t="s">
        <v>109</v>
      </c>
      <c r="B72507" t="s">
        <v>8</v>
      </c>
      <c r="C72507">
        <v>22</v>
      </c>
      <c r="D72507" t="s">
        <v>9</v>
      </c>
      <c r="E72507" t="s">
        <v>10</v>
      </c>
      <c r="F72507" t="s">
        <v>11</v>
      </c>
      <c r="G72507" t="s">
        <v>12</v>
      </c>
    </row>
    <row r="72508" spans="1:7" x14ac:dyDescent="0.25">
      <c r="A72508" t="s">
        <v>109</v>
      </c>
      <c r="B72508" t="s">
        <v>8</v>
      </c>
      <c r="C72508">
        <v>52</v>
      </c>
      <c r="D72508" t="s">
        <v>9</v>
      </c>
      <c r="E72508" t="s">
        <v>10</v>
      </c>
      <c r="F72508" t="s">
        <v>17</v>
      </c>
      <c r="G72508" t="s">
        <v>18</v>
      </c>
    </row>
    <row r="72509" spans="1:7" x14ac:dyDescent="0.25">
      <c r="A72509" t="s">
        <v>109</v>
      </c>
      <c r="B72509" t="s">
        <v>8</v>
      </c>
      <c r="C72509">
        <v>27</v>
      </c>
      <c r="D72509" t="s">
        <v>9</v>
      </c>
      <c r="E72509" t="s">
        <v>10</v>
      </c>
      <c r="F72509" t="s">
        <v>11</v>
      </c>
      <c r="G72509" t="s">
        <v>12</v>
      </c>
    </row>
    <row r="72510" spans="1:7" x14ac:dyDescent="0.25">
      <c r="A72510" t="s">
        <v>109</v>
      </c>
      <c r="B72510" t="s">
        <v>8</v>
      </c>
      <c r="C72510">
        <v>71</v>
      </c>
      <c r="D72510" t="s">
        <v>9</v>
      </c>
      <c r="E72510" t="s">
        <v>10</v>
      </c>
      <c r="F72510" t="s">
        <v>11</v>
      </c>
      <c r="G72510" t="s">
        <v>12</v>
      </c>
    </row>
    <row r="72511" spans="1:7" x14ac:dyDescent="0.25">
      <c r="A72511" t="s">
        <v>109</v>
      </c>
      <c r="B72511" t="s">
        <v>8</v>
      </c>
      <c r="C72511">
        <v>49</v>
      </c>
      <c r="D72511" t="s">
        <v>9</v>
      </c>
      <c r="E72511" t="s">
        <v>10</v>
      </c>
      <c r="F72511" t="s">
        <v>17</v>
      </c>
      <c r="G72511" t="s">
        <v>18</v>
      </c>
    </row>
    <row r="72512" spans="1:7" x14ac:dyDescent="0.25">
      <c r="A72512" t="s">
        <v>109</v>
      </c>
      <c r="B72512" t="s">
        <v>8</v>
      </c>
      <c r="C72512">
        <v>85</v>
      </c>
      <c r="D72512" t="s">
        <v>9</v>
      </c>
      <c r="E72512" t="s">
        <v>10</v>
      </c>
      <c r="F72512" t="s">
        <v>11</v>
      </c>
      <c r="G72512" t="s">
        <v>12</v>
      </c>
    </row>
    <row r="72513" spans="1:7" x14ac:dyDescent="0.25">
      <c r="A72513" t="s">
        <v>109</v>
      </c>
      <c r="B72513" t="s">
        <v>8</v>
      </c>
      <c r="C72513">
        <v>63</v>
      </c>
      <c r="D72513" t="s">
        <v>16</v>
      </c>
      <c r="E72513" t="s">
        <v>10</v>
      </c>
      <c r="F72513" t="s">
        <v>11</v>
      </c>
      <c r="G72513" t="s">
        <v>12</v>
      </c>
    </row>
    <row r="72514" spans="1:7" x14ac:dyDescent="0.25">
      <c r="A72514" t="s">
        <v>109</v>
      </c>
      <c r="B72514" t="s">
        <v>8</v>
      </c>
      <c r="C72514">
        <v>63</v>
      </c>
      <c r="D72514" t="s">
        <v>9</v>
      </c>
      <c r="E72514" t="s">
        <v>10</v>
      </c>
      <c r="F72514" t="s">
        <v>11</v>
      </c>
      <c r="G72514" t="s">
        <v>12</v>
      </c>
    </row>
    <row r="72515" spans="1:7" x14ac:dyDescent="0.25">
      <c r="A72515" t="s">
        <v>109</v>
      </c>
      <c r="B72515" t="s">
        <v>14</v>
      </c>
      <c r="C72515">
        <v>13</v>
      </c>
      <c r="D72515" t="s">
        <v>9</v>
      </c>
      <c r="E72515" t="s">
        <v>10</v>
      </c>
      <c r="F72515" t="s">
        <v>11</v>
      </c>
      <c r="G72515" t="s">
        <v>12</v>
      </c>
    </row>
    <row r="72516" spans="1:7" x14ac:dyDescent="0.25">
      <c r="A72516" t="s">
        <v>109</v>
      </c>
      <c r="B72516" t="s">
        <v>31</v>
      </c>
      <c r="C72516">
        <v>0</v>
      </c>
      <c r="D72516" t="s">
        <v>16</v>
      </c>
      <c r="E72516" t="s">
        <v>10</v>
      </c>
      <c r="F72516" t="s">
        <v>27</v>
      </c>
      <c r="G72516" t="s">
        <v>32</v>
      </c>
    </row>
    <row r="72517" spans="1:7" x14ac:dyDescent="0.25">
      <c r="A72517" t="s">
        <v>109</v>
      </c>
      <c r="B72517" t="s">
        <v>8</v>
      </c>
      <c r="C72517">
        <v>37</v>
      </c>
      <c r="D72517" t="s">
        <v>16</v>
      </c>
      <c r="E72517" t="s">
        <v>10</v>
      </c>
      <c r="F72517" t="s">
        <v>11</v>
      </c>
      <c r="G72517" t="s">
        <v>12</v>
      </c>
    </row>
    <row r="72518" spans="1:7" x14ac:dyDescent="0.25">
      <c r="A72518" t="s">
        <v>109</v>
      </c>
      <c r="B72518" t="s">
        <v>8</v>
      </c>
      <c r="C72518">
        <v>37</v>
      </c>
      <c r="D72518" t="s">
        <v>9</v>
      </c>
      <c r="E72518" t="s">
        <v>10</v>
      </c>
      <c r="F72518" t="s">
        <v>11</v>
      </c>
      <c r="G72518" t="s">
        <v>12</v>
      </c>
    </row>
    <row r="72519" spans="1:7" x14ac:dyDescent="0.25">
      <c r="A72519" t="s">
        <v>109</v>
      </c>
      <c r="B72519" t="s">
        <v>14</v>
      </c>
      <c r="C72519">
        <v>16</v>
      </c>
      <c r="D72519" t="s">
        <v>16</v>
      </c>
      <c r="E72519" t="s">
        <v>10</v>
      </c>
      <c r="F72519" t="s">
        <v>11</v>
      </c>
      <c r="G72519" t="s">
        <v>12</v>
      </c>
    </row>
    <row r="72520" spans="1:7" x14ac:dyDescent="0.25">
      <c r="A72520" t="s">
        <v>109</v>
      </c>
      <c r="B72520" t="s">
        <v>8</v>
      </c>
      <c r="C72520">
        <v>31</v>
      </c>
      <c r="D72520" t="s">
        <v>16</v>
      </c>
      <c r="E72520" t="s">
        <v>10</v>
      </c>
      <c r="F72520" t="s">
        <v>11</v>
      </c>
      <c r="G72520" t="s">
        <v>12</v>
      </c>
    </row>
    <row r="72521" spans="1:7" x14ac:dyDescent="0.25">
      <c r="A72521" t="s">
        <v>109</v>
      </c>
      <c r="B72521" t="s">
        <v>8</v>
      </c>
      <c r="C72521">
        <v>38</v>
      </c>
      <c r="D72521" t="s">
        <v>16</v>
      </c>
      <c r="E72521" t="s">
        <v>10</v>
      </c>
      <c r="F72521" t="s">
        <v>11</v>
      </c>
      <c r="G72521" t="s">
        <v>12</v>
      </c>
    </row>
    <row r="72522" spans="1:7" x14ac:dyDescent="0.25">
      <c r="A72522" t="s">
        <v>109</v>
      </c>
      <c r="B72522" t="s">
        <v>8</v>
      </c>
      <c r="C72522">
        <v>57</v>
      </c>
      <c r="D72522" t="s">
        <v>9</v>
      </c>
      <c r="E72522" t="s">
        <v>10</v>
      </c>
      <c r="F72522" t="s">
        <v>11</v>
      </c>
      <c r="G72522" t="s">
        <v>12</v>
      </c>
    </row>
    <row r="72523" spans="1:7" x14ac:dyDescent="0.25">
      <c r="A72523" t="s">
        <v>109</v>
      </c>
      <c r="B72523" t="s">
        <v>8</v>
      </c>
      <c r="C72523">
        <v>25</v>
      </c>
      <c r="D72523" t="s">
        <v>9</v>
      </c>
      <c r="E72523" t="s">
        <v>10</v>
      </c>
      <c r="F72523" t="s">
        <v>11</v>
      </c>
      <c r="G72523" t="s">
        <v>12</v>
      </c>
    </row>
    <row r="72524" spans="1:7" x14ac:dyDescent="0.25">
      <c r="A72524" t="s">
        <v>109</v>
      </c>
      <c r="B72524" t="s">
        <v>8</v>
      </c>
      <c r="C72524">
        <v>40</v>
      </c>
      <c r="D72524" t="s">
        <v>9</v>
      </c>
      <c r="E72524" t="s">
        <v>13</v>
      </c>
      <c r="F72524" t="s">
        <v>11</v>
      </c>
      <c r="G72524" t="s">
        <v>12</v>
      </c>
    </row>
    <row r="72525" spans="1:7" x14ac:dyDescent="0.25">
      <c r="A72525" t="s">
        <v>109</v>
      </c>
      <c r="B72525" t="s">
        <v>8</v>
      </c>
      <c r="C72525">
        <v>66</v>
      </c>
      <c r="D72525" t="s">
        <v>9</v>
      </c>
      <c r="E72525" t="s">
        <v>10</v>
      </c>
      <c r="F72525" t="s">
        <v>11</v>
      </c>
      <c r="G72525" t="s">
        <v>12</v>
      </c>
    </row>
    <row r="72526" spans="1:7" x14ac:dyDescent="0.25">
      <c r="A72526" t="s">
        <v>109</v>
      </c>
      <c r="B72526" t="s">
        <v>19</v>
      </c>
      <c r="C72526">
        <v>1</v>
      </c>
      <c r="D72526" t="s">
        <v>16</v>
      </c>
      <c r="E72526" t="s">
        <v>13</v>
      </c>
      <c r="F72526" t="s">
        <v>11</v>
      </c>
      <c r="G72526" t="s">
        <v>12</v>
      </c>
    </row>
    <row r="72527" spans="1:7" x14ac:dyDescent="0.25">
      <c r="A72527" t="s">
        <v>109</v>
      </c>
      <c r="B72527" t="s">
        <v>8</v>
      </c>
      <c r="C72527">
        <v>43</v>
      </c>
      <c r="D72527" t="s">
        <v>9</v>
      </c>
      <c r="E72527" t="s">
        <v>13</v>
      </c>
      <c r="F72527" t="s">
        <v>11</v>
      </c>
      <c r="G72527" t="s">
        <v>12</v>
      </c>
    </row>
    <row r="72528" spans="1:7" x14ac:dyDescent="0.25">
      <c r="A72528" t="s">
        <v>109</v>
      </c>
      <c r="B72528" t="s">
        <v>8</v>
      </c>
      <c r="C72528">
        <v>53</v>
      </c>
      <c r="D72528" t="s">
        <v>9</v>
      </c>
      <c r="E72528" t="s">
        <v>13</v>
      </c>
      <c r="F72528" t="s">
        <v>11</v>
      </c>
      <c r="G72528" t="s">
        <v>12</v>
      </c>
    </row>
    <row r="72529" spans="1:7" x14ac:dyDescent="0.25">
      <c r="A72529" t="s">
        <v>109</v>
      </c>
      <c r="B72529" t="s">
        <v>19</v>
      </c>
      <c r="C72529">
        <v>3</v>
      </c>
      <c r="D72529" t="s">
        <v>9</v>
      </c>
      <c r="E72529" t="s">
        <v>10</v>
      </c>
      <c r="F72529" t="s">
        <v>11</v>
      </c>
      <c r="G72529" t="s">
        <v>12</v>
      </c>
    </row>
    <row r="72530" spans="1:7" x14ac:dyDescent="0.25">
      <c r="A72530" t="s">
        <v>109</v>
      </c>
      <c r="B72530" t="s">
        <v>8</v>
      </c>
      <c r="C72530">
        <v>86</v>
      </c>
      <c r="D72530" t="s">
        <v>9</v>
      </c>
      <c r="E72530" t="s">
        <v>10</v>
      </c>
      <c r="F72530" t="s">
        <v>11</v>
      </c>
      <c r="G72530" t="s">
        <v>12</v>
      </c>
    </row>
    <row r="72531" spans="1:7" x14ac:dyDescent="0.25">
      <c r="A72531" t="s">
        <v>109</v>
      </c>
      <c r="B72531" t="s">
        <v>8</v>
      </c>
      <c r="C72531">
        <v>71</v>
      </c>
      <c r="D72531" t="s">
        <v>16</v>
      </c>
      <c r="E72531" t="s">
        <v>10</v>
      </c>
      <c r="F72531" t="s">
        <v>11</v>
      </c>
      <c r="G72531" t="s">
        <v>12</v>
      </c>
    </row>
    <row r="72532" spans="1:7" x14ac:dyDescent="0.25">
      <c r="A72532" t="s">
        <v>109</v>
      </c>
      <c r="B72532" t="s">
        <v>8</v>
      </c>
      <c r="C72532">
        <v>29</v>
      </c>
      <c r="D72532" t="s">
        <v>9</v>
      </c>
      <c r="E72532" t="s">
        <v>10</v>
      </c>
      <c r="F72532" t="s">
        <v>11</v>
      </c>
      <c r="G72532" t="s">
        <v>12</v>
      </c>
    </row>
    <row r="72533" spans="1:7" x14ac:dyDescent="0.25">
      <c r="A72533" t="s">
        <v>109</v>
      </c>
      <c r="B72533" t="s">
        <v>8</v>
      </c>
      <c r="C72533">
        <v>45</v>
      </c>
      <c r="D72533" t="s">
        <v>16</v>
      </c>
      <c r="E72533" t="s">
        <v>10</v>
      </c>
      <c r="F72533" t="s">
        <v>11</v>
      </c>
      <c r="G72533" t="s">
        <v>12</v>
      </c>
    </row>
    <row r="72534" spans="1:7" x14ac:dyDescent="0.25">
      <c r="A72534" t="s">
        <v>109</v>
      </c>
      <c r="B72534" t="s">
        <v>8</v>
      </c>
      <c r="C72534">
        <v>58</v>
      </c>
      <c r="D72534" t="s">
        <v>9</v>
      </c>
      <c r="E72534" t="s">
        <v>10</v>
      </c>
      <c r="F72534" t="s">
        <v>11</v>
      </c>
      <c r="G72534" t="s">
        <v>12</v>
      </c>
    </row>
    <row r="72535" spans="1:7" x14ac:dyDescent="0.25">
      <c r="A72535" t="s">
        <v>109</v>
      </c>
      <c r="B72535" t="s">
        <v>14</v>
      </c>
      <c r="C72535">
        <v>16</v>
      </c>
      <c r="D72535" t="s">
        <v>9</v>
      </c>
      <c r="E72535" t="s">
        <v>13</v>
      </c>
      <c r="F72535" t="s">
        <v>17</v>
      </c>
      <c r="G72535" t="s">
        <v>18</v>
      </c>
    </row>
    <row r="72536" spans="1:7" x14ac:dyDescent="0.25">
      <c r="A72536" t="s">
        <v>109</v>
      </c>
      <c r="B72536" t="s">
        <v>14</v>
      </c>
      <c r="C72536">
        <v>8</v>
      </c>
      <c r="D72536" t="s">
        <v>9</v>
      </c>
      <c r="E72536" t="s">
        <v>10</v>
      </c>
      <c r="F72536" t="s">
        <v>17</v>
      </c>
      <c r="G72536" t="s">
        <v>18</v>
      </c>
    </row>
    <row r="72537" spans="1:7" x14ac:dyDescent="0.25">
      <c r="A72537" t="s">
        <v>109</v>
      </c>
      <c r="B72537" t="s">
        <v>19</v>
      </c>
      <c r="C72537">
        <v>3</v>
      </c>
      <c r="D72537" t="s">
        <v>16</v>
      </c>
      <c r="E72537" t="s">
        <v>10</v>
      </c>
      <c r="F72537" t="s">
        <v>72</v>
      </c>
      <c r="G72537" t="s">
        <v>25</v>
      </c>
    </row>
    <row r="72538" spans="1:7" x14ac:dyDescent="0.25">
      <c r="A72538" t="s">
        <v>109</v>
      </c>
      <c r="B72538" t="s">
        <v>8</v>
      </c>
      <c r="C72538">
        <v>35</v>
      </c>
      <c r="D72538" t="s">
        <v>9</v>
      </c>
      <c r="E72538" t="s">
        <v>10</v>
      </c>
      <c r="F72538" t="s">
        <v>27</v>
      </c>
      <c r="G72538" t="s">
        <v>40</v>
      </c>
    </row>
    <row r="72539" spans="1:7" x14ac:dyDescent="0.25">
      <c r="A72539" t="s">
        <v>109</v>
      </c>
      <c r="B72539" t="s">
        <v>14</v>
      </c>
      <c r="C72539">
        <v>12</v>
      </c>
      <c r="D72539" t="s">
        <v>16</v>
      </c>
      <c r="E72539" t="s">
        <v>10</v>
      </c>
      <c r="F72539" t="s">
        <v>11</v>
      </c>
      <c r="G72539" t="s">
        <v>12</v>
      </c>
    </row>
    <row r="72540" spans="1:7" x14ac:dyDescent="0.25">
      <c r="A72540" t="s">
        <v>109</v>
      </c>
      <c r="B72540" t="s">
        <v>19</v>
      </c>
      <c r="C72540">
        <v>5</v>
      </c>
      <c r="D72540" t="s">
        <v>9</v>
      </c>
      <c r="E72540" t="s">
        <v>10</v>
      </c>
      <c r="F72540" t="s">
        <v>11</v>
      </c>
      <c r="G72540" t="s">
        <v>12</v>
      </c>
    </row>
    <row r="72541" spans="1:7" x14ac:dyDescent="0.25">
      <c r="A72541" t="s">
        <v>109</v>
      </c>
      <c r="B72541" t="s">
        <v>8</v>
      </c>
      <c r="C72541">
        <v>39</v>
      </c>
      <c r="D72541" t="s">
        <v>9</v>
      </c>
      <c r="E72541" t="s">
        <v>10</v>
      </c>
      <c r="F72541" t="s">
        <v>11</v>
      </c>
      <c r="G72541" t="s">
        <v>12</v>
      </c>
    </row>
    <row r="72542" spans="1:7" x14ac:dyDescent="0.25">
      <c r="A72542" t="s">
        <v>109</v>
      </c>
      <c r="B72542" t="s">
        <v>14</v>
      </c>
      <c r="C72542">
        <v>15</v>
      </c>
      <c r="D72542" t="s">
        <v>9</v>
      </c>
      <c r="E72542" t="s">
        <v>10</v>
      </c>
      <c r="F72542" t="s">
        <v>11</v>
      </c>
      <c r="G72542" t="s">
        <v>12</v>
      </c>
    </row>
    <row r="72543" spans="1:7" x14ac:dyDescent="0.25">
      <c r="A72543" t="s">
        <v>109</v>
      </c>
      <c r="B72543" t="s">
        <v>8</v>
      </c>
      <c r="C72543">
        <v>39</v>
      </c>
      <c r="D72543" t="s">
        <v>9</v>
      </c>
      <c r="E72543" t="s">
        <v>10</v>
      </c>
      <c r="F72543" t="s">
        <v>11</v>
      </c>
      <c r="G72543" t="s">
        <v>12</v>
      </c>
    </row>
    <row r="72544" spans="1:7" x14ac:dyDescent="0.25">
      <c r="A72544" t="s">
        <v>109</v>
      </c>
      <c r="B72544" t="s">
        <v>8</v>
      </c>
      <c r="C72544">
        <v>44</v>
      </c>
      <c r="D72544" t="s">
        <v>9</v>
      </c>
      <c r="E72544" t="s">
        <v>10</v>
      </c>
      <c r="F72544" t="s">
        <v>11</v>
      </c>
      <c r="G72544" t="s">
        <v>12</v>
      </c>
    </row>
    <row r="72545" spans="1:7" x14ac:dyDescent="0.25">
      <c r="A72545" t="s">
        <v>109</v>
      </c>
      <c r="B72545" t="s">
        <v>8</v>
      </c>
      <c r="C72545">
        <v>26</v>
      </c>
      <c r="D72545" t="s">
        <v>9</v>
      </c>
      <c r="E72545" t="s">
        <v>10</v>
      </c>
      <c r="F72545" t="s">
        <v>11</v>
      </c>
      <c r="G72545" t="s">
        <v>12</v>
      </c>
    </row>
    <row r="72546" spans="1:7" x14ac:dyDescent="0.25">
      <c r="A72546" t="s">
        <v>109</v>
      </c>
      <c r="B72546" t="s">
        <v>14</v>
      </c>
      <c r="C72546">
        <v>9</v>
      </c>
      <c r="D72546" t="s">
        <v>16</v>
      </c>
      <c r="E72546" t="s">
        <v>10</v>
      </c>
      <c r="F72546" t="s">
        <v>11</v>
      </c>
      <c r="G72546" t="s">
        <v>12</v>
      </c>
    </row>
    <row r="72547" spans="1:7" x14ac:dyDescent="0.25">
      <c r="A72547" t="s">
        <v>109</v>
      </c>
      <c r="B72547" t="s">
        <v>8</v>
      </c>
      <c r="C72547">
        <v>29</v>
      </c>
      <c r="D72547" t="s">
        <v>9</v>
      </c>
      <c r="E72547" t="s">
        <v>10</v>
      </c>
      <c r="F72547" t="s">
        <v>17</v>
      </c>
      <c r="G72547" t="s">
        <v>18</v>
      </c>
    </row>
    <row r="72548" spans="1:7" x14ac:dyDescent="0.25">
      <c r="A72548" t="s">
        <v>109</v>
      </c>
      <c r="B72548" t="s">
        <v>8</v>
      </c>
      <c r="C72548">
        <v>26</v>
      </c>
      <c r="D72548" t="s">
        <v>16</v>
      </c>
      <c r="E72548" t="s">
        <v>13</v>
      </c>
      <c r="F72548" t="s">
        <v>38</v>
      </c>
      <c r="G72548" t="s">
        <v>39</v>
      </c>
    </row>
    <row r="72549" spans="1:7" x14ac:dyDescent="0.25">
      <c r="A72549" t="s">
        <v>109</v>
      </c>
      <c r="B72549" t="s">
        <v>8</v>
      </c>
      <c r="C72549">
        <v>25</v>
      </c>
      <c r="D72549" t="s">
        <v>9</v>
      </c>
      <c r="E72549" t="s">
        <v>13</v>
      </c>
      <c r="F72549" t="s">
        <v>11</v>
      </c>
      <c r="G72549" t="s">
        <v>12</v>
      </c>
    </row>
    <row r="72550" spans="1:7" x14ac:dyDescent="0.25">
      <c r="A72550" t="s">
        <v>109</v>
      </c>
      <c r="B72550" t="s">
        <v>8</v>
      </c>
      <c r="C72550">
        <v>61</v>
      </c>
      <c r="D72550" t="s">
        <v>9</v>
      </c>
      <c r="E72550" t="s">
        <v>10</v>
      </c>
      <c r="F72550" t="s">
        <v>11</v>
      </c>
      <c r="G72550" t="s">
        <v>12</v>
      </c>
    </row>
    <row r="72551" spans="1:7" x14ac:dyDescent="0.25">
      <c r="A72551" t="s">
        <v>109</v>
      </c>
      <c r="B72551" t="s">
        <v>8</v>
      </c>
      <c r="C72551">
        <v>69</v>
      </c>
      <c r="D72551" t="s">
        <v>16</v>
      </c>
      <c r="E72551" t="s">
        <v>10</v>
      </c>
      <c r="F72551" t="s">
        <v>17</v>
      </c>
      <c r="G72551" t="s">
        <v>18</v>
      </c>
    </row>
    <row r="72552" spans="1:7" x14ac:dyDescent="0.25">
      <c r="A72552" t="s">
        <v>109</v>
      </c>
      <c r="B72552" t="s">
        <v>14</v>
      </c>
      <c r="C72552">
        <v>11</v>
      </c>
      <c r="D72552" t="s">
        <v>9</v>
      </c>
      <c r="E72552" t="s">
        <v>10</v>
      </c>
      <c r="F72552" t="s">
        <v>11</v>
      </c>
      <c r="G72552" t="s">
        <v>12</v>
      </c>
    </row>
    <row r="72553" spans="1:7" x14ac:dyDescent="0.25">
      <c r="A72553" t="s">
        <v>109</v>
      </c>
      <c r="B72553" t="s">
        <v>8</v>
      </c>
      <c r="C72553">
        <v>37</v>
      </c>
      <c r="D72553" t="s">
        <v>16</v>
      </c>
      <c r="E72553" t="s">
        <v>10</v>
      </c>
      <c r="F72553" t="s">
        <v>11</v>
      </c>
      <c r="G72553" t="s">
        <v>12</v>
      </c>
    </row>
    <row r="72554" spans="1:7" x14ac:dyDescent="0.25">
      <c r="A72554" t="s">
        <v>109</v>
      </c>
      <c r="B72554" t="s">
        <v>8</v>
      </c>
      <c r="C72554">
        <v>31</v>
      </c>
      <c r="D72554" t="s">
        <v>16</v>
      </c>
      <c r="E72554" t="s">
        <v>10</v>
      </c>
      <c r="F72554" t="s">
        <v>27</v>
      </c>
      <c r="G72554" t="s">
        <v>64</v>
      </c>
    </row>
    <row r="72555" spans="1:7" x14ac:dyDescent="0.25">
      <c r="A72555" t="s">
        <v>109</v>
      </c>
      <c r="B72555" t="s">
        <v>14</v>
      </c>
      <c r="C72555">
        <v>16</v>
      </c>
      <c r="D72555" t="s">
        <v>9</v>
      </c>
      <c r="E72555" t="s">
        <v>10</v>
      </c>
      <c r="F72555" t="s">
        <v>11</v>
      </c>
      <c r="G72555" t="s">
        <v>12</v>
      </c>
    </row>
    <row r="72556" spans="1:7" x14ac:dyDescent="0.25">
      <c r="A72556" t="s">
        <v>109</v>
      </c>
      <c r="B72556" t="s">
        <v>8</v>
      </c>
      <c r="C72556">
        <v>58</v>
      </c>
      <c r="D72556" t="s">
        <v>9</v>
      </c>
      <c r="E72556" t="s">
        <v>10</v>
      </c>
      <c r="F72556" t="s">
        <v>11</v>
      </c>
      <c r="G72556" t="s">
        <v>12</v>
      </c>
    </row>
    <row r="72557" spans="1:7" x14ac:dyDescent="0.25">
      <c r="A72557" t="s">
        <v>109</v>
      </c>
      <c r="B72557" t="s">
        <v>8</v>
      </c>
      <c r="C72557">
        <v>69</v>
      </c>
      <c r="D72557" t="s">
        <v>9</v>
      </c>
      <c r="E72557" t="s">
        <v>10</v>
      </c>
      <c r="F72557" t="s">
        <v>22</v>
      </c>
      <c r="G72557" t="s">
        <v>23</v>
      </c>
    </row>
    <row r="72558" spans="1:7" x14ac:dyDescent="0.25">
      <c r="A72558" t="s">
        <v>109</v>
      </c>
      <c r="B72558" t="s">
        <v>14</v>
      </c>
      <c r="C72558">
        <v>17</v>
      </c>
      <c r="D72558" t="s">
        <v>9</v>
      </c>
      <c r="E72558" t="s">
        <v>10</v>
      </c>
      <c r="F72558" t="s">
        <v>11</v>
      </c>
      <c r="G72558" t="s">
        <v>12</v>
      </c>
    </row>
    <row r="72559" spans="1:7" x14ac:dyDescent="0.25">
      <c r="A72559" t="s">
        <v>109</v>
      </c>
      <c r="B72559" t="s">
        <v>19</v>
      </c>
      <c r="C72559">
        <v>1</v>
      </c>
      <c r="D72559" t="s">
        <v>9</v>
      </c>
      <c r="E72559" t="s">
        <v>13</v>
      </c>
      <c r="F72559" t="s">
        <v>11</v>
      </c>
      <c r="G72559" t="s">
        <v>12</v>
      </c>
    </row>
    <row r="72560" spans="1:7" x14ac:dyDescent="0.25">
      <c r="A72560" t="s">
        <v>109</v>
      </c>
      <c r="B72560" t="s">
        <v>8</v>
      </c>
      <c r="C72560">
        <v>67</v>
      </c>
      <c r="D72560" t="s">
        <v>16</v>
      </c>
      <c r="E72560" t="s">
        <v>10</v>
      </c>
      <c r="F72560" t="s">
        <v>11</v>
      </c>
      <c r="G72560" t="s">
        <v>12</v>
      </c>
    </row>
    <row r="72561" spans="1:7" x14ac:dyDescent="0.25">
      <c r="A72561" t="s">
        <v>109</v>
      </c>
      <c r="B72561" t="s">
        <v>8</v>
      </c>
      <c r="C72561">
        <v>34</v>
      </c>
      <c r="D72561" t="s">
        <v>9</v>
      </c>
      <c r="E72561" t="s">
        <v>10</v>
      </c>
      <c r="F72561" t="s">
        <v>11</v>
      </c>
      <c r="G72561" t="s">
        <v>12</v>
      </c>
    </row>
    <row r="72562" spans="1:7" x14ac:dyDescent="0.25">
      <c r="A72562" t="s">
        <v>109</v>
      </c>
      <c r="B72562" t="s">
        <v>8</v>
      </c>
      <c r="C72562">
        <v>55</v>
      </c>
      <c r="D72562" t="s">
        <v>9</v>
      </c>
      <c r="E72562" t="s">
        <v>10</v>
      </c>
      <c r="F72562" t="s">
        <v>11</v>
      </c>
      <c r="G72562" t="s">
        <v>12</v>
      </c>
    </row>
    <row r="72563" spans="1:7" x14ac:dyDescent="0.25">
      <c r="A72563" t="s">
        <v>109</v>
      </c>
      <c r="B72563" t="s">
        <v>14</v>
      </c>
      <c r="C72563">
        <v>18</v>
      </c>
      <c r="D72563" t="s">
        <v>9</v>
      </c>
      <c r="E72563" t="s">
        <v>10</v>
      </c>
      <c r="F72563" t="s">
        <v>11</v>
      </c>
      <c r="G72563" t="s">
        <v>12</v>
      </c>
    </row>
    <row r="72564" spans="1:7" x14ac:dyDescent="0.25">
      <c r="A72564" t="s">
        <v>109</v>
      </c>
      <c r="B72564" t="s">
        <v>8</v>
      </c>
      <c r="C72564">
        <v>23</v>
      </c>
      <c r="D72564" t="s">
        <v>16</v>
      </c>
      <c r="E72564" t="s">
        <v>10</v>
      </c>
      <c r="F72564" t="s">
        <v>11</v>
      </c>
      <c r="G72564" t="s">
        <v>12</v>
      </c>
    </row>
    <row r="72565" spans="1:7" x14ac:dyDescent="0.25">
      <c r="A72565" t="s">
        <v>109</v>
      </c>
      <c r="B72565" t="s">
        <v>8</v>
      </c>
      <c r="C72565">
        <v>25</v>
      </c>
      <c r="D72565" t="s">
        <v>9</v>
      </c>
      <c r="E72565" t="s">
        <v>10</v>
      </c>
      <c r="F72565" t="s">
        <v>11</v>
      </c>
      <c r="G72565" t="s">
        <v>12</v>
      </c>
    </row>
    <row r="72566" spans="1:7" x14ac:dyDescent="0.25">
      <c r="A72566" t="s">
        <v>109</v>
      </c>
      <c r="B72566" t="s">
        <v>8</v>
      </c>
      <c r="C72566">
        <v>52</v>
      </c>
      <c r="D72566" t="s">
        <v>9</v>
      </c>
      <c r="E72566" t="s">
        <v>10</v>
      </c>
      <c r="F72566" t="s">
        <v>11</v>
      </c>
      <c r="G72566" t="s">
        <v>12</v>
      </c>
    </row>
    <row r="72567" spans="1:7" x14ac:dyDescent="0.25">
      <c r="A72567" t="s">
        <v>109</v>
      </c>
      <c r="B72567" t="s">
        <v>19</v>
      </c>
      <c r="C72567">
        <v>3</v>
      </c>
      <c r="D72567" t="s">
        <v>16</v>
      </c>
      <c r="E72567" t="s">
        <v>13</v>
      </c>
      <c r="F72567" t="s">
        <v>11</v>
      </c>
      <c r="G72567" t="s">
        <v>12</v>
      </c>
    </row>
    <row r="72568" spans="1:7" x14ac:dyDescent="0.25">
      <c r="A72568" t="s">
        <v>109</v>
      </c>
      <c r="B72568" t="s">
        <v>19</v>
      </c>
      <c r="C72568">
        <v>1</v>
      </c>
      <c r="D72568" t="s">
        <v>9</v>
      </c>
      <c r="E72568" t="s">
        <v>13</v>
      </c>
      <c r="F72568" t="s">
        <v>11</v>
      </c>
      <c r="G72568" t="s">
        <v>12</v>
      </c>
    </row>
    <row r="72569" spans="1:7" x14ac:dyDescent="0.25">
      <c r="A72569" t="s">
        <v>109</v>
      </c>
      <c r="B72569" t="s">
        <v>8</v>
      </c>
      <c r="C72569">
        <v>74</v>
      </c>
      <c r="D72569" t="s">
        <v>9</v>
      </c>
      <c r="E72569" t="s">
        <v>13</v>
      </c>
      <c r="F72569" t="s">
        <v>11</v>
      </c>
      <c r="G72569" t="s">
        <v>12</v>
      </c>
    </row>
    <row r="72570" spans="1:7" x14ac:dyDescent="0.25">
      <c r="A72570" t="s">
        <v>109</v>
      </c>
      <c r="B72570" t="s">
        <v>14</v>
      </c>
      <c r="C72570">
        <v>16</v>
      </c>
      <c r="D72570" t="s">
        <v>16</v>
      </c>
      <c r="E72570" t="s">
        <v>13</v>
      </c>
      <c r="F72570" t="s">
        <v>11</v>
      </c>
      <c r="G72570" t="s">
        <v>12</v>
      </c>
    </row>
    <row r="72571" spans="1:7" x14ac:dyDescent="0.25">
      <c r="A72571" t="s">
        <v>109</v>
      </c>
      <c r="B72571" t="s">
        <v>19</v>
      </c>
      <c r="C72571">
        <v>4</v>
      </c>
      <c r="D72571" t="s">
        <v>9</v>
      </c>
      <c r="E72571" t="s">
        <v>10</v>
      </c>
      <c r="F72571" t="s">
        <v>11</v>
      </c>
      <c r="G72571" t="s">
        <v>12</v>
      </c>
    </row>
    <row r="72572" spans="1:7" x14ac:dyDescent="0.25">
      <c r="A72572" t="s">
        <v>109</v>
      </c>
      <c r="B72572" t="s">
        <v>8</v>
      </c>
      <c r="C72572">
        <v>24</v>
      </c>
      <c r="D72572" t="s">
        <v>16</v>
      </c>
      <c r="E72572" t="s">
        <v>10</v>
      </c>
      <c r="F72572" t="s">
        <v>27</v>
      </c>
      <c r="G72572" t="s">
        <v>40</v>
      </c>
    </row>
    <row r="72573" spans="1:7" x14ac:dyDescent="0.25">
      <c r="A72573" t="s">
        <v>109</v>
      </c>
      <c r="B72573" t="s">
        <v>8</v>
      </c>
      <c r="C72573">
        <v>37</v>
      </c>
      <c r="D72573" t="s">
        <v>9</v>
      </c>
      <c r="E72573" t="s">
        <v>13</v>
      </c>
      <c r="F72573" t="s">
        <v>11</v>
      </c>
      <c r="G72573" t="s">
        <v>12</v>
      </c>
    </row>
    <row r="72574" spans="1:7" x14ac:dyDescent="0.25">
      <c r="A72574" t="s">
        <v>109</v>
      </c>
      <c r="B72574" t="s">
        <v>14</v>
      </c>
      <c r="C72574">
        <v>17</v>
      </c>
      <c r="D72574" t="s">
        <v>16</v>
      </c>
      <c r="E72574" t="s">
        <v>10</v>
      </c>
      <c r="F72574" t="s">
        <v>11</v>
      </c>
      <c r="G72574" t="s">
        <v>12</v>
      </c>
    </row>
    <row r="72575" spans="1:7" x14ac:dyDescent="0.25">
      <c r="A72575" t="s">
        <v>109</v>
      </c>
      <c r="B72575" t="s">
        <v>8</v>
      </c>
      <c r="C72575">
        <v>59</v>
      </c>
      <c r="D72575" t="s">
        <v>9</v>
      </c>
      <c r="E72575" t="s">
        <v>10</v>
      </c>
      <c r="F72575" t="s">
        <v>11</v>
      </c>
      <c r="G72575" t="s">
        <v>12</v>
      </c>
    </row>
    <row r="72576" spans="1:7" x14ac:dyDescent="0.25">
      <c r="A72576" t="s">
        <v>109</v>
      </c>
      <c r="B72576" t="s">
        <v>19</v>
      </c>
      <c r="C72576">
        <v>5</v>
      </c>
      <c r="D72576" t="s">
        <v>9</v>
      </c>
      <c r="E72576" t="s">
        <v>13</v>
      </c>
      <c r="F72576" t="s">
        <v>11</v>
      </c>
      <c r="G72576" t="s">
        <v>12</v>
      </c>
    </row>
    <row r="72577" spans="1:7" x14ac:dyDescent="0.25">
      <c r="A72577" t="s">
        <v>109</v>
      </c>
      <c r="B72577" t="s">
        <v>8</v>
      </c>
      <c r="C72577">
        <v>35</v>
      </c>
      <c r="D72577" t="s">
        <v>9</v>
      </c>
      <c r="E72577" t="s">
        <v>10</v>
      </c>
      <c r="F72577" t="s">
        <v>11</v>
      </c>
      <c r="G72577" t="s">
        <v>12</v>
      </c>
    </row>
    <row r="72578" spans="1:7" x14ac:dyDescent="0.25">
      <c r="A72578" t="s">
        <v>109</v>
      </c>
      <c r="B72578" t="s">
        <v>8</v>
      </c>
      <c r="C72578">
        <v>31</v>
      </c>
      <c r="D72578" t="s">
        <v>9</v>
      </c>
      <c r="E72578" t="s">
        <v>13</v>
      </c>
      <c r="F72578" t="s">
        <v>11</v>
      </c>
      <c r="G72578" t="s">
        <v>12</v>
      </c>
    </row>
    <row r="72579" spans="1:7" x14ac:dyDescent="0.25">
      <c r="A72579" t="s">
        <v>109</v>
      </c>
      <c r="B72579" t="s">
        <v>8</v>
      </c>
      <c r="C72579">
        <v>75</v>
      </c>
      <c r="D72579" t="s">
        <v>16</v>
      </c>
      <c r="E72579" t="s">
        <v>10</v>
      </c>
      <c r="F72579" t="s">
        <v>22</v>
      </c>
      <c r="G72579" t="s">
        <v>23</v>
      </c>
    </row>
    <row r="72580" spans="1:7" x14ac:dyDescent="0.25">
      <c r="A72580" t="s">
        <v>109</v>
      </c>
      <c r="B72580" t="s">
        <v>8</v>
      </c>
      <c r="C72580">
        <v>70</v>
      </c>
      <c r="D72580" t="s">
        <v>16</v>
      </c>
      <c r="E72580" t="s">
        <v>10</v>
      </c>
      <c r="F72580" t="s">
        <v>11</v>
      </c>
      <c r="G72580" t="s">
        <v>12</v>
      </c>
    </row>
    <row r="72581" spans="1:7" x14ac:dyDescent="0.25">
      <c r="A72581" t="s">
        <v>109</v>
      </c>
      <c r="B72581" t="s">
        <v>8</v>
      </c>
      <c r="C72581">
        <v>22</v>
      </c>
      <c r="D72581" t="s">
        <v>9</v>
      </c>
      <c r="E72581" t="s">
        <v>10</v>
      </c>
      <c r="F72581" t="s">
        <v>11</v>
      </c>
      <c r="G72581" t="s">
        <v>12</v>
      </c>
    </row>
    <row r="72582" spans="1:7" x14ac:dyDescent="0.25">
      <c r="A72582" t="s">
        <v>109</v>
      </c>
      <c r="B72582" t="s">
        <v>8</v>
      </c>
      <c r="C72582">
        <v>76</v>
      </c>
      <c r="D72582" t="s">
        <v>16</v>
      </c>
      <c r="E72582" t="s">
        <v>10</v>
      </c>
      <c r="F72582" t="s">
        <v>11</v>
      </c>
      <c r="G72582" t="s">
        <v>12</v>
      </c>
    </row>
    <row r="72583" spans="1:7" x14ac:dyDescent="0.25">
      <c r="A72583" t="s">
        <v>109</v>
      </c>
      <c r="B72583" t="s">
        <v>14</v>
      </c>
      <c r="C72583">
        <v>7</v>
      </c>
      <c r="D72583" t="s">
        <v>9</v>
      </c>
      <c r="E72583" t="s">
        <v>10</v>
      </c>
      <c r="F72583" t="s">
        <v>11</v>
      </c>
      <c r="G72583" t="s">
        <v>12</v>
      </c>
    </row>
    <row r="72584" spans="1:7" x14ac:dyDescent="0.25">
      <c r="A72584" t="s">
        <v>109</v>
      </c>
      <c r="B72584" t="s">
        <v>8</v>
      </c>
      <c r="C72584">
        <v>34</v>
      </c>
      <c r="D72584" t="s">
        <v>9</v>
      </c>
      <c r="E72584" t="s">
        <v>10</v>
      </c>
      <c r="F72584" t="s">
        <v>11</v>
      </c>
      <c r="G72584" t="s">
        <v>12</v>
      </c>
    </row>
    <row r="72585" spans="1:7" x14ac:dyDescent="0.25">
      <c r="A72585" t="s">
        <v>109</v>
      </c>
      <c r="B72585" t="s">
        <v>8</v>
      </c>
      <c r="C72585">
        <v>30</v>
      </c>
      <c r="D72585" t="s">
        <v>9</v>
      </c>
      <c r="E72585" t="s">
        <v>10</v>
      </c>
      <c r="F72585" t="s">
        <v>17</v>
      </c>
      <c r="G72585" t="s">
        <v>18</v>
      </c>
    </row>
    <row r="72586" spans="1:7" x14ac:dyDescent="0.25">
      <c r="A72586" t="s">
        <v>109</v>
      </c>
      <c r="B72586" t="s">
        <v>8</v>
      </c>
      <c r="C72586">
        <v>81</v>
      </c>
      <c r="D72586" t="s">
        <v>16</v>
      </c>
      <c r="E72586" t="s">
        <v>10</v>
      </c>
      <c r="F72586" t="s">
        <v>11</v>
      </c>
      <c r="G72586" t="s">
        <v>12</v>
      </c>
    </row>
    <row r="72587" spans="1:7" x14ac:dyDescent="0.25">
      <c r="A72587" t="s">
        <v>109</v>
      </c>
      <c r="B72587" t="s">
        <v>8</v>
      </c>
      <c r="C72587">
        <v>25</v>
      </c>
      <c r="D72587" t="s">
        <v>16</v>
      </c>
      <c r="E72587" t="s">
        <v>10</v>
      </c>
      <c r="F72587" t="s">
        <v>38</v>
      </c>
      <c r="G72587" t="s">
        <v>39</v>
      </c>
    </row>
    <row r="72588" spans="1:7" x14ac:dyDescent="0.25">
      <c r="A72588" t="s">
        <v>109</v>
      </c>
      <c r="B72588" t="s">
        <v>8</v>
      </c>
      <c r="C72588">
        <v>31</v>
      </c>
      <c r="D72588" t="s">
        <v>9</v>
      </c>
      <c r="E72588" t="s">
        <v>10</v>
      </c>
      <c r="F72588" t="s">
        <v>17</v>
      </c>
      <c r="G72588" t="s">
        <v>18</v>
      </c>
    </row>
    <row r="72589" spans="1:7" x14ac:dyDescent="0.25">
      <c r="A72589" t="s">
        <v>109</v>
      </c>
      <c r="B72589" t="s">
        <v>8</v>
      </c>
      <c r="C72589">
        <v>68</v>
      </c>
      <c r="D72589" t="s">
        <v>9</v>
      </c>
      <c r="E72589" t="s">
        <v>10</v>
      </c>
      <c r="F72589" t="s">
        <v>11</v>
      </c>
      <c r="G72589" t="s">
        <v>12</v>
      </c>
    </row>
    <row r="72590" spans="1:7" x14ac:dyDescent="0.25">
      <c r="A72590" t="s">
        <v>109</v>
      </c>
      <c r="B72590" t="s">
        <v>8</v>
      </c>
      <c r="C72590">
        <v>50</v>
      </c>
      <c r="D72590" t="s">
        <v>16</v>
      </c>
      <c r="E72590" t="s">
        <v>13</v>
      </c>
      <c r="F72590" t="s">
        <v>11</v>
      </c>
      <c r="G72590" t="s">
        <v>12</v>
      </c>
    </row>
    <row r="72591" spans="1:7" x14ac:dyDescent="0.25">
      <c r="A72591" t="s">
        <v>109</v>
      </c>
      <c r="B72591" t="s">
        <v>8</v>
      </c>
      <c r="C72591">
        <v>23</v>
      </c>
      <c r="D72591" t="s">
        <v>9</v>
      </c>
      <c r="E72591" t="s">
        <v>10</v>
      </c>
      <c r="F72591" t="s">
        <v>11</v>
      </c>
      <c r="G72591" t="s">
        <v>12</v>
      </c>
    </row>
    <row r="72592" spans="1:7" x14ac:dyDescent="0.25">
      <c r="A72592" t="s">
        <v>109</v>
      </c>
      <c r="B72592" t="s">
        <v>8</v>
      </c>
      <c r="C72592">
        <v>39</v>
      </c>
      <c r="D72592" t="s">
        <v>16</v>
      </c>
      <c r="E72592" t="s">
        <v>10</v>
      </c>
      <c r="F72592" t="s">
        <v>11</v>
      </c>
      <c r="G72592" t="s">
        <v>12</v>
      </c>
    </row>
    <row r="72593" spans="1:7" x14ac:dyDescent="0.25">
      <c r="A72593" t="s">
        <v>109</v>
      </c>
      <c r="B72593" t="s">
        <v>8</v>
      </c>
      <c r="C72593">
        <v>32</v>
      </c>
      <c r="D72593" t="s">
        <v>9</v>
      </c>
      <c r="E72593" t="s">
        <v>10</v>
      </c>
      <c r="F72593" t="s">
        <v>11</v>
      </c>
      <c r="G72593" t="s">
        <v>12</v>
      </c>
    </row>
    <row r="72594" spans="1:7" x14ac:dyDescent="0.25">
      <c r="A72594" t="s">
        <v>109</v>
      </c>
      <c r="B72594" t="s">
        <v>8</v>
      </c>
      <c r="C72594">
        <v>53</v>
      </c>
      <c r="D72594" t="s">
        <v>9</v>
      </c>
      <c r="E72594" t="s">
        <v>10</v>
      </c>
      <c r="F72594" t="s">
        <v>11</v>
      </c>
      <c r="G72594" t="s">
        <v>12</v>
      </c>
    </row>
    <row r="72595" spans="1:7" x14ac:dyDescent="0.25">
      <c r="A72595" t="s">
        <v>109</v>
      </c>
      <c r="B72595" t="s">
        <v>8</v>
      </c>
      <c r="C72595">
        <v>23</v>
      </c>
      <c r="D72595" t="s">
        <v>9</v>
      </c>
      <c r="E72595" t="s">
        <v>10</v>
      </c>
      <c r="F72595" t="s">
        <v>11</v>
      </c>
      <c r="G72595" t="s">
        <v>12</v>
      </c>
    </row>
    <row r="72596" spans="1:7" x14ac:dyDescent="0.25">
      <c r="A72596" t="s">
        <v>109</v>
      </c>
      <c r="B72596" t="s">
        <v>14</v>
      </c>
      <c r="C72596">
        <v>13</v>
      </c>
      <c r="D72596" t="s">
        <v>9</v>
      </c>
      <c r="E72596" t="s">
        <v>10</v>
      </c>
      <c r="F72596" t="s">
        <v>11</v>
      </c>
      <c r="G72596" t="s">
        <v>12</v>
      </c>
    </row>
    <row r="72597" spans="1:7" x14ac:dyDescent="0.25">
      <c r="A72597" t="s">
        <v>109</v>
      </c>
      <c r="B72597" t="s">
        <v>8</v>
      </c>
      <c r="C72597">
        <v>55</v>
      </c>
      <c r="D72597" t="s">
        <v>9</v>
      </c>
      <c r="E72597" t="s">
        <v>10</v>
      </c>
      <c r="F72597" t="s">
        <v>11</v>
      </c>
      <c r="G72597" t="s">
        <v>12</v>
      </c>
    </row>
    <row r="72598" spans="1:7" x14ac:dyDescent="0.25">
      <c r="A72598" t="s">
        <v>109</v>
      </c>
      <c r="B72598" t="s">
        <v>8</v>
      </c>
      <c r="C72598">
        <v>25</v>
      </c>
      <c r="D72598" t="s">
        <v>9</v>
      </c>
      <c r="E72598" t="s">
        <v>10</v>
      </c>
      <c r="F72598" t="s">
        <v>11</v>
      </c>
      <c r="G72598" t="s">
        <v>12</v>
      </c>
    </row>
    <row r="72599" spans="1:7" x14ac:dyDescent="0.25">
      <c r="A72599" t="s">
        <v>109</v>
      </c>
      <c r="B72599" t="s">
        <v>8</v>
      </c>
      <c r="C72599">
        <v>74</v>
      </c>
      <c r="D72599" t="s">
        <v>9</v>
      </c>
      <c r="E72599" t="s">
        <v>10</v>
      </c>
      <c r="F72599" t="s">
        <v>11</v>
      </c>
      <c r="G72599" t="s">
        <v>12</v>
      </c>
    </row>
    <row r="72600" spans="1:7" x14ac:dyDescent="0.25">
      <c r="A72600" t="s">
        <v>109</v>
      </c>
      <c r="B72600" t="s">
        <v>8</v>
      </c>
      <c r="C72600">
        <v>70</v>
      </c>
      <c r="D72600" t="s">
        <v>9</v>
      </c>
      <c r="E72600" t="s">
        <v>10</v>
      </c>
      <c r="F72600" t="s">
        <v>11</v>
      </c>
      <c r="G72600" t="s">
        <v>12</v>
      </c>
    </row>
    <row r="72601" spans="1:7" x14ac:dyDescent="0.25">
      <c r="A72601" t="s">
        <v>109</v>
      </c>
      <c r="B72601" t="s">
        <v>8</v>
      </c>
      <c r="C72601">
        <v>29</v>
      </c>
      <c r="D72601" t="s">
        <v>9</v>
      </c>
      <c r="E72601" t="s">
        <v>10</v>
      </c>
      <c r="F72601" t="s">
        <v>11</v>
      </c>
      <c r="G72601" t="s">
        <v>12</v>
      </c>
    </row>
    <row r="72602" spans="1:7" x14ac:dyDescent="0.25">
      <c r="A72602" t="s">
        <v>109</v>
      </c>
      <c r="B72602" t="s">
        <v>14</v>
      </c>
      <c r="C72602">
        <v>8</v>
      </c>
      <c r="D72602" t="s">
        <v>16</v>
      </c>
      <c r="E72602" t="s">
        <v>10</v>
      </c>
      <c r="F72602" t="s">
        <v>11</v>
      </c>
      <c r="G72602" t="s">
        <v>12</v>
      </c>
    </row>
    <row r="72603" spans="1:7" x14ac:dyDescent="0.25">
      <c r="A72603" t="s">
        <v>109</v>
      </c>
      <c r="B72603" t="s">
        <v>14</v>
      </c>
      <c r="C72603">
        <v>11</v>
      </c>
      <c r="D72603" t="s">
        <v>16</v>
      </c>
      <c r="E72603" t="s">
        <v>10</v>
      </c>
      <c r="F72603" t="s">
        <v>11</v>
      </c>
      <c r="G72603" t="s">
        <v>12</v>
      </c>
    </row>
    <row r="72604" spans="1:7" x14ac:dyDescent="0.25">
      <c r="A72604" t="s">
        <v>109</v>
      </c>
      <c r="B72604" t="s">
        <v>8</v>
      </c>
      <c r="C72604">
        <v>55</v>
      </c>
      <c r="D72604" t="s">
        <v>16</v>
      </c>
      <c r="E72604" t="s">
        <v>10</v>
      </c>
      <c r="F72604" t="s">
        <v>11</v>
      </c>
      <c r="G72604" t="s">
        <v>12</v>
      </c>
    </row>
    <row r="72605" spans="1:7" x14ac:dyDescent="0.25">
      <c r="A72605" t="s">
        <v>109</v>
      </c>
      <c r="B72605" t="s">
        <v>8</v>
      </c>
      <c r="C72605">
        <v>40</v>
      </c>
      <c r="D72605" t="s">
        <v>9</v>
      </c>
      <c r="E72605" t="s">
        <v>10</v>
      </c>
      <c r="F72605" t="s">
        <v>17</v>
      </c>
      <c r="G72605" t="s">
        <v>18</v>
      </c>
    </row>
    <row r="72606" spans="1:7" x14ac:dyDescent="0.25">
      <c r="A72606" t="s">
        <v>109</v>
      </c>
      <c r="B72606" t="s">
        <v>8</v>
      </c>
      <c r="C72606">
        <v>90</v>
      </c>
      <c r="D72606" t="s">
        <v>9</v>
      </c>
      <c r="E72606" t="s">
        <v>10</v>
      </c>
      <c r="F72606" t="s">
        <v>11</v>
      </c>
      <c r="G72606" t="s">
        <v>12</v>
      </c>
    </row>
    <row r="72607" spans="1:7" x14ac:dyDescent="0.25">
      <c r="A72607" t="s">
        <v>109</v>
      </c>
      <c r="B72607" t="s">
        <v>19</v>
      </c>
      <c r="C72607">
        <v>2</v>
      </c>
      <c r="D72607" t="s">
        <v>16</v>
      </c>
      <c r="E72607" t="s">
        <v>13</v>
      </c>
      <c r="F72607" t="s">
        <v>11</v>
      </c>
      <c r="G72607" t="s">
        <v>12</v>
      </c>
    </row>
    <row r="72608" spans="1:7" x14ac:dyDescent="0.25">
      <c r="A72608" t="s">
        <v>109</v>
      </c>
      <c r="B72608" t="s">
        <v>8</v>
      </c>
      <c r="C72608">
        <v>27</v>
      </c>
      <c r="D72608" t="s">
        <v>16</v>
      </c>
      <c r="E72608" t="s">
        <v>10</v>
      </c>
      <c r="F72608" t="s">
        <v>17</v>
      </c>
      <c r="G72608" t="s">
        <v>18</v>
      </c>
    </row>
    <row r="72609" spans="1:7" x14ac:dyDescent="0.25">
      <c r="A72609" t="s">
        <v>109</v>
      </c>
      <c r="B72609" t="s">
        <v>14</v>
      </c>
      <c r="C72609">
        <v>8</v>
      </c>
      <c r="D72609" t="s">
        <v>9</v>
      </c>
      <c r="E72609" t="s">
        <v>13</v>
      </c>
      <c r="F72609" t="s">
        <v>11</v>
      </c>
      <c r="G72609" t="s">
        <v>12</v>
      </c>
    </row>
    <row r="72610" spans="1:7" x14ac:dyDescent="0.25">
      <c r="A72610" t="s">
        <v>109</v>
      </c>
      <c r="B72610" t="s">
        <v>14</v>
      </c>
      <c r="C72610">
        <v>10</v>
      </c>
      <c r="D72610" t="s">
        <v>9</v>
      </c>
      <c r="E72610" t="s">
        <v>13</v>
      </c>
      <c r="F72610" t="s">
        <v>11</v>
      </c>
      <c r="G72610" t="s">
        <v>12</v>
      </c>
    </row>
    <row r="72611" spans="1:7" x14ac:dyDescent="0.25">
      <c r="A72611" t="s">
        <v>109</v>
      </c>
      <c r="B72611" t="s">
        <v>8</v>
      </c>
      <c r="C72611">
        <v>36</v>
      </c>
      <c r="D72611" t="s">
        <v>9</v>
      </c>
      <c r="E72611" t="s">
        <v>10</v>
      </c>
      <c r="F72611" t="s">
        <v>17</v>
      </c>
      <c r="G72611" t="s">
        <v>18</v>
      </c>
    </row>
    <row r="72612" spans="1:7" x14ac:dyDescent="0.25">
      <c r="A72612" t="s">
        <v>109</v>
      </c>
      <c r="B72612" t="s">
        <v>8</v>
      </c>
      <c r="C72612">
        <v>45</v>
      </c>
      <c r="D72612" t="s">
        <v>9</v>
      </c>
      <c r="E72612" t="s">
        <v>10</v>
      </c>
      <c r="F72612" t="s">
        <v>11</v>
      </c>
      <c r="G72612" t="s">
        <v>12</v>
      </c>
    </row>
    <row r="72613" spans="1:7" x14ac:dyDescent="0.25">
      <c r="A72613" t="s">
        <v>109</v>
      </c>
      <c r="B72613" t="s">
        <v>8</v>
      </c>
      <c r="C72613">
        <v>52</v>
      </c>
      <c r="D72613" t="s">
        <v>9</v>
      </c>
      <c r="E72613" t="s">
        <v>10</v>
      </c>
      <c r="F72613" t="s">
        <v>11</v>
      </c>
      <c r="G72613" t="s">
        <v>12</v>
      </c>
    </row>
    <row r="72614" spans="1:7" x14ac:dyDescent="0.25">
      <c r="A72614" t="s">
        <v>109</v>
      </c>
      <c r="B72614" t="s">
        <v>14</v>
      </c>
      <c r="C72614">
        <v>17</v>
      </c>
      <c r="D72614" t="s">
        <v>16</v>
      </c>
      <c r="E72614" t="s">
        <v>10</v>
      </c>
      <c r="F72614" t="s">
        <v>11</v>
      </c>
      <c r="G72614" t="s">
        <v>12</v>
      </c>
    </row>
    <row r="72615" spans="1:7" x14ac:dyDescent="0.25">
      <c r="A72615" t="s">
        <v>109</v>
      </c>
      <c r="B72615" t="s">
        <v>8</v>
      </c>
      <c r="C72615">
        <v>18</v>
      </c>
      <c r="D72615" t="s">
        <v>9</v>
      </c>
      <c r="E72615" t="s">
        <v>10</v>
      </c>
      <c r="F72615" t="s">
        <v>11</v>
      </c>
      <c r="G72615" t="s">
        <v>12</v>
      </c>
    </row>
    <row r="72616" spans="1:7" x14ac:dyDescent="0.25">
      <c r="A72616" t="s">
        <v>109</v>
      </c>
      <c r="B72616" t="s">
        <v>19</v>
      </c>
      <c r="C72616">
        <v>1</v>
      </c>
      <c r="D72616" t="s">
        <v>16</v>
      </c>
      <c r="E72616" t="s">
        <v>10</v>
      </c>
      <c r="F72616" t="s">
        <v>17</v>
      </c>
      <c r="G72616" t="s">
        <v>18</v>
      </c>
    </row>
    <row r="72617" spans="1:7" x14ac:dyDescent="0.25">
      <c r="A72617" t="s">
        <v>109</v>
      </c>
      <c r="B72617" t="s">
        <v>8</v>
      </c>
      <c r="C72617">
        <v>70</v>
      </c>
      <c r="D72617" t="s">
        <v>16</v>
      </c>
      <c r="E72617" t="s">
        <v>13</v>
      </c>
      <c r="F72617" t="s">
        <v>11</v>
      </c>
      <c r="G72617" t="s">
        <v>12</v>
      </c>
    </row>
    <row r="72618" spans="1:7" x14ac:dyDescent="0.25">
      <c r="A72618" t="s">
        <v>109</v>
      </c>
      <c r="B72618" t="s">
        <v>8</v>
      </c>
      <c r="C72618">
        <v>68</v>
      </c>
      <c r="D72618" t="s">
        <v>16</v>
      </c>
      <c r="E72618" t="s">
        <v>10</v>
      </c>
      <c r="F72618" t="s">
        <v>27</v>
      </c>
      <c r="G72618" t="s">
        <v>40</v>
      </c>
    </row>
    <row r="72619" spans="1:7" x14ac:dyDescent="0.25">
      <c r="A72619" t="s">
        <v>109</v>
      </c>
      <c r="B72619" t="s">
        <v>8</v>
      </c>
      <c r="C72619">
        <v>62</v>
      </c>
      <c r="D72619" t="s">
        <v>9</v>
      </c>
      <c r="E72619" t="s">
        <v>13</v>
      </c>
      <c r="F72619" t="s">
        <v>11</v>
      </c>
      <c r="G72619" t="s">
        <v>12</v>
      </c>
    </row>
    <row r="72620" spans="1:7" x14ac:dyDescent="0.25">
      <c r="A72620" t="s">
        <v>109</v>
      </c>
      <c r="B72620" t="s">
        <v>8</v>
      </c>
      <c r="C72620">
        <v>29</v>
      </c>
      <c r="D72620" t="s">
        <v>9</v>
      </c>
      <c r="E72620" t="s">
        <v>10</v>
      </c>
      <c r="F72620" t="s">
        <v>11</v>
      </c>
      <c r="G72620" t="s">
        <v>12</v>
      </c>
    </row>
    <row r="72621" spans="1:7" x14ac:dyDescent="0.25">
      <c r="A72621" t="s">
        <v>109</v>
      </c>
      <c r="B72621" t="s">
        <v>8</v>
      </c>
      <c r="C72621">
        <v>74</v>
      </c>
      <c r="D72621" t="s">
        <v>9</v>
      </c>
      <c r="E72621" t="s">
        <v>10</v>
      </c>
      <c r="F72621" t="s">
        <v>11</v>
      </c>
      <c r="G72621" t="s">
        <v>12</v>
      </c>
    </row>
    <row r="72622" spans="1:7" x14ac:dyDescent="0.25">
      <c r="A72622" t="s">
        <v>109</v>
      </c>
      <c r="B72622" t="s">
        <v>14</v>
      </c>
      <c r="C72622">
        <v>11</v>
      </c>
      <c r="D72622" t="s">
        <v>16</v>
      </c>
      <c r="E72622" t="s">
        <v>10</v>
      </c>
      <c r="F72622" t="s">
        <v>11</v>
      </c>
      <c r="G72622" t="s">
        <v>12</v>
      </c>
    </row>
    <row r="72623" spans="1:7" x14ac:dyDescent="0.25">
      <c r="A72623" t="s">
        <v>109</v>
      </c>
      <c r="B72623" t="s">
        <v>8</v>
      </c>
      <c r="C72623">
        <v>35</v>
      </c>
      <c r="D72623" t="s">
        <v>9</v>
      </c>
      <c r="E72623" t="s">
        <v>10</v>
      </c>
      <c r="F72623" t="s">
        <v>11</v>
      </c>
      <c r="G72623" t="s">
        <v>12</v>
      </c>
    </row>
    <row r="72624" spans="1:7" x14ac:dyDescent="0.25">
      <c r="A72624" t="s">
        <v>109</v>
      </c>
      <c r="B72624" t="s">
        <v>8</v>
      </c>
      <c r="C72624">
        <v>26</v>
      </c>
      <c r="D72624" t="s">
        <v>9</v>
      </c>
      <c r="E72624" t="s">
        <v>10</v>
      </c>
      <c r="F72624" t="s">
        <v>11</v>
      </c>
      <c r="G72624" t="s">
        <v>12</v>
      </c>
    </row>
    <row r="72625" spans="1:7" x14ac:dyDescent="0.25">
      <c r="A72625" t="s">
        <v>109</v>
      </c>
      <c r="B72625" t="s">
        <v>8</v>
      </c>
      <c r="C72625">
        <v>90</v>
      </c>
      <c r="D72625" t="s">
        <v>16</v>
      </c>
      <c r="E72625" t="s">
        <v>10</v>
      </c>
      <c r="F72625" t="s">
        <v>11</v>
      </c>
      <c r="G72625" t="s">
        <v>12</v>
      </c>
    </row>
    <row r="72626" spans="1:7" x14ac:dyDescent="0.25">
      <c r="A72626" t="s">
        <v>109</v>
      </c>
      <c r="B72626" t="s">
        <v>8</v>
      </c>
      <c r="C72626">
        <v>42</v>
      </c>
      <c r="D72626" t="s">
        <v>9</v>
      </c>
      <c r="E72626" t="s">
        <v>10</v>
      </c>
      <c r="F72626" t="s">
        <v>11</v>
      </c>
      <c r="G72626" t="s">
        <v>12</v>
      </c>
    </row>
    <row r="72627" spans="1:7" x14ac:dyDescent="0.25">
      <c r="A72627" t="s">
        <v>109</v>
      </c>
      <c r="B72627" t="s">
        <v>8</v>
      </c>
      <c r="C72627">
        <v>79</v>
      </c>
      <c r="D72627" t="s">
        <v>16</v>
      </c>
      <c r="E72627" t="s">
        <v>10</v>
      </c>
      <c r="F72627" t="s">
        <v>11</v>
      </c>
      <c r="G72627" t="s">
        <v>12</v>
      </c>
    </row>
    <row r="72628" spans="1:7" x14ac:dyDescent="0.25">
      <c r="A72628" t="s">
        <v>109</v>
      </c>
      <c r="B72628" t="s">
        <v>19</v>
      </c>
      <c r="C72628">
        <v>3</v>
      </c>
      <c r="D72628" t="s">
        <v>9</v>
      </c>
      <c r="E72628" t="s">
        <v>10</v>
      </c>
      <c r="F72628" t="s">
        <v>11</v>
      </c>
      <c r="G72628" t="s">
        <v>12</v>
      </c>
    </row>
    <row r="72629" spans="1:7" x14ac:dyDescent="0.25">
      <c r="A72629" t="s">
        <v>109</v>
      </c>
      <c r="B72629" t="s">
        <v>8</v>
      </c>
      <c r="C72629">
        <v>37</v>
      </c>
      <c r="D72629" t="s">
        <v>9</v>
      </c>
      <c r="E72629" t="s">
        <v>13</v>
      </c>
      <c r="F72629" t="s">
        <v>11</v>
      </c>
      <c r="G72629" t="s">
        <v>12</v>
      </c>
    </row>
    <row r="72630" spans="1:7" x14ac:dyDescent="0.25">
      <c r="A72630" t="s">
        <v>109</v>
      </c>
      <c r="B72630" t="s">
        <v>14</v>
      </c>
      <c r="C72630">
        <v>8</v>
      </c>
      <c r="D72630" t="s">
        <v>16</v>
      </c>
      <c r="E72630" t="s">
        <v>10</v>
      </c>
      <c r="F72630" t="s">
        <v>11</v>
      </c>
      <c r="G72630" t="s">
        <v>12</v>
      </c>
    </row>
    <row r="72631" spans="1:7" x14ac:dyDescent="0.25">
      <c r="A72631" t="s">
        <v>109</v>
      </c>
      <c r="B72631" t="s">
        <v>8</v>
      </c>
      <c r="C72631">
        <v>62</v>
      </c>
      <c r="D72631" t="s">
        <v>16</v>
      </c>
      <c r="E72631" t="s">
        <v>10</v>
      </c>
      <c r="F72631" t="s">
        <v>11</v>
      </c>
      <c r="G72631" t="s">
        <v>12</v>
      </c>
    </row>
    <row r="72632" spans="1:7" x14ac:dyDescent="0.25">
      <c r="A72632" t="s">
        <v>109</v>
      </c>
      <c r="B72632" t="s">
        <v>19</v>
      </c>
      <c r="C72632">
        <v>2</v>
      </c>
      <c r="D72632" t="s">
        <v>16</v>
      </c>
      <c r="E72632" t="s">
        <v>10</v>
      </c>
      <c r="F72632" t="s">
        <v>11</v>
      </c>
      <c r="G72632" t="s">
        <v>12</v>
      </c>
    </row>
    <row r="72633" spans="1:7" x14ac:dyDescent="0.25">
      <c r="A72633" t="s">
        <v>109</v>
      </c>
      <c r="B72633" t="s">
        <v>8</v>
      </c>
      <c r="C72633">
        <v>88</v>
      </c>
      <c r="D72633" t="s">
        <v>16</v>
      </c>
      <c r="E72633" t="s">
        <v>13</v>
      </c>
      <c r="F72633" t="s">
        <v>11</v>
      </c>
      <c r="G72633" t="s">
        <v>12</v>
      </c>
    </row>
    <row r="72634" spans="1:7" x14ac:dyDescent="0.25">
      <c r="A72634" t="s">
        <v>109</v>
      </c>
      <c r="B72634" t="s">
        <v>19</v>
      </c>
      <c r="C72634">
        <v>4</v>
      </c>
      <c r="D72634" t="s">
        <v>16</v>
      </c>
      <c r="E72634" t="s">
        <v>10</v>
      </c>
      <c r="F72634" t="s">
        <v>17</v>
      </c>
      <c r="G72634" t="s">
        <v>18</v>
      </c>
    </row>
    <row r="72635" spans="1:7" x14ac:dyDescent="0.25">
      <c r="A72635" t="s">
        <v>109</v>
      </c>
      <c r="B72635" t="s">
        <v>8</v>
      </c>
      <c r="C72635">
        <v>56</v>
      </c>
      <c r="D72635" t="s">
        <v>16</v>
      </c>
      <c r="E72635" t="s">
        <v>10</v>
      </c>
      <c r="F72635" t="s">
        <v>17</v>
      </c>
      <c r="G72635" t="s">
        <v>18</v>
      </c>
    </row>
    <row r="72636" spans="1:7" x14ac:dyDescent="0.25">
      <c r="A72636" t="s">
        <v>109</v>
      </c>
      <c r="B72636" t="s">
        <v>8</v>
      </c>
      <c r="C72636">
        <v>40</v>
      </c>
      <c r="D72636" t="s">
        <v>9</v>
      </c>
      <c r="E72636" t="s">
        <v>10</v>
      </c>
      <c r="F72636" t="s">
        <v>11</v>
      </c>
      <c r="G72636" t="s">
        <v>12</v>
      </c>
    </row>
    <row r="72637" spans="1:7" x14ac:dyDescent="0.25">
      <c r="A72637" t="s">
        <v>109</v>
      </c>
      <c r="B72637" t="s">
        <v>8</v>
      </c>
      <c r="C72637">
        <v>64</v>
      </c>
      <c r="D72637" t="s">
        <v>16</v>
      </c>
      <c r="E72637" t="s">
        <v>10</v>
      </c>
      <c r="F72637" t="s">
        <v>11</v>
      </c>
      <c r="G72637" t="s">
        <v>12</v>
      </c>
    </row>
    <row r="72638" spans="1:7" x14ac:dyDescent="0.25">
      <c r="A72638" t="s">
        <v>109</v>
      </c>
      <c r="B72638" t="s">
        <v>8</v>
      </c>
      <c r="C72638">
        <v>64</v>
      </c>
      <c r="D72638" t="s">
        <v>16</v>
      </c>
      <c r="E72638" t="s">
        <v>10</v>
      </c>
      <c r="F72638" t="s">
        <v>11</v>
      </c>
      <c r="G72638" t="s">
        <v>12</v>
      </c>
    </row>
    <row r="72639" spans="1:7" x14ac:dyDescent="0.25">
      <c r="A72639" t="s">
        <v>109</v>
      </c>
      <c r="B72639" t="s">
        <v>8</v>
      </c>
      <c r="C72639">
        <v>70</v>
      </c>
      <c r="D72639" t="s">
        <v>9</v>
      </c>
      <c r="E72639" t="s">
        <v>10</v>
      </c>
      <c r="F72639" t="s">
        <v>11</v>
      </c>
      <c r="G72639" t="s">
        <v>12</v>
      </c>
    </row>
    <row r="72640" spans="1:7" x14ac:dyDescent="0.25">
      <c r="A72640" t="s">
        <v>109</v>
      </c>
      <c r="B72640" t="s">
        <v>8</v>
      </c>
      <c r="C72640">
        <v>56</v>
      </c>
      <c r="D72640" t="s">
        <v>9</v>
      </c>
      <c r="E72640" t="s">
        <v>10</v>
      </c>
      <c r="F72640" t="s">
        <v>22</v>
      </c>
      <c r="G72640" t="s">
        <v>23</v>
      </c>
    </row>
    <row r="72641" spans="1:7" x14ac:dyDescent="0.25">
      <c r="A72641" t="s">
        <v>109</v>
      </c>
      <c r="B72641" t="s">
        <v>14</v>
      </c>
      <c r="C72641">
        <v>17</v>
      </c>
      <c r="D72641" t="s">
        <v>16</v>
      </c>
      <c r="E72641" t="s">
        <v>10</v>
      </c>
      <c r="F72641" t="s">
        <v>11</v>
      </c>
      <c r="G72641" t="s">
        <v>12</v>
      </c>
    </row>
    <row r="72642" spans="1:7" x14ac:dyDescent="0.25">
      <c r="A72642" t="s">
        <v>109</v>
      </c>
      <c r="B72642" t="s">
        <v>8</v>
      </c>
      <c r="C72642">
        <v>43</v>
      </c>
      <c r="D72642" t="s">
        <v>9</v>
      </c>
      <c r="E72642" t="s">
        <v>10</v>
      </c>
      <c r="F72642" t="s">
        <v>11</v>
      </c>
      <c r="G72642" t="s">
        <v>12</v>
      </c>
    </row>
    <row r="72643" spans="1:7" x14ac:dyDescent="0.25">
      <c r="A72643" t="s">
        <v>109</v>
      </c>
      <c r="B72643" t="s">
        <v>8</v>
      </c>
      <c r="C72643">
        <v>55</v>
      </c>
      <c r="D72643" t="s">
        <v>9</v>
      </c>
      <c r="E72643" t="s">
        <v>10</v>
      </c>
      <c r="F72643" t="s">
        <v>11</v>
      </c>
      <c r="G72643" t="s">
        <v>12</v>
      </c>
    </row>
    <row r="72644" spans="1:7" x14ac:dyDescent="0.25">
      <c r="A72644" t="s">
        <v>109</v>
      </c>
      <c r="B72644" t="s">
        <v>8</v>
      </c>
      <c r="C72644">
        <v>30</v>
      </c>
      <c r="D72644" t="s">
        <v>9</v>
      </c>
      <c r="E72644" t="s">
        <v>10</v>
      </c>
      <c r="F72644" t="s">
        <v>11</v>
      </c>
      <c r="G72644" t="s">
        <v>12</v>
      </c>
    </row>
    <row r="72645" spans="1:7" x14ac:dyDescent="0.25">
      <c r="A72645" t="s">
        <v>109</v>
      </c>
      <c r="B72645" t="s">
        <v>8</v>
      </c>
      <c r="C72645">
        <v>23</v>
      </c>
      <c r="D72645" t="s">
        <v>9</v>
      </c>
      <c r="E72645" t="s">
        <v>10</v>
      </c>
      <c r="F72645" t="s">
        <v>17</v>
      </c>
      <c r="G72645" t="s">
        <v>18</v>
      </c>
    </row>
    <row r="72646" spans="1:7" x14ac:dyDescent="0.25">
      <c r="A72646" t="s">
        <v>109</v>
      </c>
      <c r="B72646" t="s">
        <v>14</v>
      </c>
      <c r="C72646">
        <v>15</v>
      </c>
      <c r="D72646" t="s">
        <v>16</v>
      </c>
      <c r="E72646" t="s">
        <v>10</v>
      </c>
      <c r="F72646" t="s">
        <v>17</v>
      </c>
      <c r="G72646" t="s">
        <v>18</v>
      </c>
    </row>
    <row r="72647" spans="1:7" x14ac:dyDescent="0.25">
      <c r="A72647" t="s">
        <v>109</v>
      </c>
      <c r="B72647" t="s">
        <v>8</v>
      </c>
      <c r="C72647">
        <v>29</v>
      </c>
      <c r="D72647" t="s">
        <v>9</v>
      </c>
      <c r="E72647" t="s">
        <v>10</v>
      </c>
      <c r="F72647" t="s">
        <v>17</v>
      </c>
      <c r="G72647" t="s">
        <v>18</v>
      </c>
    </row>
    <row r="72648" spans="1:7" x14ac:dyDescent="0.25">
      <c r="A72648" t="s">
        <v>109</v>
      </c>
      <c r="B72648" t="s">
        <v>19</v>
      </c>
      <c r="C72648">
        <v>0</v>
      </c>
      <c r="D72648" t="s">
        <v>16</v>
      </c>
      <c r="E72648" t="s">
        <v>10</v>
      </c>
      <c r="F72648" t="s">
        <v>11</v>
      </c>
      <c r="G72648" t="s">
        <v>12</v>
      </c>
    </row>
    <row r="72649" spans="1:7" x14ac:dyDescent="0.25">
      <c r="A72649" t="s">
        <v>109</v>
      </c>
      <c r="B72649" t="s">
        <v>8</v>
      </c>
      <c r="C72649">
        <v>74</v>
      </c>
      <c r="D72649" t="s">
        <v>9</v>
      </c>
      <c r="E72649" t="s">
        <v>10</v>
      </c>
      <c r="F72649" t="s">
        <v>11</v>
      </c>
      <c r="G72649" t="s">
        <v>12</v>
      </c>
    </row>
    <row r="72650" spans="1:7" x14ac:dyDescent="0.25">
      <c r="A72650" t="s">
        <v>109</v>
      </c>
      <c r="B72650" t="s">
        <v>8</v>
      </c>
      <c r="C72650">
        <v>75</v>
      </c>
      <c r="D72650" t="s">
        <v>9</v>
      </c>
      <c r="E72650" t="s">
        <v>10</v>
      </c>
      <c r="F72650" t="s">
        <v>11</v>
      </c>
      <c r="G72650" t="s">
        <v>12</v>
      </c>
    </row>
    <row r="72651" spans="1:7" x14ac:dyDescent="0.25">
      <c r="A72651" t="s">
        <v>109</v>
      </c>
      <c r="B72651" t="s">
        <v>8</v>
      </c>
      <c r="C72651">
        <v>73</v>
      </c>
      <c r="D72651" t="s">
        <v>9</v>
      </c>
      <c r="E72651" t="s">
        <v>13</v>
      </c>
      <c r="F72651" t="s">
        <v>11</v>
      </c>
      <c r="G72651" t="s">
        <v>12</v>
      </c>
    </row>
    <row r="72652" spans="1:7" x14ac:dyDescent="0.25">
      <c r="A72652" t="s">
        <v>109</v>
      </c>
      <c r="B72652" t="s">
        <v>19</v>
      </c>
      <c r="C72652">
        <v>3</v>
      </c>
      <c r="D72652" t="s">
        <v>9</v>
      </c>
      <c r="E72652" t="s">
        <v>10</v>
      </c>
      <c r="F72652" t="s">
        <v>11</v>
      </c>
      <c r="G72652" t="s">
        <v>12</v>
      </c>
    </row>
    <row r="72653" spans="1:7" x14ac:dyDescent="0.25">
      <c r="A72653" t="s">
        <v>109</v>
      </c>
      <c r="B72653" t="s">
        <v>8</v>
      </c>
      <c r="C72653">
        <v>69</v>
      </c>
      <c r="D72653" t="s">
        <v>16</v>
      </c>
      <c r="E72653" t="s">
        <v>10</v>
      </c>
      <c r="F72653" t="s">
        <v>11</v>
      </c>
      <c r="G72653" t="s">
        <v>12</v>
      </c>
    </row>
    <row r="72654" spans="1:7" x14ac:dyDescent="0.25">
      <c r="A72654" t="s">
        <v>109</v>
      </c>
      <c r="B72654" t="s">
        <v>14</v>
      </c>
      <c r="C72654">
        <v>14</v>
      </c>
      <c r="D72654" t="s">
        <v>16</v>
      </c>
      <c r="E72654" t="s">
        <v>13</v>
      </c>
      <c r="F72654" t="s">
        <v>11</v>
      </c>
      <c r="G72654" t="s">
        <v>12</v>
      </c>
    </row>
    <row r="72655" spans="1:7" x14ac:dyDescent="0.25">
      <c r="A72655" t="s">
        <v>109</v>
      </c>
      <c r="B72655" t="s">
        <v>8</v>
      </c>
      <c r="C72655">
        <v>56</v>
      </c>
      <c r="D72655" t="s">
        <v>16</v>
      </c>
      <c r="E72655" t="s">
        <v>13</v>
      </c>
      <c r="F72655" t="s">
        <v>11</v>
      </c>
      <c r="G72655" t="s">
        <v>12</v>
      </c>
    </row>
    <row r="72656" spans="1:7" x14ac:dyDescent="0.25">
      <c r="A72656" t="s">
        <v>109</v>
      </c>
      <c r="B72656" t="s">
        <v>8</v>
      </c>
      <c r="C72656">
        <v>34</v>
      </c>
      <c r="D72656" t="s">
        <v>9</v>
      </c>
      <c r="E72656" t="s">
        <v>10</v>
      </c>
      <c r="F72656" t="s">
        <v>11</v>
      </c>
      <c r="G72656" t="s">
        <v>12</v>
      </c>
    </row>
    <row r="72657" spans="1:7" x14ac:dyDescent="0.25">
      <c r="A72657" t="s">
        <v>109</v>
      </c>
      <c r="B72657" t="s">
        <v>8</v>
      </c>
      <c r="C72657">
        <v>45</v>
      </c>
      <c r="D72657" t="s">
        <v>9</v>
      </c>
      <c r="E72657" t="s">
        <v>10</v>
      </c>
      <c r="F72657" t="s">
        <v>11</v>
      </c>
      <c r="G72657" t="s">
        <v>12</v>
      </c>
    </row>
    <row r="72658" spans="1:7" x14ac:dyDescent="0.25">
      <c r="A72658" t="s">
        <v>109</v>
      </c>
      <c r="B72658" t="s">
        <v>8</v>
      </c>
      <c r="C72658">
        <v>80</v>
      </c>
      <c r="D72658" t="s">
        <v>16</v>
      </c>
      <c r="E72658" t="s">
        <v>10</v>
      </c>
      <c r="F72658" t="s">
        <v>11</v>
      </c>
      <c r="G72658" t="s">
        <v>12</v>
      </c>
    </row>
    <row r="72659" spans="1:7" x14ac:dyDescent="0.25">
      <c r="A72659" t="s">
        <v>109</v>
      </c>
      <c r="B72659" t="s">
        <v>8</v>
      </c>
      <c r="C72659">
        <v>77</v>
      </c>
      <c r="D72659" t="s">
        <v>16</v>
      </c>
      <c r="E72659" t="s">
        <v>10</v>
      </c>
      <c r="F72659" t="s">
        <v>11</v>
      </c>
      <c r="G72659" t="s">
        <v>12</v>
      </c>
    </row>
    <row r="72660" spans="1:7" x14ac:dyDescent="0.25">
      <c r="A72660" t="s">
        <v>109</v>
      </c>
      <c r="B72660" t="s">
        <v>8</v>
      </c>
      <c r="C72660">
        <v>55</v>
      </c>
      <c r="D72660" t="s">
        <v>9</v>
      </c>
      <c r="E72660" t="s">
        <v>10</v>
      </c>
      <c r="F72660" t="s">
        <v>17</v>
      </c>
      <c r="G72660" t="s">
        <v>18</v>
      </c>
    </row>
    <row r="72661" spans="1:7" x14ac:dyDescent="0.25">
      <c r="A72661" t="s">
        <v>109</v>
      </c>
      <c r="B72661" t="s">
        <v>8</v>
      </c>
      <c r="C72661">
        <v>28</v>
      </c>
      <c r="D72661" t="s">
        <v>9</v>
      </c>
      <c r="E72661" t="s">
        <v>10</v>
      </c>
      <c r="F72661" t="s">
        <v>11</v>
      </c>
      <c r="G72661" t="s">
        <v>12</v>
      </c>
    </row>
    <row r="72662" spans="1:7" x14ac:dyDescent="0.25">
      <c r="A72662" t="s">
        <v>109</v>
      </c>
      <c r="B72662" t="s">
        <v>8</v>
      </c>
      <c r="C72662">
        <v>30</v>
      </c>
      <c r="D72662" t="s">
        <v>16</v>
      </c>
      <c r="E72662" t="s">
        <v>10</v>
      </c>
      <c r="F72662" t="s">
        <v>11</v>
      </c>
      <c r="G72662" t="s">
        <v>12</v>
      </c>
    </row>
    <row r="72663" spans="1:7" x14ac:dyDescent="0.25">
      <c r="A72663" t="s">
        <v>109</v>
      </c>
      <c r="B72663" t="s">
        <v>8</v>
      </c>
      <c r="C72663">
        <v>59</v>
      </c>
      <c r="D72663" t="s">
        <v>9</v>
      </c>
      <c r="E72663" t="s">
        <v>10</v>
      </c>
      <c r="F72663" t="s">
        <v>11</v>
      </c>
      <c r="G72663" t="s">
        <v>12</v>
      </c>
    </row>
    <row r="72664" spans="1:7" x14ac:dyDescent="0.25">
      <c r="A72664" t="s">
        <v>109</v>
      </c>
      <c r="B72664" t="s">
        <v>19</v>
      </c>
      <c r="C72664">
        <v>1</v>
      </c>
      <c r="D72664" t="s">
        <v>16</v>
      </c>
      <c r="E72664" t="s">
        <v>10</v>
      </c>
      <c r="F72664" t="s">
        <v>11</v>
      </c>
      <c r="G72664" t="s">
        <v>12</v>
      </c>
    </row>
    <row r="72665" spans="1:7" x14ac:dyDescent="0.25">
      <c r="A72665" t="s">
        <v>109</v>
      </c>
      <c r="B72665" t="s">
        <v>8</v>
      </c>
      <c r="C72665">
        <v>38</v>
      </c>
      <c r="D72665" t="s">
        <v>9</v>
      </c>
      <c r="E72665" t="s">
        <v>10</v>
      </c>
      <c r="F72665" t="s">
        <v>11</v>
      </c>
      <c r="G72665" t="s">
        <v>12</v>
      </c>
    </row>
    <row r="72666" spans="1:7" x14ac:dyDescent="0.25">
      <c r="A72666" t="s">
        <v>109</v>
      </c>
      <c r="B72666" t="s">
        <v>14</v>
      </c>
      <c r="C72666">
        <v>14</v>
      </c>
      <c r="D72666" t="s">
        <v>16</v>
      </c>
      <c r="E72666" t="s">
        <v>10</v>
      </c>
      <c r="F72666" t="s">
        <v>11</v>
      </c>
      <c r="G72666" t="s">
        <v>12</v>
      </c>
    </row>
    <row r="72667" spans="1:7" x14ac:dyDescent="0.25">
      <c r="A72667" t="s">
        <v>109</v>
      </c>
      <c r="B72667" t="s">
        <v>8</v>
      </c>
      <c r="C72667">
        <v>60</v>
      </c>
      <c r="D72667" t="s">
        <v>16</v>
      </c>
      <c r="E72667" t="s">
        <v>10</v>
      </c>
      <c r="F72667" t="s">
        <v>11</v>
      </c>
      <c r="G72667" t="s">
        <v>12</v>
      </c>
    </row>
    <row r="72668" spans="1:7" x14ac:dyDescent="0.25">
      <c r="A72668" t="s">
        <v>109</v>
      </c>
      <c r="B72668" t="s">
        <v>19</v>
      </c>
      <c r="C72668">
        <v>2</v>
      </c>
      <c r="D72668" t="s">
        <v>16</v>
      </c>
      <c r="E72668" t="s">
        <v>10</v>
      </c>
      <c r="F72668" t="s">
        <v>11</v>
      </c>
      <c r="G72668" t="s">
        <v>12</v>
      </c>
    </row>
    <row r="72669" spans="1:7" x14ac:dyDescent="0.25">
      <c r="A72669" t="s">
        <v>109</v>
      </c>
      <c r="B72669" t="s">
        <v>14</v>
      </c>
      <c r="C72669">
        <v>13</v>
      </c>
      <c r="D72669" t="s">
        <v>16</v>
      </c>
      <c r="E72669" t="s">
        <v>10</v>
      </c>
      <c r="F72669" t="s">
        <v>11</v>
      </c>
      <c r="G72669" t="s">
        <v>12</v>
      </c>
    </row>
    <row r="72670" spans="1:7" x14ac:dyDescent="0.25">
      <c r="A72670" t="s">
        <v>109</v>
      </c>
      <c r="B72670" t="s">
        <v>8</v>
      </c>
      <c r="C72670">
        <v>38</v>
      </c>
      <c r="D72670" t="s">
        <v>9</v>
      </c>
      <c r="E72670" t="s">
        <v>10</v>
      </c>
      <c r="F72670" t="s">
        <v>11</v>
      </c>
      <c r="G72670" t="s">
        <v>12</v>
      </c>
    </row>
    <row r="72671" spans="1:7" x14ac:dyDescent="0.25">
      <c r="A72671" t="s">
        <v>109</v>
      </c>
      <c r="B72671" t="s">
        <v>8</v>
      </c>
      <c r="C72671">
        <v>32</v>
      </c>
      <c r="D72671" t="s">
        <v>9</v>
      </c>
      <c r="E72671" t="s">
        <v>10</v>
      </c>
      <c r="F72671" t="s">
        <v>11</v>
      </c>
      <c r="G72671" t="s">
        <v>12</v>
      </c>
    </row>
    <row r="72672" spans="1:7" x14ac:dyDescent="0.25">
      <c r="A72672" t="s">
        <v>109</v>
      </c>
      <c r="B72672" t="s">
        <v>8</v>
      </c>
      <c r="C72672">
        <v>23</v>
      </c>
      <c r="D72672" t="s">
        <v>9</v>
      </c>
      <c r="E72672" t="s">
        <v>13</v>
      </c>
      <c r="F72672" t="s">
        <v>11</v>
      </c>
      <c r="G72672" t="s">
        <v>12</v>
      </c>
    </row>
    <row r="72673" spans="1:7" x14ac:dyDescent="0.25">
      <c r="A72673" t="s">
        <v>109</v>
      </c>
      <c r="B72673" t="s">
        <v>14</v>
      </c>
      <c r="C72673">
        <v>7</v>
      </c>
      <c r="D72673" t="s">
        <v>9</v>
      </c>
      <c r="E72673" t="s">
        <v>10</v>
      </c>
      <c r="F72673" t="s">
        <v>11</v>
      </c>
      <c r="G72673" t="s">
        <v>12</v>
      </c>
    </row>
    <row r="72674" spans="1:7" x14ac:dyDescent="0.25">
      <c r="A72674" t="s">
        <v>109</v>
      </c>
      <c r="B72674" t="s">
        <v>8</v>
      </c>
      <c r="C72674">
        <v>38</v>
      </c>
      <c r="D72674" t="s">
        <v>9</v>
      </c>
      <c r="E72674" t="s">
        <v>10</v>
      </c>
      <c r="F72674" t="s">
        <v>17</v>
      </c>
      <c r="G72674" t="s">
        <v>18</v>
      </c>
    </row>
    <row r="72675" spans="1:7" x14ac:dyDescent="0.25">
      <c r="A72675" t="s">
        <v>109</v>
      </c>
      <c r="B72675" t="s">
        <v>19</v>
      </c>
      <c r="C72675">
        <v>1</v>
      </c>
      <c r="D72675" t="s">
        <v>9</v>
      </c>
      <c r="E72675" t="s">
        <v>10</v>
      </c>
      <c r="F72675" t="s">
        <v>11</v>
      </c>
      <c r="G72675" t="s">
        <v>12</v>
      </c>
    </row>
    <row r="72676" spans="1:7" x14ac:dyDescent="0.25">
      <c r="A72676" t="s">
        <v>109</v>
      </c>
      <c r="B72676" t="s">
        <v>8</v>
      </c>
      <c r="C72676">
        <v>28</v>
      </c>
      <c r="D72676" t="s">
        <v>9</v>
      </c>
      <c r="E72676" t="s">
        <v>10</v>
      </c>
      <c r="F72676" t="s">
        <v>11</v>
      </c>
      <c r="G72676" t="s">
        <v>12</v>
      </c>
    </row>
    <row r="72677" spans="1:7" x14ac:dyDescent="0.25">
      <c r="A72677" t="s">
        <v>109</v>
      </c>
      <c r="B72677" t="s">
        <v>8</v>
      </c>
      <c r="C72677">
        <v>55</v>
      </c>
      <c r="D72677" t="s">
        <v>9</v>
      </c>
      <c r="E72677" t="s">
        <v>10</v>
      </c>
      <c r="F72677" t="s">
        <v>11</v>
      </c>
      <c r="G72677" t="s">
        <v>12</v>
      </c>
    </row>
    <row r="72678" spans="1:7" x14ac:dyDescent="0.25">
      <c r="A72678" t="s">
        <v>109</v>
      </c>
      <c r="B72678" t="s">
        <v>8</v>
      </c>
      <c r="C72678">
        <v>70</v>
      </c>
      <c r="D72678" t="s">
        <v>16</v>
      </c>
      <c r="E72678" t="s">
        <v>10</v>
      </c>
      <c r="F72678" t="s">
        <v>11</v>
      </c>
      <c r="G72678" t="s">
        <v>12</v>
      </c>
    </row>
    <row r="72679" spans="1:7" x14ac:dyDescent="0.25">
      <c r="A72679" t="s">
        <v>109</v>
      </c>
      <c r="B72679" t="s">
        <v>8</v>
      </c>
      <c r="C72679">
        <v>38</v>
      </c>
      <c r="D72679" t="s">
        <v>16</v>
      </c>
      <c r="E72679" t="s">
        <v>10</v>
      </c>
      <c r="F72679" t="s">
        <v>38</v>
      </c>
      <c r="G72679" t="s">
        <v>39</v>
      </c>
    </row>
    <row r="72680" spans="1:7" x14ac:dyDescent="0.25">
      <c r="A72680" t="s">
        <v>109</v>
      </c>
      <c r="B72680" t="s">
        <v>19</v>
      </c>
      <c r="C72680">
        <v>4</v>
      </c>
      <c r="D72680" t="s">
        <v>9</v>
      </c>
      <c r="E72680" t="s">
        <v>10</v>
      </c>
      <c r="F72680" t="s">
        <v>11</v>
      </c>
      <c r="G72680" t="s">
        <v>12</v>
      </c>
    </row>
    <row r="72681" spans="1:7" x14ac:dyDescent="0.25">
      <c r="A72681" t="s">
        <v>109</v>
      </c>
      <c r="B72681" t="s">
        <v>14</v>
      </c>
      <c r="C72681">
        <v>11</v>
      </c>
      <c r="D72681" t="s">
        <v>9</v>
      </c>
      <c r="E72681" t="s">
        <v>10</v>
      </c>
      <c r="F72681" t="s">
        <v>11</v>
      </c>
      <c r="G72681" t="s">
        <v>12</v>
      </c>
    </row>
    <row r="72682" spans="1:7" x14ac:dyDescent="0.25">
      <c r="A72682" t="s">
        <v>109</v>
      </c>
      <c r="B72682" t="s">
        <v>19</v>
      </c>
      <c r="C72682">
        <v>2</v>
      </c>
      <c r="D72682" t="s">
        <v>16</v>
      </c>
      <c r="E72682" t="s">
        <v>10</v>
      </c>
      <c r="F72682" t="s">
        <v>11</v>
      </c>
      <c r="G72682" t="s">
        <v>12</v>
      </c>
    </row>
    <row r="72683" spans="1:7" x14ac:dyDescent="0.25">
      <c r="A72683" t="s">
        <v>109</v>
      </c>
      <c r="B72683" t="s">
        <v>8</v>
      </c>
      <c r="C72683">
        <v>26</v>
      </c>
      <c r="D72683" t="s">
        <v>9</v>
      </c>
      <c r="E72683" t="s">
        <v>10</v>
      </c>
      <c r="F72683" t="s">
        <v>11</v>
      </c>
      <c r="G72683" t="s">
        <v>12</v>
      </c>
    </row>
    <row r="72684" spans="1:7" x14ac:dyDescent="0.25">
      <c r="A72684" t="s">
        <v>109</v>
      </c>
      <c r="B72684" t="s">
        <v>14</v>
      </c>
      <c r="C72684">
        <v>10</v>
      </c>
      <c r="D72684" t="s">
        <v>9</v>
      </c>
      <c r="E72684" t="s">
        <v>10</v>
      </c>
      <c r="F72684" t="s">
        <v>11</v>
      </c>
      <c r="G72684" t="s">
        <v>12</v>
      </c>
    </row>
    <row r="72685" spans="1:7" x14ac:dyDescent="0.25">
      <c r="A72685" t="s">
        <v>109</v>
      </c>
      <c r="B72685" t="s">
        <v>8</v>
      </c>
      <c r="C72685">
        <v>60</v>
      </c>
      <c r="D72685" t="s">
        <v>9</v>
      </c>
      <c r="E72685" t="s">
        <v>10</v>
      </c>
      <c r="F72685" t="s">
        <v>11</v>
      </c>
      <c r="G72685" t="s">
        <v>12</v>
      </c>
    </row>
    <row r="72686" spans="1:7" x14ac:dyDescent="0.25">
      <c r="A72686" t="s">
        <v>109</v>
      </c>
      <c r="B72686" t="s">
        <v>14</v>
      </c>
      <c r="C72686">
        <v>17</v>
      </c>
      <c r="D72686" t="s">
        <v>9</v>
      </c>
      <c r="E72686" t="s">
        <v>10</v>
      </c>
      <c r="F72686" t="s">
        <v>11</v>
      </c>
      <c r="G72686" t="s">
        <v>12</v>
      </c>
    </row>
    <row r="72687" spans="1:7" x14ac:dyDescent="0.25">
      <c r="A72687" t="s">
        <v>109</v>
      </c>
      <c r="B72687" t="s">
        <v>8</v>
      </c>
      <c r="C72687">
        <v>24</v>
      </c>
      <c r="D72687" t="s">
        <v>9</v>
      </c>
      <c r="E72687" t="s">
        <v>10</v>
      </c>
      <c r="F72687" t="s">
        <v>35</v>
      </c>
      <c r="G72687" t="s">
        <v>36</v>
      </c>
    </row>
    <row r="72688" spans="1:7" x14ac:dyDescent="0.25">
      <c r="A72688" t="s">
        <v>109</v>
      </c>
      <c r="B72688" t="s">
        <v>8</v>
      </c>
      <c r="C72688">
        <v>69</v>
      </c>
      <c r="D72688" t="s">
        <v>9</v>
      </c>
      <c r="E72688" t="s">
        <v>10</v>
      </c>
      <c r="F72688" t="s">
        <v>11</v>
      </c>
      <c r="G72688" t="s">
        <v>12</v>
      </c>
    </row>
    <row r="72689" spans="1:7" x14ac:dyDescent="0.25">
      <c r="A72689" t="s">
        <v>109</v>
      </c>
      <c r="B72689" t="s">
        <v>8</v>
      </c>
      <c r="C72689">
        <v>68</v>
      </c>
      <c r="D72689" t="s">
        <v>9</v>
      </c>
      <c r="E72689" t="s">
        <v>13</v>
      </c>
      <c r="F72689" t="s">
        <v>11</v>
      </c>
      <c r="G72689" t="s">
        <v>12</v>
      </c>
    </row>
    <row r="72690" spans="1:7" x14ac:dyDescent="0.25">
      <c r="A72690" t="s">
        <v>109</v>
      </c>
      <c r="B72690" t="s">
        <v>14</v>
      </c>
      <c r="C72690">
        <v>13</v>
      </c>
      <c r="D72690" t="s">
        <v>16</v>
      </c>
      <c r="E72690" t="s">
        <v>10</v>
      </c>
      <c r="F72690" t="s">
        <v>11</v>
      </c>
      <c r="G72690" t="s">
        <v>12</v>
      </c>
    </row>
    <row r="72691" spans="1:7" x14ac:dyDescent="0.25">
      <c r="A72691" t="s">
        <v>109</v>
      </c>
      <c r="B72691" t="s">
        <v>8</v>
      </c>
      <c r="C72691">
        <v>33</v>
      </c>
      <c r="D72691" t="s">
        <v>16</v>
      </c>
      <c r="E72691" t="s">
        <v>10</v>
      </c>
      <c r="F72691" t="s">
        <v>11</v>
      </c>
      <c r="G72691" t="s">
        <v>12</v>
      </c>
    </row>
    <row r="72692" spans="1:7" x14ac:dyDescent="0.25">
      <c r="A72692" t="s">
        <v>109</v>
      </c>
      <c r="B72692" t="s">
        <v>8</v>
      </c>
      <c r="C72692">
        <v>58</v>
      </c>
      <c r="D72692" t="s">
        <v>9</v>
      </c>
      <c r="E72692" t="s">
        <v>13</v>
      </c>
      <c r="F72692" t="s">
        <v>11</v>
      </c>
      <c r="G72692" t="s">
        <v>12</v>
      </c>
    </row>
    <row r="72693" spans="1:7" x14ac:dyDescent="0.25">
      <c r="A72693" t="s">
        <v>109</v>
      </c>
      <c r="B72693" t="s">
        <v>8</v>
      </c>
      <c r="C72693">
        <v>83</v>
      </c>
      <c r="D72693" t="s">
        <v>9</v>
      </c>
      <c r="E72693" t="s">
        <v>10</v>
      </c>
      <c r="F72693" t="s">
        <v>11</v>
      </c>
      <c r="G72693" t="s">
        <v>12</v>
      </c>
    </row>
    <row r="72694" spans="1:7" x14ac:dyDescent="0.25">
      <c r="A72694" t="s">
        <v>109</v>
      </c>
      <c r="B72694" t="s">
        <v>8</v>
      </c>
      <c r="C72694">
        <v>21</v>
      </c>
      <c r="D72694" t="s">
        <v>16</v>
      </c>
      <c r="E72694" t="s">
        <v>10</v>
      </c>
      <c r="F72694" t="s">
        <v>17</v>
      </c>
      <c r="G72694" t="s">
        <v>18</v>
      </c>
    </row>
    <row r="72695" spans="1:7" x14ac:dyDescent="0.25">
      <c r="A72695" t="s">
        <v>109</v>
      </c>
      <c r="B72695" t="s">
        <v>8</v>
      </c>
      <c r="C72695">
        <v>81</v>
      </c>
      <c r="D72695" t="s">
        <v>9</v>
      </c>
      <c r="E72695" t="s">
        <v>10</v>
      </c>
      <c r="F72695" t="s">
        <v>11</v>
      </c>
      <c r="G72695" t="s">
        <v>12</v>
      </c>
    </row>
    <row r="72696" spans="1:7" x14ac:dyDescent="0.25">
      <c r="A72696" t="s">
        <v>109</v>
      </c>
      <c r="B72696" t="s">
        <v>8</v>
      </c>
      <c r="C72696">
        <v>31</v>
      </c>
      <c r="D72696" t="s">
        <v>16</v>
      </c>
      <c r="E72696" t="s">
        <v>10</v>
      </c>
      <c r="F72696" t="s">
        <v>27</v>
      </c>
      <c r="G72696" t="s">
        <v>33</v>
      </c>
    </row>
    <row r="72697" spans="1:7" x14ac:dyDescent="0.25">
      <c r="A72697" t="s">
        <v>109</v>
      </c>
      <c r="B72697" t="s">
        <v>8</v>
      </c>
      <c r="C72697">
        <v>37</v>
      </c>
      <c r="D72697" t="s">
        <v>9</v>
      </c>
      <c r="E72697" t="s">
        <v>10</v>
      </c>
      <c r="F72697" t="s">
        <v>22</v>
      </c>
      <c r="G72697" t="s">
        <v>23</v>
      </c>
    </row>
    <row r="72698" spans="1:7" x14ac:dyDescent="0.25">
      <c r="A72698" t="s">
        <v>109</v>
      </c>
      <c r="B72698" t="s">
        <v>8</v>
      </c>
      <c r="C72698">
        <v>63</v>
      </c>
      <c r="D72698" t="s">
        <v>9</v>
      </c>
      <c r="E72698" t="s">
        <v>10</v>
      </c>
      <c r="F72698" t="s">
        <v>11</v>
      </c>
      <c r="G72698" t="s">
        <v>12</v>
      </c>
    </row>
    <row r="72699" spans="1:7" x14ac:dyDescent="0.25">
      <c r="A72699" t="s">
        <v>109</v>
      </c>
      <c r="B72699" t="s">
        <v>8</v>
      </c>
      <c r="C72699">
        <v>36</v>
      </c>
      <c r="D72699" t="s">
        <v>9</v>
      </c>
      <c r="E72699" t="s">
        <v>13</v>
      </c>
      <c r="F72699" t="s">
        <v>11</v>
      </c>
      <c r="G72699" t="s">
        <v>12</v>
      </c>
    </row>
    <row r="72700" spans="1:7" x14ac:dyDescent="0.25">
      <c r="A72700" t="s">
        <v>109</v>
      </c>
      <c r="B72700" t="s">
        <v>8</v>
      </c>
      <c r="C72700">
        <v>45</v>
      </c>
      <c r="D72700" t="s">
        <v>16</v>
      </c>
      <c r="E72700" t="s">
        <v>10</v>
      </c>
      <c r="F72700" t="s">
        <v>11</v>
      </c>
      <c r="G72700" t="s">
        <v>12</v>
      </c>
    </row>
    <row r="72701" spans="1:7" x14ac:dyDescent="0.25">
      <c r="A72701" t="s">
        <v>109</v>
      </c>
      <c r="B72701" t="s">
        <v>14</v>
      </c>
      <c r="C72701">
        <v>14</v>
      </c>
      <c r="D72701" t="s">
        <v>16</v>
      </c>
      <c r="E72701" t="s">
        <v>10</v>
      </c>
      <c r="F72701" t="s">
        <v>34</v>
      </c>
      <c r="G72701" t="s">
        <v>12</v>
      </c>
    </row>
    <row r="72702" spans="1:7" x14ac:dyDescent="0.25">
      <c r="A72702" t="s">
        <v>109</v>
      </c>
      <c r="B72702" t="s">
        <v>19</v>
      </c>
      <c r="C72702">
        <v>1</v>
      </c>
      <c r="D72702" t="s">
        <v>16</v>
      </c>
      <c r="E72702" t="s">
        <v>10</v>
      </c>
      <c r="F72702" t="s">
        <v>11</v>
      </c>
      <c r="G72702" t="s">
        <v>12</v>
      </c>
    </row>
    <row r="72703" spans="1:7" x14ac:dyDescent="0.25">
      <c r="A72703" t="s">
        <v>109</v>
      </c>
      <c r="B72703" t="s">
        <v>19</v>
      </c>
      <c r="C72703">
        <v>1</v>
      </c>
      <c r="D72703" t="s">
        <v>9</v>
      </c>
      <c r="E72703" t="s">
        <v>10</v>
      </c>
      <c r="F72703" t="s">
        <v>11</v>
      </c>
      <c r="G72703" t="s">
        <v>12</v>
      </c>
    </row>
    <row r="72704" spans="1:7" x14ac:dyDescent="0.25">
      <c r="A72704" t="s">
        <v>109</v>
      </c>
      <c r="B72704" t="s">
        <v>8</v>
      </c>
      <c r="C72704">
        <v>22</v>
      </c>
      <c r="D72704" t="s">
        <v>9</v>
      </c>
      <c r="E72704" t="s">
        <v>10</v>
      </c>
      <c r="F72704" t="s">
        <v>11</v>
      </c>
      <c r="G72704" t="s">
        <v>12</v>
      </c>
    </row>
    <row r="72705" spans="1:7" x14ac:dyDescent="0.25">
      <c r="A72705" t="s">
        <v>109</v>
      </c>
      <c r="B72705" t="s">
        <v>8</v>
      </c>
      <c r="C72705">
        <v>61</v>
      </c>
      <c r="D72705" t="s">
        <v>9</v>
      </c>
      <c r="E72705" t="s">
        <v>10</v>
      </c>
      <c r="F72705" t="s">
        <v>11</v>
      </c>
      <c r="G72705" t="s">
        <v>12</v>
      </c>
    </row>
    <row r="72706" spans="1:7" x14ac:dyDescent="0.25">
      <c r="A72706" t="s">
        <v>109</v>
      </c>
      <c r="B72706" t="s">
        <v>8</v>
      </c>
      <c r="C72706">
        <v>48</v>
      </c>
      <c r="D72706" t="s">
        <v>16</v>
      </c>
      <c r="E72706" t="s">
        <v>10</v>
      </c>
      <c r="F72706" t="s">
        <v>17</v>
      </c>
      <c r="G72706" t="s">
        <v>18</v>
      </c>
    </row>
    <row r="72707" spans="1:7" x14ac:dyDescent="0.25">
      <c r="A72707" t="s">
        <v>109</v>
      </c>
      <c r="B72707" t="s">
        <v>14</v>
      </c>
      <c r="C72707">
        <v>9</v>
      </c>
      <c r="D72707" t="s">
        <v>16</v>
      </c>
      <c r="E72707" t="s">
        <v>10</v>
      </c>
      <c r="F72707" t="s">
        <v>11</v>
      </c>
      <c r="G72707" t="s">
        <v>12</v>
      </c>
    </row>
    <row r="72708" spans="1:7" x14ac:dyDescent="0.25">
      <c r="A72708" t="s">
        <v>109</v>
      </c>
      <c r="B72708" t="s">
        <v>8</v>
      </c>
      <c r="C72708">
        <v>19</v>
      </c>
      <c r="D72708" t="s">
        <v>16</v>
      </c>
      <c r="E72708" t="s">
        <v>10</v>
      </c>
      <c r="F72708" t="s">
        <v>29</v>
      </c>
      <c r="G72708" t="s">
        <v>30</v>
      </c>
    </row>
    <row r="72709" spans="1:7" x14ac:dyDescent="0.25">
      <c r="A72709" t="s">
        <v>109</v>
      </c>
      <c r="B72709" t="s">
        <v>8</v>
      </c>
      <c r="C72709">
        <v>23</v>
      </c>
      <c r="D72709" t="s">
        <v>9</v>
      </c>
      <c r="E72709" t="s">
        <v>10</v>
      </c>
      <c r="F72709" t="s">
        <v>11</v>
      </c>
      <c r="G72709" t="s">
        <v>12</v>
      </c>
    </row>
    <row r="72710" spans="1:7" x14ac:dyDescent="0.25">
      <c r="A72710" t="s">
        <v>109</v>
      </c>
      <c r="B72710" t="s">
        <v>26</v>
      </c>
      <c r="C72710">
        <v>10</v>
      </c>
      <c r="D72710" t="s">
        <v>9</v>
      </c>
      <c r="E72710" t="s">
        <v>10</v>
      </c>
      <c r="F72710" t="s">
        <v>11</v>
      </c>
      <c r="G72710" t="s">
        <v>12</v>
      </c>
    </row>
    <row r="72711" spans="1:7" x14ac:dyDescent="0.25">
      <c r="A72711" t="s">
        <v>109</v>
      </c>
      <c r="B72711" t="s">
        <v>8</v>
      </c>
      <c r="C72711">
        <v>46</v>
      </c>
      <c r="D72711" t="s">
        <v>9</v>
      </c>
      <c r="E72711" t="s">
        <v>10</v>
      </c>
      <c r="F72711" t="s">
        <v>11</v>
      </c>
      <c r="G72711" t="s">
        <v>12</v>
      </c>
    </row>
    <row r="72712" spans="1:7" x14ac:dyDescent="0.25">
      <c r="A72712" t="s">
        <v>109</v>
      </c>
      <c r="B72712" t="s">
        <v>8</v>
      </c>
      <c r="C72712">
        <v>66</v>
      </c>
      <c r="D72712" t="s">
        <v>9</v>
      </c>
      <c r="E72712" t="s">
        <v>10</v>
      </c>
      <c r="F72712" t="s">
        <v>11</v>
      </c>
      <c r="G72712" t="s">
        <v>12</v>
      </c>
    </row>
    <row r="72713" spans="1:7" x14ac:dyDescent="0.25">
      <c r="A72713" t="s">
        <v>109</v>
      </c>
      <c r="B72713" t="s">
        <v>8</v>
      </c>
      <c r="C72713">
        <v>29</v>
      </c>
      <c r="D72713" t="s">
        <v>16</v>
      </c>
      <c r="E72713" t="s">
        <v>13</v>
      </c>
      <c r="F72713" t="s">
        <v>11</v>
      </c>
      <c r="G72713" t="s">
        <v>12</v>
      </c>
    </row>
    <row r="72714" spans="1:7" x14ac:dyDescent="0.25">
      <c r="A72714" t="s">
        <v>109</v>
      </c>
      <c r="B72714" t="s">
        <v>8</v>
      </c>
      <c r="C72714">
        <v>59</v>
      </c>
      <c r="D72714" t="s">
        <v>9</v>
      </c>
      <c r="E72714" t="s">
        <v>10</v>
      </c>
      <c r="F72714" t="s">
        <v>11</v>
      </c>
      <c r="G72714" t="s">
        <v>12</v>
      </c>
    </row>
    <row r="72715" spans="1:7" x14ac:dyDescent="0.25">
      <c r="A72715" t="s">
        <v>109</v>
      </c>
      <c r="B72715" t="s">
        <v>19</v>
      </c>
      <c r="C72715">
        <v>8</v>
      </c>
      <c r="D72715" t="s">
        <v>16</v>
      </c>
      <c r="E72715" t="s">
        <v>10</v>
      </c>
      <c r="F72715" t="s">
        <v>11</v>
      </c>
      <c r="G72715" t="s">
        <v>12</v>
      </c>
    </row>
    <row r="72716" spans="1:7" x14ac:dyDescent="0.25">
      <c r="A72716" t="s">
        <v>109</v>
      </c>
      <c r="B72716" t="s">
        <v>19</v>
      </c>
      <c r="C72716">
        <v>3</v>
      </c>
      <c r="D72716" t="s">
        <v>9</v>
      </c>
      <c r="E72716" t="s">
        <v>10</v>
      </c>
      <c r="F72716" t="s">
        <v>11</v>
      </c>
      <c r="G72716" t="s">
        <v>12</v>
      </c>
    </row>
    <row r="72717" spans="1:7" x14ac:dyDescent="0.25">
      <c r="A72717" t="s">
        <v>109</v>
      </c>
      <c r="B72717" t="s">
        <v>8</v>
      </c>
      <c r="C72717">
        <v>44</v>
      </c>
      <c r="D72717" t="s">
        <v>9</v>
      </c>
      <c r="E72717" t="s">
        <v>13</v>
      </c>
      <c r="F72717" t="s">
        <v>11</v>
      </c>
      <c r="G72717" t="s">
        <v>12</v>
      </c>
    </row>
    <row r="72718" spans="1:7" x14ac:dyDescent="0.25">
      <c r="A72718" t="s">
        <v>109</v>
      </c>
      <c r="B72718" t="s">
        <v>8</v>
      </c>
      <c r="C72718">
        <v>43</v>
      </c>
      <c r="D72718" t="s">
        <v>9</v>
      </c>
      <c r="E72718" t="s">
        <v>10</v>
      </c>
      <c r="F72718" t="s">
        <v>11</v>
      </c>
      <c r="G72718" t="s">
        <v>12</v>
      </c>
    </row>
    <row r="72719" spans="1:7" x14ac:dyDescent="0.25">
      <c r="A72719" t="s">
        <v>109</v>
      </c>
      <c r="B72719" t="s">
        <v>8</v>
      </c>
      <c r="C72719">
        <v>37</v>
      </c>
      <c r="D72719" t="s">
        <v>16</v>
      </c>
      <c r="E72719" t="s">
        <v>10</v>
      </c>
      <c r="F72719" t="s">
        <v>11</v>
      </c>
      <c r="G72719" t="s">
        <v>12</v>
      </c>
    </row>
    <row r="72720" spans="1:7" x14ac:dyDescent="0.25">
      <c r="A72720" t="s">
        <v>109</v>
      </c>
      <c r="B72720" t="s">
        <v>8</v>
      </c>
      <c r="C72720">
        <v>27</v>
      </c>
      <c r="D72720" t="s">
        <v>9</v>
      </c>
      <c r="E72720" t="s">
        <v>10</v>
      </c>
      <c r="F72720" t="s">
        <v>11</v>
      </c>
      <c r="G72720" t="s">
        <v>12</v>
      </c>
    </row>
    <row r="72721" spans="1:7" x14ac:dyDescent="0.25">
      <c r="A72721" t="s">
        <v>109</v>
      </c>
      <c r="B72721" t="s">
        <v>8</v>
      </c>
      <c r="C72721">
        <v>54</v>
      </c>
      <c r="D72721" t="s">
        <v>9</v>
      </c>
      <c r="E72721" t="s">
        <v>10</v>
      </c>
      <c r="F72721" t="s">
        <v>17</v>
      </c>
      <c r="G72721" t="s">
        <v>18</v>
      </c>
    </row>
    <row r="72722" spans="1:7" x14ac:dyDescent="0.25">
      <c r="A72722" t="s">
        <v>109</v>
      </c>
      <c r="B72722" t="s">
        <v>8</v>
      </c>
      <c r="C72722">
        <v>57</v>
      </c>
      <c r="D72722" t="s">
        <v>9</v>
      </c>
      <c r="E72722" t="s">
        <v>10</v>
      </c>
      <c r="F72722" t="s">
        <v>11</v>
      </c>
      <c r="G72722" t="s">
        <v>12</v>
      </c>
    </row>
    <row r="72723" spans="1:7" x14ac:dyDescent="0.25">
      <c r="A72723" t="s">
        <v>109</v>
      </c>
      <c r="B72723" t="s">
        <v>8</v>
      </c>
      <c r="C72723">
        <v>37</v>
      </c>
      <c r="D72723" t="s">
        <v>16</v>
      </c>
      <c r="E72723" t="s">
        <v>10</v>
      </c>
      <c r="F72723" t="s">
        <v>11</v>
      </c>
      <c r="G72723" t="s">
        <v>12</v>
      </c>
    </row>
    <row r="72724" spans="1:7" x14ac:dyDescent="0.25">
      <c r="A72724" t="s">
        <v>109</v>
      </c>
      <c r="B72724" t="s">
        <v>14</v>
      </c>
      <c r="C72724">
        <v>16</v>
      </c>
      <c r="D72724" t="s">
        <v>9</v>
      </c>
      <c r="E72724" t="s">
        <v>10</v>
      </c>
      <c r="F72724" t="s">
        <v>17</v>
      </c>
      <c r="G72724" t="s">
        <v>18</v>
      </c>
    </row>
    <row r="72725" spans="1:7" x14ac:dyDescent="0.25">
      <c r="A72725" t="s">
        <v>109</v>
      </c>
      <c r="B72725" t="s">
        <v>8</v>
      </c>
      <c r="C72725">
        <v>22</v>
      </c>
      <c r="D72725" t="s">
        <v>9</v>
      </c>
      <c r="E72725" t="s">
        <v>10</v>
      </c>
      <c r="F72725" t="s">
        <v>11</v>
      </c>
      <c r="G72725" t="s">
        <v>12</v>
      </c>
    </row>
    <row r="72726" spans="1:7" x14ac:dyDescent="0.25">
      <c r="A72726" t="s">
        <v>109</v>
      </c>
      <c r="B72726" t="s">
        <v>8</v>
      </c>
      <c r="C72726">
        <v>54</v>
      </c>
      <c r="D72726" t="s">
        <v>9</v>
      </c>
      <c r="E72726" t="s">
        <v>10</v>
      </c>
      <c r="F72726" t="s">
        <v>11</v>
      </c>
      <c r="G72726" t="s">
        <v>12</v>
      </c>
    </row>
    <row r="72727" spans="1:7" x14ac:dyDescent="0.25">
      <c r="A72727" t="s">
        <v>109</v>
      </c>
      <c r="B72727" t="s">
        <v>8</v>
      </c>
      <c r="C72727">
        <v>34</v>
      </c>
      <c r="D72727" t="s">
        <v>16</v>
      </c>
      <c r="E72727" t="s">
        <v>10</v>
      </c>
      <c r="F72727" t="s">
        <v>11</v>
      </c>
      <c r="G72727" t="s">
        <v>12</v>
      </c>
    </row>
    <row r="72728" spans="1:7" x14ac:dyDescent="0.25">
      <c r="A72728" t="s">
        <v>109</v>
      </c>
      <c r="B72728" t="s">
        <v>8</v>
      </c>
      <c r="C72728">
        <v>63</v>
      </c>
      <c r="D72728" t="s">
        <v>16</v>
      </c>
      <c r="E72728" t="s">
        <v>10</v>
      </c>
      <c r="F72728" t="s">
        <v>11</v>
      </c>
      <c r="G72728" t="s">
        <v>12</v>
      </c>
    </row>
    <row r="72729" spans="1:7" x14ac:dyDescent="0.25">
      <c r="A72729" t="s">
        <v>109</v>
      </c>
      <c r="B72729" t="s">
        <v>14</v>
      </c>
      <c r="C72729">
        <v>11</v>
      </c>
      <c r="D72729" t="s">
        <v>9</v>
      </c>
      <c r="E72729" t="s">
        <v>10</v>
      </c>
      <c r="F72729" t="s">
        <v>11</v>
      </c>
      <c r="G72729" t="s">
        <v>12</v>
      </c>
    </row>
    <row r="72730" spans="1:7" x14ac:dyDescent="0.25">
      <c r="A72730" t="s">
        <v>109</v>
      </c>
      <c r="B72730" t="s">
        <v>8</v>
      </c>
      <c r="C72730">
        <v>58</v>
      </c>
      <c r="D72730" t="s">
        <v>9</v>
      </c>
      <c r="E72730" t="s">
        <v>10</v>
      </c>
      <c r="F72730" t="s">
        <v>11</v>
      </c>
      <c r="G72730" t="s">
        <v>12</v>
      </c>
    </row>
    <row r="72731" spans="1:7" x14ac:dyDescent="0.25">
      <c r="A72731" t="s">
        <v>109</v>
      </c>
      <c r="B72731" t="s">
        <v>8</v>
      </c>
      <c r="C72731">
        <v>26</v>
      </c>
      <c r="D72731" t="s">
        <v>9</v>
      </c>
      <c r="E72731" t="s">
        <v>10</v>
      </c>
      <c r="F72731" t="s">
        <v>11</v>
      </c>
      <c r="G72731" t="s">
        <v>12</v>
      </c>
    </row>
    <row r="72732" spans="1:7" x14ac:dyDescent="0.25">
      <c r="A72732" t="s">
        <v>109</v>
      </c>
      <c r="B72732" t="s">
        <v>8</v>
      </c>
      <c r="C72732">
        <v>53</v>
      </c>
      <c r="D72732" t="s">
        <v>9</v>
      </c>
      <c r="E72732" t="s">
        <v>10</v>
      </c>
      <c r="F72732" t="s">
        <v>17</v>
      </c>
      <c r="G72732" t="s">
        <v>18</v>
      </c>
    </row>
    <row r="72733" spans="1:7" x14ac:dyDescent="0.25">
      <c r="A72733" t="s">
        <v>109</v>
      </c>
      <c r="B72733" t="s">
        <v>19</v>
      </c>
      <c r="C72733">
        <v>3</v>
      </c>
      <c r="D72733" t="s">
        <v>9</v>
      </c>
      <c r="E72733" t="s">
        <v>13</v>
      </c>
      <c r="F72733" t="s">
        <v>11</v>
      </c>
      <c r="G72733" t="s">
        <v>12</v>
      </c>
    </row>
    <row r="72734" spans="1:7" x14ac:dyDescent="0.25">
      <c r="A72734" t="s">
        <v>109</v>
      </c>
      <c r="B72734" t="s">
        <v>8</v>
      </c>
      <c r="C72734">
        <v>39</v>
      </c>
      <c r="D72734" t="s">
        <v>16</v>
      </c>
      <c r="E72734" t="s">
        <v>10</v>
      </c>
      <c r="F72734" t="s">
        <v>11</v>
      </c>
      <c r="G72734" t="s">
        <v>12</v>
      </c>
    </row>
    <row r="72735" spans="1:7" x14ac:dyDescent="0.25">
      <c r="A72735" t="s">
        <v>109</v>
      </c>
      <c r="B72735" t="s">
        <v>8</v>
      </c>
      <c r="C72735">
        <v>57</v>
      </c>
      <c r="D72735" t="s">
        <v>9</v>
      </c>
      <c r="E72735" t="s">
        <v>10</v>
      </c>
      <c r="F72735" t="s">
        <v>11</v>
      </c>
      <c r="G72735" t="s">
        <v>12</v>
      </c>
    </row>
    <row r="72736" spans="1:7" x14ac:dyDescent="0.25">
      <c r="A72736" t="s">
        <v>109</v>
      </c>
      <c r="B72736" t="s">
        <v>19</v>
      </c>
      <c r="C72736">
        <v>13</v>
      </c>
      <c r="D72736" t="s">
        <v>9</v>
      </c>
      <c r="E72736" t="s">
        <v>10</v>
      </c>
      <c r="F72736" t="s">
        <v>11</v>
      </c>
      <c r="G72736" t="s">
        <v>12</v>
      </c>
    </row>
    <row r="72737" spans="1:7" x14ac:dyDescent="0.25">
      <c r="A72737" t="s">
        <v>109</v>
      </c>
      <c r="B72737" t="s">
        <v>8</v>
      </c>
      <c r="C72737">
        <v>20</v>
      </c>
      <c r="D72737" t="s">
        <v>9</v>
      </c>
      <c r="E72737" t="s">
        <v>10</v>
      </c>
      <c r="F72737" t="s">
        <v>11</v>
      </c>
      <c r="G72737" t="s">
        <v>12</v>
      </c>
    </row>
    <row r="72738" spans="1:7" x14ac:dyDescent="0.25">
      <c r="A72738" t="s">
        <v>109</v>
      </c>
      <c r="B72738" t="s">
        <v>8</v>
      </c>
      <c r="C72738">
        <v>49</v>
      </c>
      <c r="D72738" t="s">
        <v>9</v>
      </c>
      <c r="E72738" t="s">
        <v>10</v>
      </c>
      <c r="F72738" t="s">
        <v>11</v>
      </c>
      <c r="G72738" t="s">
        <v>12</v>
      </c>
    </row>
    <row r="72739" spans="1:7" x14ac:dyDescent="0.25">
      <c r="A72739" t="s">
        <v>109</v>
      </c>
      <c r="B72739" t="s">
        <v>8</v>
      </c>
      <c r="C72739">
        <v>67</v>
      </c>
      <c r="D72739" t="s">
        <v>9</v>
      </c>
      <c r="E72739" t="s">
        <v>10</v>
      </c>
      <c r="F72739" t="s">
        <v>11</v>
      </c>
      <c r="G72739" t="s">
        <v>12</v>
      </c>
    </row>
    <row r="72740" spans="1:7" x14ac:dyDescent="0.25">
      <c r="A72740" t="s">
        <v>109</v>
      </c>
      <c r="B72740" t="s">
        <v>8</v>
      </c>
      <c r="C72740">
        <v>57</v>
      </c>
      <c r="D72740" t="s">
        <v>9</v>
      </c>
      <c r="E72740" t="s">
        <v>10</v>
      </c>
      <c r="F72740" t="s">
        <v>22</v>
      </c>
      <c r="G72740" t="s">
        <v>23</v>
      </c>
    </row>
    <row r="72741" spans="1:7" x14ac:dyDescent="0.25">
      <c r="A72741" t="s">
        <v>109</v>
      </c>
      <c r="B72741" t="s">
        <v>8</v>
      </c>
      <c r="C72741">
        <v>37</v>
      </c>
      <c r="D72741" t="s">
        <v>16</v>
      </c>
      <c r="E72741" t="s">
        <v>10</v>
      </c>
      <c r="F72741" t="s">
        <v>11</v>
      </c>
      <c r="G72741" t="s">
        <v>12</v>
      </c>
    </row>
    <row r="72742" spans="1:7" x14ac:dyDescent="0.25">
      <c r="A72742" t="s">
        <v>109</v>
      </c>
      <c r="B72742" t="s">
        <v>8</v>
      </c>
      <c r="C72742">
        <v>45</v>
      </c>
      <c r="D72742" t="s">
        <v>16</v>
      </c>
      <c r="E72742" t="s">
        <v>10</v>
      </c>
      <c r="F72742" t="s">
        <v>11</v>
      </c>
      <c r="G72742" t="s">
        <v>12</v>
      </c>
    </row>
    <row r="72743" spans="1:7" x14ac:dyDescent="0.25">
      <c r="A72743" t="s">
        <v>109</v>
      </c>
      <c r="B72743" t="s">
        <v>8</v>
      </c>
      <c r="C72743">
        <v>28</v>
      </c>
      <c r="D72743" t="s">
        <v>9</v>
      </c>
      <c r="E72743" t="s">
        <v>10</v>
      </c>
      <c r="F72743" t="s">
        <v>17</v>
      </c>
      <c r="G72743" t="s">
        <v>18</v>
      </c>
    </row>
    <row r="72744" spans="1:7" x14ac:dyDescent="0.25">
      <c r="A72744" t="s">
        <v>109</v>
      </c>
      <c r="B72744" t="s">
        <v>14</v>
      </c>
      <c r="C72744">
        <v>11</v>
      </c>
      <c r="D72744" t="s">
        <v>16</v>
      </c>
      <c r="E72744" t="s">
        <v>10</v>
      </c>
      <c r="F72744" t="s">
        <v>11</v>
      </c>
      <c r="G72744" t="s">
        <v>12</v>
      </c>
    </row>
    <row r="72745" spans="1:7" x14ac:dyDescent="0.25">
      <c r="A72745" t="s">
        <v>109</v>
      </c>
      <c r="B72745" t="s">
        <v>8</v>
      </c>
      <c r="C72745">
        <v>36</v>
      </c>
      <c r="D72745" t="s">
        <v>9</v>
      </c>
      <c r="E72745" t="s">
        <v>10</v>
      </c>
      <c r="F72745" t="s">
        <v>11</v>
      </c>
      <c r="G72745" t="s">
        <v>12</v>
      </c>
    </row>
    <row r="72746" spans="1:7" x14ac:dyDescent="0.25">
      <c r="A72746" t="s">
        <v>109</v>
      </c>
      <c r="B72746" t="s">
        <v>8</v>
      </c>
      <c r="C72746">
        <v>67</v>
      </c>
      <c r="D72746" t="s">
        <v>16</v>
      </c>
      <c r="E72746" t="s">
        <v>13</v>
      </c>
      <c r="F72746" t="s">
        <v>11</v>
      </c>
      <c r="G72746" t="s">
        <v>12</v>
      </c>
    </row>
    <row r="72747" spans="1:7" x14ac:dyDescent="0.25">
      <c r="A72747" t="s">
        <v>109</v>
      </c>
      <c r="B72747" t="s">
        <v>8</v>
      </c>
      <c r="C72747">
        <v>29</v>
      </c>
      <c r="D72747" t="s">
        <v>16</v>
      </c>
      <c r="E72747" t="s">
        <v>10</v>
      </c>
      <c r="F72747" t="s">
        <v>17</v>
      </c>
      <c r="G72747" t="s">
        <v>18</v>
      </c>
    </row>
    <row r="72748" spans="1:7" x14ac:dyDescent="0.25">
      <c r="A72748" t="s">
        <v>109</v>
      </c>
      <c r="B72748" t="s">
        <v>8</v>
      </c>
      <c r="C72748">
        <v>32</v>
      </c>
      <c r="D72748" t="s">
        <v>9</v>
      </c>
      <c r="E72748" t="s">
        <v>10</v>
      </c>
      <c r="F72748" t="s">
        <v>11</v>
      </c>
      <c r="G72748" t="s">
        <v>12</v>
      </c>
    </row>
    <row r="72749" spans="1:7" x14ac:dyDescent="0.25">
      <c r="A72749" t="s">
        <v>109</v>
      </c>
      <c r="B72749" t="s">
        <v>8</v>
      </c>
      <c r="C72749">
        <v>18</v>
      </c>
      <c r="D72749" t="s">
        <v>9</v>
      </c>
      <c r="E72749" t="s">
        <v>10</v>
      </c>
      <c r="F72749" t="s">
        <v>11</v>
      </c>
      <c r="G72749" t="s">
        <v>12</v>
      </c>
    </row>
    <row r="72750" spans="1:7" x14ac:dyDescent="0.25">
      <c r="A72750" t="s">
        <v>109</v>
      </c>
      <c r="B72750" t="s">
        <v>8</v>
      </c>
      <c r="C72750">
        <v>90</v>
      </c>
      <c r="D72750" t="s">
        <v>16</v>
      </c>
      <c r="E72750" t="s">
        <v>10</v>
      </c>
      <c r="F72750" t="s">
        <v>11</v>
      </c>
      <c r="G72750" t="s">
        <v>12</v>
      </c>
    </row>
    <row r="72751" spans="1:7" x14ac:dyDescent="0.25">
      <c r="A72751" t="s">
        <v>109</v>
      </c>
      <c r="B72751" t="s">
        <v>8</v>
      </c>
      <c r="C72751">
        <v>81</v>
      </c>
      <c r="D72751" t="s">
        <v>16</v>
      </c>
      <c r="E72751" t="s">
        <v>13</v>
      </c>
      <c r="F72751" t="s">
        <v>11</v>
      </c>
      <c r="G72751" t="s">
        <v>12</v>
      </c>
    </row>
    <row r="72752" spans="1:7" x14ac:dyDescent="0.25">
      <c r="A72752" t="s">
        <v>109</v>
      </c>
      <c r="B72752" t="s">
        <v>8</v>
      </c>
      <c r="C72752">
        <v>48</v>
      </c>
      <c r="D72752" t="s">
        <v>9</v>
      </c>
      <c r="E72752" t="s">
        <v>10</v>
      </c>
      <c r="F72752" t="s">
        <v>11</v>
      </c>
      <c r="G72752" t="s">
        <v>12</v>
      </c>
    </row>
    <row r="72753" spans="1:7" x14ac:dyDescent="0.25">
      <c r="A72753" t="s">
        <v>109</v>
      </c>
      <c r="B72753" t="s">
        <v>19</v>
      </c>
      <c r="C72753">
        <v>4</v>
      </c>
      <c r="D72753" t="s">
        <v>9</v>
      </c>
      <c r="E72753" t="s">
        <v>13</v>
      </c>
      <c r="F72753" t="s">
        <v>11</v>
      </c>
      <c r="G72753" t="s">
        <v>12</v>
      </c>
    </row>
    <row r="72754" spans="1:7" x14ac:dyDescent="0.25">
      <c r="A72754" t="s">
        <v>109</v>
      </c>
      <c r="B72754" t="s">
        <v>8</v>
      </c>
      <c r="C72754">
        <v>43</v>
      </c>
      <c r="D72754" t="s">
        <v>9</v>
      </c>
      <c r="E72754" t="s">
        <v>10</v>
      </c>
      <c r="F72754" t="s">
        <v>17</v>
      </c>
      <c r="G72754" t="s">
        <v>18</v>
      </c>
    </row>
    <row r="72755" spans="1:7" x14ac:dyDescent="0.25">
      <c r="A72755" t="s">
        <v>109</v>
      </c>
      <c r="B72755" t="s">
        <v>8</v>
      </c>
      <c r="C72755">
        <v>20</v>
      </c>
      <c r="D72755" t="s">
        <v>9</v>
      </c>
      <c r="E72755" t="s">
        <v>10</v>
      </c>
      <c r="F72755" t="s">
        <v>11</v>
      </c>
      <c r="G72755" t="s">
        <v>12</v>
      </c>
    </row>
    <row r="72756" spans="1:7" x14ac:dyDescent="0.25">
      <c r="A72756" t="s">
        <v>109</v>
      </c>
      <c r="B72756" t="s">
        <v>8</v>
      </c>
      <c r="C72756">
        <v>19</v>
      </c>
      <c r="D72756" t="s">
        <v>9</v>
      </c>
      <c r="E72756" t="s">
        <v>10</v>
      </c>
      <c r="F72756" t="s">
        <v>17</v>
      </c>
      <c r="G72756" t="s">
        <v>18</v>
      </c>
    </row>
    <row r="72757" spans="1:7" x14ac:dyDescent="0.25">
      <c r="A72757" t="s">
        <v>109</v>
      </c>
      <c r="B72757" t="s">
        <v>14</v>
      </c>
      <c r="C72757">
        <v>14</v>
      </c>
      <c r="D72757" t="s">
        <v>9</v>
      </c>
      <c r="E72757" t="s">
        <v>10</v>
      </c>
      <c r="F72757" t="s">
        <v>11</v>
      </c>
      <c r="G72757" t="s">
        <v>12</v>
      </c>
    </row>
    <row r="72758" spans="1:7" x14ac:dyDescent="0.25">
      <c r="A72758" t="s">
        <v>109</v>
      </c>
      <c r="B72758" t="s">
        <v>8</v>
      </c>
      <c r="C72758">
        <v>36</v>
      </c>
      <c r="D72758" t="s">
        <v>9</v>
      </c>
      <c r="E72758" t="s">
        <v>10</v>
      </c>
      <c r="F72758" t="s">
        <v>11</v>
      </c>
      <c r="G72758" t="s">
        <v>12</v>
      </c>
    </row>
    <row r="72759" spans="1:7" x14ac:dyDescent="0.25">
      <c r="A72759" t="s">
        <v>109</v>
      </c>
      <c r="B72759" t="s">
        <v>8</v>
      </c>
      <c r="C72759">
        <v>42</v>
      </c>
      <c r="D72759" t="s">
        <v>9</v>
      </c>
      <c r="E72759" t="s">
        <v>10</v>
      </c>
      <c r="F72759" t="s">
        <v>34</v>
      </c>
      <c r="G72759" t="s">
        <v>12</v>
      </c>
    </row>
    <row r="72760" spans="1:7" x14ac:dyDescent="0.25">
      <c r="A72760" t="s">
        <v>109</v>
      </c>
      <c r="B72760" t="s">
        <v>8</v>
      </c>
      <c r="C72760">
        <v>48</v>
      </c>
      <c r="D72760" t="s">
        <v>9</v>
      </c>
      <c r="E72760" t="s">
        <v>10</v>
      </c>
      <c r="F72760" t="s">
        <v>11</v>
      </c>
      <c r="G72760" t="s">
        <v>12</v>
      </c>
    </row>
    <row r="72761" spans="1:7" x14ac:dyDescent="0.25">
      <c r="A72761" t="s">
        <v>109</v>
      </c>
      <c r="B72761" t="s">
        <v>19</v>
      </c>
      <c r="C72761">
        <v>2</v>
      </c>
      <c r="D72761" t="s">
        <v>9</v>
      </c>
      <c r="E72761" t="s">
        <v>10</v>
      </c>
      <c r="F72761" t="s">
        <v>11</v>
      </c>
      <c r="G72761" t="s">
        <v>12</v>
      </c>
    </row>
    <row r="72762" spans="1:7" x14ac:dyDescent="0.25">
      <c r="A72762" t="s">
        <v>109</v>
      </c>
      <c r="B72762" t="s">
        <v>8</v>
      </c>
      <c r="C72762">
        <v>43</v>
      </c>
      <c r="D72762" t="s">
        <v>16</v>
      </c>
      <c r="E72762" t="s">
        <v>10</v>
      </c>
      <c r="F72762" t="s">
        <v>54</v>
      </c>
      <c r="G72762" t="s">
        <v>55</v>
      </c>
    </row>
    <row r="72763" spans="1:7" x14ac:dyDescent="0.25">
      <c r="A72763" t="s">
        <v>109</v>
      </c>
      <c r="B72763" t="s">
        <v>8</v>
      </c>
      <c r="C72763">
        <v>51</v>
      </c>
      <c r="D72763" t="s">
        <v>16</v>
      </c>
      <c r="E72763" t="s">
        <v>10</v>
      </c>
      <c r="F72763" t="s">
        <v>22</v>
      </c>
      <c r="G72763" t="s">
        <v>23</v>
      </c>
    </row>
    <row r="72764" spans="1:7" x14ac:dyDescent="0.25">
      <c r="A72764" t="s">
        <v>109</v>
      </c>
      <c r="B72764" t="s">
        <v>8</v>
      </c>
      <c r="C72764">
        <v>25</v>
      </c>
      <c r="D72764" t="s">
        <v>9</v>
      </c>
      <c r="E72764" t="s">
        <v>10</v>
      </c>
      <c r="F72764" t="s">
        <v>11</v>
      </c>
      <c r="G72764" t="s">
        <v>12</v>
      </c>
    </row>
    <row r="72765" spans="1:7" x14ac:dyDescent="0.25">
      <c r="A72765" t="s">
        <v>109</v>
      </c>
      <c r="B72765" t="s">
        <v>8</v>
      </c>
      <c r="C72765">
        <v>45</v>
      </c>
      <c r="D72765" t="s">
        <v>9</v>
      </c>
      <c r="E72765" t="s">
        <v>10</v>
      </c>
      <c r="F72765" t="s">
        <v>11</v>
      </c>
      <c r="G72765" t="s">
        <v>12</v>
      </c>
    </row>
    <row r="72766" spans="1:7" x14ac:dyDescent="0.25">
      <c r="A72766" t="s">
        <v>109</v>
      </c>
      <c r="B72766" t="s">
        <v>8</v>
      </c>
      <c r="C72766">
        <v>50</v>
      </c>
      <c r="D72766" t="s">
        <v>9</v>
      </c>
      <c r="E72766" t="s">
        <v>10</v>
      </c>
      <c r="F72766" t="s">
        <v>11</v>
      </c>
      <c r="G72766" t="s">
        <v>12</v>
      </c>
    </row>
    <row r="72767" spans="1:7" x14ac:dyDescent="0.25">
      <c r="A72767" t="s">
        <v>109</v>
      </c>
      <c r="B72767" t="s">
        <v>19</v>
      </c>
      <c r="C72767">
        <v>4</v>
      </c>
      <c r="D72767" t="s">
        <v>16</v>
      </c>
      <c r="E72767" t="s">
        <v>10</v>
      </c>
      <c r="F72767" t="s">
        <v>17</v>
      </c>
      <c r="G72767" t="s">
        <v>18</v>
      </c>
    </row>
    <row r="72768" spans="1:7" x14ac:dyDescent="0.25">
      <c r="A72768" t="s">
        <v>109</v>
      </c>
      <c r="B72768" t="s">
        <v>8</v>
      </c>
      <c r="C72768">
        <v>83</v>
      </c>
      <c r="D72768" t="s">
        <v>9</v>
      </c>
      <c r="E72768" t="s">
        <v>10</v>
      </c>
      <c r="F72768" t="s">
        <v>11</v>
      </c>
      <c r="G72768" t="s">
        <v>12</v>
      </c>
    </row>
    <row r="72769" spans="1:7" x14ac:dyDescent="0.25">
      <c r="A72769" t="s">
        <v>109</v>
      </c>
      <c r="B72769" t="s">
        <v>19</v>
      </c>
      <c r="C72769">
        <v>1</v>
      </c>
      <c r="D72769" t="s">
        <v>16</v>
      </c>
      <c r="E72769" t="s">
        <v>10</v>
      </c>
      <c r="F72769" t="s">
        <v>17</v>
      </c>
      <c r="G72769" t="s">
        <v>18</v>
      </c>
    </row>
    <row r="72770" spans="1:7" x14ac:dyDescent="0.25">
      <c r="A72770" t="s">
        <v>109</v>
      </c>
      <c r="B72770" t="s">
        <v>8</v>
      </c>
      <c r="C72770">
        <v>26</v>
      </c>
      <c r="D72770" t="s">
        <v>9</v>
      </c>
      <c r="E72770" t="s">
        <v>10</v>
      </c>
      <c r="F72770" t="s">
        <v>11</v>
      </c>
      <c r="G72770" t="s">
        <v>12</v>
      </c>
    </row>
    <row r="72771" spans="1:7" x14ac:dyDescent="0.25">
      <c r="A72771" t="s">
        <v>109</v>
      </c>
      <c r="B72771" t="s">
        <v>8</v>
      </c>
      <c r="C72771">
        <v>53</v>
      </c>
      <c r="D72771" t="s">
        <v>9</v>
      </c>
      <c r="E72771" t="s">
        <v>10</v>
      </c>
      <c r="F72771" t="s">
        <v>17</v>
      </c>
      <c r="G72771" t="s">
        <v>18</v>
      </c>
    </row>
    <row r="72772" spans="1:7" x14ac:dyDescent="0.25">
      <c r="A72772" t="s">
        <v>109</v>
      </c>
      <c r="B72772" t="s">
        <v>8</v>
      </c>
      <c r="C72772">
        <v>43</v>
      </c>
      <c r="D72772" t="s">
        <v>9</v>
      </c>
      <c r="E72772" t="s">
        <v>10</v>
      </c>
      <c r="F72772" t="s">
        <v>11</v>
      </c>
      <c r="G72772" t="s">
        <v>12</v>
      </c>
    </row>
    <row r="72773" spans="1:7" x14ac:dyDescent="0.25">
      <c r="A72773" t="s">
        <v>109</v>
      </c>
      <c r="B72773" t="s">
        <v>19</v>
      </c>
      <c r="C72773">
        <v>1</v>
      </c>
      <c r="D72773" t="s">
        <v>9</v>
      </c>
      <c r="E72773" t="s">
        <v>10</v>
      </c>
      <c r="F72773" t="s">
        <v>11</v>
      </c>
      <c r="G72773" t="s">
        <v>12</v>
      </c>
    </row>
    <row r="72774" spans="1:7" x14ac:dyDescent="0.25">
      <c r="A72774" t="s">
        <v>109</v>
      </c>
      <c r="B72774" t="s">
        <v>8</v>
      </c>
      <c r="C72774">
        <v>32</v>
      </c>
      <c r="D72774" t="s">
        <v>9</v>
      </c>
      <c r="E72774" t="s">
        <v>13</v>
      </c>
      <c r="F72774" t="s">
        <v>27</v>
      </c>
      <c r="G72774" t="s">
        <v>40</v>
      </c>
    </row>
    <row r="72775" spans="1:7" x14ac:dyDescent="0.25">
      <c r="A72775" t="s">
        <v>109</v>
      </c>
      <c r="B72775" t="s">
        <v>14</v>
      </c>
      <c r="C72775">
        <v>13</v>
      </c>
      <c r="D72775" t="s">
        <v>9</v>
      </c>
      <c r="E72775" t="s">
        <v>10</v>
      </c>
      <c r="F72775" t="s">
        <v>17</v>
      </c>
      <c r="G72775" t="s">
        <v>18</v>
      </c>
    </row>
    <row r="72776" spans="1:7" x14ac:dyDescent="0.25">
      <c r="A72776" t="s">
        <v>109</v>
      </c>
      <c r="B72776" t="s">
        <v>19</v>
      </c>
      <c r="C72776">
        <v>2</v>
      </c>
      <c r="D72776" t="s">
        <v>16</v>
      </c>
      <c r="E72776" t="s">
        <v>10</v>
      </c>
      <c r="F72776" t="s">
        <v>11</v>
      </c>
      <c r="G72776" t="s">
        <v>12</v>
      </c>
    </row>
    <row r="72777" spans="1:7" x14ac:dyDescent="0.25">
      <c r="A72777" t="s">
        <v>109</v>
      </c>
      <c r="B72777" t="s">
        <v>8</v>
      </c>
      <c r="C72777">
        <v>29</v>
      </c>
      <c r="D72777" t="s">
        <v>9</v>
      </c>
      <c r="E72777" t="s">
        <v>10</v>
      </c>
      <c r="F72777" t="s">
        <v>11</v>
      </c>
      <c r="G72777" t="s">
        <v>12</v>
      </c>
    </row>
    <row r="72778" spans="1:7" x14ac:dyDescent="0.25">
      <c r="A72778" t="s">
        <v>109</v>
      </c>
      <c r="B72778" t="s">
        <v>14</v>
      </c>
      <c r="C72778">
        <v>16</v>
      </c>
      <c r="D72778" t="s">
        <v>16</v>
      </c>
      <c r="E72778" t="s">
        <v>10</v>
      </c>
      <c r="F72778" t="s">
        <v>11</v>
      </c>
      <c r="G72778" t="s">
        <v>12</v>
      </c>
    </row>
    <row r="72779" spans="1:7" x14ac:dyDescent="0.25">
      <c r="A72779" t="s">
        <v>109</v>
      </c>
      <c r="B72779" t="s">
        <v>8</v>
      </c>
      <c r="C72779">
        <v>32</v>
      </c>
      <c r="D72779" t="s">
        <v>9</v>
      </c>
      <c r="E72779" t="s">
        <v>10</v>
      </c>
      <c r="F72779" t="s">
        <v>11</v>
      </c>
      <c r="G72779" t="s">
        <v>12</v>
      </c>
    </row>
    <row r="72780" spans="1:7" x14ac:dyDescent="0.25">
      <c r="A72780" t="s">
        <v>109</v>
      </c>
      <c r="B72780" t="s">
        <v>8</v>
      </c>
      <c r="C72780">
        <v>66</v>
      </c>
      <c r="D72780" t="s">
        <v>16</v>
      </c>
      <c r="E72780" t="s">
        <v>10</v>
      </c>
      <c r="F72780" t="s">
        <v>11</v>
      </c>
      <c r="G72780" t="s">
        <v>12</v>
      </c>
    </row>
    <row r="72781" spans="1:7" x14ac:dyDescent="0.25">
      <c r="A72781" t="s">
        <v>109</v>
      </c>
      <c r="B72781" t="s">
        <v>19</v>
      </c>
      <c r="C72781">
        <v>11</v>
      </c>
      <c r="D72781" t="s">
        <v>16</v>
      </c>
      <c r="E72781" t="s">
        <v>10</v>
      </c>
      <c r="F72781" t="s">
        <v>11</v>
      </c>
      <c r="G72781" t="s">
        <v>12</v>
      </c>
    </row>
    <row r="72782" spans="1:7" x14ac:dyDescent="0.25">
      <c r="A72782" t="s">
        <v>109</v>
      </c>
      <c r="B72782" t="s">
        <v>8</v>
      </c>
      <c r="C72782">
        <v>18</v>
      </c>
      <c r="D72782" t="s">
        <v>9</v>
      </c>
      <c r="E72782" t="s">
        <v>10</v>
      </c>
      <c r="F72782" t="s">
        <v>11</v>
      </c>
      <c r="G72782" t="s">
        <v>12</v>
      </c>
    </row>
    <row r="72783" spans="1:7" x14ac:dyDescent="0.25">
      <c r="A72783" t="s">
        <v>109</v>
      </c>
      <c r="B72783" t="s">
        <v>19</v>
      </c>
      <c r="C72783">
        <v>2</v>
      </c>
      <c r="D72783" t="s">
        <v>16</v>
      </c>
      <c r="E72783" t="s">
        <v>10</v>
      </c>
      <c r="F72783" t="s">
        <v>11</v>
      </c>
      <c r="G72783" t="s">
        <v>12</v>
      </c>
    </row>
    <row r="72784" spans="1:7" x14ac:dyDescent="0.25">
      <c r="A72784" t="s">
        <v>109</v>
      </c>
      <c r="B72784" t="s">
        <v>8</v>
      </c>
      <c r="C72784">
        <v>28</v>
      </c>
      <c r="D72784" t="s">
        <v>9</v>
      </c>
      <c r="E72784" t="s">
        <v>10</v>
      </c>
      <c r="F72784" t="s">
        <v>11</v>
      </c>
      <c r="G72784" t="s">
        <v>12</v>
      </c>
    </row>
    <row r="72785" spans="1:7" x14ac:dyDescent="0.25">
      <c r="A72785" t="s">
        <v>109</v>
      </c>
      <c r="B72785" t="s">
        <v>19</v>
      </c>
      <c r="C72785">
        <v>6</v>
      </c>
      <c r="D72785" t="s">
        <v>16</v>
      </c>
      <c r="E72785" t="s">
        <v>10</v>
      </c>
      <c r="F72785" t="s">
        <v>11</v>
      </c>
      <c r="G72785" t="s">
        <v>12</v>
      </c>
    </row>
    <row r="72786" spans="1:7" x14ac:dyDescent="0.25">
      <c r="A72786" t="s">
        <v>109</v>
      </c>
      <c r="B72786" t="s">
        <v>8</v>
      </c>
      <c r="C72786">
        <v>69</v>
      </c>
      <c r="D72786" t="s">
        <v>9</v>
      </c>
      <c r="E72786" t="s">
        <v>10</v>
      </c>
      <c r="F72786" t="s">
        <v>17</v>
      </c>
      <c r="G72786" t="s">
        <v>18</v>
      </c>
    </row>
    <row r="72787" spans="1:7" x14ac:dyDescent="0.25">
      <c r="A72787" t="s">
        <v>109</v>
      </c>
      <c r="B72787" t="s">
        <v>8</v>
      </c>
      <c r="C72787">
        <v>34</v>
      </c>
      <c r="D72787" t="s">
        <v>9</v>
      </c>
      <c r="E72787" t="s">
        <v>10</v>
      </c>
      <c r="F72787" t="s">
        <v>11</v>
      </c>
      <c r="G72787" t="s">
        <v>12</v>
      </c>
    </row>
    <row r="72788" spans="1:7" x14ac:dyDescent="0.25">
      <c r="A72788" t="s">
        <v>109</v>
      </c>
      <c r="B72788" t="s">
        <v>31</v>
      </c>
      <c r="C72788">
        <v>0</v>
      </c>
      <c r="D72788" t="s">
        <v>16</v>
      </c>
      <c r="E72788" t="s">
        <v>10</v>
      </c>
      <c r="F72788" t="s">
        <v>11</v>
      </c>
      <c r="G72788" t="s">
        <v>12</v>
      </c>
    </row>
    <row r="72789" spans="1:7" x14ac:dyDescent="0.25">
      <c r="A72789" t="s">
        <v>109</v>
      </c>
      <c r="B72789" t="s">
        <v>19</v>
      </c>
      <c r="C72789">
        <v>4</v>
      </c>
      <c r="D72789" t="s">
        <v>9</v>
      </c>
      <c r="E72789" t="s">
        <v>10</v>
      </c>
      <c r="F72789" t="s">
        <v>11</v>
      </c>
      <c r="G72789" t="s">
        <v>12</v>
      </c>
    </row>
    <row r="72790" spans="1:7" x14ac:dyDescent="0.25">
      <c r="A72790" t="s">
        <v>109</v>
      </c>
      <c r="B72790" t="s">
        <v>8</v>
      </c>
      <c r="C72790">
        <v>34</v>
      </c>
      <c r="D72790" t="s">
        <v>9</v>
      </c>
      <c r="E72790" t="s">
        <v>13</v>
      </c>
      <c r="F72790" t="s">
        <v>17</v>
      </c>
      <c r="G72790" t="s">
        <v>18</v>
      </c>
    </row>
    <row r="72791" spans="1:7" x14ac:dyDescent="0.25">
      <c r="A72791" t="s">
        <v>109</v>
      </c>
      <c r="B72791" t="s">
        <v>19</v>
      </c>
      <c r="C72791">
        <v>2</v>
      </c>
      <c r="D72791" t="s">
        <v>9</v>
      </c>
      <c r="E72791" t="s">
        <v>10</v>
      </c>
      <c r="F72791" t="s">
        <v>17</v>
      </c>
      <c r="G72791" t="s">
        <v>18</v>
      </c>
    </row>
    <row r="72792" spans="1:7" x14ac:dyDescent="0.25">
      <c r="A72792" t="s">
        <v>109</v>
      </c>
      <c r="B72792" t="s">
        <v>8</v>
      </c>
      <c r="C72792">
        <v>35</v>
      </c>
      <c r="D72792" t="s">
        <v>9</v>
      </c>
      <c r="E72792" t="s">
        <v>10</v>
      </c>
      <c r="F72792" t="s">
        <v>11</v>
      </c>
      <c r="G72792" t="s">
        <v>12</v>
      </c>
    </row>
    <row r="72793" spans="1:7" x14ac:dyDescent="0.25">
      <c r="A72793" t="s">
        <v>109</v>
      </c>
      <c r="B72793" t="s">
        <v>8</v>
      </c>
      <c r="C72793">
        <v>27</v>
      </c>
      <c r="D72793" t="s">
        <v>9</v>
      </c>
      <c r="E72793" t="s">
        <v>10</v>
      </c>
      <c r="F72793" t="s">
        <v>11</v>
      </c>
      <c r="G72793" t="s">
        <v>12</v>
      </c>
    </row>
    <row r="72794" spans="1:7" x14ac:dyDescent="0.25">
      <c r="A72794" t="s">
        <v>109</v>
      </c>
      <c r="B72794" t="s">
        <v>19</v>
      </c>
      <c r="C72794">
        <v>1</v>
      </c>
      <c r="D72794" t="s">
        <v>9</v>
      </c>
      <c r="E72794" t="s">
        <v>13</v>
      </c>
      <c r="F72794" t="s">
        <v>17</v>
      </c>
      <c r="G72794" t="s">
        <v>18</v>
      </c>
    </row>
    <row r="72795" spans="1:7" x14ac:dyDescent="0.25">
      <c r="A72795" t="s">
        <v>109</v>
      </c>
      <c r="B72795" t="s">
        <v>8</v>
      </c>
      <c r="C72795">
        <v>81</v>
      </c>
      <c r="D72795" t="s">
        <v>16</v>
      </c>
      <c r="E72795" t="s">
        <v>10</v>
      </c>
      <c r="F72795" t="s">
        <v>17</v>
      </c>
      <c r="G72795" t="s">
        <v>18</v>
      </c>
    </row>
    <row r="72796" spans="1:7" x14ac:dyDescent="0.25">
      <c r="A72796" t="s">
        <v>109</v>
      </c>
      <c r="B72796" t="s">
        <v>19</v>
      </c>
      <c r="C72796">
        <v>3</v>
      </c>
      <c r="D72796" t="s">
        <v>16</v>
      </c>
      <c r="E72796" t="s">
        <v>10</v>
      </c>
      <c r="F72796" t="s">
        <v>11</v>
      </c>
      <c r="G72796" t="s">
        <v>12</v>
      </c>
    </row>
    <row r="72797" spans="1:7" x14ac:dyDescent="0.25">
      <c r="A72797" t="s">
        <v>109</v>
      </c>
      <c r="B72797" t="s">
        <v>19</v>
      </c>
      <c r="C72797">
        <v>3</v>
      </c>
      <c r="D72797" t="s">
        <v>9</v>
      </c>
      <c r="E72797" t="s">
        <v>10</v>
      </c>
      <c r="F72797" t="s">
        <v>11</v>
      </c>
      <c r="G72797" t="s">
        <v>12</v>
      </c>
    </row>
    <row r="72798" spans="1:7" x14ac:dyDescent="0.25">
      <c r="A72798" t="s">
        <v>109</v>
      </c>
      <c r="B72798" t="s">
        <v>19</v>
      </c>
      <c r="C72798">
        <v>1</v>
      </c>
      <c r="D72798" t="s">
        <v>16</v>
      </c>
      <c r="E72798" t="s">
        <v>10</v>
      </c>
      <c r="F72798" t="s">
        <v>17</v>
      </c>
      <c r="G72798" t="s">
        <v>18</v>
      </c>
    </row>
    <row r="72799" spans="1:7" x14ac:dyDescent="0.25">
      <c r="A72799" t="s">
        <v>109</v>
      </c>
      <c r="B72799" t="s">
        <v>8</v>
      </c>
      <c r="C72799">
        <v>25</v>
      </c>
      <c r="D72799" t="s">
        <v>9</v>
      </c>
      <c r="E72799" t="s">
        <v>10</v>
      </c>
      <c r="F72799" t="s">
        <v>11</v>
      </c>
      <c r="G72799" t="s">
        <v>12</v>
      </c>
    </row>
    <row r="72800" spans="1:7" x14ac:dyDescent="0.25">
      <c r="A72800" t="s">
        <v>109</v>
      </c>
      <c r="B72800" t="s">
        <v>8</v>
      </c>
      <c r="C72800">
        <v>21</v>
      </c>
      <c r="D72800" t="s">
        <v>16</v>
      </c>
      <c r="E72800" t="s">
        <v>10</v>
      </c>
      <c r="F72800" t="s">
        <v>11</v>
      </c>
      <c r="G72800" t="s">
        <v>12</v>
      </c>
    </row>
    <row r="72801" spans="1:7" x14ac:dyDescent="0.25">
      <c r="A72801" t="s">
        <v>109</v>
      </c>
      <c r="B72801" t="s">
        <v>8</v>
      </c>
      <c r="C72801">
        <v>35</v>
      </c>
      <c r="D72801" t="s">
        <v>9</v>
      </c>
      <c r="E72801" t="s">
        <v>10</v>
      </c>
      <c r="F72801" t="s">
        <v>11</v>
      </c>
      <c r="G72801" t="s">
        <v>12</v>
      </c>
    </row>
    <row r="72802" spans="1:7" x14ac:dyDescent="0.25">
      <c r="A72802" t="s">
        <v>109</v>
      </c>
      <c r="B72802" t="s">
        <v>8</v>
      </c>
      <c r="C72802">
        <v>70</v>
      </c>
      <c r="D72802" t="s">
        <v>9</v>
      </c>
      <c r="E72802" t="s">
        <v>13</v>
      </c>
      <c r="F72802" t="s">
        <v>11</v>
      </c>
      <c r="G72802" t="s">
        <v>12</v>
      </c>
    </row>
    <row r="72803" spans="1:7" x14ac:dyDescent="0.25">
      <c r="A72803" t="s">
        <v>109</v>
      </c>
      <c r="B72803" t="s">
        <v>19</v>
      </c>
      <c r="C72803">
        <v>1</v>
      </c>
      <c r="D72803" t="s">
        <v>9</v>
      </c>
      <c r="E72803" t="s">
        <v>10</v>
      </c>
      <c r="F72803" t="s">
        <v>11</v>
      </c>
      <c r="G72803" t="s">
        <v>12</v>
      </c>
    </row>
    <row r="72804" spans="1:7" x14ac:dyDescent="0.25">
      <c r="A72804" t="s">
        <v>109</v>
      </c>
      <c r="B72804" t="s">
        <v>8</v>
      </c>
      <c r="C72804">
        <v>40</v>
      </c>
      <c r="D72804" t="s">
        <v>9</v>
      </c>
      <c r="E72804" t="s">
        <v>13</v>
      </c>
      <c r="F72804" t="s">
        <v>11</v>
      </c>
      <c r="G72804" t="s">
        <v>12</v>
      </c>
    </row>
    <row r="72805" spans="1:7" x14ac:dyDescent="0.25">
      <c r="A72805" t="s">
        <v>109</v>
      </c>
      <c r="B72805" t="s">
        <v>8</v>
      </c>
      <c r="C72805">
        <v>29</v>
      </c>
      <c r="D72805" t="s">
        <v>9</v>
      </c>
      <c r="E72805" t="s">
        <v>10</v>
      </c>
      <c r="F72805" t="s">
        <v>11</v>
      </c>
      <c r="G72805" t="s">
        <v>12</v>
      </c>
    </row>
    <row r="72806" spans="1:7" x14ac:dyDescent="0.25">
      <c r="A72806" t="s">
        <v>109</v>
      </c>
      <c r="B72806" t="s">
        <v>14</v>
      </c>
      <c r="C72806">
        <v>14</v>
      </c>
      <c r="D72806" t="s">
        <v>16</v>
      </c>
      <c r="E72806" t="s">
        <v>10</v>
      </c>
      <c r="F72806" t="s">
        <v>11</v>
      </c>
      <c r="G72806" t="s">
        <v>12</v>
      </c>
    </row>
    <row r="72807" spans="1:7" x14ac:dyDescent="0.25">
      <c r="A72807" t="s">
        <v>109</v>
      </c>
      <c r="B72807" t="s">
        <v>8</v>
      </c>
      <c r="C72807">
        <v>51</v>
      </c>
      <c r="D72807" t="s">
        <v>16</v>
      </c>
      <c r="E72807" t="s">
        <v>10</v>
      </c>
      <c r="F72807" t="s">
        <v>11</v>
      </c>
      <c r="G72807" t="s">
        <v>12</v>
      </c>
    </row>
    <row r="72808" spans="1:7" x14ac:dyDescent="0.25">
      <c r="A72808" t="s">
        <v>109</v>
      </c>
      <c r="B72808" t="s">
        <v>8</v>
      </c>
      <c r="C72808">
        <v>56</v>
      </c>
      <c r="D72808" t="s">
        <v>16</v>
      </c>
      <c r="E72808" t="s">
        <v>13</v>
      </c>
      <c r="F72808" t="s">
        <v>17</v>
      </c>
      <c r="G72808" t="s">
        <v>18</v>
      </c>
    </row>
    <row r="72809" spans="1:7" x14ac:dyDescent="0.25">
      <c r="A72809" t="s">
        <v>109</v>
      </c>
      <c r="B72809" t="s">
        <v>8</v>
      </c>
      <c r="C72809">
        <v>41</v>
      </c>
      <c r="D72809" t="s">
        <v>9</v>
      </c>
      <c r="E72809" t="s">
        <v>10</v>
      </c>
      <c r="F72809" t="s">
        <v>11</v>
      </c>
      <c r="G72809" t="s">
        <v>12</v>
      </c>
    </row>
    <row r="72810" spans="1:7" x14ac:dyDescent="0.25">
      <c r="A72810" t="s">
        <v>109</v>
      </c>
      <c r="B72810" t="s">
        <v>8</v>
      </c>
      <c r="C72810">
        <v>33</v>
      </c>
      <c r="D72810" t="s">
        <v>9</v>
      </c>
      <c r="E72810" t="s">
        <v>10</v>
      </c>
      <c r="F72810" t="s">
        <v>11</v>
      </c>
      <c r="G72810" t="s">
        <v>12</v>
      </c>
    </row>
    <row r="72811" spans="1:7" x14ac:dyDescent="0.25">
      <c r="A72811" t="s">
        <v>109</v>
      </c>
      <c r="B72811" t="s">
        <v>8</v>
      </c>
      <c r="C72811">
        <v>30</v>
      </c>
      <c r="D72811" t="s">
        <v>9</v>
      </c>
      <c r="E72811" t="s">
        <v>10</v>
      </c>
      <c r="F72811" t="s">
        <v>11</v>
      </c>
      <c r="G72811" t="s">
        <v>12</v>
      </c>
    </row>
    <row r="72812" spans="1:7" x14ac:dyDescent="0.25">
      <c r="A72812" t="s">
        <v>109</v>
      </c>
      <c r="B72812" t="s">
        <v>14</v>
      </c>
      <c r="C72812">
        <v>12</v>
      </c>
      <c r="D72812" t="s">
        <v>16</v>
      </c>
      <c r="E72812" t="s">
        <v>13</v>
      </c>
      <c r="F72812" t="s">
        <v>11</v>
      </c>
      <c r="G72812" t="s">
        <v>12</v>
      </c>
    </row>
    <row r="72813" spans="1:7" x14ac:dyDescent="0.25">
      <c r="A72813" t="s">
        <v>109</v>
      </c>
      <c r="B72813" t="s">
        <v>8</v>
      </c>
      <c r="C72813">
        <v>22</v>
      </c>
      <c r="D72813" t="s">
        <v>9</v>
      </c>
      <c r="E72813" t="s">
        <v>10</v>
      </c>
      <c r="F72813" t="s">
        <v>27</v>
      </c>
      <c r="G72813" t="s">
        <v>40</v>
      </c>
    </row>
    <row r="72814" spans="1:7" x14ac:dyDescent="0.25">
      <c r="A72814" t="s">
        <v>109</v>
      </c>
      <c r="B72814" t="s">
        <v>8</v>
      </c>
      <c r="C72814">
        <v>57</v>
      </c>
      <c r="D72814" t="s">
        <v>9</v>
      </c>
      <c r="E72814" t="s">
        <v>10</v>
      </c>
      <c r="F72814" t="s">
        <v>35</v>
      </c>
      <c r="G72814" t="s">
        <v>36</v>
      </c>
    </row>
    <row r="72815" spans="1:7" x14ac:dyDescent="0.25">
      <c r="A72815" t="s">
        <v>109</v>
      </c>
      <c r="B72815" t="s">
        <v>8</v>
      </c>
      <c r="C72815">
        <v>66</v>
      </c>
      <c r="D72815" t="s">
        <v>9</v>
      </c>
      <c r="E72815" t="s">
        <v>10</v>
      </c>
      <c r="F72815" t="s">
        <v>11</v>
      </c>
      <c r="G72815" t="s">
        <v>12</v>
      </c>
    </row>
    <row r="72816" spans="1:7" x14ac:dyDescent="0.25">
      <c r="A72816" t="s">
        <v>109</v>
      </c>
      <c r="B72816" t="s">
        <v>8</v>
      </c>
      <c r="C72816">
        <v>67</v>
      </c>
      <c r="D72816" t="s">
        <v>16</v>
      </c>
      <c r="E72816" t="s">
        <v>10</v>
      </c>
      <c r="F72816" t="s">
        <v>11</v>
      </c>
      <c r="G72816" t="s">
        <v>12</v>
      </c>
    </row>
    <row r="72817" spans="1:7" x14ac:dyDescent="0.25">
      <c r="A72817" t="s">
        <v>109</v>
      </c>
      <c r="B72817" t="s">
        <v>8</v>
      </c>
      <c r="C72817">
        <v>44</v>
      </c>
      <c r="D72817" t="s">
        <v>16</v>
      </c>
      <c r="E72817" t="s">
        <v>10</v>
      </c>
      <c r="F72817" t="s">
        <v>11</v>
      </c>
      <c r="G72817" t="s">
        <v>12</v>
      </c>
    </row>
    <row r="72818" spans="1:7" x14ac:dyDescent="0.25">
      <c r="A72818" t="s">
        <v>109</v>
      </c>
      <c r="B72818" t="s">
        <v>8</v>
      </c>
      <c r="C72818">
        <v>52</v>
      </c>
      <c r="D72818" t="s">
        <v>9</v>
      </c>
      <c r="E72818" t="s">
        <v>10</v>
      </c>
      <c r="F72818" t="s">
        <v>11</v>
      </c>
      <c r="G72818" t="s">
        <v>12</v>
      </c>
    </row>
    <row r="72819" spans="1:7" x14ac:dyDescent="0.25">
      <c r="A72819" t="s">
        <v>109</v>
      </c>
      <c r="B72819" t="s">
        <v>26</v>
      </c>
      <c r="C72819">
        <v>11</v>
      </c>
      <c r="D72819" t="s">
        <v>16</v>
      </c>
      <c r="E72819" t="s">
        <v>10</v>
      </c>
      <c r="F72819" t="s">
        <v>11</v>
      </c>
      <c r="G72819" t="s">
        <v>12</v>
      </c>
    </row>
    <row r="72820" spans="1:7" x14ac:dyDescent="0.25">
      <c r="A72820" t="s">
        <v>109</v>
      </c>
      <c r="B72820" t="s">
        <v>8</v>
      </c>
      <c r="C72820">
        <v>67</v>
      </c>
      <c r="D72820" t="s">
        <v>9</v>
      </c>
      <c r="E72820" t="s">
        <v>10</v>
      </c>
      <c r="F72820" t="s">
        <v>11</v>
      </c>
      <c r="G72820" t="s">
        <v>12</v>
      </c>
    </row>
    <row r="72821" spans="1:7" x14ac:dyDescent="0.25">
      <c r="A72821" t="s">
        <v>109</v>
      </c>
      <c r="B72821" t="s">
        <v>8</v>
      </c>
      <c r="C72821">
        <v>35</v>
      </c>
      <c r="D72821" t="s">
        <v>9</v>
      </c>
      <c r="E72821" t="s">
        <v>13</v>
      </c>
      <c r="F72821" t="s">
        <v>11</v>
      </c>
      <c r="G72821" t="s">
        <v>12</v>
      </c>
    </row>
    <row r="72822" spans="1:7" x14ac:dyDescent="0.25">
      <c r="A72822" t="s">
        <v>109</v>
      </c>
      <c r="B72822" t="s">
        <v>8</v>
      </c>
      <c r="C72822">
        <v>30</v>
      </c>
      <c r="D72822" t="s">
        <v>9</v>
      </c>
      <c r="E72822" t="s">
        <v>13</v>
      </c>
      <c r="F72822" t="s">
        <v>11</v>
      </c>
      <c r="G72822" t="s">
        <v>12</v>
      </c>
    </row>
    <row r="72823" spans="1:7" x14ac:dyDescent="0.25">
      <c r="A72823" t="s">
        <v>109</v>
      </c>
      <c r="B72823" t="s">
        <v>8</v>
      </c>
      <c r="C72823">
        <v>18</v>
      </c>
      <c r="D72823" t="s">
        <v>9</v>
      </c>
      <c r="E72823" t="s">
        <v>10</v>
      </c>
      <c r="F72823" t="s">
        <v>11</v>
      </c>
      <c r="G72823" t="s">
        <v>12</v>
      </c>
    </row>
    <row r="72824" spans="1:7" x14ac:dyDescent="0.25">
      <c r="A72824" t="s">
        <v>109</v>
      </c>
      <c r="B72824" t="s">
        <v>14</v>
      </c>
      <c r="C72824">
        <v>8</v>
      </c>
      <c r="D72824" t="s">
        <v>16</v>
      </c>
      <c r="E72824" t="s">
        <v>10</v>
      </c>
      <c r="F72824" t="s">
        <v>11</v>
      </c>
      <c r="G72824" t="s">
        <v>12</v>
      </c>
    </row>
    <row r="72825" spans="1:7" x14ac:dyDescent="0.25">
      <c r="A72825" t="s">
        <v>109</v>
      </c>
      <c r="B72825" t="s">
        <v>8</v>
      </c>
      <c r="C72825">
        <v>39</v>
      </c>
      <c r="D72825" t="s">
        <v>9</v>
      </c>
      <c r="E72825" t="s">
        <v>10</v>
      </c>
      <c r="F72825" t="s">
        <v>11</v>
      </c>
      <c r="G72825" t="s">
        <v>12</v>
      </c>
    </row>
    <row r="72826" spans="1:7" x14ac:dyDescent="0.25">
      <c r="A72826" t="s">
        <v>109</v>
      </c>
      <c r="B72826" t="s">
        <v>8</v>
      </c>
      <c r="C72826">
        <v>31</v>
      </c>
      <c r="D72826" t="s">
        <v>9</v>
      </c>
      <c r="E72826" t="s">
        <v>10</v>
      </c>
      <c r="F72826" t="s">
        <v>11</v>
      </c>
      <c r="G72826" t="s">
        <v>12</v>
      </c>
    </row>
    <row r="72827" spans="1:7" x14ac:dyDescent="0.25">
      <c r="A72827" t="s">
        <v>109</v>
      </c>
      <c r="B72827" t="s">
        <v>8</v>
      </c>
      <c r="C72827">
        <v>24</v>
      </c>
      <c r="D72827" t="s">
        <v>16</v>
      </c>
      <c r="E72827" t="s">
        <v>10</v>
      </c>
      <c r="F72827" t="s">
        <v>38</v>
      </c>
      <c r="G72827" t="s">
        <v>39</v>
      </c>
    </row>
    <row r="72828" spans="1:7" x14ac:dyDescent="0.25">
      <c r="A72828" t="s">
        <v>109</v>
      </c>
      <c r="B72828" t="s">
        <v>14</v>
      </c>
      <c r="C72828">
        <v>14</v>
      </c>
      <c r="D72828" t="s">
        <v>9</v>
      </c>
      <c r="E72828" t="s">
        <v>13</v>
      </c>
      <c r="F72828" t="s">
        <v>11</v>
      </c>
      <c r="G72828" t="s">
        <v>12</v>
      </c>
    </row>
    <row r="72829" spans="1:7" x14ac:dyDescent="0.25">
      <c r="A72829" t="s">
        <v>109</v>
      </c>
      <c r="B72829" t="s">
        <v>8</v>
      </c>
      <c r="C72829">
        <v>51</v>
      </c>
      <c r="D72829" t="s">
        <v>9</v>
      </c>
      <c r="E72829" t="s">
        <v>10</v>
      </c>
      <c r="F72829" t="s">
        <v>11</v>
      </c>
      <c r="G72829" t="s">
        <v>12</v>
      </c>
    </row>
    <row r="72830" spans="1:7" x14ac:dyDescent="0.25">
      <c r="A72830" t="s">
        <v>109</v>
      </c>
      <c r="B72830" t="s">
        <v>8</v>
      </c>
      <c r="C72830">
        <v>19</v>
      </c>
      <c r="D72830" t="s">
        <v>16</v>
      </c>
      <c r="E72830" t="s">
        <v>10</v>
      </c>
      <c r="F72830" t="s">
        <v>11</v>
      </c>
      <c r="G72830" t="s">
        <v>12</v>
      </c>
    </row>
    <row r="72831" spans="1:7" x14ac:dyDescent="0.25">
      <c r="A72831" t="s">
        <v>109</v>
      </c>
      <c r="B72831" t="s">
        <v>8</v>
      </c>
      <c r="C72831">
        <v>41</v>
      </c>
      <c r="D72831" t="s">
        <v>9</v>
      </c>
      <c r="E72831" t="s">
        <v>10</v>
      </c>
      <c r="F72831" t="s">
        <v>17</v>
      </c>
      <c r="G72831" t="s">
        <v>18</v>
      </c>
    </row>
    <row r="72832" spans="1:7" x14ac:dyDescent="0.25">
      <c r="A72832" t="s">
        <v>109</v>
      </c>
      <c r="B72832" t="s">
        <v>8</v>
      </c>
      <c r="C72832">
        <v>66</v>
      </c>
      <c r="D72832" t="s">
        <v>9</v>
      </c>
      <c r="E72832" t="s">
        <v>10</v>
      </c>
      <c r="F72832" t="s">
        <v>11</v>
      </c>
      <c r="G72832" t="s">
        <v>12</v>
      </c>
    </row>
    <row r="72833" spans="1:7" x14ac:dyDescent="0.25">
      <c r="A72833" t="s">
        <v>109</v>
      </c>
      <c r="B72833" t="s">
        <v>8</v>
      </c>
      <c r="C72833">
        <v>51</v>
      </c>
      <c r="D72833" t="s">
        <v>9</v>
      </c>
      <c r="E72833" t="s">
        <v>10</v>
      </c>
      <c r="F72833" t="s">
        <v>11</v>
      </c>
      <c r="G72833" t="s">
        <v>12</v>
      </c>
    </row>
    <row r="72834" spans="1:7" x14ac:dyDescent="0.25">
      <c r="A72834" t="s">
        <v>109</v>
      </c>
      <c r="B72834" t="s">
        <v>8</v>
      </c>
      <c r="C72834">
        <v>62</v>
      </c>
      <c r="D72834" t="s">
        <v>9</v>
      </c>
      <c r="E72834" t="s">
        <v>13</v>
      </c>
      <c r="F72834" t="s">
        <v>11</v>
      </c>
      <c r="G72834" t="s">
        <v>12</v>
      </c>
    </row>
    <row r="72835" spans="1:7" x14ac:dyDescent="0.25">
      <c r="A72835" t="s">
        <v>109</v>
      </c>
      <c r="B72835" t="s">
        <v>19</v>
      </c>
      <c r="C72835">
        <v>4</v>
      </c>
      <c r="D72835" t="s">
        <v>9</v>
      </c>
      <c r="E72835" t="s">
        <v>10</v>
      </c>
      <c r="F72835" t="s">
        <v>17</v>
      </c>
      <c r="G72835" t="s">
        <v>18</v>
      </c>
    </row>
    <row r="72836" spans="1:7" x14ac:dyDescent="0.25">
      <c r="A72836" t="s">
        <v>109</v>
      </c>
      <c r="B72836" t="s">
        <v>8</v>
      </c>
      <c r="C72836">
        <v>19</v>
      </c>
      <c r="D72836" t="s">
        <v>9</v>
      </c>
      <c r="E72836" t="s">
        <v>10</v>
      </c>
      <c r="F72836" t="s">
        <v>11</v>
      </c>
      <c r="G72836" t="s">
        <v>12</v>
      </c>
    </row>
    <row r="72837" spans="1:7" x14ac:dyDescent="0.25">
      <c r="A72837" t="s">
        <v>109</v>
      </c>
      <c r="B72837" t="s">
        <v>8</v>
      </c>
      <c r="C72837">
        <v>28</v>
      </c>
      <c r="D72837" t="s">
        <v>16</v>
      </c>
      <c r="E72837" t="s">
        <v>10</v>
      </c>
      <c r="F72837" t="s">
        <v>27</v>
      </c>
      <c r="G72837" t="s">
        <v>28</v>
      </c>
    </row>
    <row r="72838" spans="1:7" x14ac:dyDescent="0.25">
      <c r="A72838" t="s">
        <v>109</v>
      </c>
      <c r="B72838" t="s">
        <v>8</v>
      </c>
      <c r="C72838">
        <v>22</v>
      </c>
      <c r="D72838" t="s">
        <v>9</v>
      </c>
      <c r="E72838" t="s">
        <v>13</v>
      </c>
      <c r="F72838" t="s">
        <v>11</v>
      </c>
      <c r="G72838" t="s">
        <v>12</v>
      </c>
    </row>
    <row r="72839" spans="1:7" x14ac:dyDescent="0.25">
      <c r="A72839" t="s">
        <v>109</v>
      </c>
      <c r="B72839" t="s">
        <v>19</v>
      </c>
      <c r="C72839">
        <v>3</v>
      </c>
      <c r="D72839" t="s">
        <v>9</v>
      </c>
      <c r="E72839" t="s">
        <v>10</v>
      </c>
      <c r="F72839" t="s">
        <v>11</v>
      </c>
      <c r="G72839" t="s">
        <v>12</v>
      </c>
    </row>
    <row r="72840" spans="1:7" x14ac:dyDescent="0.25">
      <c r="A72840" t="s">
        <v>109</v>
      </c>
      <c r="B72840" t="s">
        <v>19</v>
      </c>
      <c r="C72840">
        <v>1</v>
      </c>
      <c r="D72840" t="s">
        <v>16</v>
      </c>
      <c r="E72840" t="s">
        <v>10</v>
      </c>
      <c r="F72840" t="s">
        <v>17</v>
      </c>
      <c r="G72840" t="s">
        <v>18</v>
      </c>
    </row>
    <row r="72841" spans="1:7" x14ac:dyDescent="0.25">
      <c r="A72841" t="s">
        <v>109</v>
      </c>
      <c r="B72841" t="s">
        <v>8</v>
      </c>
      <c r="C72841">
        <v>57</v>
      </c>
      <c r="D72841" t="s">
        <v>9</v>
      </c>
      <c r="E72841" t="s">
        <v>10</v>
      </c>
      <c r="F72841" t="s">
        <v>11</v>
      </c>
      <c r="G72841" t="s">
        <v>12</v>
      </c>
    </row>
    <row r="72842" spans="1:7" x14ac:dyDescent="0.25">
      <c r="A72842" t="s">
        <v>109</v>
      </c>
      <c r="B72842" t="s">
        <v>8</v>
      </c>
      <c r="C72842">
        <v>67</v>
      </c>
      <c r="D72842" t="s">
        <v>16</v>
      </c>
      <c r="E72842" t="s">
        <v>10</v>
      </c>
      <c r="F72842" t="s">
        <v>11</v>
      </c>
      <c r="G72842" t="s">
        <v>12</v>
      </c>
    </row>
    <row r="72843" spans="1:7" x14ac:dyDescent="0.25">
      <c r="A72843" t="s">
        <v>109</v>
      </c>
      <c r="B72843" t="s">
        <v>8</v>
      </c>
      <c r="C72843">
        <v>49</v>
      </c>
      <c r="D72843" t="s">
        <v>9</v>
      </c>
      <c r="E72843" t="s">
        <v>10</v>
      </c>
      <c r="F72843" t="s">
        <v>11</v>
      </c>
      <c r="G72843" t="s">
        <v>12</v>
      </c>
    </row>
    <row r="72844" spans="1:7" x14ac:dyDescent="0.25">
      <c r="A72844" t="s">
        <v>109</v>
      </c>
      <c r="B72844" t="s">
        <v>8</v>
      </c>
      <c r="C72844">
        <v>59</v>
      </c>
      <c r="D72844" t="s">
        <v>9</v>
      </c>
      <c r="E72844" t="s">
        <v>10</v>
      </c>
      <c r="F72844" t="s">
        <v>11</v>
      </c>
      <c r="G72844" t="s">
        <v>12</v>
      </c>
    </row>
    <row r="72845" spans="1:7" x14ac:dyDescent="0.25">
      <c r="A72845" t="s">
        <v>109</v>
      </c>
      <c r="B72845" t="s">
        <v>8</v>
      </c>
      <c r="C72845">
        <v>61</v>
      </c>
      <c r="D72845" t="s">
        <v>16</v>
      </c>
      <c r="E72845" t="s">
        <v>10</v>
      </c>
      <c r="F72845" t="s">
        <v>17</v>
      </c>
      <c r="G72845" t="s">
        <v>18</v>
      </c>
    </row>
    <row r="72846" spans="1:7" x14ac:dyDescent="0.25">
      <c r="A72846" t="s">
        <v>109</v>
      </c>
      <c r="B72846" t="s">
        <v>14</v>
      </c>
      <c r="C72846">
        <v>15</v>
      </c>
      <c r="D72846" t="s">
        <v>16</v>
      </c>
      <c r="E72846" t="s">
        <v>10</v>
      </c>
      <c r="F72846" t="s">
        <v>11</v>
      </c>
      <c r="G72846" t="s">
        <v>12</v>
      </c>
    </row>
    <row r="72847" spans="1:7" x14ac:dyDescent="0.25">
      <c r="A72847" t="s">
        <v>109</v>
      </c>
      <c r="B72847" t="s">
        <v>8</v>
      </c>
      <c r="C72847">
        <v>41</v>
      </c>
      <c r="D72847" t="s">
        <v>16</v>
      </c>
      <c r="E72847" t="s">
        <v>10</v>
      </c>
      <c r="F72847" t="s">
        <v>11</v>
      </c>
      <c r="G72847" t="s">
        <v>12</v>
      </c>
    </row>
    <row r="72848" spans="1:7" x14ac:dyDescent="0.25">
      <c r="A72848" t="s">
        <v>109</v>
      </c>
      <c r="B72848" t="s">
        <v>19</v>
      </c>
      <c r="C72848">
        <v>10</v>
      </c>
      <c r="D72848" t="s">
        <v>16</v>
      </c>
      <c r="E72848" t="s">
        <v>10</v>
      </c>
      <c r="F72848" t="s">
        <v>11</v>
      </c>
      <c r="G72848" t="s">
        <v>12</v>
      </c>
    </row>
    <row r="72849" spans="1:7" x14ac:dyDescent="0.25">
      <c r="A72849" t="s">
        <v>109</v>
      </c>
      <c r="B72849" t="s">
        <v>8</v>
      </c>
      <c r="C72849">
        <v>25</v>
      </c>
      <c r="D72849" t="s">
        <v>9</v>
      </c>
      <c r="E72849" t="s">
        <v>10</v>
      </c>
      <c r="F72849" t="s">
        <v>11</v>
      </c>
      <c r="G72849" t="s">
        <v>12</v>
      </c>
    </row>
    <row r="72850" spans="1:7" x14ac:dyDescent="0.25">
      <c r="A72850" t="s">
        <v>109</v>
      </c>
      <c r="B72850" t="s">
        <v>14</v>
      </c>
      <c r="C72850">
        <v>16</v>
      </c>
      <c r="D72850" t="s">
        <v>16</v>
      </c>
      <c r="E72850" t="s">
        <v>10</v>
      </c>
      <c r="F72850" t="s">
        <v>11</v>
      </c>
      <c r="G72850" t="s">
        <v>12</v>
      </c>
    </row>
    <row r="72851" spans="1:7" x14ac:dyDescent="0.25">
      <c r="A72851" t="s">
        <v>109</v>
      </c>
      <c r="B72851" t="s">
        <v>8</v>
      </c>
      <c r="C72851">
        <v>20</v>
      </c>
      <c r="D72851" t="s">
        <v>9</v>
      </c>
      <c r="E72851" t="s">
        <v>10</v>
      </c>
      <c r="F72851" t="s">
        <v>11</v>
      </c>
      <c r="G72851" t="s">
        <v>12</v>
      </c>
    </row>
    <row r="72852" spans="1:7" x14ac:dyDescent="0.25">
      <c r="A72852" t="s">
        <v>109</v>
      </c>
      <c r="B72852" t="s">
        <v>8</v>
      </c>
      <c r="C72852">
        <v>29</v>
      </c>
      <c r="D72852" t="s">
        <v>16</v>
      </c>
      <c r="E72852" t="s">
        <v>10</v>
      </c>
      <c r="F72852" t="s">
        <v>11</v>
      </c>
      <c r="G72852" t="s">
        <v>12</v>
      </c>
    </row>
    <row r="72853" spans="1:7" x14ac:dyDescent="0.25">
      <c r="A72853" t="s">
        <v>109</v>
      </c>
      <c r="B72853" t="s">
        <v>8</v>
      </c>
      <c r="C72853">
        <v>25</v>
      </c>
      <c r="D72853" t="s">
        <v>16</v>
      </c>
      <c r="E72853" t="s">
        <v>10</v>
      </c>
      <c r="F72853" t="s">
        <v>17</v>
      </c>
      <c r="G72853" t="s">
        <v>18</v>
      </c>
    </row>
    <row r="72854" spans="1:7" x14ac:dyDescent="0.25">
      <c r="A72854" t="s">
        <v>109</v>
      </c>
      <c r="B72854" t="s">
        <v>8</v>
      </c>
      <c r="C72854">
        <v>82</v>
      </c>
      <c r="D72854" t="s">
        <v>9</v>
      </c>
      <c r="E72854" t="s">
        <v>10</v>
      </c>
      <c r="F72854" t="s">
        <v>11</v>
      </c>
      <c r="G72854" t="s">
        <v>12</v>
      </c>
    </row>
    <row r="72855" spans="1:7" x14ac:dyDescent="0.25">
      <c r="A72855" t="s">
        <v>109</v>
      </c>
      <c r="B72855" t="s">
        <v>8</v>
      </c>
      <c r="C72855">
        <v>50</v>
      </c>
      <c r="D72855" t="s">
        <v>9</v>
      </c>
      <c r="E72855" t="s">
        <v>10</v>
      </c>
      <c r="F72855" t="s">
        <v>27</v>
      </c>
      <c r="G72855" t="s">
        <v>28</v>
      </c>
    </row>
    <row r="72856" spans="1:7" x14ac:dyDescent="0.25">
      <c r="A72856" t="s">
        <v>109</v>
      </c>
      <c r="B72856" t="s">
        <v>19</v>
      </c>
      <c r="C72856">
        <v>1</v>
      </c>
      <c r="D72856" t="s">
        <v>16</v>
      </c>
      <c r="E72856" t="s">
        <v>10</v>
      </c>
      <c r="F72856" t="s">
        <v>17</v>
      </c>
      <c r="G72856" t="s">
        <v>18</v>
      </c>
    </row>
    <row r="72857" spans="1:7" x14ac:dyDescent="0.25">
      <c r="A72857" t="s">
        <v>109</v>
      </c>
      <c r="B72857" t="s">
        <v>8</v>
      </c>
      <c r="C72857">
        <v>56</v>
      </c>
      <c r="D72857" t="s">
        <v>9</v>
      </c>
      <c r="E72857" t="s">
        <v>10</v>
      </c>
      <c r="F72857" t="s">
        <v>11</v>
      </c>
      <c r="G72857" t="s">
        <v>12</v>
      </c>
    </row>
    <row r="72858" spans="1:7" x14ac:dyDescent="0.25">
      <c r="A72858" t="s">
        <v>109</v>
      </c>
      <c r="B72858" t="s">
        <v>8</v>
      </c>
      <c r="C72858">
        <v>69</v>
      </c>
      <c r="D72858" t="s">
        <v>16</v>
      </c>
      <c r="E72858" t="s">
        <v>10</v>
      </c>
      <c r="F72858" t="s">
        <v>11</v>
      </c>
      <c r="G72858" t="s">
        <v>12</v>
      </c>
    </row>
    <row r="72859" spans="1:7" x14ac:dyDescent="0.25">
      <c r="A72859" t="s">
        <v>109</v>
      </c>
      <c r="B72859" t="s">
        <v>8</v>
      </c>
      <c r="C72859">
        <v>62</v>
      </c>
      <c r="D72859" t="s">
        <v>9</v>
      </c>
      <c r="E72859" t="s">
        <v>10</v>
      </c>
      <c r="F72859" t="s">
        <v>11</v>
      </c>
      <c r="G72859" t="s">
        <v>12</v>
      </c>
    </row>
    <row r="72860" spans="1:7" x14ac:dyDescent="0.25">
      <c r="A72860" t="s">
        <v>109</v>
      </c>
      <c r="B72860" t="s">
        <v>8</v>
      </c>
      <c r="C72860">
        <v>55</v>
      </c>
      <c r="D72860" t="s">
        <v>16</v>
      </c>
      <c r="E72860" t="s">
        <v>10</v>
      </c>
      <c r="F72860" t="s">
        <v>17</v>
      </c>
      <c r="G72860" t="s">
        <v>18</v>
      </c>
    </row>
    <row r="72861" spans="1:7" x14ac:dyDescent="0.25">
      <c r="A72861" t="s">
        <v>109</v>
      </c>
      <c r="B72861" t="s">
        <v>8</v>
      </c>
      <c r="C72861">
        <v>42</v>
      </c>
      <c r="D72861" t="s">
        <v>16</v>
      </c>
      <c r="E72861" t="s">
        <v>10</v>
      </c>
      <c r="F72861" t="s">
        <v>11</v>
      </c>
      <c r="G72861" t="s">
        <v>12</v>
      </c>
    </row>
    <row r="72862" spans="1:7" x14ac:dyDescent="0.25">
      <c r="A72862" t="s">
        <v>109</v>
      </c>
      <c r="B72862" t="s">
        <v>8</v>
      </c>
      <c r="C72862">
        <v>27</v>
      </c>
      <c r="D72862" t="s">
        <v>9</v>
      </c>
      <c r="E72862" t="s">
        <v>10</v>
      </c>
      <c r="F72862" t="s">
        <v>11</v>
      </c>
      <c r="G72862" t="s">
        <v>12</v>
      </c>
    </row>
    <row r="72863" spans="1:7" x14ac:dyDescent="0.25">
      <c r="A72863" t="s">
        <v>109</v>
      </c>
      <c r="B72863" t="s">
        <v>8</v>
      </c>
      <c r="C72863">
        <v>65</v>
      </c>
      <c r="D72863" t="s">
        <v>9</v>
      </c>
      <c r="E72863" t="s">
        <v>10</v>
      </c>
      <c r="F72863" t="s">
        <v>11</v>
      </c>
      <c r="G72863" t="s">
        <v>12</v>
      </c>
    </row>
    <row r="72864" spans="1:7" x14ac:dyDescent="0.25">
      <c r="A72864" t="s">
        <v>109</v>
      </c>
      <c r="B72864" t="s">
        <v>8</v>
      </c>
      <c r="C72864">
        <v>40</v>
      </c>
      <c r="D72864" t="s">
        <v>9</v>
      </c>
      <c r="E72864" t="s">
        <v>10</v>
      </c>
      <c r="F72864" t="s">
        <v>11</v>
      </c>
      <c r="G72864" t="s">
        <v>12</v>
      </c>
    </row>
    <row r="72865" spans="1:7" x14ac:dyDescent="0.25">
      <c r="A72865" t="s">
        <v>109</v>
      </c>
      <c r="B72865" t="s">
        <v>14</v>
      </c>
      <c r="C72865">
        <v>17</v>
      </c>
      <c r="D72865" t="s">
        <v>9</v>
      </c>
      <c r="E72865" t="s">
        <v>10</v>
      </c>
      <c r="F72865" t="s">
        <v>27</v>
      </c>
      <c r="G72865" t="s">
        <v>40</v>
      </c>
    </row>
    <row r="72866" spans="1:7" x14ac:dyDescent="0.25">
      <c r="A72866" t="s">
        <v>109</v>
      </c>
      <c r="B72866" t="s">
        <v>19</v>
      </c>
      <c r="C72866">
        <v>13</v>
      </c>
      <c r="D72866" t="s">
        <v>16</v>
      </c>
      <c r="E72866" t="s">
        <v>10</v>
      </c>
      <c r="F72866" t="s">
        <v>11</v>
      </c>
      <c r="G72866" t="s">
        <v>12</v>
      </c>
    </row>
    <row r="72867" spans="1:7" x14ac:dyDescent="0.25">
      <c r="A72867" t="s">
        <v>109</v>
      </c>
      <c r="B72867" t="s">
        <v>14</v>
      </c>
      <c r="C72867">
        <v>16</v>
      </c>
      <c r="D72867" t="s">
        <v>9</v>
      </c>
      <c r="E72867" t="s">
        <v>10</v>
      </c>
      <c r="F72867" t="s">
        <v>11</v>
      </c>
      <c r="G72867" t="s">
        <v>12</v>
      </c>
    </row>
    <row r="72868" spans="1:7" x14ac:dyDescent="0.25">
      <c r="A72868" t="s">
        <v>109</v>
      </c>
      <c r="B72868" t="s">
        <v>19</v>
      </c>
      <c r="C72868">
        <v>0</v>
      </c>
      <c r="D72868" t="s">
        <v>9</v>
      </c>
      <c r="E72868" t="s">
        <v>13</v>
      </c>
      <c r="F72868" t="s">
        <v>11</v>
      </c>
      <c r="G72868" t="s">
        <v>12</v>
      </c>
    </row>
    <row r="72869" spans="1:7" x14ac:dyDescent="0.25">
      <c r="A72869" t="s">
        <v>109</v>
      </c>
      <c r="B72869" t="s">
        <v>19</v>
      </c>
      <c r="C72869">
        <v>6</v>
      </c>
      <c r="D72869" t="s">
        <v>16</v>
      </c>
      <c r="E72869" t="s">
        <v>10</v>
      </c>
      <c r="F72869" t="s">
        <v>11</v>
      </c>
      <c r="G72869" t="s">
        <v>12</v>
      </c>
    </row>
    <row r="72870" spans="1:7" x14ac:dyDescent="0.25">
      <c r="A72870" t="s">
        <v>109</v>
      </c>
      <c r="B72870" t="s">
        <v>8</v>
      </c>
      <c r="C72870">
        <v>26</v>
      </c>
      <c r="D72870" t="s">
        <v>9</v>
      </c>
      <c r="E72870" t="s">
        <v>10</v>
      </c>
      <c r="F72870" t="s">
        <v>11</v>
      </c>
      <c r="G72870" t="s">
        <v>12</v>
      </c>
    </row>
    <row r="72871" spans="1:7" x14ac:dyDescent="0.25">
      <c r="A72871" t="s">
        <v>109</v>
      </c>
      <c r="B72871" t="s">
        <v>14</v>
      </c>
      <c r="C72871">
        <v>13</v>
      </c>
      <c r="D72871" t="s">
        <v>16</v>
      </c>
      <c r="E72871" t="s">
        <v>10</v>
      </c>
      <c r="F72871" t="s">
        <v>11</v>
      </c>
      <c r="G72871" t="s">
        <v>12</v>
      </c>
    </row>
    <row r="72872" spans="1:7" x14ac:dyDescent="0.25">
      <c r="A72872" t="s">
        <v>109</v>
      </c>
      <c r="B72872" t="s">
        <v>8</v>
      </c>
      <c r="C72872">
        <v>27</v>
      </c>
      <c r="D72872" t="s">
        <v>9</v>
      </c>
      <c r="E72872" t="s">
        <v>10</v>
      </c>
      <c r="F72872" t="s">
        <v>11</v>
      </c>
      <c r="G72872" t="s">
        <v>12</v>
      </c>
    </row>
    <row r="72873" spans="1:7" x14ac:dyDescent="0.25">
      <c r="A72873" t="s">
        <v>109</v>
      </c>
      <c r="B72873" t="s">
        <v>8</v>
      </c>
      <c r="C72873">
        <v>46</v>
      </c>
      <c r="D72873" t="s">
        <v>9</v>
      </c>
      <c r="E72873" t="s">
        <v>10</v>
      </c>
      <c r="F72873" t="s">
        <v>11</v>
      </c>
      <c r="G72873" t="s">
        <v>12</v>
      </c>
    </row>
    <row r="72874" spans="1:7" x14ac:dyDescent="0.25">
      <c r="A72874" t="s">
        <v>109</v>
      </c>
      <c r="B72874" t="s">
        <v>8</v>
      </c>
      <c r="C72874">
        <v>47</v>
      </c>
      <c r="D72874" t="s">
        <v>9</v>
      </c>
      <c r="E72874" t="s">
        <v>10</v>
      </c>
      <c r="F72874" t="s">
        <v>17</v>
      </c>
      <c r="G72874" t="s">
        <v>18</v>
      </c>
    </row>
    <row r="72875" spans="1:7" x14ac:dyDescent="0.25">
      <c r="A72875" t="s">
        <v>109</v>
      </c>
      <c r="B72875" t="s">
        <v>8</v>
      </c>
      <c r="C72875">
        <v>34</v>
      </c>
      <c r="D72875" t="s">
        <v>16</v>
      </c>
      <c r="E72875" t="s">
        <v>13</v>
      </c>
      <c r="F72875" t="s">
        <v>27</v>
      </c>
      <c r="G72875" t="s">
        <v>74</v>
      </c>
    </row>
    <row r="72876" spans="1:7" x14ac:dyDescent="0.25">
      <c r="A72876" t="s">
        <v>109</v>
      </c>
      <c r="B72876" t="s">
        <v>19</v>
      </c>
      <c r="C72876">
        <v>7</v>
      </c>
      <c r="D72876" t="s">
        <v>16</v>
      </c>
      <c r="E72876" t="s">
        <v>13</v>
      </c>
      <c r="F72876" t="s">
        <v>11</v>
      </c>
      <c r="G72876" t="s">
        <v>12</v>
      </c>
    </row>
    <row r="72877" spans="1:7" x14ac:dyDescent="0.25">
      <c r="A72877" t="s">
        <v>109</v>
      </c>
      <c r="B72877" t="s">
        <v>8</v>
      </c>
      <c r="C72877">
        <v>71</v>
      </c>
      <c r="D72877" t="s">
        <v>16</v>
      </c>
      <c r="E72877" t="s">
        <v>10</v>
      </c>
      <c r="F72877" t="s">
        <v>17</v>
      </c>
      <c r="G72877" t="s">
        <v>18</v>
      </c>
    </row>
    <row r="72878" spans="1:7" x14ac:dyDescent="0.25">
      <c r="A72878" t="s">
        <v>109</v>
      </c>
      <c r="B72878" t="s">
        <v>8</v>
      </c>
      <c r="C72878">
        <v>57</v>
      </c>
      <c r="D72878" t="s">
        <v>16</v>
      </c>
      <c r="E72878" t="s">
        <v>10</v>
      </c>
      <c r="F72878" t="s">
        <v>11</v>
      </c>
      <c r="G72878" t="s">
        <v>12</v>
      </c>
    </row>
    <row r="72879" spans="1:7" x14ac:dyDescent="0.25">
      <c r="A72879" t="s">
        <v>109</v>
      </c>
      <c r="B72879" t="s">
        <v>8</v>
      </c>
      <c r="C72879">
        <v>28</v>
      </c>
      <c r="D72879" t="s">
        <v>9</v>
      </c>
      <c r="E72879" t="s">
        <v>10</v>
      </c>
      <c r="F72879" t="s">
        <v>11</v>
      </c>
      <c r="G72879" t="s">
        <v>12</v>
      </c>
    </row>
    <row r="72880" spans="1:7" x14ac:dyDescent="0.25">
      <c r="A72880" t="s">
        <v>109</v>
      </c>
      <c r="B72880" t="s">
        <v>8</v>
      </c>
      <c r="C72880">
        <v>61</v>
      </c>
      <c r="D72880" t="s">
        <v>9</v>
      </c>
      <c r="E72880" t="s">
        <v>10</v>
      </c>
      <c r="F72880" t="s">
        <v>11</v>
      </c>
      <c r="G72880" t="s">
        <v>12</v>
      </c>
    </row>
    <row r="72881" spans="1:7" x14ac:dyDescent="0.25">
      <c r="A72881" t="s">
        <v>109</v>
      </c>
      <c r="B72881" t="s">
        <v>14</v>
      </c>
      <c r="C72881">
        <v>10</v>
      </c>
      <c r="D72881" t="s">
        <v>9</v>
      </c>
      <c r="E72881" t="s">
        <v>10</v>
      </c>
      <c r="F72881" t="s">
        <v>17</v>
      </c>
      <c r="G72881" t="s">
        <v>18</v>
      </c>
    </row>
    <row r="72882" spans="1:7" x14ac:dyDescent="0.25">
      <c r="A72882" t="s">
        <v>109</v>
      </c>
      <c r="B72882" t="s">
        <v>8</v>
      </c>
      <c r="C72882">
        <v>55</v>
      </c>
      <c r="D72882" t="s">
        <v>9</v>
      </c>
      <c r="E72882" t="s">
        <v>10</v>
      </c>
      <c r="F72882" t="s">
        <v>54</v>
      </c>
      <c r="G72882" t="s">
        <v>55</v>
      </c>
    </row>
    <row r="72883" spans="1:7" x14ac:dyDescent="0.25">
      <c r="A72883" t="s">
        <v>109</v>
      </c>
      <c r="B72883" t="s">
        <v>14</v>
      </c>
      <c r="C72883">
        <v>15</v>
      </c>
      <c r="D72883" t="s">
        <v>16</v>
      </c>
      <c r="E72883" t="s">
        <v>10</v>
      </c>
      <c r="F72883" t="s">
        <v>11</v>
      </c>
      <c r="G72883" t="s">
        <v>12</v>
      </c>
    </row>
    <row r="72884" spans="1:7" x14ac:dyDescent="0.25">
      <c r="A72884" t="s">
        <v>109</v>
      </c>
      <c r="B72884" t="s">
        <v>8</v>
      </c>
      <c r="C72884">
        <v>45</v>
      </c>
      <c r="D72884" t="s">
        <v>16</v>
      </c>
      <c r="E72884" t="s">
        <v>10</v>
      </c>
      <c r="F72884" t="s">
        <v>11</v>
      </c>
      <c r="G72884" t="s">
        <v>12</v>
      </c>
    </row>
    <row r="72885" spans="1:7" x14ac:dyDescent="0.25">
      <c r="A72885" t="s">
        <v>109</v>
      </c>
      <c r="B72885" t="s">
        <v>8</v>
      </c>
      <c r="C72885">
        <v>56</v>
      </c>
      <c r="D72885" t="s">
        <v>9</v>
      </c>
      <c r="E72885" t="s">
        <v>10</v>
      </c>
      <c r="F72885" t="s">
        <v>11</v>
      </c>
      <c r="G72885" t="s">
        <v>12</v>
      </c>
    </row>
    <row r="72886" spans="1:7" x14ac:dyDescent="0.25">
      <c r="A72886" t="s">
        <v>109</v>
      </c>
      <c r="B72886" t="s">
        <v>8</v>
      </c>
      <c r="C72886">
        <v>72</v>
      </c>
      <c r="D72886" t="s">
        <v>16</v>
      </c>
      <c r="E72886" t="s">
        <v>10</v>
      </c>
      <c r="F72886" t="s">
        <v>11</v>
      </c>
      <c r="G72886" t="s">
        <v>12</v>
      </c>
    </row>
    <row r="72887" spans="1:7" x14ac:dyDescent="0.25">
      <c r="A72887" t="s">
        <v>109</v>
      </c>
      <c r="B72887" t="s">
        <v>14</v>
      </c>
      <c r="C72887">
        <v>16</v>
      </c>
      <c r="D72887" t="s">
        <v>9</v>
      </c>
      <c r="E72887" t="s">
        <v>10</v>
      </c>
      <c r="F72887" t="s">
        <v>11</v>
      </c>
      <c r="G72887" t="s">
        <v>12</v>
      </c>
    </row>
    <row r="72888" spans="1:7" x14ac:dyDescent="0.25">
      <c r="A72888" t="s">
        <v>109</v>
      </c>
      <c r="B72888" t="s">
        <v>19</v>
      </c>
      <c r="C72888">
        <v>7</v>
      </c>
      <c r="D72888" t="s">
        <v>16</v>
      </c>
      <c r="E72888" t="s">
        <v>10</v>
      </c>
      <c r="F72888" t="s">
        <v>11</v>
      </c>
      <c r="G72888" t="s">
        <v>12</v>
      </c>
    </row>
    <row r="72889" spans="1:7" x14ac:dyDescent="0.25">
      <c r="A72889" t="s">
        <v>109</v>
      </c>
      <c r="B72889" t="s">
        <v>14</v>
      </c>
      <c r="C72889">
        <v>8</v>
      </c>
      <c r="D72889" t="s">
        <v>9</v>
      </c>
      <c r="E72889" t="s">
        <v>10</v>
      </c>
      <c r="F72889" t="s">
        <v>17</v>
      </c>
      <c r="G72889" t="s">
        <v>18</v>
      </c>
    </row>
    <row r="72890" spans="1:7" x14ac:dyDescent="0.25">
      <c r="A72890" t="s">
        <v>109</v>
      </c>
      <c r="B72890" t="s">
        <v>8</v>
      </c>
      <c r="C72890">
        <v>23</v>
      </c>
      <c r="D72890" t="s">
        <v>9</v>
      </c>
      <c r="E72890" t="s">
        <v>13</v>
      </c>
      <c r="F72890" t="s">
        <v>11</v>
      </c>
      <c r="G72890" t="s">
        <v>12</v>
      </c>
    </row>
    <row r="72891" spans="1:7" x14ac:dyDescent="0.25">
      <c r="A72891" t="s">
        <v>109</v>
      </c>
      <c r="B72891" t="s">
        <v>8</v>
      </c>
      <c r="C72891">
        <v>74</v>
      </c>
      <c r="D72891" t="s">
        <v>16</v>
      </c>
      <c r="E72891" t="s">
        <v>10</v>
      </c>
      <c r="F72891" t="s">
        <v>11</v>
      </c>
      <c r="G72891" t="s">
        <v>12</v>
      </c>
    </row>
    <row r="72892" spans="1:7" x14ac:dyDescent="0.25">
      <c r="A72892" t="s">
        <v>109</v>
      </c>
      <c r="B72892" t="s">
        <v>8</v>
      </c>
      <c r="C72892">
        <v>85</v>
      </c>
      <c r="D72892" t="s">
        <v>16</v>
      </c>
      <c r="E72892" t="s">
        <v>10</v>
      </c>
      <c r="F72892" t="s">
        <v>11</v>
      </c>
      <c r="G72892" t="s">
        <v>12</v>
      </c>
    </row>
    <row r="72893" spans="1:7" x14ac:dyDescent="0.25">
      <c r="A72893" t="s">
        <v>109</v>
      </c>
      <c r="B72893" t="s">
        <v>8</v>
      </c>
      <c r="C72893">
        <v>25</v>
      </c>
      <c r="D72893" t="s">
        <v>16</v>
      </c>
      <c r="E72893" t="s">
        <v>10</v>
      </c>
      <c r="F72893" t="s">
        <v>11</v>
      </c>
      <c r="G72893" t="s">
        <v>12</v>
      </c>
    </row>
    <row r="72894" spans="1:7" x14ac:dyDescent="0.25">
      <c r="A72894" t="s">
        <v>109</v>
      </c>
      <c r="B72894" t="s">
        <v>8</v>
      </c>
      <c r="C72894">
        <v>57</v>
      </c>
      <c r="D72894" t="s">
        <v>9</v>
      </c>
      <c r="E72894" t="s">
        <v>10</v>
      </c>
      <c r="F72894" t="s">
        <v>11</v>
      </c>
      <c r="G72894" t="s">
        <v>12</v>
      </c>
    </row>
    <row r="72895" spans="1:7" x14ac:dyDescent="0.25">
      <c r="A72895" t="s">
        <v>109</v>
      </c>
      <c r="B72895" t="s">
        <v>8</v>
      </c>
      <c r="C72895">
        <v>42</v>
      </c>
      <c r="D72895" t="s">
        <v>9</v>
      </c>
      <c r="E72895" t="s">
        <v>10</v>
      </c>
      <c r="F72895" t="s">
        <v>11</v>
      </c>
      <c r="G72895" t="s">
        <v>12</v>
      </c>
    </row>
    <row r="72896" spans="1:7" x14ac:dyDescent="0.25">
      <c r="A72896" t="s">
        <v>109</v>
      </c>
      <c r="B72896" t="s">
        <v>14</v>
      </c>
      <c r="C72896">
        <v>15</v>
      </c>
      <c r="D72896" t="s">
        <v>16</v>
      </c>
      <c r="E72896" t="s">
        <v>10</v>
      </c>
      <c r="F72896" t="s">
        <v>11</v>
      </c>
      <c r="G72896" t="s">
        <v>12</v>
      </c>
    </row>
    <row r="72897" spans="1:7" x14ac:dyDescent="0.25">
      <c r="A72897" t="s">
        <v>109</v>
      </c>
      <c r="B72897" t="s">
        <v>8</v>
      </c>
      <c r="C72897">
        <v>19</v>
      </c>
      <c r="D72897" t="s">
        <v>9</v>
      </c>
      <c r="E72897" t="s">
        <v>13</v>
      </c>
      <c r="F72897" t="s">
        <v>11</v>
      </c>
      <c r="G72897" t="s">
        <v>12</v>
      </c>
    </row>
    <row r="72898" spans="1:7" x14ac:dyDescent="0.25">
      <c r="A72898" t="s">
        <v>109</v>
      </c>
      <c r="B72898" t="s">
        <v>19</v>
      </c>
      <c r="C72898">
        <v>3</v>
      </c>
      <c r="D72898" t="s">
        <v>9</v>
      </c>
      <c r="E72898" t="s">
        <v>10</v>
      </c>
      <c r="F72898" t="s">
        <v>17</v>
      </c>
      <c r="G72898" t="s">
        <v>18</v>
      </c>
    </row>
    <row r="72899" spans="1:7" x14ac:dyDescent="0.25">
      <c r="A72899" t="s">
        <v>109</v>
      </c>
      <c r="B72899" t="s">
        <v>8</v>
      </c>
      <c r="C72899">
        <v>95</v>
      </c>
      <c r="D72899" t="s">
        <v>9</v>
      </c>
      <c r="E72899" t="s">
        <v>10</v>
      </c>
      <c r="F72899" t="s">
        <v>11</v>
      </c>
      <c r="G72899" t="s">
        <v>12</v>
      </c>
    </row>
    <row r="72900" spans="1:7" x14ac:dyDescent="0.25">
      <c r="A72900" t="s">
        <v>109</v>
      </c>
      <c r="B72900" t="s">
        <v>8</v>
      </c>
      <c r="C72900">
        <v>18</v>
      </c>
      <c r="D72900" t="s">
        <v>9</v>
      </c>
      <c r="E72900" t="s">
        <v>10</v>
      </c>
      <c r="F72900" t="s">
        <v>11</v>
      </c>
      <c r="G72900" t="s">
        <v>12</v>
      </c>
    </row>
    <row r="72901" spans="1:7" x14ac:dyDescent="0.25">
      <c r="A72901" t="s">
        <v>109</v>
      </c>
      <c r="B72901" t="s">
        <v>8</v>
      </c>
      <c r="C72901">
        <v>47</v>
      </c>
      <c r="D72901" t="s">
        <v>9</v>
      </c>
      <c r="E72901" t="s">
        <v>13</v>
      </c>
      <c r="F72901" t="s">
        <v>11</v>
      </c>
      <c r="G72901" t="s">
        <v>12</v>
      </c>
    </row>
    <row r="72902" spans="1:7" x14ac:dyDescent="0.25">
      <c r="A72902" t="s">
        <v>109</v>
      </c>
      <c r="B72902" t="s">
        <v>8</v>
      </c>
      <c r="C72902">
        <v>38</v>
      </c>
      <c r="D72902" t="s">
        <v>9</v>
      </c>
      <c r="E72902" t="s">
        <v>10</v>
      </c>
      <c r="F72902" t="s">
        <v>11</v>
      </c>
      <c r="G72902" t="s">
        <v>12</v>
      </c>
    </row>
    <row r="72903" spans="1:7" x14ac:dyDescent="0.25">
      <c r="A72903" t="s">
        <v>109</v>
      </c>
      <c r="B72903" t="s">
        <v>19</v>
      </c>
      <c r="C72903">
        <v>1</v>
      </c>
      <c r="D72903" t="s">
        <v>9</v>
      </c>
      <c r="E72903" t="s">
        <v>13</v>
      </c>
      <c r="F72903" t="s">
        <v>11</v>
      </c>
      <c r="G72903" t="s">
        <v>12</v>
      </c>
    </row>
    <row r="72904" spans="1:7" x14ac:dyDescent="0.25">
      <c r="A72904" t="s">
        <v>109</v>
      </c>
      <c r="B72904" t="s">
        <v>14</v>
      </c>
      <c r="C72904">
        <v>15</v>
      </c>
      <c r="D72904" t="s">
        <v>16</v>
      </c>
      <c r="E72904" t="s">
        <v>10</v>
      </c>
      <c r="F72904" t="s">
        <v>11</v>
      </c>
      <c r="G72904" t="s">
        <v>12</v>
      </c>
    </row>
    <row r="72905" spans="1:7" x14ac:dyDescent="0.25">
      <c r="A72905" t="s">
        <v>109</v>
      </c>
      <c r="B72905" t="s">
        <v>14</v>
      </c>
      <c r="C72905">
        <v>18</v>
      </c>
      <c r="D72905" t="s">
        <v>9</v>
      </c>
      <c r="E72905" t="s">
        <v>10</v>
      </c>
      <c r="F72905" t="s">
        <v>11</v>
      </c>
      <c r="G72905" t="s">
        <v>12</v>
      </c>
    </row>
    <row r="72906" spans="1:7" x14ac:dyDescent="0.25">
      <c r="A72906" t="s">
        <v>109</v>
      </c>
      <c r="B72906" t="s">
        <v>8</v>
      </c>
      <c r="C72906">
        <v>37</v>
      </c>
      <c r="D72906" t="s">
        <v>16</v>
      </c>
      <c r="E72906" t="s">
        <v>10</v>
      </c>
      <c r="F72906" t="s">
        <v>11</v>
      </c>
      <c r="G72906" t="s">
        <v>12</v>
      </c>
    </row>
    <row r="72907" spans="1:7" x14ac:dyDescent="0.25">
      <c r="A72907" t="s">
        <v>109</v>
      </c>
      <c r="B72907" t="s">
        <v>14</v>
      </c>
      <c r="C72907">
        <v>14</v>
      </c>
      <c r="D72907" t="s">
        <v>16</v>
      </c>
      <c r="E72907" t="s">
        <v>10</v>
      </c>
      <c r="F72907" t="s">
        <v>11</v>
      </c>
      <c r="G72907" t="s">
        <v>12</v>
      </c>
    </row>
    <row r="72908" spans="1:7" x14ac:dyDescent="0.25">
      <c r="A72908" t="s">
        <v>109</v>
      </c>
      <c r="B72908" t="s">
        <v>8</v>
      </c>
      <c r="C72908">
        <v>75</v>
      </c>
      <c r="D72908" t="s">
        <v>16</v>
      </c>
      <c r="E72908" t="s">
        <v>10</v>
      </c>
      <c r="F72908" t="s">
        <v>11</v>
      </c>
      <c r="G72908" t="s">
        <v>12</v>
      </c>
    </row>
    <row r="72909" spans="1:7" x14ac:dyDescent="0.25">
      <c r="A72909" t="s">
        <v>109</v>
      </c>
      <c r="B72909" t="s">
        <v>8</v>
      </c>
      <c r="C72909">
        <v>48</v>
      </c>
      <c r="D72909" t="s">
        <v>9</v>
      </c>
      <c r="E72909" t="s">
        <v>13</v>
      </c>
      <c r="F72909" t="s">
        <v>11</v>
      </c>
      <c r="G72909" t="s">
        <v>12</v>
      </c>
    </row>
    <row r="72910" spans="1:7" x14ac:dyDescent="0.25">
      <c r="A72910" t="s">
        <v>109</v>
      </c>
      <c r="B72910" t="s">
        <v>8</v>
      </c>
      <c r="C72910">
        <v>44</v>
      </c>
      <c r="D72910" t="s">
        <v>9</v>
      </c>
      <c r="E72910" t="s">
        <v>10</v>
      </c>
      <c r="F72910" t="s">
        <v>17</v>
      </c>
      <c r="G72910" t="s">
        <v>18</v>
      </c>
    </row>
    <row r="72911" spans="1:7" x14ac:dyDescent="0.25">
      <c r="A72911" t="s">
        <v>109</v>
      </c>
      <c r="B72911" t="s">
        <v>8</v>
      </c>
      <c r="C72911">
        <v>65</v>
      </c>
      <c r="D72911" t="s">
        <v>9</v>
      </c>
      <c r="E72911" t="s">
        <v>10</v>
      </c>
      <c r="F72911" t="s">
        <v>22</v>
      </c>
      <c r="G72911" t="s">
        <v>23</v>
      </c>
    </row>
    <row r="72912" spans="1:7" x14ac:dyDescent="0.25">
      <c r="A72912" t="s">
        <v>109</v>
      </c>
      <c r="B72912" t="s">
        <v>8</v>
      </c>
      <c r="C72912">
        <v>71</v>
      </c>
      <c r="D72912" t="s">
        <v>9</v>
      </c>
      <c r="E72912" t="s">
        <v>10</v>
      </c>
      <c r="F72912" t="s">
        <v>11</v>
      </c>
      <c r="G72912" t="s">
        <v>12</v>
      </c>
    </row>
    <row r="72913" spans="1:7" x14ac:dyDescent="0.25">
      <c r="A72913" t="s">
        <v>109</v>
      </c>
      <c r="B72913" t="s">
        <v>8</v>
      </c>
      <c r="C72913">
        <v>58</v>
      </c>
      <c r="D72913" t="s">
        <v>9</v>
      </c>
      <c r="E72913" t="s">
        <v>13</v>
      </c>
      <c r="F72913" t="s">
        <v>11</v>
      </c>
      <c r="G72913" t="s">
        <v>12</v>
      </c>
    </row>
    <row r="72914" spans="1:7" x14ac:dyDescent="0.25">
      <c r="A72914" t="s">
        <v>109</v>
      </c>
      <c r="B72914" t="s">
        <v>8</v>
      </c>
      <c r="C72914">
        <v>33</v>
      </c>
      <c r="D72914" t="s">
        <v>16</v>
      </c>
      <c r="E72914" t="s">
        <v>10</v>
      </c>
      <c r="F72914" t="s">
        <v>27</v>
      </c>
      <c r="G72914" t="s">
        <v>37</v>
      </c>
    </row>
    <row r="72915" spans="1:7" x14ac:dyDescent="0.25">
      <c r="A72915" t="s">
        <v>109</v>
      </c>
      <c r="B72915" t="s">
        <v>14</v>
      </c>
      <c r="C72915">
        <v>14</v>
      </c>
      <c r="D72915" t="s">
        <v>16</v>
      </c>
      <c r="E72915" t="s">
        <v>10</v>
      </c>
      <c r="F72915" t="s">
        <v>11</v>
      </c>
      <c r="G72915" t="s">
        <v>12</v>
      </c>
    </row>
    <row r="72916" spans="1:7" x14ac:dyDescent="0.25">
      <c r="A72916" t="s">
        <v>109</v>
      </c>
      <c r="B72916" t="s">
        <v>8</v>
      </c>
      <c r="C72916">
        <v>60</v>
      </c>
      <c r="D72916" t="s">
        <v>9</v>
      </c>
      <c r="E72916" t="s">
        <v>10</v>
      </c>
      <c r="F72916" t="s">
        <v>11</v>
      </c>
      <c r="G72916" t="s">
        <v>12</v>
      </c>
    </row>
    <row r="72917" spans="1:7" x14ac:dyDescent="0.25">
      <c r="A72917" t="s">
        <v>109</v>
      </c>
      <c r="B72917" t="s">
        <v>8</v>
      </c>
      <c r="C72917">
        <v>19</v>
      </c>
      <c r="D72917" t="s">
        <v>9</v>
      </c>
      <c r="E72917" t="s">
        <v>10</v>
      </c>
      <c r="F72917" t="s">
        <v>11</v>
      </c>
      <c r="G72917" t="s">
        <v>12</v>
      </c>
    </row>
    <row r="72918" spans="1:7" x14ac:dyDescent="0.25">
      <c r="A72918" t="s">
        <v>109</v>
      </c>
      <c r="B72918" t="s">
        <v>8</v>
      </c>
      <c r="C72918">
        <v>41</v>
      </c>
      <c r="D72918" t="s">
        <v>9</v>
      </c>
      <c r="E72918" t="s">
        <v>10</v>
      </c>
      <c r="F72918" t="s">
        <v>11</v>
      </c>
      <c r="G72918" t="s">
        <v>12</v>
      </c>
    </row>
    <row r="72919" spans="1:7" x14ac:dyDescent="0.25">
      <c r="A72919" t="s">
        <v>109</v>
      </c>
      <c r="B72919" t="s">
        <v>19</v>
      </c>
      <c r="C72919">
        <v>4</v>
      </c>
      <c r="D72919" t="s">
        <v>9</v>
      </c>
      <c r="E72919" t="s">
        <v>13</v>
      </c>
      <c r="F72919" t="s">
        <v>11</v>
      </c>
      <c r="G72919" t="s">
        <v>12</v>
      </c>
    </row>
    <row r="72920" spans="1:7" x14ac:dyDescent="0.25">
      <c r="A72920" t="s">
        <v>109</v>
      </c>
      <c r="B72920" t="s">
        <v>8</v>
      </c>
      <c r="C72920">
        <v>51</v>
      </c>
      <c r="D72920" t="s">
        <v>9</v>
      </c>
      <c r="E72920" t="s">
        <v>10</v>
      </c>
      <c r="F72920" t="s">
        <v>17</v>
      </c>
      <c r="G72920" t="s">
        <v>18</v>
      </c>
    </row>
    <row r="72921" spans="1:7" x14ac:dyDescent="0.25">
      <c r="A72921" t="s">
        <v>109</v>
      </c>
      <c r="B72921" t="s">
        <v>8</v>
      </c>
      <c r="C72921">
        <v>11</v>
      </c>
      <c r="D72921" t="s">
        <v>16</v>
      </c>
      <c r="E72921" t="s">
        <v>10</v>
      </c>
      <c r="F72921" t="s">
        <v>11</v>
      </c>
      <c r="G72921" t="s">
        <v>12</v>
      </c>
    </row>
    <row r="72922" spans="1:7" x14ac:dyDescent="0.25">
      <c r="A72922" t="s">
        <v>109</v>
      </c>
      <c r="B72922" t="s">
        <v>8</v>
      </c>
      <c r="C72922">
        <v>31</v>
      </c>
      <c r="D72922" t="s">
        <v>9</v>
      </c>
      <c r="E72922" t="s">
        <v>10</v>
      </c>
      <c r="F72922" t="s">
        <v>11</v>
      </c>
      <c r="G72922" t="s">
        <v>12</v>
      </c>
    </row>
    <row r="72923" spans="1:7" x14ac:dyDescent="0.25">
      <c r="A72923" t="s">
        <v>109</v>
      </c>
      <c r="B72923" t="s">
        <v>8</v>
      </c>
      <c r="C72923">
        <v>41</v>
      </c>
      <c r="D72923" t="s">
        <v>16</v>
      </c>
      <c r="E72923" t="s">
        <v>10</v>
      </c>
      <c r="F72923" t="s">
        <v>17</v>
      </c>
      <c r="G72923" t="s">
        <v>18</v>
      </c>
    </row>
    <row r="72924" spans="1:7" x14ac:dyDescent="0.25">
      <c r="A72924" t="s">
        <v>109</v>
      </c>
      <c r="B72924" t="s">
        <v>8</v>
      </c>
      <c r="C72924">
        <v>61</v>
      </c>
      <c r="D72924" t="s">
        <v>16</v>
      </c>
      <c r="E72924" t="s">
        <v>10</v>
      </c>
      <c r="F72924" t="s">
        <v>41</v>
      </c>
      <c r="G72924" t="s">
        <v>42</v>
      </c>
    </row>
    <row r="72925" spans="1:7" x14ac:dyDescent="0.25">
      <c r="A72925" t="s">
        <v>109</v>
      </c>
      <c r="B72925" t="s">
        <v>8</v>
      </c>
      <c r="C72925">
        <v>36</v>
      </c>
      <c r="D72925" t="s">
        <v>16</v>
      </c>
      <c r="E72925" t="s">
        <v>10</v>
      </c>
      <c r="F72925" t="s">
        <v>17</v>
      </c>
      <c r="G72925" t="s">
        <v>18</v>
      </c>
    </row>
    <row r="72926" spans="1:7" x14ac:dyDescent="0.25">
      <c r="A72926" t="s">
        <v>109</v>
      </c>
      <c r="B72926" t="s">
        <v>8</v>
      </c>
      <c r="C72926">
        <v>39</v>
      </c>
      <c r="D72926" t="s">
        <v>16</v>
      </c>
      <c r="E72926" t="s">
        <v>10</v>
      </c>
      <c r="F72926" t="s">
        <v>17</v>
      </c>
      <c r="G72926" t="s">
        <v>18</v>
      </c>
    </row>
    <row r="72927" spans="1:7" x14ac:dyDescent="0.25">
      <c r="A72927" t="s">
        <v>109</v>
      </c>
      <c r="B72927" t="s">
        <v>8</v>
      </c>
      <c r="C72927">
        <v>24</v>
      </c>
      <c r="D72927" t="s">
        <v>9</v>
      </c>
      <c r="E72927" t="s">
        <v>10</v>
      </c>
      <c r="F72927" t="s">
        <v>11</v>
      </c>
      <c r="G72927" t="s">
        <v>12</v>
      </c>
    </row>
    <row r="72928" spans="1:7" x14ac:dyDescent="0.25">
      <c r="A72928" t="s">
        <v>109</v>
      </c>
      <c r="B72928" t="s">
        <v>31</v>
      </c>
      <c r="C72928">
        <v>0</v>
      </c>
      <c r="D72928" t="s">
        <v>9</v>
      </c>
      <c r="E72928" t="s">
        <v>10</v>
      </c>
      <c r="F72928" t="s">
        <v>27</v>
      </c>
      <c r="G72928" t="s">
        <v>32</v>
      </c>
    </row>
    <row r="72929" spans="1:7" x14ac:dyDescent="0.25">
      <c r="A72929" t="s">
        <v>109</v>
      </c>
      <c r="B72929" t="s">
        <v>8</v>
      </c>
      <c r="C72929">
        <v>42</v>
      </c>
      <c r="D72929" t="s">
        <v>16</v>
      </c>
      <c r="E72929" t="s">
        <v>10</v>
      </c>
      <c r="F72929" t="s">
        <v>17</v>
      </c>
      <c r="G72929" t="s">
        <v>18</v>
      </c>
    </row>
    <row r="72930" spans="1:7" x14ac:dyDescent="0.25">
      <c r="A72930" t="s">
        <v>109</v>
      </c>
      <c r="B72930" t="s">
        <v>8</v>
      </c>
      <c r="C72930">
        <v>46</v>
      </c>
      <c r="D72930" t="s">
        <v>9</v>
      </c>
      <c r="E72930" t="s">
        <v>10</v>
      </c>
      <c r="F72930" t="s">
        <v>11</v>
      </c>
      <c r="G72930" t="s">
        <v>12</v>
      </c>
    </row>
    <row r="72931" spans="1:7" x14ac:dyDescent="0.25">
      <c r="A72931" t="s">
        <v>109</v>
      </c>
      <c r="B72931" t="s">
        <v>14</v>
      </c>
      <c r="C72931">
        <v>12</v>
      </c>
      <c r="D72931" t="s">
        <v>9</v>
      </c>
      <c r="E72931" t="s">
        <v>10</v>
      </c>
      <c r="F72931" t="s">
        <v>11</v>
      </c>
      <c r="G72931" t="s">
        <v>12</v>
      </c>
    </row>
    <row r="72932" spans="1:7" x14ac:dyDescent="0.25">
      <c r="A72932" t="s">
        <v>109</v>
      </c>
      <c r="B72932" t="s">
        <v>8</v>
      </c>
      <c r="C72932">
        <v>41</v>
      </c>
      <c r="D72932" t="s">
        <v>16</v>
      </c>
      <c r="E72932" t="s">
        <v>10</v>
      </c>
      <c r="F72932" t="s">
        <v>11</v>
      </c>
      <c r="G72932" t="s">
        <v>12</v>
      </c>
    </row>
    <row r="72933" spans="1:7" x14ac:dyDescent="0.25">
      <c r="A72933" t="s">
        <v>109</v>
      </c>
      <c r="B72933" t="s">
        <v>8</v>
      </c>
      <c r="C72933">
        <v>37</v>
      </c>
      <c r="D72933" t="s">
        <v>9</v>
      </c>
      <c r="E72933" t="s">
        <v>10</v>
      </c>
      <c r="F72933" t="s">
        <v>11</v>
      </c>
      <c r="G72933" t="s">
        <v>12</v>
      </c>
    </row>
    <row r="72934" spans="1:7" x14ac:dyDescent="0.25">
      <c r="A72934" t="s">
        <v>109</v>
      </c>
      <c r="B72934" t="s">
        <v>8</v>
      </c>
      <c r="C72934">
        <v>25</v>
      </c>
      <c r="D72934" t="s">
        <v>9</v>
      </c>
      <c r="E72934" t="s">
        <v>10</v>
      </c>
      <c r="F72934" t="s">
        <v>11</v>
      </c>
      <c r="G72934" t="s">
        <v>12</v>
      </c>
    </row>
    <row r="72935" spans="1:7" x14ac:dyDescent="0.25">
      <c r="A72935" t="s">
        <v>109</v>
      </c>
      <c r="B72935" t="s">
        <v>14</v>
      </c>
      <c r="C72935">
        <v>14</v>
      </c>
      <c r="D72935" t="s">
        <v>9</v>
      </c>
      <c r="E72935" t="s">
        <v>10</v>
      </c>
      <c r="F72935" t="s">
        <v>11</v>
      </c>
      <c r="G72935" t="s">
        <v>12</v>
      </c>
    </row>
    <row r="72936" spans="1:7" x14ac:dyDescent="0.25">
      <c r="A72936" t="s">
        <v>109</v>
      </c>
      <c r="B72936" t="s">
        <v>19</v>
      </c>
      <c r="C72936">
        <v>1</v>
      </c>
      <c r="D72936" t="s">
        <v>16</v>
      </c>
      <c r="E72936" t="s">
        <v>13</v>
      </c>
      <c r="F72936" t="s">
        <v>17</v>
      </c>
      <c r="G72936" t="s">
        <v>18</v>
      </c>
    </row>
    <row r="72937" spans="1:7" x14ac:dyDescent="0.25">
      <c r="A72937" t="s">
        <v>109</v>
      </c>
      <c r="B72937" t="s">
        <v>19</v>
      </c>
      <c r="C72937">
        <v>6</v>
      </c>
      <c r="D72937" t="s">
        <v>9</v>
      </c>
      <c r="E72937" t="s">
        <v>10</v>
      </c>
      <c r="F72937" t="s">
        <v>11</v>
      </c>
      <c r="G72937" t="s">
        <v>12</v>
      </c>
    </row>
    <row r="72938" spans="1:7" x14ac:dyDescent="0.25">
      <c r="A72938" t="s">
        <v>109</v>
      </c>
      <c r="B72938" t="s">
        <v>8</v>
      </c>
      <c r="C72938">
        <v>54</v>
      </c>
      <c r="D72938" t="s">
        <v>16</v>
      </c>
      <c r="E72938" t="s">
        <v>10</v>
      </c>
      <c r="F72938" t="s">
        <v>11</v>
      </c>
      <c r="G72938" t="s">
        <v>12</v>
      </c>
    </row>
    <row r="72939" spans="1:7" x14ac:dyDescent="0.25">
      <c r="A72939" t="s">
        <v>109</v>
      </c>
      <c r="B72939" t="s">
        <v>19</v>
      </c>
      <c r="C72939">
        <v>5</v>
      </c>
      <c r="D72939" t="s">
        <v>16</v>
      </c>
      <c r="E72939" t="s">
        <v>10</v>
      </c>
      <c r="F72939" t="s">
        <v>24</v>
      </c>
      <c r="G72939" t="s">
        <v>25</v>
      </c>
    </row>
    <row r="72940" spans="1:7" x14ac:dyDescent="0.25">
      <c r="A72940" t="s">
        <v>109</v>
      </c>
      <c r="B72940" t="s">
        <v>14</v>
      </c>
      <c r="C72940">
        <v>15</v>
      </c>
      <c r="D72940" t="s">
        <v>9</v>
      </c>
      <c r="E72940" t="s">
        <v>13</v>
      </c>
      <c r="F72940" t="s">
        <v>11</v>
      </c>
      <c r="G72940" t="s">
        <v>12</v>
      </c>
    </row>
    <row r="72941" spans="1:7" x14ac:dyDescent="0.25">
      <c r="A72941" t="s">
        <v>109</v>
      </c>
      <c r="B72941" t="s">
        <v>8</v>
      </c>
      <c r="C72941">
        <v>45</v>
      </c>
      <c r="D72941" t="s">
        <v>9</v>
      </c>
      <c r="E72941" t="s">
        <v>10</v>
      </c>
      <c r="F72941" t="s">
        <v>11</v>
      </c>
      <c r="G72941" t="s">
        <v>12</v>
      </c>
    </row>
    <row r="72942" spans="1:7" x14ac:dyDescent="0.25">
      <c r="A72942" t="s">
        <v>109</v>
      </c>
      <c r="B72942" t="s">
        <v>8</v>
      </c>
      <c r="C72942">
        <v>67</v>
      </c>
      <c r="D72942" t="s">
        <v>16</v>
      </c>
      <c r="E72942" t="s">
        <v>10</v>
      </c>
      <c r="F72942" t="s">
        <v>11</v>
      </c>
      <c r="G72942" t="s">
        <v>12</v>
      </c>
    </row>
    <row r="72943" spans="1:7" x14ac:dyDescent="0.25">
      <c r="A72943" t="s">
        <v>109</v>
      </c>
      <c r="B72943" t="s">
        <v>19</v>
      </c>
      <c r="C72943">
        <v>4</v>
      </c>
      <c r="D72943" t="s">
        <v>9</v>
      </c>
      <c r="E72943" t="s">
        <v>10</v>
      </c>
      <c r="F72943" t="s">
        <v>17</v>
      </c>
      <c r="G72943" t="s">
        <v>18</v>
      </c>
    </row>
    <row r="72944" spans="1:7" x14ac:dyDescent="0.25">
      <c r="A72944" t="s">
        <v>109</v>
      </c>
      <c r="B72944" t="s">
        <v>8</v>
      </c>
      <c r="C72944">
        <v>33</v>
      </c>
      <c r="D72944" t="s">
        <v>9</v>
      </c>
      <c r="E72944" t="s">
        <v>13</v>
      </c>
      <c r="F72944" t="s">
        <v>11</v>
      </c>
      <c r="G72944" t="s">
        <v>12</v>
      </c>
    </row>
    <row r="72945" spans="1:7" x14ac:dyDescent="0.25">
      <c r="A72945" t="s">
        <v>109</v>
      </c>
      <c r="B72945" t="s">
        <v>14</v>
      </c>
      <c r="C72945">
        <v>11</v>
      </c>
      <c r="D72945" t="s">
        <v>16</v>
      </c>
      <c r="E72945" t="s">
        <v>10</v>
      </c>
      <c r="F72945" t="s">
        <v>11</v>
      </c>
      <c r="G72945" t="s">
        <v>12</v>
      </c>
    </row>
    <row r="72946" spans="1:7" x14ac:dyDescent="0.25">
      <c r="A72946" t="s">
        <v>109</v>
      </c>
      <c r="B72946" t="s">
        <v>8</v>
      </c>
      <c r="C72946">
        <v>43</v>
      </c>
      <c r="D72946" t="s">
        <v>9</v>
      </c>
      <c r="E72946" t="s">
        <v>10</v>
      </c>
      <c r="F72946" t="s">
        <v>11</v>
      </c>
      <c r="G72946" t="s">
        <v>12</v>
      </c>
    </row>
    <row r="72947" spans="1:7" x14ac:dyDescent="0.25">
      <c r="A72947" t="s">
        <v>109</v>
      </c>
      <c r="B72947" t="s">
        <v>19</v>
      </c>
      <c r="C72947">
        <v>2</v>
      </c>
      <c r="D72947" t="s">
        <v>9</v>
      </c>
      <c r="E72947" t="s">
        <v>13</v>
      </c>
      <c r="F72947" t="s">
        <v>11</v>
      </c>
      <c r="G72947" t="s">
        <v>12</v>
      </c>
    </row>
    <row r="72948" spans="1:7" x14ac:dyDescent="0.25">
      <c r="A72948" t="s">
        <v>109</v>
      </c>
      <c r="B72948" t="s">
        <v>8</v>
      </c>
      <c r="C72948">
        <v>71</v>
      </c>
      <c r="D72948" t="s">
        <v>9</v>
      </c>
      <c r="E72948" t="s">
        <v>10</v>
      </c>
      <c r="F72948" t="s">
        <v>11</v>
      </c>
      <c r="G72948" t="s">
        <v>12</v>
      </c>
    </row>
    <row r="72949" spans="1:7" x14ac:dyDescent="0.25">
      <c r="A72949" t="s">
        <v>109</v>
      </c>
      <c r="B72949" t="s">
        <v>8</v>
      </c>
      <c r="C72949">
        <v>59</v>
      </c>
      <c r="D72949" t="s">
        <v>9</v>
      </c>
      <c r="E72949" t="s">
        <v>13</v>
      </c>
      <c r="F72949" t="s">
        <v>11</v>
      </c>
      <c r="G72949" t="s">
        <v>12</v>
      </c>
    </row>
    <row r="72950" spans="1:7" x14ac:dyDescent="0.25">
      <c r="A72950" t="s">
        <v>109</v>
      </c>
      <c r="B72950" t="s">
        <v>8</v>
      </c>
      <c r="C72950">
        <v>55</v>
      </c>
      <c r="D72950" t="s">
        <v>16</v>
      </c>
      <c r="E72950" t="s">
        <v>10</v>
      </c>
      <c r="F72950" t="s">
        <v>11</v>
      </c>
      <c r="G72950" t="s">
        <v>12</v>
      </c>
    </row>
    <row r="72951" spans="1:7" x14ac:dyDescent="0.25">
      <c r="A72951" t="s">
        <v>109</v>
      </c>
      <c r="B72951" t="s">
        <v>8</v>
      </c>
      <c r="C72951">
        <v>74</v>
      </c>
      <c r="D72951" t="s">
        <v>9</v>
      </c>
      <c r="E72951" t="s">
        <v>10</v>
      </c>
      <c r="F72951" t="s">
        <v>11</v>
      </c>
      <c r="G72951" t="s">
        <v>12</v>
      </c>
    </row>
    <row r="72952" spans="1:7" x14ac:dyDescent="0.25">
      <c r="A72952" t="s">
        <v>109</v>
      </c>
      <c r="B72952" t="s">
        <v>14</v>
      </c>
      <c r="C72952">
        <v>15</v>
      </c>
      <c r="D72952" t="s">
        <v>16</v>
      </c>
      <c r="E72952" t="s">
        <v>13</v>
      </c>
      <c r="F72952" t="s">
        <v>11</v>
      </c>
      <c r="G72952" t="s">
        <v>12</v>
      </c>
    </row>
    <row r="72953" spans="1:7" x14ac:dyDescent="0.25">
      <c r="A72953" t="s">
        <v>109</v>
      </c>
      <c r="B72953" t="s">
        <v>8</v>
      </c>
      <c r="C72953">
        <v>20</v>
      </c>
      <c r="D72953" t="s">
        <v>9</v>
      </c>
      <c r="E72953" t="s">
        <v>10</v>
      </c>
      <c r="F72953" t="s">
        <v>11</v>
      </c>
      <c r="G72953" t="s">
        <v>12</v>
      </c>
    </row>
    <row r="72954" spans="1:7" x14ac:dyDescent="0.25">
      <c r="A72954" t="s">
        <v>109</v>
      </c>
      <c r="B72954" t="s">
        <v>8</v>
      </c>
      <c r="C72954">
        <v>86</v>
      </c>
      <c r="D72954" t="s">
        <v>16</v>
      </c>
      <c r="E72954" t="s">
        <v>13</v>
      </c>
      <c r="F72954" t="s">
        <v>11</v>
      </c>
      <c r="G72954" t="s">
        <v>12</v>
      </c>
    </row>
    <row r="72955" spans="1:7" x14ac:dyDescent="0.25">
      <c r="A72955" t="s">
        <v>109</v>
      </c>
      <c r="B72955" t="s">
        <v>8</v>
      </c>
      <c r="C72955">
        <v>53</v>
      </c>
      <c r="D72955" t="s">
        <v>16</v>
      </c>
      <c r="E72955" t="s">
        <v>10</v>
      </c>
      <c r="F72955" t="s">
        <v>11</v>
      </c>
      <c r="G72955" t="s">
        <v>12</v>
      </c>
    </row>
    <row r="72956" spans="1:7" x14ac:dyDescent="0.25">
      <c r="A72956" t="s">
        <v>109</v>
      </c>
      <c r="B72956" t="s">
        <v>8</v>
      </c>
      <c r="C72956">
        <v>40</v>
      </c>
      <c r="D72956" t="s">
        <v>16</v>
      </c>
      <c r="E72956" t="s">
        <v>10</v>
      </c>
      <c r="F72956" t="s">
        <v>11</v>
      </c>
      <c r="G72956" t="s">
        <v>12</v>
      </c>
    </row>
    <row r="72957" spans="1:7" x14ac:dyDescent="0.25">
      <c r="A72957" t="s">
        <v>109</v>
      </c>
      <c r="B72957" t="s">
        <v>8</v>
      </c>
      <c r="C72957">
        <v>27</v>
      </c>
      <c r="D72957" t="s">
        <v>9</v>
      </c>
      <c r="E72957" t="s">
        <v>10</v>
      </c>
      <c r="F72957" t="s">
        <v>11</v>
      </c>
      <c r="G72957" t="s">
        <v>12</v>
      </c>
    </row>
    <row r="72958" spans="1:7" x14ac:dyDescent="0.25">
      <c r="A72958" t="s">
        <v>109</v>
      </c>
      <c r="B72958" t="s">
        <v>19</v>
      </c>
      <c r="C72958">
        <v>6</v>
      </c>
      <c r="D72958" t="s">
        <v>9</v>
      </c>
      <c r="E72958" t="s">
        <v>10</v>
      </c>
      <c r="F72958" t="s">
        <v>11</v>
      </c>
      <c r="G72958" t="s">
        <v>12</v>
      </c>
    </row>
    <row r="72959" spans="1:7" x14ac:dyDescent="0.25">
      <c r="A72959" t="s">
        <v>109</v>
      </c>
      <c r="B72959" t="s">
        <v>8</v>
      </c>
      <c r="C72959">
        <v>63</v>
      </c>
      <c r="D72959" t="s">
        <v>9</v>
      </c>
      <c r="E72959" t="s">
        <v>10</v>
      </c>
      <c r="F72959" t="s">
        <v>11</v>
      </c>
      <c r="G72959" t="s">
        <v>12</v>
      </c>
    </row>
    <row r="72960" spans="1:7" x14ac:dyDescent="0.25">
      <c r="A72960" t="s">
        <v>109</v>
      </c>
      <c r="B72960" t="s">
        <v>19</v>
      </c>
      <c r="C72960">
        <v>6</v>
      </c>
      <c r="D72960" t="s">
        <v>9</v>
      </c>
      <c r="E72960" t="s">
        <v>10</v>
      </c>
      <c r="F72960" t="s">
        <v>11</v>
      </c>
      <c r="G72960" t="s">
        <v>12</v>
      </c>
    </row>
    <row r="72961" spans="1:7" x14ac:dyDescent="0.25">
      <c r="A72961" t="s">
        <v>109</v>
      </c>
      <c r="B72961" t="s">
        <v>8</v>
      </c>
      <c r="C72961">
        <v>38</v>
      </c>
      <c r="D72961" t="s">
        <v>9</v>
      </c>
      <c r="E72961" t="s">
        <v>10</v>
      </c>
      <c r="F72961" t="s">
        <v>17</v>
      </c>
      <c r="G72961" t="s">
        <v>18</v>
      </c>
    </row>
    <row r="72962" spans="1:7" x14ac:dyDescent="0.25">
      <c r="A72962" t="s">
        <v>109</v>
      </c>
      <c r="B72962" t="s">
        <v>19</v>
      </c>
      <c r="C72962">
        <v>0</v>
      </c>
      <c r="D72962" t="s">
        <v>9</v>
      </c>
      <c r="E72962" t="s">
        <v>10</v>
      </c>
      <c r="F72962" t="s">
        <v>11</v>
      </c>
      <c r="G72962" t="s">
        <v>12</v>
      </c>
    </row>
    <row r="72963" spans="1:7" x14ac:dyDescent="0.25">
      <c r="A72963" t="s">
        <v>109</v>
      </c>
      <c r="B72963" t="s">
        <v>8</v>
      </c>
      <c r="C72963">
        <v>46</v>
      </c>
      <c r="D72963" t="s">
        <v>16</v>
      </c>
      <c r="E72963" t="s">
        <v>10</v>
      </c>
      <c r="F72963" t="s">
        <v>11</v>
      </c>
      <c r="G72963" t="s">
        <v>12</v>
      </c>
    </row>
    <row r="72964" spans="1:7" x14ac:dyDescent="0.25">
      <c r="A72964" t="s">
        <v>109</v>
      </c>
      <c r="B72964" t="s">
        <v>8</v>
      </c>
      <c r="C72964">
        <v>20</v>
      </c>
      <c r="D72964" t="s">
        <v>9</v>
      </c>
      <c r="E72964" t="s">
        <v>10</v>
      </c>
      <c r="F72964" t="s">
        <v>11</v>
      </c>
      <c r="G72964" t="s">
        <v>12</v>
      </c>
    </row>
    <row r="72965" spans="1:7" x14ac:dyDescent="0.25">
      <c r="A72965" t="s">
        <v>109</v>
      </c>
      <c r="B72965" t="s">
        <v>14</v>
      </c>
      <c r="C72965">
        <v>13</v>
      </c>
      <c r="D72965" t="s">
        <v>16</v>
      </c>
      <c r="E72965" t="s">
        <v>13</v>
      </c>
      <c r="F72965" t="s">
        <v>11</v>
      </c>
      <c r="G72965" t="s">
        <v>12</v>
      </c>
    </row>
    <row r="72966" spans="1:7" x14ac:dyDescent="0.25">
      <c r="A72966" t="s">
        <v>109</v>
      </c>
      <c r="B72966" t="s">
        <v>8</v>
      </c>
      <c r="C72966">
        <v>22</v>
      </c>
      <c r="D72966" t="s">
        <v>9</v>
      </c>
      <c r="E72966" t="s">
        <v>10</v>
      </c>
      <c r="F72966" t="s">
        <v>11</v>
      </c>
      <c r="G72966" t="s">
        <v>12</v>
      </c>
    </row>
    <row r="72967" spans="1:7" x14ac:dyDescent="0.25">
      <c r="A72967" t="s">
        <v>109</v>
      </c>
      <c r="B72967" t="s">
        <v>19</v>
      </c>
      <c r="C72967">
        <v>3</v>
      </c>
      <c r="D72967" t="s">
        <v>16</v>
      </c>
      <c r="E72967" t="s">
        <v>10</v>
      </c>
      <c r="F72967" t="s">
        <v>24</v>
      </c>
      <c r="G72967" t="s">
        <v>25</v>
      </c>
    </row>
    <row r="72968" spans="1:7" x14ac:dyDescent="0.25">
      <c r="A72968" t="s">
        <v>109</v>
      </c>
      <c r="B72968" t="s">
        <v>14</v>
      </c>
      <c r="C72968">
        <v>13</v>
      </c>
      <c r="D72968" t="s">
        <v>16</v>
      </c>
      <c r="E72968" t="s">
        <v>10</v>
      </c>
      <c r="F72968" t="s">
        <v>11</v>
      </c>
      <c r="G72968" t="s">
        <v>12</v>
      </c>
    </row>
    <row r="72969" spans="1:7" x14ac:dyDescent="0.25">
      <c r="A72969" t="s">
        <v>109</v>
      </c>
      <c r="B72969" t="s">
        <v>14</v>
      </c>
      <c r="C72969">
        <v>16</v>
      </c>
      <c r="D72969" t="s">
        <v>9</v>
      </c>
      <c r="E72969" t="s">
        <v>10</v>
      </c>
      <c r="F72969" t="s">
        <v>11</v>
      </c>
      <c r="G72969" t="s">
        <v>12</v>
      </c>
    </row>
    <row r="72970" spans="1:7" x14ac:dyDescent="0.25">
      <c r="A72970" t="s">
        <v>109</v>
      </c>
      <c r="B72970" t="s">
        <v>8</v>
      </c>
      <c r="C72970">
        <v>37</v>
      </c>
      <c r="D72970" t="s">
        <v>9</v>
      </c>
      <c r="E72970" t="s">
        <v>13</v>
      </c>
      <c r="F72970" t="s">
        <v>11</v>
      </c>
      <c r="G72970" t="s">
        <v>12</v>
      </c>
    </row>
    <row r="72971" spans="1:7" x14ac:dyDescent="0.25">
      <c r="A72971" t="s">
        <v>109</v>
      </c>
      <c r="B72971" t="s">
        <v>8</v>
      </c>
      <c r="C72971">
        <v>43</v>
      </c>
      <c r="D72971" t="s">
        <v>9</v>
      </c>
      <c r="E72971" t="s">
        <v>13</v>
      </c>
      <c r="F72971" t="s">
        <v>11</v>
      </c>
      <c r="G72971" t="s">
        <v>12</v>
      </c>
    </row>
    <row r="72972" spans="1:7" x14ac:dyDescent="0.25">
      <c r="A72972" t="s">
        <v>109</v>
      </c>
      <c r="B72972" t="s">
        <v>19</v>
      </c>
      <c r="C72972">
        <v>6</v>
      </c>
      <c r="D72972" t="s">
        <v>9</v>
      </c>
      <c r="E72972" t="s">
        <v>10</v>
      </c>
      <c r="F72972" t="s">
        <v>11</v>
      </c>
      <c r="G72972" t="s">
        <v>12</v>
      </c>
    </row>
    <row r="72973" spans="1:7" x14ac:dyDescent="0.25">
      <c r="A72973" t="s">
        <v>109</v>
      </c>
      <c r="B72973" t="s">
        <v>19</v>
      </c>
      <c r="C72973">
        <v>3</v>
      </c>
      <c r="D72973" t="s">
        <v>16</v>
      </c>
      <c r="E72973" t="s">
        <v>13</v>
      </c>
      <c r="F72973" t="s">
        <v>11</v>
      </c>
      <c r="G72973" t="s">
        <v>12</v>
      </c>
    </row>
    <row r="72974" spans="1:7" x14ac:dyDescent="0.25">
      <c r="A72974" t="s">
        <v>109</v>
      </c>
      <c r="B72974" t="s">
        <v>19</v>
      </c>
      <c r="C72974">
        <v>2</v>
      </c>
      <c r="D72974" t="s">
        <v>9</v>
      </c>
      <c r="E72974" t="s">
        <v>13</v>
      </c>
      <c r="F72974" t="s">
        <v>11</v>
      </c>
      <c r="G72974" t="s">
        <v>12</v>
      </c>
    </row>
    <row r="72975" spans="1:7" x14ac:dyDescent="0.25">
      <c r="A72975" t="s">
        <v>109</v>
      </c>
      <c r="B72975" t="s">
        <v>19</v>
      </c>
      <c r="C72975">
        <v>6</v>
      </c>
      <c r="D72975" t="s">
        <v>9</v>
      </c>
      <c r="E72975" t="s">
        <v>10</v>
      </c>
      <c r="F72975" t="s">
        <v>11</v>
      </c>
      <c r="G72975" t="s">
        <v>12</v>
      </c>
    </row>
    <row r="72976" spans="1:7" x14ac:dyDescent="0.25">
      <c r="A72976" t="s">
        <v>109</v>
      </c>
      <c r="B72976" t="s">
        <v>8</v>
      </c>
      <c r="C72976">
        <v>46</v>
      </c>
      <c r="D72976" t="s">
        <v>9</v>
      </c>
      <c r="E72976" t="s">
        <v>10</v>
      </c>
      <c r="F72976" t="s">
        <v>11</v>
      </c>
      <c r="G72976" t="s">
        <v>12</v>
      </c>
    </row>
    <row r="72977" spans="1:7" x14ac:dyDescent="0.25">
      <c r="A72977" t="s">
        <v>109</v>
      </c>
      <c r="B72977" t="s">
        <v>14</v>
      </c>
      <c r="C72977">
        <v>14</v>
      </c>
      <c r="D72977" t="s">
        <v>9</v>
      </c>
      <c r="E72977" t="s">
        <v>10</v>
      </c>
      <c r="F72977" t="s">
        <v>17</v>
      </c>
      <c r="G72977" t="s">
        <v>18</v>
      </c>
    </row>
    <row r="72978" spans="1:7" x14ac:dyDescent="0.25">
      <c r="A72978" t="s">
        <v>109</v>
      </c>
      <c r="B72978" t="s">
        <v>14</v>
      </c>
      <c r="C72978">
        <v>17</v>
      </c>
      <c r="D72978" t="s">
        <v>9</v>
      </c>
      <c r="E72978" t="s">
        <v>10</v>
      </c>
      <c r="F72978" t="s">
        <v>11</v>
      </c>
      <c r="G72978" t="s">
        <v>12</v>
      </c>
    </row>
    <row r="72979" spans="1:7" x14ac:dyDescent="0.25">
      <c r="A72979" t="s">
        <v>109</v>
      </c>
      <c r="B72979" t="s">
        <v>8</v>
      </c>
      <c r="C72979">
        <v>20</v>
      </c>
      <c r="D72979" t="s">
        <v>9</v>
      </c>
      <c r="E72979" t="s">
        <v>10</v>
      </c>
      <c r="F72979" t="s">
        <v>11</v>
      </c>
      <c r="G72979" t="s">
        <v>12</v>
      </c>
    </row>
    <row r="72980" spans="1:7" x14ac:dyDescent="0.25">
      <c r="A72980" t="s">
        <v>109</v>
      </c>
      <c r="B72980" t="s">
        <v>8</v>
      </c>
      <c r="C72980">
        <v>88</v>
      </c>
      <c r="D72980" t="s">
        <v>9</v>
      </c>
      <c r="E72980" t="s">
        <v>10</v>
      </c>
      <c r="F72980" t="s">
        <v>11</v>
      </c>
      <c r="G72980" t="s">
        <v>12</v>
      </c>
    </row>
    <row r="72981" spans="1:7" x14ac:dyDescent="0.25">
      <c r="A72981" t="s">
        <v>109</v>
      </c>
      <c r="B72981" t="s">
        <v>14</v>
      </c>
      <c r="C72981">
        <v>15</v>
      </c>
      <c r="D72981" t="s">
        <v>9</v>
      </c>
      <c r="E72981" t="s">
        <v>10</v>
      </c>
      <c r="F72981" t="s">
        <v>11</v>
      </c>
      <c r="G72981" t="s">
        <v>12</v>
      </c>
    </row>
    <row r="72982" spans="1:7" x14ac:dyDescent="0.25">
      <c r="A72982" t="s">
        <v>109</v>
      </c>
      <c r="B72982" t="s">
        <v>8</v>
      </c>
      <c r="C72982">
        <v>68</v>
      </c>
      <c r="D72982" t="s">
        <v>9</v>
      </c>
      <c r="E72982" t="s">
        <v>10</v>
      </c>
      <c r="F72982" t="s">
        <v>11</v>
      </c>
      <c r="G72982" t="s">
        <v>12</v>
      </c>
    </row>
    <row r="72983" spans="1:7" x14ac:dyDescent="0.25">
      <c r="A72983" t="s">
        <v>109</v>
      </c>
      <c r="B72983" t="s">
        <v>14</v>
      </c>
      <c r="C72983">
        <v>14</v>
      </c>
      <c r="D72983" t="s">
        <v>9</v>
      </c>
      <c r="E72983" t="s">
        <v>10</v>
      </c>
      <c r="F72983" t="s">
        <v>11</v>
      </c>
      <c r="G72983" t="s">
        <v>12</v>
      </c>
    </row>
    <row r="72984" spans="1:7" x14ac:dyDescent="0.25">
      <c r="A72984" t="s">
        <v>109</v>
      </c>
      <c r="B72984" t="s">
        <v>8</v>
      </c>
      <c r="C72984">
        <v>20</v>
      </c>
      <c r="D72984" t="s">
        <v>16</v>
      </c>
      <c r="E72984" t="s">
        <v>10</v>
      </c>
      <c r="F72984" t="s">
        <v>11</v>
      </c>
      <c r="G72984" t="s">
        <v>12</v>
      </c>
    </row>
    <row r="72985" spans="1:7" x14ac:dyDescent="0.25">
      <c r="A72985" t="s">
        <v>109</v>
      </c>
      <c r="B72985" t="s">
        <v>14</v>
      </c>
      <c r="C72985">
        <v>8</v>
      </c>
      <c r="D72985" t="s">
        <v>16</v>
      </c>
      <c r="E72985" t="s">
        <v>10</v>
      </c>
      <c r="F72985" t="s">
        <v>11</v>
      </c>
      <c r="G72985" t="s">
        <v>12</v>
      </c>
    </row>
    <row r="72986" spans="1:7" x14ac:dyDescent="0.25">
      <c r="A72986" t="s">
        <v>109</v>
      </c>
      <c r="B72986" t="s">
        <v>8</v>
      </c>
      <c r="C72986">
        <v>38</v>
      </c>
      <c r="D72986" t="s">
        <v>9</v>
      </c>
      <c r="E72986" t="s">
        <v>10</v>
      </c>
      <c r="F72986" t="s">
        <v>11</v>
      </c>
      <c r="G72986" t="s">
        <v>12</v>
      </c>
    </row>
    <row r="72987" spans="1:7" x14ac:dyDescent="0.25">
      <c r="A72987" t="s">
        <v>109</v>
      </c>
      <c r="B72987" t="s">
        <v>8</v>
      </c>
      <c r="C72987">
        <v>47</v>
      </c>
      <c r="D72987" t="s">
        <v>16</v>
      </c>
      <c r="E72987" t="s">
        <v>10</v>
      </c>
      <c r="F72987" t="s">
        <v>11</v>
      </c>
      <c r="G72987" t="s">
        <v>12</v>
      </c>
    </row>
    <row r="72988" spans="1:7" x14ac:dyDescent="0.25">
      <c r="A72988" t="s">
        <v>109</v>
      </c>
      <c r="B72988" t="s">
        <v>8</v>
      </c>
      <c r="C72988">
        <v>53</v>
      </c>
      <c r="D72988" t="s">
        <v>9</v>
      </c>
      <c r="E72988" t="s">
        <v>10</v>
      </c>
      <c r="F72988" t="s">
        <v>11</v>
      </c>
      <c r="G72988" t="s">
        <v>12</v>
      </c>
    </row>
    <row r="72989" spans="1:7" x14ac:dyDescent="0.25">
      <c r="A72989" t="s">
        <v>109</v>
      </c>
      <c r="B72989" t="s">
        <v>19</v>
      </c>
      <c r="C72989">
        <v>0</v>
      </c>
      <c r="D72989" t="s">
        <v>16</v>
      </c>
      <c r="E72989" t="s">
        <v>10</v>
      </c>
      <c r="F72989" t="s">
        <v>17</v>
      </c>
      <c r="G72989" t="s">
        <v>18</v>
      </c>
    </row>
    <row r="72990" spans="1:7" x14ac:dyDescent="0.25">
      <c r="A72990" t="s">
        <v>109</v>
      </c>
      <c r="B72990" t="s">
        <v>8</v>
      </c>
      <c r="C72990">
        <v>72</v>
      </c>
      <c r="D72990" t="s">
        <v>9</v>
      </c>
      <c r="E72990" t="s">
        <v>10</v>
      </c>
      <c r="F72990" t="s">
        <v>11</v>
      </c>
      <c r="G72990" t="s">
        <v>12</v>
      </c>
    </row>
    <row r="72991" spans="1:7" x14ac:dyDescent="0.25">
      <c r="A72991" t="s">
        <v>109</v>
      </c>
      <c r="B72991" t="s">
        <v>14</v>
      </c>
      <c r="C72991">
        <v>10</v>
      </c>
      <c r="D72991" t="s">
        <v>16</v>
      </c>
      <c r="E72991" t="s">
        <v>10</v>
      </c>
      <c r="F72991" t="s">
        <v>11</v>
      </c>
      <c r="G72991" t="s">
        <v>12</v>
      </c>
    </row>
    <row r="72992" spans="1:7" x14ac:dyDescent="0.25">
      <c r="A72992" t="s">
        <v>109</v>
      </c>
      <c r="B72992" t="s">
        <v>14</v>
      </c>
      <c r="C72992">
        <v>13</v>
      </c>
      <c r="D72992" t="s">
        <v>16</v>
      </c>
      <c r="E72992" t="s">
        <v>10</v>
      </c>
      <c r="F72992" t="s">
        <v>11</v>
      </c>
      <c r="G72992" t="s">
        <v>12</v>
      </c>
    </row>
    <row r="72993" spans="1:7" x14ac:dyDescent="0.25">
      <c r="A72993" t="s">
        <v>109</v>
      </c>
      <c r="B72993" t="s">
        <v>19</v>
      </c>
      <c r="C72993">
        <v>0</v>
      </c>
      <c r="D72993" t="s">
        <v>16</v>
      </c>
      <c r="E72993" t="s">
        <v>10</v>
      </c>
      <c r="F72993" t="s">
        <v>11</v>
      </c>
      <c r="G72993" t="s">
        <v>12</v>
      </c>
    </row>
    <row r="72994" spans="1:7" x14ac:dyDescent="0.25">
      <c r="A72994" t="s">
        <v>109</v>
      </c>
      <c r="B72994" t="s">
        <v>8</v>
      </c>
      <c r="C72994">
        <v>55</v>
      </c>
      <c r="D72994" t="s">
        <v>9</v>
      </c>
      <c r="E72994" t="s">
        <v>10</v>
      </c>
      <c r="F72994" t="s">
        <v>11</v>
      </c>
      <c r="G72994" t="s">
        <v>12</v>
      </c>
    </row>
    <row r="72995" spans="1:7" x14ac:dyDescent="0.25">
      <c r="A72995" t="s">
        <v>109</v>
      </c>
      <c r="B72995" t="s">
        <v>8</v>
      </c>
      <c r="C72995">
        <v>71</v>
      </c>
      <c r="D72995" t="s">
        <v>9</v>
      </c>
      <c r="E72995" t="s">
        <v>10</v>
      </c>
      <c r="F72995" t="s">
        <v>11</v>
      </c>
      <c r="G72995" t="s">
        <v>12</v>
      </c>
    </row>
    <row r="72996" spans="1:7" x14ac:dyDescent="0.25">
      <c r="A72996" t="s">
        <v>109</v>
      </c>
      <c r="B72996" t="s">
        <v>14</v>
      </c>
      <c r="C72996">
        <v>14</v>
      </c>
      <c r="D72996" t="s">
        <v>9</v>
      </c>
      <c r="E72996" t="s">
        <v>10</v>
      </c>
      <c r="F72996" t="s">
        <v>11</v>
      </c>
      <c r="G72996" t="s">
        <v>12</v>
      </c>
    </row>
    <row r="72997" spans="1:7" x14ac:dyDescent="0.25">
      <c r="A72997" t="s">
        <v>109</v>
      </c>
      <c r="B72997" t="s">
        <v>8</v>
      </c>
      <c r="C72997">
        <v>36</v>
      </c>
      <c r="D72997" t="s">
        <v>9</v>
      </c>
      <c r="E72997" t="s">
        <v>10</v>
      </c>
      <c r="F72997" t="s">
        <v>11</v>
      </c>
      <c r="G72997" t="s">
        <v>12</v>
      </c>
    </row>
    <row r="72998" spans="1:7" x14ac:dyDescent="0.25">
      <c r="A72998" t="s">
        <v>109</v>
      </c>
      <c r="B72998" t="s">
        <v>8</v>
      </c>
      <c r="C72998">
        <v>37</v>
      </c>
      <c r="D72998" t="s">
        <v>16</v>
      </c>
      <c r="E72998" t="s">
        <v>10</v>
      </c>
      <c r="F72998" t="s">
        <v>17</v>
      </c>
      <c r="G72998" t="s">
        <v>18</v>
      </c>
    </row>
    <row r="72999" spans="1:7" x14ac:dyDescent="0.25">
      <c r="A72999" t="s">
        <v>109</v>
      </c>
      <c r="B72999" t="s">
        <v>8</v>
      </c>
      <c r="C72999">
        <v>55</v>
      </c>
      <c r="D72999" t="s">
        <v>9</v>
      </c>
      <c r="E72999" t="s">
        <v>10</v>
      </c>
      <c r="F72999" t="s">
        <v>11</v>
      </c>
      <c r="G72999" t="s">
        <v>12</v>
      </c>
    </row>
    <row r="73000" spans="1:7" x14ac:dyDescent="0.25">
      <c r="A73000" t="s">
        <v>109</v>
      </c>
      <c r="B73000" t="s">
        <v>8</v>
      </c>
      <c r="C73000">
        <v>54</v>
      </c>
      <c r="D73000" t="s">
        <v>16</v>
      </c>
      <c r="E73000" t="s">
        <v>10</v>
      </c>
      <c r="F73000" t="s">
        <v>11</v>
      </c>
      <c r="G73000" t="s">
        <v>12</v>
      </c>
    </row>
    <row r="73001" spans="1:7" x14ac:dyDescent="0.25">
      <c r="A73001" t="s">
        <v>109</v>
      </c>
      <c r="B73001" t="s">
        <v>14</v>
      </c>
      <c r="C73001">
        <v>16</v>
      </c>
      <c r="D73001" t="s">
        <v>9</v>
      </c>
      <c r="E73001" t="s">
        <v>10</v>
      </c>
      <c r="F73001" t="s">
        <v>11</v>
      </c>
      <c r="G73001" t="s">
        <v>12</v>
      </c>
    </row>
    <row r="73002" spans="1:7" x14ac:dyDescent="0.25">
      <c r="A73002" t="s">
        <v>109</v>
      </c>
      <c r="B73002" t="s">
        <v>14</v>
      </c>
      <c r="C73002">
        <v>10</v>
      </c>
      <c r="D73002" t="s">
        <v>9</v>
      </c>
      <c r="E73002" t="s">
        <v>10</v>
      </c>
      <c r="F73002" t="s">
        <v>11</v>
      </c>
      <c r="G73002" t="s">
        <v>12</v>
      </c>
    </row>
    <row r="73003" spans="1:7" x14ac:dyDescent="0.25">
      <c r="A73003" t="s">
        <v>109</v>
      </c>
      <c r="B73003" t="s">
        <v>8</v>
      </c>
      <c r="C73003">
        <v>22</v>
      </c>
      <c r="D73003" t="s">
        <v>9</v>
      </c>
      <c r="E73003" t="s">
        <v>10</v>
      </c>
      <c r="F73003" t="s">
        <v>11</v>
      </c>
      <c r="G73003" t="s">
        <v>12</v>
      </c>
    </row>
    <row r="73004" spans="1:7" x14ac:dyDescent="0.25">
      <c r="A73004" t="s">
        <v>109</v>
      </c>
      <c r="B73004" t="s">
        <v>8</v>
      </c>
      <c r="C73004">
        <v>44</v>
      </c>
      <c r="D73004" t="s">
        <v>9</v>
      </c>
      <c r="E73004" t="s">
        <v>13</v>
      </c>
      <c r="F73004" t="s">
        <v>17</v>
      </c>
      <c r="G73004" t="s">
        <v>18</v>
      </c>
    </row>
    <row r="73005" spans="1:7" x14ac:dyDescent="0.25">
      <c r="A73005" t="s">
        <v>109</v>
      </c>
      <c r="B73005" t="s">
        <v>8</v>
      </c>
      <c r="C73005">
        <v>46</v>
      </c>
      <c r="D73005" t="s">
        <v>16</v>
      </c>
      <c r="E73005" t="s">
        <v>10</v>
      </c>
      <c r="F73005" t="s">
        <v>11</v>
      </c>
      <c r="G73005" t="s">
        <v>12</v>
      </c>
    </row>
    <row r="73006" spans="1:7" x14ac:dyDescent="0.25">
      <c r="A73006" t="s">
        <v>109</v>
      </c>
      <c r="B73006" t="s">
        <v>8</v>
      </c>
      <c r="C73006">
        <v>72</v>
      </c>
      <c r="D73006" t="s">
        <v>16</v>
      </c>
      <c r="E73006" t="s">
        <v>10</v>
      </c>
      <c r="F73006" t="s">
        <v>11</v>
      </c>
      <c r="G73006" t="s">
        <v>12</v>
      </c>
    </row>
    <row r="73007" spans="1:7" x14ac:dyDescent="0.25">
      <c r="A73007" t="s">
        <v>109</v>
      </c>
      <c r="B73007" t="s">
        <v>8</v>
      </c>
      <c r="C73007">
        <v>49</v>
      </c>
      <c r="D73007" t="s">
        <v>16</v>
      </c>
      <c r="E73007" t="s">
        <v>10</v>
      </c>
      <c r="F73007" t="s">
        <v>11</v>
      </c>
      <c r="G73007" t="s">
        <v>12</v>
      </c>
    </row>
    <row r="73008" spans="1:7" x14ac:dyDescent="0.25">
      <c r="A73008" t="s">
        <v>109</v>
      </c>
      <c r="B73008" t="s">
        <v>8</v>
      </c>
      <c r="C73008">
        <v>24</v>
      </c>
      <c r="D73008" t="s">
        <v>9</v>
      </c>
      <c r="E73008" t="s">
        <v>10</v>
      </c>
      <c r="F73008" t="s">
        <v>11</v>
      </c>
      <c r="G73008" t="s">
        <v>12</v>
      </c>
    </row>
    <row r="73009" spans="1:7" x14ac:dyDescent="0.25">
      <c r="A73009" t="s">
        <v>109</v>
      </c>
      <c r="B73009" t="s">
        <v>8</v>
      </c>
      <c r="C73009">
        <v>77</v>
      </c>
      <c r="D73009" t="s">
        <v>9</v>
      </c>
      <c r="E73009" t="s">
        <v>10</v>
      </c>
      <c r="F73009" t="s">
        <v>11</v>
      </c>
      <c r="G73009" t="s">
        <v>12</v>
      </c>
    </row>
    <row r="73010" spans="1:7" x14ac:dyDescent="0.25">
      <c r="A73010" t="s">
        <v>109</v>
      </c>
      <c r="B73010" t="s">
        <v>8</v>
      </c>
      <c r="C73010">
        <v>82</v>
      </c>
      <c r="D73010" t="s">
        <v>16</v>
      </c>
      <c r="E73010" t="s">
        <v>10</v>
      </c>
      <c r="F73010" t="s">
        <v>11</v>
      </c>
      <c r="G73010" t="s">
        <v>12</v>
      </c>
    </row>
    <row r="73011" spans="1:7" x14ac:dyDescent="0.25">
      <c r="A73011" t="s">
        <v>109</v>
      </c>
      <c r="B73011" t="s">
        <v>8</v>
      </c>
      <c r="C73011">
        <v>54</v>
      </c>
      <c r="D73011" t="s">
        <v>9</v>
      </c>
      <c r="E73011" t="s">
        <v>10</v>
      </c>
      <c r="F73011" t="s">
        <v>17</v>
      </c>
      <c r="G73011" t="s">
        <v>18</v>
      </c>
    </row>
    <row r="73012" spans="1:7" x14ac:dyDescent="0.25">
      <c r="A73012" t="s">
        <v>109</v>
      </c>
      <c r="B73012" t="s">
        <v>14</v>
      </c>
      <c r="C73012">
        <v>13</v>
      </c>
      <c r="D73012" t="s">
        <v>9</v>
      </c>
      <c r="E73012" t="s">
        <v>13</v>
      </c>
      <c r="F73012" t="s">
        <v>11</v>
      </c>
      <c r="G73012" t="s">
        <v>12</v>
      </c>
    </row>
    <row r="73013" spans="1:7" x14ac:dyDescent="0.25">
      <c r="A73013" t="s">
        <v>109</v>
      </c>
      <c r="B73013" t="s">
        <v>8</v>
      </c>
      <c r="C73013">
        <v>37</v>
      </c>
      <c r="D73013" t="s">
        <v>16</v>
      </c>
      <c r="E73013" t="s">
        <v>10</v>
      </c>
      <c r="F73013" t="s">
        <v>11</v>
      </c>
      <c r="G73013" t="s">
        <v>12</v>
      </c>
    </row>
    <row r="73014" spans="1:7" x14ac:dyDescent="0.25">
      <c r="A73014" t="s">
        <v>109</v>
      </c>
      <c r="B73014" t="s">
        <v>8</v>
      </c>
      <c r="C73014">
        <v>73</v>
      </c>
      <c r="D73014" t="s">
        <v>16</v>
      </c>
      <c r="E73014" t="s">
        <v>13</v>
      </c>
      <c r="F73014" t="s">
        <v>11</v>
      </c>
      <c r="G73014" t="s">
        <v>12</v>
      </c>
    </row>
    <row r="73015" spans="1:7" x14ac:dyDescent="0.25">
      <c r="A73015" t="s">
        <v>109</v>
      </c>
      <c r="B73015" t="s">
        <v>8</v>
      </c>
      <c r="C73015">
        <v>23</v>
      </c>
      <c r="D73015" t="s">
        <v>9</v>
      </c>
      <c r="E73015" t="s">
        <v>10</v>
      </c>
      <c r="F73015" t="s">
        <v>11</v>
      </c>
      <c r="G73015" t="s">
        <v>12</v>
      </c>
    </row>
    <row r="73016" spans="1:7" x14ac:dyDescent="0.25">
      <c r="A73016" t="s">
        <v>109</v>
      </c>
      <c r="B73016" t="s">
        <v>8</v>
      </c>
      <c r="C73016">
        <v>21</v>
      </c>
      <c r="D73016" t="s">
        <v>9</v>
      </c>
      <c r="E73016" t="s">
        <v>10</v>
      </c>
      <c r="F73016" t="s">
        <v>11</v>
      </c>
      <c r="G73016" t="s">
        <v>12</v>
      </c>
    </row>
    <row r="73017" spans="1:7" x14ac:dyDescent="0.25">
      <c r="A73017" t="s">
        <v>109</v>
      </c>
      <c r="B73017" t="s">
        <v>8</v>
      </c>
      <c r="C73017">
        <v>38</v>
      </c>
      <c r="D73017" t="s">
        <v>16</v>
      </c>
      <c r="E73017" t="s">
        <v>10</v>
      </c>
      <c r="F73017" t="s">
        <v>11</v>
      </c>
      <c r="G73017" t="s">
        <v>12</v>
      </c>
    </row>
    <row r="73018" spans="1:7" x14ac:dyDescent="0.25">
      <c r="A73018" t="s">
        <v>109</v>
      </c>
      <c r="B73018" t="s">
        <v>8</v>
      </c>
      <c r="C73018">
        <v>44</v>
      </c>
      <c r="D73018" t="s">
        <v>9</v>
      </c>
      <c r="E73018" t="s">
        <v>10</v>
      </c>
      <c r="F73018" t="s">
        <v>27</v>
      </c>
      <c r="G73018" t="s">
        <v>61</v>
      </c>
    </row>
    <row r="73019" spans="1:7" x14ac:dyDescent="0.25">
      <c r="A73019" t="s">
        <v>109</v>
      </c>
      <c r="B73019" t="s">
        <v>14</v>
      </c>
      <c r="C73019">
        <v>15</v>
      </c>
      <c r="D73019" t="s">
        <v>9</v>
      </c>
      <c r="E73019" t="s">
        <v>10</v>
      </c>
      <c r="F73019" t="s">
        <v>11</v>
      </c>
      <c r="G73019" t="s">
        <v>12</v>
      </c>
    </row>
    <row r="73020" spans="1:7" x14ac:dyDescent="0.25">
      <c r="A73020" t="s">
        <v>109</v>
      </c>
      <c r="B73020" t="s">
        <v>8</v>
      </c>
      <c r="C73020">
        <v>50</v>
      </c>
      <c r="D73020" t="s">
        <v>9</v>
      </c>
      <c r="E73020" t="s">
        <v>10</v>
      </c>
      <c r="F73020" t="s">
        <v>11</v>
      </c>
      <c r="G73020" t="s">
        <v>12</v>
      </c>
    </row>
    <row r="73021" spans="1:7" x14ac:dyDescent="0.25">
      <c r="A73021" t="s">
        <v>109</v>
      </c>
      <c r="B73021" t="s">
        <v>14</v>
      </c>
      <c r="C73021">
        <v>10</v>
      </c>
      <c r="D73021" t="s">
        <v>9</v>
      </c>
      <c r="E73021" t="s">
        <v>10</v>
      </c>
      <c r="F73021" t="s">
        <v>17</v>
      </c>
      <c r="G73021" t="s">
        <v>18</v>
      </c>
    </row>
    <row r="73022" spans="1:7" x14ac:dyDescent="0.25">
      <c r="A73022" t="s">
        <v>109</v>
      </c>
      <c r="B73022" t="s">
        <v>8</v>
      </c>
      <c r="C73022">
        <v>43</v>
      </c>
      <c r="D73022" t="s">
        <v>9</v>
      </c>
      <c r="E73022" t="s">
        <v>10</v>
      </c>
      <c r="F73022" t="s">
        <v>17</v>
      </c>
      <c r="G73022" t="s">
        <v>18</v>
      </c>
    </row>
    <row r="73023" spans="1:7" x14ac:dyDescent="0.25">
      <c r="A73023" t="s">
        <v>109</v>
      </c>
      <c r="B73023" t="s">
        <v>8</v>
      </c>
      <c r="C73023">
        <v>18</v>
      </c>
      <c r="D73023" t="s">
        <v>9</v>
      </c>
      <c r="E73023" t="s">
        <v>10</v>
      </c>
      <c r="F73023" t="s">
        <v>11</v>
      </c>
      <c r="G73023" t="s">
        <v>12</v>
      </c>
    </row>
    <row r="73024" spans="1:7" x14ac:dyDescent="0.25">
      <c r="A73024" t="s">
        <v>109</v>
      </c>
      <c r="B73024" t="s">
        <v>8</v>
      </c>
      <c r="C73024">
        <v>25</v>
      </c>
      <c r="D73024" t="s">
        <v>9</v>
      </c>
      <c r="E73024" t="s">
        <v>10</v>
      </c>
      <c r="F73024" t="s">
        <v>11</v>
      </c>
      <c r="G73024" t="s">
        <v>12</v>
      </c>
    </row>
    <row r="73025" spans="1:7" x14ac:dyDescent="0.25">
      <c r="A73025" t="s">
        <v>109</v>
      </c>
      <c r="B73025" t="s">
        <v>8</v>
      </c>
      <c r="C73025">
        <v>26</v>
      </c>
      <c r="D73025" t="s">
        <v>9</v>
      </c>
      <c r="E73025" t="s">
        <v>10</v>
      </c>
      <c r="F73025" t="s">
        <v>11</v>
      </c>
      <c r="G73025" t="s">
        <v>12</v>
      </c>
    </row>
    <row r="73026" spans="1:7" x14ac:dyDescent="0.25">
      <c r="A73026" t="s">
        <v>109</v>
      </c>
      <c r="B73026" t="s">
        <v>8</v>
      </c>
      <c r="C73026">
        <v>50</v>
      </c>
      <c r="D73026" t="s">
        <v>9</v>
      </c>
      <c r="E73026" t="s">
        <v>10</v>
      </c>
      <c r="F73026" t="s">
        <v>11</v>
      </c>
      <c r="G73026" t="s">
        <v>12</v>
      </c>
    </row>
    <row r="73027" spans="1:7" x14ac:dyDescent="0.25">
      <c r="A73027" t="s">
        <v>109</v>
      </c>
      <c r="B73027" t="s">
        <v>14</v>
      </c>
      <c r="C73027">
        <v>13</v>
      </c>
      <c r="D73027" t="s">
        <v>9</v>
      </c>
      <c r="E73027" t="s">
        <v>10</v>
      </c>
      <c r="F73027" t="s">
        <v>11</v>
      </c>
      <c r="G73027" t="s">
        <v>12</v>
      </c>
    </row>
    <row r="73028" spans="1:7" x14ac:dyDescent="0.25">
      <c r="A73028" t="s">
        <v>109</v>
      </c>
      <c r="B73028" t="s">
        <v>8</v>
      </c>
      <c r="C73028">
        <v>27</v>
      </c>
      <c r="D73028" t="s">
        <v>9</v>
      </c>
      <c r="E73028" t="s">
        <v>10</v>
      </c>
      <c r="F73028" t="s">
        <v>11</v>
      </c>
      <c r="G73028" t="s">
        <v>12</v>
      </c>
    </row>
    <row r="73029" spans="1:7" x14ac:dyDescent="0.25">
      <c r="A73029" t="s">
        <v>109</v>
      </c>
      <c r="B73029" t="s">
        <v>26</v>
      </c>
      <c r="C73029">
        <v>32</v>
      </c>
      <c r="D73029" t="s">
        <v>16</v>
      </c>
      <c r="E73029" t="s">
        <v>10</v>
      </c>
      <c r="F73029" t="s">
        <v>11</v>
      </c>
      <c r="G73029" t="s">
        <v>12</v>
      </c>
    </row>
    <row r="73030" spans="1:7" x14ac:dyDescent="0.25">
      <c r="A73030" t="s">
        <v>109</v>
      </c>
      <c r="B73030" t="s">
        <v>14</v>
      </c>
      <c r="C73030">
        <v>17</v>
      </c>
      <c r="D73030" t="s">
        <v>9</v>
      </c>
      <c r="E73030" t="s">
        <v>10</v>
      </c>
      <c r="F73030" t="s">
        <v>11</v>
      </c>
      <c r="G73030" t="s">
        <v>12</v>
      </c>
    </row>
    <row r="73031" spans="1:7" x14ac:dyDescent="0.25">
      <c r="A73031" t="s">
        <v>109</v>
      </c>
      <c r="B73031" t="s">
        <v>8</v>
      </c>
      <c r="C73031">
        <v>85</v>
      </c>
      <c r="D73031" t="s">
        <v>16</v>
      </c>
      <c r="E73031" t="s">
        <v>10</v>
      </c>
      <c r="F73031" t="s">
        <v>17</v>
      </c>
      <c r="G73031" t="s">
        <v>18</v>
      </c>
    </row>
    <row r="73032" spans="1:7" x14ac:dyDescent="0.25">
      <c r="A73032" t="s">
        <v>109</v>
      </c>
      <c r="B73032" t="s">
        <v>8</v>
      </c>
      <c r="C73032">
        <v>47</v>
      </c>
      <c r="D73032" t="s">
        <v>9</v>
      </c>
      <c r="E73032" t="s">
        <v>10</v>
      </c>
      <c r="F73032" t="s">
        <v>11</v>
      </c>
      <c r="G73032" t="s">
        <v>12</v>
      </c>
    </row>
    <row r="73033" spans="1:7" x14ac:dyDescent="0.25">
      <c r="A73033" t="s">
        <v>109</v>
      </c>
      <c r="B73033" t="s">
        <v>8</v>
      </c>
      <c r="C73033">
        <v>79</v>
      </c>
      <c r="D73033" t="s">
        <v>16</v>
      </c>
      <c r="E73033" t="s">
        <v>10</v>
      </c>
      <c r="F73033" t="s">
        <v>11</v>
      </c>
      <c r="G73033" t="s">
        <v>12</v>
      </c>
    </row>
    <row r="73034" spans="1:7" x14ac:dyDescent="0.25">
      <c r="A73034" t="s">
        <v>109</v>
      </c>
      <c r="B73034" t="s">
        <v>8</v>
      </c>
      <c r="C73034">
        <v>69</v>
      </c>
      <c r="D73034" t="s">
        <v>16</v>
      </c>
      <c r="E73034" t="s">
        <v>10</v>
      </c>
      <c r="F73034" t="s">
        <v>11</v>
      </c>
      <c r="G73034" t="s">
        <v>12</v>
      </c>
    </row>
    <row r="73035" spans="1:7" x14ac:dyDescent="0.25">
      <c r="A73035" t="s">
        <v>109</v>
      </c>
      <c r="B73035" t="s">
        <v>8</v>
      </c>
      <c r="C73035">
        <v>20</v>
      </c>
      <c r="D73035" t="s">
        <v>9</v>
      </c>
      <c r="E73035" t="s">
        <v>10</v>
      </c>
      <c r="F73035" t="s">
        <v>17</v>
      </c>
      <c r="G73035" t="s">
        <v>18</v>
      </c>
    </row>
    <row r="73036" spans="1:7" x14ac:dyDescent="0.25">
      <c r="A73036" t="s">
        <v>109</v>
      </c>
      <c r="B73036" t="s">
        <v>8</v>
      </c>
      <c r="C73036">
        <v>52</v>
      </c>
      <c r="D73036" t="s">
        <v>9</v>
      </c>
      <c r="E73036" t="s">
        <v>13</v>
      </c>
      <c r="F73036" t="s">
        <v>11</v>
      </c>
      <c r="G73036" t="s">
        <v>12</v>
      </c>
    </row>
    <row r="73037" spans="1:7" x14ac:dyDescent="0.25">
      <c r="A73037" t="s">
        <v>109</v>
      </c>
      <c r="B73037" t="s">
        <v>8</v>
      </c>
      <c r="C73037">
        <v>36</v>
      </c>
      <c r="D73037" t="s">
        <v>9</v>
      </c>
      <c r="E73037" t="s">
        <v>10</v>
      </c>
      <c r="F73037" t="s">
        <v>11</v>
      </c>
      <c r="G73037" t="s">
        <v>12</v>
      </c>
    </row>
    <row r="73038" spans="1:7" x14ac:dyDescent="0.25">
      <c r="A73038" t="s">
        <v>109</v>
      </c>
      <c r="B73038" t="s">
        <v>19</v>
      </c>
      <c r="C73038">
        <v>2</v>
      </c>
      <c r="D73038" t="s">
        <v>16</v>
      </c>
      <c r="E73038" t="s">
        <v>10</v>
      </c>
      <c r="F73038" t="s">
        <v>11</v>
      </c>
      <c r="G73038" t="s">
        <v>12</v>
      </c>
    </row>
    <row r="73039" spans="1:7" x14ac:dyDescent="0.25">
      <c r="A73039" t="s">
        <v>109</v>
      </c>
      <c r="B73039" t="s">
        <v>8</v>
      </c>
      <c r="C73039">
        <v>25</v>
      </c>
      <c r="D73039" t="s">
        <v>16</v>
      </c>
      <c r="E73039" t="s">
        <v>10</v>
      </c>
      <c r="F73039" t="s">
        <v>11</v>
      </c>
      <c r="G73039" t="s">
        <v>12</v>
      </c>
    </row>
    <row r="73040" spans="1:7" x14ac:dyDescent="0.25">
      <c r="A73040" t="s">
        <v>109</v>
      </c>
      <c r="B73040" t="s">
        <v>14</v>
      </c>
      <c r="C73040">
        <v>11</v>
      </c>
      <c r="D73040" t="s">
        <v>9</v>
      </c>
      <c r="E73040" t="s">
        <v>10</v>
      </c>
      <c r="F73040" t="s">
        <v>11</v>
      </c>
      <c r="G73040" t="s">
        <v>12</v>
      </c>
    </row>
    <row r="73041" spans="1:7" x14ac:dyDescent="0.25">
      <c r="A73041" t="s">
        <v>109</v>
      </c>
      <c r="B73041" t="s">
        <v>19</v>
      </c>
      <c r="C73041">
        <v>3</v>
      </c>
      <c r="D73041" t="s">
        <v>9</v>
      </c>
      <c r="E73041" t="s">
        <v>10</v>
      </c>
      <c r="F73041" t="s">
        <v>11</v>
      </c>
      <c r="G73041" t="s">
        <v>12</v>
      </c>
    </row>
    <row r="73042" spans="1:7" x14ac:dyDescent="0.25">
      <c r="A73042" t="s">
        <v>109</v>
      </c>
      <c r="B73042" t="s">
        <v>8</v>
      </c>
      <c r="C73042">
        <v>75</v>
      </c>
      <c r="D73042" t="s">
        <v>9</v>
      </c>
      <c r="E73042" t="s">
        <v>10</v>
      </c>
      <c r="F73042" t="s">
        <v>11</v>
      </c>
      <c r="G73042" t="s">
        <v>12</v>
      </c>
    </row>
    <row r="73043" spans="1:7" x14ac:dyDescent="0.25">
      <c r="A73043" t="s">
        <v>109</v>
      </c>
      <c r="B73043" t="s">
        <v>14</v>
      </c>
      <c r="C73043">
        <v>14</v>
      </c>
      <c r="D73043" t="s">
        <v>9</v>
      </c>
      <c r="E73043" t="s">
        <v>10</v>
      </c>
      <c r="F73043" t="s">
        <v>11</v>
      </c>
      <c r="G73043" t="s">
        <v>12</v>
      </c>
    </row>
    <row r="73044" spans="1:7" x14ac:dyDescent="0.25">
      <c r="A73044" t="s">
        <v>109</v>
      </c>
      <c r="B73044" t="s">
        <v>8</v>
      </c>
      <c r="C73044">
        <v>68</v>
      </c>
      <c r="D73044" t="s">
        <v>9</v>
      </c>
      <c r="E73044" t="s">
        <v>10</v>
      </c>
      <c r="F73044" t="s">
        <v>11</v>
      </c>
      <c r="G73044" t="s">
        <v>12</v>
      </c>
    </row>
    <row r="73045" spans="1:7" x14ac:dyDescent="0.25">
      <c r="A73045" t="s">
        <v>109</v>
      </c>
      <c r="B73045" t="s">
        <v>8</v>
      </c>
      <c r="C73045">
        <v>24</v>
      </c>
      <c r="D73045" t="s">
        <v>16</v>
      </c>
      <c r="E73045" t="s">
        <v>10</v>
      </c>
      <c r="F73045" t="s">
        <v>11</v>
      </c>
      <c r="G73045" t="s">
        <v>12</v>
      </c>
    </row>
    <row r="73046" spans="1:7" x14ac:dyDescent="0.25">
      <c r="A73046" t="s">
        <v>109</v>
      </c>
      <c r="B73046" t="s">
        <v>8</v>
      </c>
      <c r="C73046">
        <v>35</v>
      </c>
      <c r="D73046" t="s">
        <v>16</v>
      </c>
      <c r="E73046" t="s">
        <v>10</v>
      </c>
      <c r="F73046" t="s">
        <v>27</v>
      </c>
      <c r="G73046" t="s">
        <v>73</v>
      </c>
    </row>
    <row r="73047" spans="1:7" x14ac:dyDescent="0.25">
      <c r="A73047" t="s">
        <v>109</v>
      </c>
      <c r="B73047" t="s">
        <v>8</v>
      </c>
      <c r="C73047">
        <v>61</v>
      </c>
      <c r="D73047" t="s">
        <v>9</v>
      </c>
      <c r="E73047" t="s">
        <v>10</v>
      </c>
      <c r="F73047" t="s">
        <v>38</v>
      </c>
      <c r="G73047" t="s">
        <v>39</v>
      </c>
    </row>
    <row r="73048" spans="1:7" x14ac:dyDescent="0.25">
      <c r="A73048" t="s">
        <v>109</v>
      </c>
      <c r="B73048" t="s">
        <v>8</v>
      </c>
      <c r="C73048">
        <v>59</v>
      </c>
      <c r="D73048" t="s">
        <v>16</v>
      </c>
      <c r="E73048" t="s">
        <v>10</v>
      </c>
      <c r="F73048" t="s">
        <v>17</v>
      </c>
      <c r="G73048" t="s">
        <v>18</v>
      </c>
    </row>
    <row r="73049" spans="1:7" x14ac:dyDescent="0.25">
      <c r="A73049" t="s">
        <v>109</v>
      </c>
      <c r="B73049" t="s">
        <v>8</v>
      </c>
      <c r="C73049">
        <v>39</v>
      </c>
      <c r="D73049" t="s">
        <v>9</v>
      </c>
      <c r="E73049" t="s">
        <v>10</v>
      </c>
      <c r="F73049" t="s">
        <v>11</v>
      </c>
      <c r="G73049" t="s">
        <v>12</v>
      </c>
    </row>
    <row r="73050" spans="1:7" x14ac:dyDescent="0.25">
      <c r="A73050" t="s">
        <v>109</v>
      </c>
      <c r="B73050" t="s">
        <v>19</v>
      </c>
      <c r="C73050">
        <v>1</v>
      </c>
      <c r="D73050" t="s">
        <v>16</v>
      </c>
      <c r="E73050" t="s">
        <v>13</v>
      </c>
      <c r="F73050" t="s">
        <v>11</v>
      </c>
      <c r="G73050" t="s">
        <v>12</v>
      </c>
    </row>
    <row r="73051" spans="1:7" x14ac:dyDescent="0.25">
      <c r="A73051" t="s">
        <v>109</v>
      </c>
      <c r="B73051" t="s">
        <v>8</v>
      </c>
      <c r="C73051">
        <v>65</v>
      </c>
      <c r="D73051" t="s">
        <v>16</v>
      </c>
      <c r="E73051" t="s">
        <v>10</v>
      </c>
      <c r="F73051" t="s">
        <v>11</v>
      </c>
      <c r="G73051" t="s">
        <v>12</v>
      </c>
    </row>
    <row r="73052" spans="1:7" x14ac:dyDescent="0.25">
      <c r="A73052" t="s">
        <v>109</v>
      </c>
      <c r="B73052" t="s">
        <v>8</v>
      </c>
      <c r="C73052">
        <v>44</v>
      </c>
      <c r="D73052" t="s">
        <v>9</v>
      </c>
      <c r="E73052" t="s">
        <v>10</v>
      </c>
      <c r="F73052" t="s">
        <v>11</v>
      </c>
      <c r="G73052" t="s">
        <v>12</v>
      </c>
    </row>
    <row r="73053" spans="1:7" x14ac:dyDescent="0.25">
      <c r="A73053" t="s">
        <v>109</v>
      </c>
      <c r="B73053" t="s">
        <v>14</v>
      </c>
      <c r="C73053">
        <v>16</v>
      </c>
      <c r="D73053" t="s">
        <v>16</v>
      </c>
      <c r="E73053" t="s">
        <v>10</v>
      </c>
      <c r="F73053" t="s">
        <v>11</v>
      </c>
      <c r="G73053" t="s">
        <v>12</v>
      </c>
    </row>
    <row r="73054" spans="1:7" x14ac:dyDescent="0.25">
      <c r="A73054" t="s">
        <v>109</v>
      </c>
      <c r="B73054" t="s">
        <v>8</v>
      </c>
      <c r="C73054">
        <v>55</v>
      </c>
      <c r="D73054" t="s">
        <v>9</v>
      </c>
      <c r="E73054" t="s">
        <v>10</v>
      </c>
      <c r="F73054" t="s">
        <v>11</v>
      </c>
      <c r="G73054" t="s">
        <v>12</v>
      </c>
    </row>
    <row r="73055" spans="1:7" x14ac:dyDescent="0.25">
      <c r="A73055" t="s">
        <v>109</v>
      </c>
      <c r="B73055" t="s">
        <v>8</v>
      </c>
      <c r="C73055">
        <v>43</v>
      </c>
      <c r="D73055" t="s">
        <v>9</v>
      </c>
      <c r="E73055" t="s">
        <v>10</v>
      </c>
      <c r="F73055" t="s">
        <v>11</v>
      </c>
      <c r="G73055" t="s">
        <v>12</v>
      </c>
    </row>
    <row r="73056" spans="1:7" x14ac:dyDescent="0.25">
      <c r="A73056" t="s">
        <v>109</v>
      </c>
      <c r="B73056" t="s">
        <v>8</v>
      </c>
      <c r="C73056">
        <v>21</v>
      </c>
      <c r="D73056" t="s">
        <v>9</v>
      </c>
      <c r="E73056" t="s">
        <v>13</v>
      </c>
      <c r="F73056" t="s">
        <v>11</v>
      </c>
      <c r="G73056" t="s">
        <v>12</v>
      </c>
    </row>
    <row r="73057" spans="1:7" x14ac:dyDescent="0.25">
      <c r="A73057" t="s">
        <v>109</v>
      </c>
      <c r="B73057" t="s">
        <v>31</v>
      </c>
      <c r="C73057">
        <v>0</v>
      </c>
      <c r="D73057" t="s">
        <v>16</v>
      </c>
      <c r="E73057" t="s">
        <v>13</v>
      </c>
      <c r="F73057" t="s">
        <v>62</v>
      </c>
      <c r="G73057" t="s">
        <v>63</v>
      </c>
    </row>
    <row r="73058" spans="1:7" x14ac:dyDescent="0.25">
      <c r="A73058" t="s">
        <v>109</v>
      </c>
      <c r="B73058" t="s">
        <v>14</v>
      </c>
      <c r="C73058">
        <v>16</v>
      </c>
      <c r="D73058" t="s">
        <v>9</v>
      </c>
      <c r="E73058" t="s">
        <v>10</v>
      </c>
      <c r="F73058" t="s">
        <v>11</v>
      </c>
      <c r="G73058" t="s">
        <v>12</v>
      </c>
    </row>
    <row r="73059" spans="1:7" x14ac:dyDescent="0.25">
      <c r="A73059" t="s">
        <v>109</v>
      </c>
      <c r="B73059" t="s">
        <v>8</v>
      </c>
      <c r="C73059">
        <v>32</v>
      </c>
      <c r="D73059" t="s">
        <v>9</v>
      </c>
      <c r="E73059" t="s">
        <v>10</v>
      </c>
      <c r="F73059" t="s">
        <v>11</v>
      </c>
      <c r="G73059" t="s">
        <v>12</v>
      </c>
    </row>
    <row r="73060" spans="1:7" x14ac:dyDescent="0.25">
      <c r="A73060" t="s">
        <v>109</v>
      </c>
      <c r="B73060" t="s">
        <v>8</v>
      </c>
      <c r="C73060">
        <v>23</v>
      </c>
      <c r="D73060" t="s">
        <v>9</v>
      </c>
      <c r="E73060" t="s">
        <v>10</v>
      </c>
      <c r="F73060" t="s">
        <v>11</v>
      </c>
      <c r="G73060" t="s">
        <v>12</v>
      </c>
    </row>
    <row r="73061" spans="1:7" x14ac:dyDescent="0.25">
      <c r="A73061" t="s">
        <v>109</v>
      </c>
      <c r="B73061" t="s">
        <v>8</v>
      </c>
      <c r="C73061">
        <v>45</v>
      </c>
      <c r="D73061" t="s">
        <v>9</v>
      </c>
      <c r="E73061" t="s">
        <v>10</v>
      </c>
      <c r="F73061" t="s">
        <v>11</v>
      </c>
      <c r="G73061" t="s">
        <v>12</v>
      </c>
    </row>
    <row r="73062" spans="1:7" x14ac:dyDescent="0.25">
      <c r="A73062" t="s">
        <v>109</v>
      </c>
      <c r="B73062" t="s">
        <v>19</v>
      </c>
      <c r="C73062">
        <v>3</v>
      </c>
      <c r="D73062" t="s">
        <v>16</v>
      </c>
      <c r="E73062" t="s">
        <v>10</v>
      </c>
      <c r="F73062" t="s">
        <v>11</v>
      </c>
      <c r="G73062" t="s">
        <v>12</v>
      </c>
    </row>
    <row r="73063" spans="1:7" x14ac:dyDescent="0.25">
      <c r="A73063" t="s">
        <v>109</v>
      </c>
      <c r="B73063" t="s">
        <v>8</v>
      </c>
      <c r="C73063">
        <v>65</v>
      </c>
      <c r="D73063" t="s">
        <v>16</v>
      </c>
      <c r="E73063" t="s">
        <v>10</v>
      </c>
      <c r="F73063" t="s">
        <v>11</v>
      </c>
      <c r="G73063" t="s">
        <v>12</v>
      </c>
    </row>
    <row r="73064" spans="1:7" x14ac:dyDescent="0.25">
      <c r="A73064" t="s">
        <v>109</v>
      </c>
      <c r="B73064" t="s">
        <v>19</v>
      </c>
      <c r="C73064">
        <v>1</v>
      </c>
      <c r="D73064" t="s">
        <v>16</v>
      </c>
      <c r="E73064" t="s">
        <v>13</v>
      </c>
      <c r="F73064" t="s">
        <v>17</v>
      </c>
      <c r="G73064" t="s">
        <v>18</v>
      </c>
    </row>
    <row r="73065" spans="1:7" x14ac:dyDescent="0.25">
      <c r="A73065" t="s">
        <v>109</v>
      </c>
      <c r="B73065" t="s">
        <v>8</v>
      </c>
      <c r="C73065">
        <v>75</v>
      </c>
      <c r="D73065" t="s">
        <v>16</v>
      </c>
      <c r="E73065" t="s">
        <v>10</v>
      </c>
      <c r="F73065" t="s">
        <v>17</v>
      </c>
      <c r="G73065" t="s">
        <v>18</v>
      </c>
    </row>
    <row r="73066" spans="1:7" x14ac:dyDescent="0.25">
      <c r="A73066" t="s">
        <v>109</v>
      </c>
      <c r="B73066" t="s">
        <v>19</v>
      </c>
      <c r="C73066">
        <v>7</v>
      </c>
      <c r="D73066" t="s">
        <v>9</v>
      </c>
      <c r="E73066" t="s">
        <v>10</v>
      </c>
      <c r="F73066" t="s">
        <v>11</v>
      </c>
      <c r="G73066" t="s">
        <v>12</v>
      </c>
    </row>
    <row r="73067" spans="1:7" x14ac:dyDescent="0.25">
      <c r="A73067" t="s">
        <v>109</v>
      </c>
      <c r="B73067" t="s">
        <v>19</v>
      </c>
      <c r="C73067">
        <v>1</v>
      </c>
      <c r="D73067" t="s">
        <v>16</v>
      </c>
      <c r="E73067" t="s">
        <v>10</v>
      </c>
      <c r="F73067" t="s">
        <v>17</v>
      </c>
      <c r="G73067" t="s">
        <v>18</v>
      </c>
    </row>
    <row r="73068" spans="1:7" x14ac:dyDescent="0.25">
      <c r="A73068" t="s">
        <v>109</v>
      </c>
      <c r="B73068" t="s">
        <v>8</v>
      </c>
      <c r="C73068">
        <v>34</v>
      </c>
      <c r="D73068" t="s">
        <v>9</v>
      </c>
      <c r="E73068" t="s">
        <v>10</v>
      </c>
      <c r="F73068" t="s">
        <v>11</v>
      </c>
      <c r="G73068" t="s">
        <v>12</v>
      </c>
    </row>
    <row r="73069" spans="1:7" x14ac:dyDescent="0.25">
      <c r="A73069" t="s">
        <v>109</v>
      </c>
      <c r="B73069" t="s">
        <v>8</v>
      </c>
      <c r="C73069">
        <v>95</v>
      </c>
      <c r="D73069" t="s">
        <v>9</v>
      </c>
      <c r="E73069" t="s">
        <v>13</v>
      </c>
      <c r="F73069" t="s">
        <v>11</v>
      </c>
      <c r="G73069" t="s">
        <v>12</v>
      </c>
    </row>
    <row r="73070" spans="1:7" x14ac:dyDescent="0.25">
      <c r="A73070" t="s">
        <v>109</v>
      </c>
      <c r="B73070" t="s">
        <v>8</v>
      </c>
      <c r="C73070">
        <v>68</v>
      </c>
      <c r="D73070" t="s">
        <v>9</v>
      </c>
      <c r="E73070" t="s">
        <v>10</v>
      </c>
      <c r="F73070" t="s">
        <v>11</v>
      </c>
      <c r="G73070" t="s">
        <v>12</v>
      </c>
    </row>
    <row r="73071" spans="1:7" x14ac:dyDescent="0.25">
      <c r="A73071" t="s">
        <v>109</v>
      </c>
      <c r="B73071" t="s">
        <v>14</v>
      </c>
      <c r="C73071">
        <v>17</v>
      </c>
      <c r="D73071" t="s">
        <v>16</v>
      </c>
      <c r="E73071" t="s">
        <v>10</v>
      </c>
      <c r="F73071" t="s">
        <v>11</v>
      </c>
      <c r="G73071" t="s">
        <v>12</v>
      </c>
    </row>
    <row r="73072" spans="1:7" x14ac:dyDescent="0.25">
      <c r="A73072" t="s">
        <v>109</v>
      </c>
      <c r="B73072" t="s">
        <v>8</v>
      </c>
      <c r="C73072">
        <v>33</v>
      </c>
      <c r="D73072" t="s">
        <v>9</v>
      </c>
      <c r="E73072" t="s">
        <v>10</v>
      </c>
      <c r="F73072" t="s">
        <v>11</v>
      </c>
      <c r="G73072" t="s">
        <v>12</v>
      </c>
    </row>
    <row r="73073" spans="1:7" x14ac:dyDescent="0.25">
      <c r="A73073" t="s">
        <v>109</v>
      </c>
      <c r="B73073" t="s">
        <v>19</v>
      </c>
      <c r="C73073">
        <v>6</v>
      </c>
      <c r="D73073" t="s">
        <v>16</v>
      </c>
      <c r="E73073" t="s">
        <v>10</v>
      </c>
      <c r="F73073" t="s">
        <v>11</v>
      </c>
      <c r="G73073" t="s">
        <v>12</v>
      </c>
    </row>
    <row r="73074" spans="1:7" x14ac:dyDescent="0.25">
      <c r="A73074" t="s">
        <v>109</v>
      </c>
      <c r="B73074" t="s">
        <v>8</v>
      </c>
      <c r="C73074">
        <v>60</v>
      </c>
      <c r="D73074" t="s">
        <v>9</v>
      </c>
      <c r="E73074" t="s">
        <v>10</v>
      </c>
      <c r="F73074" t="s">
        <v>11</v>
      </c>
      <c r="G73074" t="s">
        <v>12</v>
      </c>
    </row>
    <row r="73075" spans="1:7" x14ac:dyDescent="0.25">
      <c r="A73075" t="s">
        <v>109</v>
      </c>
      <c r="B73075" t="s">
        <v>14</v>
      </c>
      <c r="C73075">
        <v>13</v>
      </c>
      <c r="D73075" t="s">
        <v>16</v>
      </c>
      <c r="E73075" t="s">
        <v>13</v>
      </c>
      <c r="F73075" t="s">
        <v>11</v>
      </c>
      <c r="G73075" t="s">
        <v>12</v>
      </c>
    </row>
    <row r="73076" spans="1:7" x14ac:dyDescent="0.25">
      <c r="A73076" t="s">
        <v>109</v>
      </c>
      <c r="B73076" t="s">
        <v>8</v>
      </c>
      <c r="C73076">
        <v>42</v>
      </c>
      <c r="D73076" t="s">
        <v>9</v>
      </c>
      <c r="E73076" t="s">
        <v>10</v>
      </c>
      <c r="F73076" t="s">
        <v>11</v>
      </c>
      <c r="G73076" t="s">
        <v>12</v>
      </c>
    </row>
    <row r="73077" spans="1:7" x14ac:dyDescent="0.25">
      <c r="A73077" t="s">
        <v>109</v>
      </c>
      <c r="B73077" t="s">
        <v>8</v>
      </c>
      <c r="C73077">
        <v>62</v>
      </c>
      <c r="D73077" t="s">
        <v>9</v>
      </c>
      <c r="E73077" t="s">
        <v>13</v>
      </c>
      <c r="F73077" t="s">
        <v>11</v>
      </c>
      <c r="G73077" t="s">
        <v>12</v>
      </c>
    </row>
    <row r="73078" spans="1:7" x14ac:dyDescent="0.25">
      <c r="A73078" t="s">
        <v>109</v>
      </c>
      <c r="B73078" t="s">
        <v>8</v>
      </c>
      <c r="C73078">
        <v>58</v>
      </c>
      <c r="D73078" t="s">
        <v>16</v>
      </c>
      <c r="E73078" t="s">
        <v>10</v>
      </c>
      <c r="F73078" t="s">
        <v>11</v>
      </c>
      <c r="G73078" t="s">
        <v>12</v>
      </c>
    </row>
    <row r="73079" spans="1:7" x14ac:dyDescent="0.25">
      <c r="A73079" t="s">
        <v>109</v>
      </c>
      <c r="B73079" t="s">
        <v>14</v>
      </c>
      <c r="C73079">
        <v>17</v>
      </c>
      <c r="D73079" t="s">
        <v>16</v>
      </c>
      <c r="E73079" t="s">
        <v>10</v>
      </c>
      <c r="F73079" t="s">
        <v>11</v>
      </c>
      <c r="G73079" t="s">
        <v>12</v>
      </c>
    </row>
    <row r="73080" spans="1:7" x14ac:dyDescent="0.25">
      <c r="A73080" t="s">
        <v>109</v>
      </c>
      <c r="B73080" t="s">
        <v>8</v>
      </c>
      <c r="C73080">
        <v>80</v>
      </c>
      <c r="D73080" t="s">
        <v>16</v>
      </c>
      <c r="E73080" t="s">
        <v>13</v>
      </c>
      <c r="F73080" t="s">
        <v>11</v>
      </c>
      <c r="G73080" t="s">
        <v>12</v>
      </c>
    </row>
    <row r="73081" spans="1:7" x14ac:dyDescent="0.25">
      <c r="A73081" t="s">
        <v>109</v>
      </c>
      <c r="B73081" t="s">
        <v>8</v>
      </c>
      <c r="C73081">
        <v>48</v>
      </c>
      <c r="D73081" t="s">
        <v>9</v>
      </c>
      <c r="E73081" t="s">
        <v>10</v>
      </c>
      <c r="F73081" t="s">
        <v>11</v>
      </c>
      <c r="G73081" t="s">
        <v>12</v>
      </c>
    </row>
    <row r="73082" spans="1:7" x14ac:dyDescent="0.25">
      <c r="A73082" t="s">
        <v>109</v>
      </c>
      <c r="B73082" t="s">
        <v>8</v>
      </c>
      <c r="C73082">
        <v>37</v>
      </c>
      <c r="D73082" t="s">
        <v>9</v>
      </c>
      <c r="E73082" t="s">
        <v>10</v>
      </c>
      <c r="F73082" t="s">
        <v>17</v>
      </c>
      <c r="G73082" t="s">
        <v>18</v>
      </c>
    </row>
    <row r="73083" spans="1:7" x14ac:dyDescent="0.25">
      <c r="A73083" t="s">
        <v>109</v>
      </c>
      <c r="B73083" t="s">
        <v>19</v>
      </c>
      <c r="C73083">
        <v>11</v>
      </c>
      <c r="D73083" t="s">
        <v>9</v>
      </c>
      <c r="E73083" t="s">
        <v>10</v>
      </c>
      <c r="F73083" t="s">
        <v>11</v>
      </c>
      <c r="G73083" t="s">
        <v>12</v>
      </c>
    </row>
    <row r="73084" spans="1:7" x14ac:dyDescent="0.25">
      <c r="A73084" t="s">
        <v>109</v>
      </c>
      <c r="B73084" t="s">
        <v>8</v>
      </c>
      <c r="C73084">
        <v>61</v>
      </c>
      <c r="D73084" t="s">
        <v>9</v>
      </c>
      <c r="E73084" t="s">
        <v>13</v>
      </c>
      <c r="F73084" t="s">
        <v>11</v>
      </c>
      <c r="G73084" t="s">
        <v>12</v>
      </c>
    </row>
    <row r="73085" spans="1:7" x14ac:dyDescent="0.25">
      <c r="A73085" t="s">
        <v>109</v>
      </c>
      <c r="B73085" t="s">
        <v>8</v>
      </c>
      <c r="C73085">
        <v>77</v>
      </c>
      <c r="D73085" t="s">
        <v>9</v>
      </c>
      <c r="E73085" t="s">
        <v>10</v>
      </c>
      <c r="F73085" t="s">
        <v>11</v>
      </c>
      <c r="G73085" t="s">
        <v>12</v>
      </c>
    </row>
    <row r="73086" spans="1:7" x14ac:dyDescent="0.25">
      <c r="A73086" t="s">
        <v>109</v>
      </c>
      <c r="B73086" t="s">
        <v>8</v>
      </c>
      <c r="C73086">
        <v>52</v>
      </c>
      <c r="D73086" t="s">
        <v>9</v>
      </c>
      <c r="E73086" t="s">
        <v>10</v>
      </c>
      <c r="F73086" t="s">
        <v>22</v>
      </c>
      <c r="G73086" t="s">
        <v>23</v>
      </c>
    </row>
    <row r="73087" spans="1:7" x14ac:dyDescent="0.25">
      <c r="A73087" t="s">
        <v>109</v>
      </c>
      <c r="B73087" t="s">
        <v>8</v>
      </c>
      <c r="C73087">
        <v>64</v>
      </c>
      <c r="D73087" t="s">
        <v>16</v>
      </c>
      <c r="E73087" t="s">
        <v>10</v>
      </c>
      <c r="F73087" t="s">
        <v>11</v>
      </c>
      <c r="G73087" t="s">
        <v>12</v>
      </c>
    </row>
    <row r="73088" spans="1:7" x14ac:dyDescent="0.25">
      <c r="A73088" t="s">
        <v>109</v>
      </c>
      <c r="B73088" t="s">
        <v>8</v>
      </c>
      <c r="C73088">
        <v>23</v>
      </c>
      <c r="D73088" t="s">
        <v>9</v>
      </c>
      <c r="E73088" t="s">
        <v>10</v>
      </c>
      <c r="F73088" t="s">
        <v>11</v>
      </c>
      <c r="G73088" t="s">
        <v>12</v>
      </c>
    </row>
    <row r="73089" spans="1:7" x14ac:dyDescent="0.25">
      <c r="A73089" t="s">
        <v>109</v>
      </c>
      <c r="B73089" t="s">
        <v>14</v>
      </c>
      <c r="C73089">
        <v>9</v>
      </c>
      <c r="D73089" t="s">
        <v>9</v>
      </c>
      <c r="E73089" t="s">
        <v>10</v>
      </c>
      <c r="F73089" t="s">
        <v>11</v>
      </c>
      <c r="G73089" t="s">
        <v>12</v>
      </c>
    </row>
    <row r="73090" spans="1:7" x14ac:dyDescent="0.25">
      <c r="A73090" t="s">
        <v>109</v>
      </c>
      <c r="B73090" t="s">
        <v>19</v>
      </c>
      <c r="C73090">
        <v>2</v>
      </c>
      <c r="D73090" t="s">
        <v>9</v>
      </c>
      <c r="E73090" t="s">
        <v>10</v>
      </c>
      <c r="F73090" t="s">
        <v>11</v>
      </c>
      <c r="G73090" t="s">
        <v>12</v>
      </c>
    </row>
    <row r="73091" spans="1:7" x14ac:dyDescent="0.25">
      <c r="A73091" t="s">
        <v>109</v>
      </c>
      <c r="B73091" t="s">
        <v>31</v>
      </c>
      <c r="C73091">
        <v>0</v>
      </c>
      <c r="D73091" t="s">
        <v>16</v>
      </c>
      <c r="E73091" t="s">
        <v>13</v>
      </c>
      <c r="F73091" t="s">
        <v>11</v>
      </c>
      <c r="G73091" t="s">
        <v>12</v>
      </c>
    </row>
    <row r="73092" spans="1:7" x14ac:dyDescent="0.25">
      <c r="A73092" t="s">
        <v>109</v>
      </c>
      <c r="B73092" t="s">
        <v>19</v>
      </c>
      <c r="C73092">
        <v>3</v>
      </c>
      <c r="D73092" t="s">
        <v>9</v>
      </c>
      <c r="E73092" t="s">
        <v>10</v>
      </c>
      <c r="F73092" t="s">
        <v>11</v>
      </c>
      <c r="G73092" t="s">
        <v>12</v>
      </c>
    </row>
    <row r="73093" spans="1:7" x14ac:dyDescent="0.25">
      <c r="A73093" t="s">
        <v>109</v>
      </c>
      <c r="B73093" t="s">
        <v>8</v>
      </c>
      <c r="C73093">
        <v>62</v>
      </c>
      <c r="D73093" t="s">
        <v>9</v>
      </c>
      <c r="E73093" t="s">
        <v>10</v>
      </c>
      <c r="F73093" t="s">
        <v>11</v>
      </c>
      <c r="G73093" t="s">
        <v>12</v>
      </c>
    </row>
    <row r="73094" spans="1:7" x14ac:dyDescent="0.25">
      <c r="A73094" t="s">
        <v>109</v>
      </c>
      <c r="B73094" t="s">
        <v>8</v>
      </c>
      <c r="C73094">
        <v>22</v>
      </c>
      <c r="D73094" t="s">
        <v>16</v>
      </c>
      <c r="E73094" t="s">
        <v>10</v>
      </c>
      <c r="F73094" t="s">
        <v>11</v>
      </c>
      <c r="G73094" t="s">
        <v>12</v>
      </c>
    </row>
    <row r="73095" spans="1:7" x14ac:dyDescent="0.25">
      <c r="A73095" t="s">
        <v>109</v>
      </c>
      <c r="B73095" t="s">
        <v>14</v>
      </c>
      <c r="C73095">
        <v>15</v>
      </c>
      <c r="D73095" t="s">
        <v>9</v>
      </c>
      <c r="E73095" t="s">
        <v>10</v>
      </c>
      <c r="F73095" t="s">
        <v>11</v>
      </c>
      <c r="G73095" t="s">
        <v>12</v>
      </c>
    </row>
    <row r="73096" spans="1:7" x14ac:dyDescent="0.25">
      <c r="A73096" t="s">
        <v>109</v>
      </c>
      <c r="B73096" t="s">
        <v>8</v>
      </c>
      <c r="C73096">
        <v>55</v>
      </c>
      <c r="D73096" t="s">
        <v>16</v>
      </c>
      <c r="E73096" t="s">
        <v>10</v>
      </c>
      <c r="F73096" t="s">
        <v>24</v>
      </c>
      <c r="G73096" t="s">
        <v>25</v>
      </c>
    </row>
    <row r="73097" spans="1:7" x14ac:dyDescent="0.25">
      <c r="A73097" t="s">
        <v>109</v>
      </c>
      <c r="B73097" t="s">
        <v>8</v>
      </c>
      <c r="C73097">
        <v>26</v>
      </c>
      <c r="D73097" t="s">
        <v>16</v>
      </c>
      <c r="E73097" t="s">
        <v>10</v>
      </c>
      <c r="F73097" t="s">
        <v>17</v>
      </c>
      <c r="G73097" t="s">
        <v>18</v>
      </c>
    </row>
    <row r="73098" spans="1:7" x14ac:dyDescent="0.25">
      <c r="A73098" t="s">
        <v>109</v>
      </c>
      <c r="B73098" t="s">
        <v>8</v>
      </c>
      <c r="C73098">
        <v>62</v>
      </c>
      <c r="D73098" t="s">
        <v>16</v>
      </c>
      <c r="E73098" t="s">
        <v>10</v>
      </c>
      <c r="F73098" t="s">
        <v>27</v>
      </c>
      <c r="G73098" t="s">
        <v>33</v>
      </c>
    </row>
    <row r="73099" spans="1:7" x14ac:dyDescent="0.25">
      <c r="A73099" t="s">
        <v>109</v>
      </c>
      <c r="B73099" t="s">
        <v>19</v>
      </c>
      <c r="C73099">
        <v>0</v>
      </c>
      <c r="D73099" t="s">
        <v>16</v>
      </c>
      <c r="E73099" t="s">
        <v>13</v>
      </c>
      <c r="F73099" t="s">
        <v>11</v>
      </c>
      <c r="G73099" t="s">
        <v>12</v>
      </c>
    </row>
    <row r="73100" spans="1:7" x14ac:dyDescent="0.25">
      <c r="A73100" t="s">
        <v>109</v>
      </c>
      <c r="B73100" t="s">
        <v>8</v>
      </c>
      <c r="C73100">
        <v>58</v>
      </c>
      <c r="D73100" t="s">
        <v>9</v>
      </c>
      <c r="E73100" t="s">
        <v>10</v>
      </c>
      <c r="F73100" t="s">
        <v>11</v>
      </c>
      <c r="G73100" t="s">
        <v>12</v>
      </c>
    </row>
    <row r="73101" spans="1:7" x14ac:dyDescent="0.25">
      <c r="A73101" t="s">
        <v>109</v>
      </c>
      <c r="B73101" t="s">
        <v>8</v>
      </c>
      <c r="C73101">
        <v>77</v>
      </c>
      <c r="D73101" t="s">
        <v>9</v>
      </c>
      <c r="E73101" t="s">
        <v>10</v>
      </c>
      <c r="F73101" t="s">
        <v>11</v>
      </c>
      <c r="G73101" t="s">
        <v>12</v>
      </c>
    </row>
    <row r="73102" spans="1:7" x14ac:dyDescent="0.25">
      <c r="A73102" t="s">
        <v>109</v>
      </c>
      <c r="B73102" t="s">
        <v>14</v>
      </c>
      <c r="C73102">
        <v>14</v>
      </c>
      <c r="D73102" t="s">
        <v>9</v>
      </c>
      <c r="E73102" t="s">
        <v>10</v>
      </c>
      <c r="F73102" t="s">
        <v>11</v>
      </c>
      <c r="G73102" t="s">
        <v>12</v>
      </c>
    </row>
    <row r="73103" spans="1:7" x14ac:dyDescent="0.25">
      <c r="A73103" t="s">
        <v>109</v>
      </c>
      <c r="B73103" t="s">
        <v>8</v>
      </c>
      <c r="C73103">
        <v>49</v>
      </c>
      <c r="D73103" t="s">
        <v>9</v>
      </c>
      <c r="E73103" t="s">
        <v>10</v>
      </c>
      <c r="F73103" t="s">
        <v>11</v>
      </c>
      <c r="G73103" t="s">
        <v>12</v>
      </c>
    </row>
    <row r="73104" spans="1:7" x14ac:dyDescent="0.25">
      <c r="A73104" t="s">
        <v>109</v>
      </c>
      <c r="B73104" t="s">
        <v>8</v>
      </c>
      <c r="C73104">
        <v>68</v>
      </c>
      <c r="D73104" t="s">
        <v>9</v>
      </c>
      <c r="E73104" t="s">
        <v>10</v>
      </c>
      <c r="F73104" t="s">
        <v>11</v>
      </c>
      <c r="G73104" t="s">
        <v>12</v>
      </c>
    </row>
    <row r="73105" spans="1:7" x14ac:dyDescent="0.25">
      <c r="A73105" t="s">
        <v>109</v>
      </c>
      <c r="B73105" t="s">
        <v>8</v>
      </c>
      <c r="C73105">
        <v>31</v>
      </c>
      <c r="D73105" t="s">
        <v>9</v>
      </c>
      <c r="E73105" t="s">
        <v>10</v>
      </c>
      <c r="F73105" t="s">
        <v>11</v>
      </c>
      <c r="G73105" t="s">
        <v>12</v>
      </c>
    </row>
    <row r="73106" spans="1:7" x14ac:dyDescent="0.25">
      <c r="A73106" t="s">
        <v>109</v>
      </c>
      <c r="B73106" t="s">
        <v>19</v>
      </c>
      <c r="C73106">
        <v>2</v>
      </c>
      <c r="D73106" t="s">
        <v>9</v>
      </c>
      <c r="E73106" t="s">
        <v>10</v>
      </c>
      <c r="F73106" t="s">
        <v>11</v>
      </c>
      <c r="G73106" t="s">
        <v>12</v>
      </c>
    </row>
    <row r="73107" spans="1:7" x14ac:dyDescent="0.25">
      <c r="A73107" t="s">
        <v>109</v>
      </c>
      <c r="B73107" t="s">
        <v>19</v>
      </c>
      <c r="C73107">
        <v>4</v>
      </c>
      <c r="D73107" t="s">
        <v>16</v>
      </c>
      <c r="E73107" t="s">
        <v>10</v>
      </c>
      <c r="F73107" t="s">
        <v>27</v>
      </c>
      <c r="G73107" t="s">
        <v>40</v>
      </c>
    </row>
    <row r="73108" spans="1:7" x14ac:dyDescent="0.25">
      <c r="A73108" t="s">
        <v>109</v>
      </c>
      <c r="B73108" t="s">
        <v>19</v>
      </c>
      <c r="C73108">
        <v>1</v>
      </c>
      <c r="D73108" t="s">
        <v>9</v>
      </c>
      <c r="E73108" t="s">
        <v>10</v>
      </c>
      <c r="F73108" t="s">
        <v>11</v>
      </c>
      <c r="G73108" t="s">
        <v>12</v>
      </c>
    </row>
    <row r="73109" spans="1:7" x14ac:dyDescent="0.25">
      <c r="A73109" t="s">
        <v>109</v>
      </c>
      <c r="B73109" t="s">
        <v>8</v>
      </c>
      <c r="C73109">
        <v>31</v>
      </c>
      <c r="D73109" t="s">
        <v>9</v>
      </c>
      <c r="E73109" t="s">
        <v>10</v>
      </c>
      <c r="F73109" t="s">
        <v>11</v>
      </c>
      <c r="G73109" t="s">
        <v>12</v>
      </c>
    </row>
    <row r="73110" spans="1:7" x14ac:dyDescent="0.25">
      <c r="A73110" t="s">
        <v>109</v>
      </c>
      <c r="B73110" t="s">
        <v>8</v>
      </c>
      <c r="C73110">
        <v>68</v>
      </c>
      <c r="D73110" t="s">
        <v>9</v>
      </c>
      <c r="E73110" t="s">
        <v>10</v>
      </c>
      <c r="F73110" t="s">
        <v>11</v>
      </c>
      <c r="G73110" t="s">
        <v>12</v>
      </c>
    </row>
    <row r="73111" spans="1:7" x14ac:dyDescent="0.25">
      <c r="A73111" t="s">
        <v>109</v>
      </c>
      <c r="B73111" t="s">
        <v>8</v>
      </c>
      <c r="C73111">
        <v>62</v>
      </c>
      <c r="D73111" t="s">
        <v>16</v>
      </c>
      <c r="E73111" t="s">
        <v>10</v>
      </c>
      <c r="F73111" t="s">
        <v>11</v>
      </c>
      <c r="G73111" t="s">
        <v>12</v>
      </c>
    </row>
    <row r="73112" spans="1:7" x14ac:dyDescent="0.25">
      <c r="A73112" t="s">
        <v>109</v>
      </c>
      <c r="B73112" t="s">
        <v>8</v>
      </c>
      <c r="C73112">
        <v>51</v>
      </c>
      <c r="D73112" t="s">
        <v>9</v>
      </c>
      <c r="E73112" t="s">
        <v>10</v>
      </c>
      <c r="F73112" t="s">
        <v>11</v>
      </c>
      <c r="G73112" t="s">
        <v>12</v>
      </c>
    </row>
    <row r="73113" spans="1:7" x14ac:dyDescent="0.25">
      <c r="A73113" t="s">
        <v>109</v>
      </c>
      <c r="B73113" t="s">
        <v>19</v>
      </c>
      <c r="C73113">
        <v>6</v>
      </c>
      <c r="D73113" t="s">
        <v>9</v>
      </c>
      <c r="E73113" t="s">
        <v>10</v>
      </c>
      <c r="F73113" t="s">
        <v>11</v>
      </c>
      <c r="G73113" t="s">
        <v>12</v>
      </c>
    </row>
    <row r="73114" spans="1:7" x14ac:dyDescent="0.25">
      <c r="A73114" t="s">
        <v>109</v>
      </c>
      <c r="B73114" t="s">
        <v>19</v>
      </c>
      <c r="C73114">
        <v>4</v>
      </c>
      <c r="D73114" t="s">
        <v>16</v>
      </c>
      <c r="E73114" t="s">
        <v>13</v>
      </c>
      <c r="F73114" t="s">
        <v>17</v>
      </c>
      <c r="G73114" t="s">
        <v>18</v>
      </c>
    </row>
    <row r="73115" spans="1:7" x14ac:dyDescent="0.25">
      <c r="A73115" t="s">
        <v>109</v>
      </c>
      <c r="B73115" t="s">
        <v>8</v>
      </c>
      <c r="C73115">
        <v>83</v>
      </c>
      <c r="D73115" t="s">
        <v>16</v>
      </c>
      <c r="E73115" t="s">
        <v>10</v>
      </c>
      <c r="F73115" t="s">
        <v>11</v>
      </c>
      <c r="G73115" t="s">
        <v>12</v>
      </c>
    </row>
    <row r="73116" spans="1:7" x14ac:dyDescent="0.25">
      <c r="A73116" t="s">
        <v>109</v>
      </c>
      <c r="B73116" t="s">
        <v>19</v>
      </c>
      <c r="C73116">
        <v>2</v>
      </c>
      <c r="D73116" t="s">
        <v>16</v>
      </c>
      <c r="E73116" t="s">
        <v>13</v>
      </c>
      <c r="F73116" t="s">
        <v>11</v>
      </c>
      <c r="G73116" t="s">
        <v>12</v>
      </c>
    </row>
    <row r="73117" spans="1:7" x14ac:dyDescent="0.25">
      <c r="A73117" t="s">
        <v>109</v>
      </c>
      <c r="B73117" t="s">
        <v>8</v>
      </c>
      <c r="C73117">
        <v>41</v>
      </c>
      <c r="D73117" t="s">
        <v>9</v>
      </c>
      <c r="E73117" t="s">
        <v>13</v>
      </c>
      <c r="F73117" t="s">
        <v>17</v>
      </c>
      <c r="G73117" t="s">
        <v>18</v>
      </c>
    </row>
    <row r="73118" spans="1:7" x14ac:dyDescent="0.25">
      <c r="A73118" t="s">
        <v>109</v>
      </c>
      <c r="B73118" t="s">
        <v>8</v>
      </c>
      <c r="C73118">
        <v>25</v>
      </c>
      <c r="D73118" t="s">
        <v>16</v>
      </c>
      <c r="E73118" t="s">
        <v>10</v>
      </c>
      <c r="F73118" t="s">
        <v>11</v>
      </c>
      <c r="G73118" t="s">
        <v>12</v>
      </c>
    </row>
    <row r="73119" spans="1:7" x14ac:dyDescent="0.25">
      <c r="A73119" t="s">
        <v>109</v>
      </c>
      <c r="B73119" t="s">
        <v>14</v>
      </c>
      <c r="C73119">
        <v>12</v>
      </c>
      <c r="D73119" t="s">
        <v>16</v>
      </c>
      <c r="E73119" t="s">
        <v>13</v>
      </c>
      <c r="F73119" t="s">
        <v>11</v>
      </c>
      <c r="G73119" t="s">
        <v>12</v>
      </c>
    </row>
    <row r="73120" spans="1:7" x14ac:dyDescent="0.25">
      <c r="A73120" t="s">
        <v>109</v>
      </c>
      <c r="B73120" t="s">
        <v>8</v>
      </c>
      <c r="C73120">
        <v>48</v>
      </c>
      <c r="D73120" t="s">
        <v>9</v>
      </c>
      <c r="E73120" t="s">
        <v>10</v>
      </c>
      <c r="F73120" t="s">
        <v>11</v>
      </c>
      <c r="G73120" t="s">
        <v>12</v>
      </c>
    </row>
    <row r="73121" spans="1:7" x14ac:dyDescent="0.25">
      <c r="A73121" t="s">
        <v>109</v>
      </c>
      <c r="B73121" t="s">
        <v>8</v>
      </c>
      <c r="C73121">
        <v>50</v>
      </c>
      <c r="D73121" t="s">
        <v>9</v>
      </c>
      <c r="E73121" t="s">
        <v>10</v>
      </c>
      <c r="F73121" t="s">
        <v>11</v>
      </c>
      <c r="G73121" t="s">
        <v>12</v>
      </c>
    </row>
    <row r="73122" spans="1:7" x14ac:dyDescent="0.25">
      <c r="A73122" t="s">
        <v>109</v>
      </c>
      <c r="B73122" t="s">
        <v>8</v>
      </c>
      <c r="C73122">
        <v>47</v>
      </c>
      <c r="D73122" t="s">
        <v>9</v>
      </c>
      <c r="E73122" t="s">
        <v>10</v>
      </c>
      <c r="F73122" t="s">
        <v>11</v>
      </c>
      <c r="G73122" t="s">
        <v>12</v>
      </c>
    </row>
    <row r="73123" spans="1:7" x14ac:dyDescent="0.25">
      <c r="A73123" t="s">
        <v>109</v>
      </c>
      <c r="B73123" t="s">
        <v>19</v>
      </c>
      <c r="C73123">
        <v>0</v>
      </c>
      <c r="D73123" t="s">
        <v>16</v>
      </c>
      <c r="E73123" t="s">
        <v>10</v>
      </c>
      <c r="F73123" t="s">
        <v>11</v>
      </c>
      <c r="G73123" t="s">
        <v>12</v>
      </c>
    </row>
    <row r="73124" spans="1:7" x14ac:dyDescent="0.25">
      <c r="A73124" t="s">
        <v>109</v>
      </c>
      <c r="B73124" t="s">
        <v>8</v>
      </c>
      <c r="C73124">
        <v>37</v>
      </c>
      <c r="D73124" t="s">
        <v>16</v>
      </c>
      <c r="E73124" t="s">
        <v>10</v>
      </c>
      <c r="F73124" t="s">
        <v>11</v>
      </c>
      <c r="G73124" t="s">
        <v>12</v>
      </c>
    </row>
    <row r="73125" spans="1:7" x14ac:dyDescent="0.25">
      <c r="A73125" t="s">
        <v>109</v>
      </c>
      <c r="B73125" t="s">
        <v>8</v>
      </c>
      <c r="C73125">
        <v>34</v>
      </c>
      <c r="D73125" t="s">
        <v>16</v>
      </c>
      <c r="E73125" t="s">
        <v>10</v>
      </c>
      <c r="F73125" t="s">
        <v>27</v>
      </c>
      <c r="G73125" t="s">
        <v>53</v>
      </c>
    </row>
    <row r="73126" spans="1:7" x14ac:dyDescent="0.25">
      <c r="A73126" t="s">
        <v>109</v>
      </c>
      <c r="B73126" t="s">
        <v>19</v>
      </c>
      <c r="C73126">
        <v>1</v>
      </c>
      <c r="D73126" t="s">
        <v>16</v>
      </c>
      <c r="E73126" t="s">
        <v>10</v>
      </c>
      <c r="F73126" t="s">
        <v>11</v>
      </c>
      <c r="G73126" t="s">
        <v>12</v>
      </c>
    </row>
    <row r="73127" spans="1:7" x14ac:dyDescent="0.25">
      <c r="A73127" t="s">
        <v>109</v>
      </c>
      <c r="B73127" t="s">
        <v>8</v>
      </c>
      <c r="C73127">
        <v>49</v>
      </c>
      <c r="D73127" t="s">
        <v>16</v>
      </c>
      <c r="E73127" t="s">
        <v>10</v>
      </c>
      <c r="F73127" t="s">
        <v>11</v>
      </c>
      <c r="G73127" t="s">
        <v>12</v>
      </c>
    </row>
    <row r="73128" spans="1:7" x14ac:dyDescent="0.25">
      <c r="A73128" t="s">
        <v>109</v>
      </c>
      <c r="B73128" t="s">
        <v>19</v>
      </c>
      <c r="C73128">
        <v>3</v>
      </c>
      <c r="D73128" t="s">
        <v>9</v>
      </c>
      <c r="E73128" t="s">
        <v>10</v>
      </c>
      <c r="F73128" t="s">
        <v>11</v>
      </c>
      <c r="G73128" t="s">
        <v>12</v>
      </c>
    </row>
    <row r="73129" spans="1:7" x14ac:dyDescent="0.25">
      <c r="A73129" t="s">
        <v>109</v>
      </c>
      <c r="B73129" t="s">
        <v>8</v>
      </c>
      <c r="C73129">
        <v>51</v>
      </c>
      <c r="D73129" t="s">
        <v>9</v>
      </c>
      <c r="E73129" t="s">
        <v>10</v>
      </c>
      <c r="F73129" t="s">
        <v>11</v>
      </c>
      <c r="G73129" t="s">
        <v>12</v>
      </c>
    </row>
    <row r="73130" spans="1:7" x14ac:dyDescent="0.25">
      <c r="A73130" t="s">
        <v>109</v>
      </c>
      <c r="B73130" t="s">
        <v>8</v>
      </c>
      <c r="C73130">
        <v>29</v>
      </c>
      <c r="D73130" t="s">
        <v>9</v>
      </c>
      <c r="E73130" t="s">
        <v>10</v>
      </c>
      <c r="F73130" t="s">
        <v>11</v>
      </c>
      <c r="G73130" t="s">
        <v>12</v>
      </c>
    </row>
    <row r="73131" spans="1:7" x14ac:dyDescent="0.25">
      <c r="A73131" t="s">
        <v>109</v>
      </c>
      <c r="B73131" t="s">
        <v>19</v>
      </c>
      <c r="C73131">
        <v>4</v>
      </c>
      <c r="D73131" t="s">
        <v>16</v>
      </c>
      <c r="E73131" t="s">
        <v>10</v>
      </c>
      <c r="F73131" t="s">
        <v>17</v>
      </c>
      <c r="G73131" t="s">
        <v>18</v>
      </c>
    </row>
    <row r="73132" spans="1:7" x14ac:dyDescent="0.25">
      <c r="A73132" t="s">
        <v>109</v>
      </c>
      <c r="B73132" t="s">
        <v>8</v>
      </c>
      <c r="C73132">
        <v>52</v>
      </c>
      <c r="D73132" t="s">
        <v>9</v>
      </c>
      <c r="E73132" t="s">
        <v>10</v>
      </c>
      <c r="F73132" t="s">
        <v>11</v>
      </c>
      <c r="G73132" t="s">
        <v>12</v>
      </c>
    </row>
    <row r="73133" spans="1:7" x14ac:dyDescent="0.25">
      <c r="A73133" t="s">
        <v>109</v>
      </c>
      <c r="B73133" t="s">
        <v>14</v>
      </c>
      <c r="C73133">
        <v>17</v>
      </c>
      <c r="D73133" t="s">
        <v>16</v>
      </c>
      <c r="E73133" t="s">
        <v>10</v>
      </c>
      <c r="F73133" t="s">
        <v>11</v>
      </c>
      <c r="G73133" t="s">
        <v>12</v>
      </c>
    </row>
    <row r="73134" spans="1:7" x14ac:dyDescent="0.25">
      <c r="A73134" t="s">
        <v>109</v>
      </c>
      <c r="B73134" t="s">
        <v>14</v>
      </c>
      <c r="C73134">
        <v>17</v>
      </c>
      <c r="D73134" t="s">
        <v>16</v>
      </c>
      <c r="E73134" t="s">
        <v>10</v>
      </c>
      <c r="F73134" t="s">
        <v>11</v>
      </c>
      <c r="G73134" t="s">
        <v>12</v>
      </c>
    </row>
    <row r="73135" spans="1:7" x14ac:dyDescent="0.25">
      <c r="A73135" t="s">
        <v>109</v>
      </c>
      <c r="B73135" t="s">
        <v>8</v>
      </c>
      <c r="C73135">
        <v>68</v>
      </c>
      <c r="D73135" t="s">
        <v>9</v>
      </c>
      <c r="E73135" t="s">
        <v>10</v>
      </c>
      <c r="F73135" t="s">
        <v>17</v>
      </c>
      <c r="G73135" t="s">
        <v>18</v>
      </c>
    </row>
    <row r="73136" spans="1:7" x14ac:dyDescent="0.25">
      <c r="A73136" t="s">
        <v>109</v>
      </c>
      <c r="B73136" t="s">
        <v>8</v>
      </c>
      <c r="C73136">
        <v>67</v>
      </c>
      <c r="D73136" t="s">
        <v>16</v>
      </c>
      <c r="E73136" t="s">
        <v>10</v>
      </c>
      <c r="F73136" t="s">
        <v>27</v>
      </c>
      <c r="G73136" t="s">
        <v>40</v>
      </c>
    </row>
    <row r="73137" spans="1:7" x14ac:dyDescent="0.25">
      <c r="A73137" t="s">
        <v>109</v>
      </c>
      <c r="B73137" t="s">
        <v>19</v>
      </c>
      <c r="C73137">
        <v>4</v>
      </c>
      <c r="D73137" t="s">
        <v>16</v>
      </c>
      <c r="E73137" t="s">
        <v>10</v>
      </c>
      <c r="F73137" t="s">
        <v>11</v>
      </c>
      <c r="G73137" t="s">
        <v>12</v>
      </c>
    </row>
    <row r="73138" spans="1:7" x14ac:dyDescent="0.25">
      <c r="A73138" t="s">
        <v>109</v>
      </c>
      <c r="B73138" t="s">
        <v>8</v>
      </c>
      <c r="C73138">
        <v>32</v>
      </c>
      <c r="D73138" t="s">
        <v>9</v>
      </c>
      <c r="E73138" t="s">
        <v>10</v>
      </c>
      <c r="F73138" t="s">
        <v>11</v>
      </c>
      <c r="G73138" t="s">
        <v>12</v>
      </c>
    </row>
    <row r="73139" spans="1:7" x14ac:dyDescent="0.25">
      <c r="A73139" t="s">
        <v>109</v>
      </c>
      <c r="B73139" t="s">
        <v>8</v>
      </c>
      <c r="C73139">
        <v>43</v>
      </c>
      <c r="D73139" t="s">
        <v>9</v>
      </c>
      <c r="E73139" t="s">
        <v>10</v>
      </c>
      <c r="F73139" t="s">
        <v>41</v>
      </c>
      <c r="G73139" t="s">
        <v>42</v>
      </c>
    </row>
    <row r="73140" spans="1:7" x14ac:dyDescent="0.25">
      <c r="A73140" t="s">
        <v>109</v>
      </c>
      <c r="B73140" t="s">
        <v>8</v>
      </c>
      <c r="C73140">
        <v>68</v>
      </c>
      <c r="D73140" t="s">
        <v>9</v>
      </c>
      <c r="E73140" t="s">
        <v>10</v>
      </c>
      <c r="F73140" t="s">
        <v>11</v>
      </c>
      <c r="G73140" t="s">
        <v>12</v>
      </c>
    </row>
    <row r="73141" spans="1:7" x14ac:dyDescent="0.25">
      <c r="A73141" t="s">
        <v>109</v>
      </c>
      <c r="B73141" t="s">
        <v>8</v>
      </c>
      <c r="C73141">
        <v>71</v>
      </c>
      <c r="D73141" t="s">
        <v>9</v>
      </c>
      <c r="E73141" t="s">
        <v>10</v>
      </c>
      <c r="F73141" t="s">
        <v>11</v>
      </c>
      <c r="G73141" t="s">
        <v>12</v>
      </c>
    </row>
    <row r="73142" spans="1:7" x14ac:dyDescent="0.25">
      <c r="A73142" t="s">
        <v>109</v>
      </c>
      <c r="B73142" t="s">
        <v>8</v>
      </c>
      <c r="C73142">
        <v>22</v>
      </c>
      <c r="D73142" t="s">
        <v>9</v>
      </c>
      <c r="E73142" t="s">
        <v>10</v>
      </c>
      <c r="F73142" t="s">
        <v>11</v>
      </c>
      <c r="G73142" t="s">
        <v>12</v>
      </c>
    </row>
    <row r="73143" spans="1:7" x14ac:dyDescent="0.25">
      <c r="A73143" t="s">
        <v>109</v>
      </c>
      <c r="B73143" t="s">
        <v>8</v>
      </c>
      <c r="C73143">
        <v>63</v>
      </c>
      <c r="D73143" t="s">
        <v>9</v>
      </c>
      <c r="E73143" t="s">
        <v>10</v>
      </c>
      <c r="F73143" t="s">
        <v>11</v>
      </c>
      <c r="G73143" t="s">
        <v>12</v>
      </c>
    </row>
    <row r="73144" spans="1:7" x14ac:dyDescent="0.25">
      <c r="A73144" t="s">
        <v>109</v>
      </c>
      <c r="B73144" t="s">
        <v>14</v>
      </c>
      <c r="C73144">
        <v>14</v>
      </c>
      <c r="D73144" t="s">
        <v>9</v>
      </c>
      <c r="E73144" t="s">
        <v>10</v>
      </c>
      <c r="F73144" t="s">
        <v>11</v>
      </c>
      <c r="G73144" t="s">
        <v>12</v>
      </c>
    </row>
    <row r="73145" spans="1:7" x14ac:dyDescent="0.25">
      <c r="A73145" t="s">
        <v>109</v>
      </c>
      <c r="B73145" t="s">
        <v>8</v>
      </c>
      <c r="C73145">
        <v>42</v>
      </c>
      <c r="D73145" t="s">
        <v>9</v>
      </c>
      <c r="E73145" t="s">
        <v>13</v>
      </c>
      <c r="F73145" t="s">
        <v>11</v>
      </c>
      <c r="G73145" t="s">
        <v>12</v>
      </c>
    </row>
    <row r="73146" spans="1:7" x14ac:dyDescent="0.25">
      <c r="A73146" t="s">
        <v>109</v>
      </c>
      <c r="B73146" t="s">
        <v>19</v>
      </c>
      <c r="C73146">
        <v>11</v>
      </c>
      <c r="D73146" t="s">
        <v>16</v>
      </c>
      <c r="E73146" t="s">
        <v>13</v>
      </c>
      <c r="F73146" t="s">
        <v>11</v>
      </c>
      <c r="G73146" t="s">
        <v>12</v>
      </c>
    </row>
    <row r="73147" spans="1:7" x14ac:dyDescent="0.25">
      <c r="A73147" t="s">
        <v>109</v>
      </c>
      <c r="B73147" t="s">
        <v>14</v>
      </c>
      <c r="C73147">
        <v>18</v>
      </c>
      <c r="D73147" t="s">
        <v>16</v>
      </c>
      <c r="E73147" t="s">
        <v>10</v>
      </c>
      <c r="F73147" t="s">
        <v>11</v>
      </c>
      <c r="G73147" t="s">
        <v>12</v>
      </c>
    </row>
    <row r="73148" spans="1:7" x14ac:dyDescent="0.25">
      <c r="A73148" t="s">
        <v>109</v>
      </c>
      <c r="B73148" t="s">
        <v>8</v>
      </c>
      <c r="C73148">
        <v>20</v>
      </c>
      <c r="D73148" t="s">
        <v>9</v>
      </c>
      <c r="E73148" t="s">
        <v>13</v>
      </c>
      <c r="F73148" t="s">
        <v>11</v>
      </c>
      <c r="G73148" t="s">
        <v>12</v>
      </c>
    </row>
    <row r="73149" spans="1:7" x14ac:dyDescent="0.25">
      <c r="A73149" t="s">
        <v>109</v>
      </c>
      <c r="B73149" t="s">
        <v>8</v>
      </c>
      <c r="C73149">
        <v>30</v>
      </c>
      <c r="D73149" t="s">
        <v>9</v>
      </c>
      <c r="E73149" t="s">
        <v>10</v>
      </c>
      <c r="F73149" t="s">
        <v>11</v>
      </c>
      <c r="G73149" t="s">
        <v>12</v>
      </c>
    </row>
    <row r="73150" spans="1:7" x14ac:dyDescent="0.25">
      <c r="A73150" t="s">
        <v>109</v>
      </c>
      <c r="B73150" t="s">
        <v>14</v>
      </c>
      <c r="C73150">
        <v>11</v>
      </c>
      <c r="D73150" t="s">
        <v>16</v>
      </c>
      <c r="E73150" t="s">
        <v>10</v>
      </c>
      <c r="F73150" t="s">
        <v>11</v>
      </c>
      <c r="G73150" t="s">
        <v>12</v>
      </c>
    </row>
    <row r="73151" spans="1:7" x14ac:dyDescent="0.25">
      <c r="A73151" t="s">
        <v>109</v>
      </c>
      <c r="B73151" t="s">
        <v>8</v>
      </c>
      <c r="C73151">
        <v>60</v>
      </c>
      <c r="D73151" t="s">
        <v>9</v>
      </c>
      <c r="E73151" t="s">
        <v>10</v>
      </c>
      <c r="F73151" t="s">
        <v>17</v>
      </c>
      <c r="G73151" t="s">
        <v>18</v>
      </c>
    </row>
    <row r="73152" spans="1:7" x14ac:dyDescent="0.25">
      <c r="A73152" t="s">
        <v>109</v>
      </c>
      <c r="B73152" t="s">
        <v>8</v>
      </c>
      <c r="C73152">
        <v>38</v>
      </c>
      <c r="D73152" t="s">
        <v>9</v>
      </c>
      <c r="E73152" t="s">
        <v>10</v>
      </c>
      <c r="F73152" t="s">
        <v>11</v>
      </c>
      <c r="G73152" t="s">
        <v>12</v>
      </c>
    </row>
    <row r="73153" spans="1:7" x14ac:dyDescent="0.25">
      <c r="A73153" t="s">
        <v>109</v>
      </c>
      <c r="B73153" t="s">
        <v>8</v>
      </c>
      <c r="C73153">
        <v>51</v>
      </c>
      <c r="D73153" t="s">
        <v>9</v>
      </c>
      <c r="E73153" t="s">
        <v>10</v>
      </c>
      <c r="F73153" t="s">
        <v>17</v>
      </c>
      <c r="G73153" t="s">
        <v>18</v>
      </c>
    </row>
    <row r="73154" spans="1:7" x14ac:dyDescent="0.25">
      <c r="A73154" t="s">
        <v>109</v>
      </c>
      <c r="B73154" t="s">
        <v>14</v>
      </c>
      <c r="C73154">
        <v>10</v>
      </c>
      <c r="D73154" t="s">
        <v>9</v>
      </c>
      <c r="E73154" t="s">
        <v>10</v>
      </c>
      <c r="F73154" t="s">
        <v>11</v>
      </c>
      <c r="G73154" t="s">
        <v>12</v>
      </c>
    </row>
    <row r="73155" spans="1:7" x14ac:dyDescent="0.25">
      <c r="A73155" t="s">
        <v>109</v>
      </c>
      <c r="B73155" t="s">
        <v>8</v>
      </c>
      <c r="C73155">
        <v>35</v>
      </c>
      <c r="D73155" t="s">
        <v>9</v>
      </c>
      <c r="E73155" t="s">
        <v>10</v>
      </c>
      <c r="F73155" t="s">
        <v>11</v>
      </c>
      <c r="G73155" t="s">
        <v>12</v>
      </c>
    </row>
    <row r="73156" spans="1:7" x14ac:dyDescent="0.25">
      <c r="A73156" t="s">
        <v>109</v>
      </c>
      <c r="B73156" t="s">
        <v>8</v>
      </c>
      <c r="C73156">
        <v>24</v>
      </c>
      <c r="D73156" t="s">
        <v>9</v>
      </c>
      <c r="E73156" t="s">
        <v>10</v>
      </c>
      <c r="F73156" t="s">
        <v>11</v>
      </c>
      <c r="G73156" t="s">
        <v>12</v>
      </c>
    </row>
    <row r="73157" spans="1:7" x14ac:dyDescent="0.25">
      <c r="A73157" t="s">
        <v>109</v>
      </c>
      <c r="B73157" t="s">
        <v>8</v>
      </c>
      <c r="C73157">
        <v>58</v>
      </c>
      <c r="D73157" t="s">
        <v>16</v>
      </c>
      <c r="E73157" t="s">
        <v>10</v>
      </c>
      <c r="F73157" t="s">
        <v>11</v>
      </c>
      <c r="G73157" t="s">
        <v>12</v>
      </c>
    </row>
    <row r="73158" spans="1:7" x14ac:dyDescent="0.25">
      <c r="A73158" t="s">
        <v>109</v>
      </c>
      <c r="B73158" t="s">
        <v>8</v>
      </c>
      <c r="C73158">
        <v>50</v>
      </c>
      <c r="D73158" t="s">
        <v>9</v>
      </c>
      <c r="E73158" t="s">
        <v>10</v>
      </c>
      <c r="F73158" t="s">
        <v>11</v>
      </c>
      <c r="G73158" t="s">
        <v>12</v>
      </c>
    </row>
    <row r="73159" spans="1:7" x14ac:dyDescent="0.25">
      <c r="A73159" t="s">
        <v>109</v>
      </c>
      <c r="B73159" t="s">
        <v>19</v>
      </c>
      <c r="C73159">
        <v>7</v>
      </c>
      <c r="D73159" t="s">
        <v>16</v>
      </c>
      <c r="E73159" t="s">
        <v>13</v>
      </c>
      <c r="F73159" t="s">
        <v>11</v>
      </c>
      <c r="G73159" t="s">
        <v>12</v>
      </c>
    </row>
    <row r="73160" spans="1:7" x14ac:dyDescent="0.25">
      <c r="A73160" t="s">
        <v>109</v>
      </c>
      <c r="B73160" t="s">
        <v>19</v>
      </c>
      <c r="C73160">
        <v>3</v>
      </c>
      <c r="D73160" t="s">
        <v>16</v>
      </c>
      <c r="E73160" t="s">
        <v>10</v>
      </c>
      <c r="F73160" t="s">
        <v>11</v>
      </c>
      <c r="G73160" t="s">
        <v>12</v>
      </c>
    </row>
    <row r="73161" spans="1:7" x14ac:dyDescent="0.25">
      <c r="A73161" t="s">
        <v>109</v>
      </c>
      <c r="B73161" t="s">
        <v>19</v>
      </c>
      <c r="C73161">
        <v>4</v>
      </c>
      <c r="D73161" t="s">
        <v>16</v>
      </c>
      <c r="E73161" t="s">
        <v>10</v>
      </c>
      <c r="F73161" t="s">
        <v>11</v>
      </c>
      <c r="G73161" t="s">
        <v>12</v>
      </c>
    </row>
    <row r="73162" spans="1:7" x14ac:dyDescent="0.25">
      <c r="A73162" t="s">
        <v>109</v>
      </c>
      <c r="B73162" t="s">
        <v>19</v>
      </c>
      <c r="C73162">
        <v>6</v>
      </c>
      <c r="D73162" t="s">
        <v>9</v>
      </c>
      <c r="E73162" t="s">
        <v>10</v>
      </c>
      <c r="F73162" t="s">
        <v>11</v>
      </c>
      <c r="G73162" t="s">
        <v>12</v>
      </c>
    </row>
    <row r="73163" spans="1:7" x14ac:dyDescent="0.25">
      <c r="A73163" t="s">
        <v>109</v>
      </c>
      <c r="B73163" t="s">
        <v>8</v>
      </c>
      <c r="C73163">
        <v>53</v>
      </c>
      <c r="D73163" t="s">
        <v>9</v>
      </c>
      <c r="E73163" t="s">
        <v>10</v>
      </c>
      <c r="F73163" t="s">
        <v>17</v>
      </c>
      <c r="G73163" t="s">
        <v>18</v>
      </c>
    </row>
    <row r="73164" spans="1:7" x14ac:dyDescent="0.25">
      <c r="A73164" t="s">
        <v>109</v>
      </c>
      <c r="B73164" t="s">
        <v>8</v>
      </c>
      <c r="C73164">
        <v>60</v>
      </c>
      <c r="D73164" t="s">
        <v>9</v>
      </c>
      <c r="E73164" t="s">
        <v>10</v>
      </c>
      <c r="F73164" t="s">
        <v>11</v>
      </c>
      <c r="G73164" t="s">
        <v>12</v>
      </c>
    </row>
    <row r="73165" spans="1:7" x14ac:dyDescent="0.25">
      <c r="A73165" t="s">
        <v>109</v>
      </c>
      <c r="B73165" t="s">
        <v>8</v>
      </c>
      <c r="C73165">
        <v>21</v>
      </c>
      <c r="D73165" t="s">
        <v>9</v>
      </c>
      <c r="E73165" t="s">
        <v>10</v>
      </c>
      <c r="F73165" t="s">
        <v>11</v>
      </c>
      <c r="G73165" t="s">
        <v>12</v>
      </c>
    </row>
    <row r="73166" spans="1:7" x14ac:dyDescent="0.25">
      <c r="A73166" t="s">
        <v>109</v>
      </c>
      <c r="B73166" t="s">
        <v>19</v>
      </c>
      <c r="C73166">
        <v>2</v>
      </c>
      <c r="D73166" t="s">
        <v>16</v>
      </c>
      <c r="E73166" t="s">
        <v>10</v>
      </c>
      <c r="F73166" t="s">
        <v>11</v>
      </c>
      <c r="G73166" t="s">
        <v>12</v>
      </c>
    </row>
    <row r="73167" spans="1:7" x14ac:dyDescent="0.25">
      <c r="A73167" t="s">
        <v>109</v>
      </c>
      <c r="B73167" t="s">
        <v>14</v>
      </c>
      <c r="C73167">
        <v>13</v>
      </c>
      <c r="D73167" t="s">
        <v>16</v>
      </c>
      <c r="E73167" t="s">
        <v>10</v>
      </c>
      <c r="F73167" t="s">
        <v>11</v>
      </c>
      <c r="G73167" t="s">
        <v>12</v>
      </c>
    </row>
    <row r="73168" spans="1:7" x14ac:dyDescent="0.25">
      <c r="A73168" t="s">
        <v>109</v>
      </c>
      <c r="B73168" t="s">
        <v>8</v>
      </c>
      <c r="C73168">
        <v>70</v>
      </c>
      <c r="D73168" t="s">
        <v>16</v>
      </c>
      <c r="E73168" t="s">
        <v>10</v>
      </c>
      <c r="F73168" t="s">
        <v>11</v>
      </c>
      <c r="G73168" t="s">
        <v>12</v>
      </c>
    </row>
    <row r="73169" spans="1:7" x14ac:dyDescent="0.25">
      <c r="A73169" t="s">
        <v>109</v>
      </c>
      <c r="B73169" t="s">
        <v>19</v>
      </c>
      <c r="C73169">
        <v>5</v>
      </c>
      <c r="D73169" t="s">
        <v>16</v>
      </c>
      <c r="E73169" t="s">
        <v>10</v>
      </c>
      <c r="F73169" t="s">
        <v>11</v>
      </c>
      <c r="G73169" t="s">
        <v>12</v>
      </c>
    </row>
    <row r="73170" spans="1:7" x14ac:dyDescent="0.25">
      <c r="A73170" t="s">
        <v>109</v>
      </c>
      <c r="B73170" t="s">
        <v>8</v>
      </c>
      <c r="C73170">
        <v>58</v>
      </c>
      <c r="D73170" t="s">
        <v>9</v>
      </c>
      <c r="E73170" t="s">
        <v>10</v>
      </c>
      <c r="F73170" t="s">
        <v>11</v>
      </c>
      <c r="G73170" t="s">
        <v>12</v>
      </c>
    </row>
    <row r="73171" spans="1:7" x14ac:dyDescent="0.25">
      <c r="A73171" t="s">
        <v>109</v>
      </c>
      <c r="B73171" t="s">
        <v>8</v>
      </c>
      <c r="C73171">
        <v>20</v>
      </c>
      <c r="D73171" t="s">
        <v>9</v>
      </c>
      <c r="E73171" t="s">
        <v>10</v>
      </c>
      <c r="F73171" t="s">
        <v>11</v>
      </c>
      <c r="G73171" t="s">
        <v>12</v>
      </c>
    </row>
    <row r="73172" spans="1:7" x14ac:dyDescent="0.25">
      <c r="A73172" t="s">
        <v>109</v>
      </c>
      <c r="B73172" t="s">
        <v>8</v>
      </c>
      <c r="C73172">
        <v>72</v>
      </c>
      <c r="D73172" t="s">
        <v>9</v>
      </c>
      <c r="E73172" t="s">
        <v>10</v>
      </c>
      <c r="F73172" t="s">
        <v>11</v>
      </c>
      <c r="G73172" t="s">
        <v>12</v>
      </c>
    </row>
    <row r="73173" spans="1:7" x14ac:dyDescent="0.25">
      <c r="A73173" t="s">
        <v>109</v>
      </c>
      <c r="B73173" t="s">
        <v>8</v>
      </c>
      <c r="C73173">
        <v>58</v>
      </c>
      <c r="D73173" t="s">
        <v>9</v>
      </c>
      <c r="E73173" t="s">
        <v>13</v>
      </c>
      <c r="F73173" t="s">
        <v>11</v>
      </c>
      <c r="G73173" t="s">
        <v>12</v>
      </c>
    </row>
    <row r="73174" spans="1:7" x14ac:dyDescent="0.25">
      <c r="A73174" t="s">
        <v>109</v>
      </c>
      <c r="B73174" t="s">
        <v>8</v>
      </c>
      <c r="C73174">
        <v>36</v>
      </c>
      <c r="D73174" t="s">
        <v>9</v>
      </c>
      <c r="E73174" t="s">
        <v>10</v>
      </c>
      <c r="F73174" t="s">
        <v>11</v>
      </c>
      <c r="G73174" t="s">
        <v>12</v>
      </c>
    </row>
    <row r="73175" spans="1:7" x14ac:dyDescent="0.25">
      <c r="A73175" t="s">
        <v>109</v>
      </c>
      <c r="B73175" t="s">
        <v>19</v>
      </c>
      <c r="C73175">
        <v>6</v>
      </c>
      <c r="D73175" t="s">
        <v>16</v>
      </c>
      <c r="E73175" t="s">
        <v>10</v>
      </c>
      <c r="F73175" t="s">
        <v>11</v>
      </c>
      <c r="G73175" t="s">
        <v>12</v>
      </c>
    </row>
    <row r="73176" spans="1:7" x14ac:dyDescent="0.25">
      <c r="A73176" t="s">
        <v>109</v>
      </c>
      <c r="B73176" t="s">
        <v>19</v>
      </c>
      <c r="C73176">
        <v>1</v>
      </c>
      <c r="D73176" t="s">
        <v>9</v>
      </c>
      <c r="E73176" t="s">
        <v>10</v>
      </c>
      <c r="F73176" t="s">
        <v>17</v>
      </c>
      <c r="G73176" t="s">
        <v>18</v>
      </c>
    </row>
    <row r="73177" spans="1:7" x14ac:dyDescent="0.25">
      <c r="A73177" t="s">
        <v>109</v>
      </c>
      <c r="B73177" t="s">
        <v>8</v>
      </c>
      <c r="C73177">
        <v>46</v>
      </c>
      <c r="D73177" t="s">
        <v>9</v>
      </c>
      <c r="E73177" t="s">
        <v>13</v>
      </c>
      <c r="F73177" t="s">
        <v>17</v>
      </c>
      <c r="G73177" t="s">
        <v>18</v>
      </c>
    </row>
    <row r="73178" spans="1:7" x14ac:dyDescent="0.25">
      <c r="A73178" t="s">
        <v>109</v>
      </c>
      <c r="B73178" t="s">
        <v>19</v>
      </c>
      <c r="C73178">
        <v>6</v>
      </c>
      <c r="D73178" t="s">
        <v>9</v>
      </c>
      <c r="E73178" t="s">
        <v>10</v>
      </c>
      <c r="F73178" t="s">
        <v>11</v>
      </c>
      <c r="G73178" t="s">
        <v>12</v>
      </c>
    </row>
    <row r="73179" spans="1:7" x14ac:dyDescent="0.25">
      <c r="A73179" t="s">
        <v>109</v>
      </c>
      <c r="B73179" t="s">
        <v>8</v>
      </c>
      <c r="C73179">
        <v>39</v>
      </c>
      <c r="D73179" t="s">
        <v>9</v>
      </c>
      <c r="E73179" t="s">
        <v>10</v>
      </c>
      <c r="F73179" t="s">
        <v>11</v>
      </c>
      <c r="G73179" t="s">
        <v>12</v>
      </c>
    </row>
    <row r="73180" spans="1:7" x14ac:dyDescent="0.25">
      <c r="A73180" t="s">
        <v>109</v>
      </c>
      <c r="B73180" t="s">
        <v>8</v>
      </c>
      <c r="C73180">
        <v>74</v>
      </c>
      <c r="D73180" t="s">
        <v>16</v>
      </c>
      <c r="E73180" t="s">
        <v>10</v>
      </c>
      <c r="F73180" t="s">
        <v>11</v>
      </c>
      <c r="G73180" t="s">
        <v>12</v>
      </c>
    </row>
    <row r="73181" spans="1:7" x14ac:dyDescent="0.25">
      <c r="A73181" t="s">
        <v>109</v>
      </c>
      <c r="B73181" t="s">
        <v>8</v>
      </c>
      <c r="C73181">
        <v>57</v>
      </c>
      <c r="D73181" t="s">
        <v>9</v>
      </c>
      <c r="E73181" t="s">
        <v>10</v>
      </c>
      <c r="F73181" t="s">
        <v>17</v>
      </c>
      <c r="G73181" t="s">
        <v>18</v>
      </c>
    </row>
    <row r="73182" spans="1:7" x14ac:dyDescent="0.25">
      <c r="A73182" t="s">
        <v>109</v>
      </c>
      <c r="B73182" t="s">
        <v>8</v>
      </c>
      <c r="C73182">
        <v>44</v>
      </c>
      <c r="D73182" t="s">
        <v>9</v>
      </c>
      <c r="E73182" t="s">
        <v>13</v>
      </c>
      <c r="F73182" t="s">
        <v>11</v>
      </c>
      <c r="G73182" t="s">
        <v>12</v>
      </c>
    </row>
    <row r="73183" spans="1:7" x14ac:dyDescent="0.25">
      <c r="A73183" t="s">
        <v>109</v>
      </c>
      <c r="B73183" t="s">
        <v>8</v>
      </c>
      <c r="C73183">
        <v>70</v>
      </c>
      <c r="D73183" t="s">
        <v>9</v>
      </c>
      <c r="E73183" t="s">
        <v>10</v>
      </c>
      <c r="F73183" t="s">
        <v>11</v>
      </c>
      <c r="G73183" t="s">
        <v>12</v>
      </c>
    </row>
    <row r="73184" spans="1:7" x14ac:dyDescent="0.25">
      <c r="A73184" t="s">
        <v>109</v>
      </c>
      <c r="B73184" t="s">
        <v>8</v>
      </c>
      <c r="C73184">
        <v>21</v>
      </c>
      <c r="D73184" t="s">
        <v>16</v>
      </c>
      <c r="E73184" t="s">
        <v>13</v>
      </c>
      <c r="F73184" t="s">
        <v>27</v>
      </c>
      <c r="G73184" t="s">
        <v>53</v>
      </c>
    </row>
    <row r="73185" spans="1:7" x14ac:dyDescent="0.25">
      <c r="A73185" t="s">
        <v>109</v>
      </c>
      <c r="B73185" t="s">
        <v>8</v>
      </c>
      <c r="C73185">
        <v>22</v>
      </c>
      <c r="D73185" t="s">
        <v>9</v>
      </c>
      <c r="E73185" t="s">
        <v>10</v>
      </c>
      <c r="F73185" t="s">
        <v>34</v>
      </c>
      <c r="G73185" t="s">
        <v>12</v>
      </c>
    </row>
    <row r="73186" spans="1:7" x14ac:dyDescent="0.25">
      <c r="A73186" t="s">
        <v>109</v>
      </c>
      <c r="B73186" t="s">
        <v>8</v>
      </c>
      <c r="C73186">
        <v>45</v>
      </c>
      <c r="D73186" t="s">
        <v>9</v>
      </c>
      <c r="E73186" t="s">
        <v>10</v>
      </c>
      <c r="F73186" t="s">
        <v>11</v>
      </c>
      <c r="G73186" t="s">
        <v>12</v>
      </c>
    </row>
    <row r="73187" spans="1:7" x14ac:dyDescent="0.25">
      <c r="A73187" t="s">
        <v>109</v>
      </c>
      <c r="B73187" t="s">
        <v>14</v>
      </c>
      <c r="C73187">
        <v>11</v>
      </c>
      <c r="D73187" t="s">
        <v>9</v>
      </c>
      <c r="E73187" t="s">
        <v>10</v>
      </c>
      <c r="F73187" t="s">
        <v>11</v>
      </c>
      <c r="G73187" t="s">
        <v>12</v>
      </c>
    </row>
    <row r="73188" spans="1:7" x14ac:dyDescent="0.25">
      <c r="A73188" t="s">
        <v>109</v>
      </c>
      <c r="B73188" t="s">
        <v>19</v>
      </c>
      <c r="C73188">
        <v>3</v>
      </c>
      <c r="D73188" t="s">
        <v>16</v>
      </c>
      <c r="E73188" t="s">
        <v>10</v>
      </c>
      <c r="F73188" t="s">
        <v>11</v>
      </c>
      <c r="G73188" t="s">
        <v>12</v>
      </c>
    </row>
    <row r="73189" spans="1:7" x14ac:dyDescent="0.25">
      <c r="A73189" t="s">
        <v>109</v>
      </c>
      <c r="B73189" t="s">
        <v>8</v>
      </c>
      <c r="C73189">
        <v>40</v>
      </c>
      <c r="D73189" t="s">
        <v>9</v>
      </c>
      <c r="E73189" t="s">
        <v>10</v>
      </c>
      <c r="F73189" t="s">
        <v>11</v>
      </c>
      <c r="G73189" t="s">
        <v>12</v>
      </c>
    </row>
    <row r="73190" spans="1:7" x14ac:dyDescent="0.25">
      <c r="A73190" t="s">
        <v>109</v>
      </c>
      <c r="B73190" t="s">
        <v>8</v>
      </c>
      <c r="C73190">
        <v>23</v>
      </c>
      <c r="D73190" t="s">
        <v>9</v>
      </c>
      <c r="E73190" t="s">
        <v>10</v>
      </c>
      <c r="F73190" t="s">
        <v>11</v>
      </c>
      <c r="G73190" t="s">
        <v>12</v>
      </c>
    </row>
    <row r="73191" spans="1:7" x14ac:dyDescent="0.25">
      <c r="A73191" t="s">
        <v>109</v>
      </c>
      <c r="B73191" t="s">
        <v>19</v>
      </c>
      <c r="C73191">
        <v>6</v>
      </c>
      <c r="D73191" t="s">
        <v>16</v>
      </c>
      <c r="E73191" t="s">
        <v>10</v>
      </c>
      <c r="F73191" t="s">
        <v>11</v>
      </c>
      <c r="G73191" t="s">
        <v>12</v>
      </c>
    </row>
    <row r="73192" spans="1:7" x14ac:dyDescent="0.25">
      <c r="A73192" t="s">
        <v>109</v>
      </c>
      <c r="B73192" t="s">
        <v>14</v>
      </c>
      <c r="C73192">
        <v>11</v>
      </c>
      <c r="D73192" t="s">
        <v>16</v>
      </c>
      <c r="E73192" t="s">
        <v>10</v>
      </c>
      <c r="F73192" t="s">
        <v>11</v>
      </c>
      <c r="G73192" t="s">
        <v>12</v>
      </c>
    </row>
    <row r="73193" spans="1:7" x14ac:dyDescent="0.25">
      <c r="A73193" t="s">
        <v>109</v>
      </c>
      <c r="B73193" t="s">
        <v>19</v>
      </c>
      <c r="C73193">
        <v>6</v>
      </c>
      <c r="D73193" t="s">
        <v>16</v>
      </c>
      <c r="E73193" t="s">
        <v>10</v>
      </c>
      <c r="F73193" t="s">
        <v>11</v>
      </c>
      <c r="G73193" t="s">
        <v>12</v>
      </c>
    </row>
    <row r="73194" spans="1:7" x14ac:dyDescent="0.25">
      <c r="A73194" t="s">
        <v>109</v>
      </c>
      <c r="B73194" t="s">
        <v>8</v>
      </c>
      <c r="C73194">
        <v>28</v>
      </c>
      <c r="D73194" t="s">
        <v>9</v>
      </c>
      <c r="E73194" t="s">
        <v>10</v>
      </c>
      <c r="F73194" t="s">
        <v>11</v>
      </c>
      <c r="G73194" t="s">
        <v>12</v>
      </c>
    </row>
    <row r="73195" spans="1:7" x14ac:dyDescent="0.25">
      <c r="A73195" t="s">
        <v>109</v>
      </c>
      <c r="B73195" t="s">
        <v>19</v>
      </c>
      <c r="C73195">
        <v>0</v>
      </c>
      <c r="D73195" t="s">
        <v>9</v>
      </c>
      <c r="E73195" t="s">
        <v>10</v>
      </c>
      <c r="F73195" t="s">
        <v>11</v>
      </c>
      <c r="G73195" t="s">
        <v>12</v>
      </c>
    </row>
    <row r="73196" spans="1:7" x14ac:dyDescent="0.25">
      <c r="A73196" t="s">
        <v>109</v>
      </c>
      <c r="B73196" t="s">
        <v>14</v>
      </c>
      <c r="C73196">
        <v>15</v>
      </c>
      <c r="D73196" t="s">
        <v>16</v>
      </c>
      <c r="E73196" t="s">
        <v>10</v>
      </c>
      <c r="F73196" t="s">
        <v>11</v>
      </c>
      <c r="G73196" t="s">
        <v>12</v>
      </c>
    </row>
    <row r="73197" spans="1:7" x14ac:dyDescent="0.25">
      <c r="A73197" t="s">
        <v>109</v>
      </c>
      <c r="B73197" t="s">
        <v>14</v>
      </c>
      <c r="C73197">
        <v>9</v>
      </c>
      <c r="D73197" t="s">
        <v>9</v>
      </c>
      <c r="E73197" t="s">
        <v>10</v>
      </c>
      <c r="F73197" t="s">
        <v>11</v>
      </c>
      <c r="G73197" t="s">
        <v>12</v>
      </c>
    </row>
    <row r="73198" spans="1:7" x14ac:dyDescent="0.25">
      <c r="A73198" t="s">
        <v>109</v>
      </c>
      <c r="B73198" t="s">
        <v>8</v>
      </c>
      <c r="C73198">
        <v>37</v>
      </c>
      <c r="D73198" t="s">
        <v>9</v>
      </c>
      <c r="E73198" t="s">
        <v>10</v>
      </c>
      <c r="F73198" t="s">
        <v>11</v>
      </c>
      <c r="G73198" t="s">
        <v>12</v>
      </c>
    </row>
    <row r="73199" spans="1:7" x14ac:dyDescent="0.25">
      <c r="A73199" t="s">
        <v>109</v>
      </c>
      <c r="B73199" t="s">
        <v>14</v>
      </c>
      <c r="C73199">
        <v>17</v>
      </c>
      <c r="D73199" t="s">
        <v>9</v>
      </c>
      <c r="E73199" t="s">
        <v>10</v>
      </c>
      <c r="F73199" t="s">
        <v>11</v>
      </c>
      <c r="G73199" t="s">
        <v>12</v>
      </c>
    </row>
    <row r="73200" spans="1:7" x14ac:dyDescent="0.25">
      <c r="A73200" t="s">
        <v>109</v>
      </c>
      <c r="B73200" t="s">
        <v>8</v>
      </c>
      <c r="C73200">
        <v>33</v>
      </c>
      <c r="D73200" t="s">
        <v>16</v>
      </c>
      <c r="E73200" t="s">
        <v>10</v>
      </c>
      <c r="F73200" t="s">
        <v>17</v>
      </c>
      <c r="G73200" t="s">
        <v>18</v>
      </c>
    </row>
    <row r="73201" spans="1:7" x14ac:dyDescent="0.25">
      <c r="A73201" t="s">
        <v>109</v>
      </c>
      <c r="B73201" t="s">
        <v>8</v>
      </c>
      <c r="C73201">
        <v>64</v>
      </c>
      <c r="D73201" t="s">
        <v>9</v>
      </c>
      <c r="E73201" t="s">
        <v>10</v>
      </c>
      <c r="F73201" t="s">
        <v>11</v>
      </c>
      <c r="G73201" t="s">
        <v>12</v>
      </c>
    </row>
    <row r="73202" spans="1:7" x14ac:dyDescent="0.25">
      <c r="A73202" t="s">
        <v>109</v>
      </c>
      <c r="B73202" t="s">
        <v>8</v>
      </c>
      <c r="C73202">
        <v>51</v>
      </c>
      <c r="D73202" t="s">
        <v>9</v>
      </c>
      <c r="E73202" t="s">
        <v>10</v>
      </c>
      <c r="F73202" t="s">
        <v>17</v>
      </c>
      <c r="G73202" t="s">
        <v>18</v>
      </c>
    </row>
    <row r="73203" spans="1:7" x14ac:dyDescent="0.25">
      <c r="A73203" t="s">
        <v>109</v>
      </c>
      <c r="B73203" t="s">
        <v>8</v>
      </c>
      <c r="C73203">
        <v>54</v>
      </c>
      <c r="D73203" t="s">
        <v>16</v>
      </c>
      <c r="E73203" t="s">
        <v>10</v>
      </c>
      <c r="F73203" t="s">
        <v>11</v>
      </c>
      <c r="G73203" t="s">
        <v>12</v>
      </c>
    </row>
    <row r="73204" spans="1:7" x14ac:dyDescent="0.25">
      <c r="A73204" t="s">
        <v>109</v>
      </c>
      <c r="B73204" t="s">
        <v>14</v>
      </c>
      <c r="C73204">
        <v>11</v>
      </c>
      <c r="D73204" t="s">
        <v>16</v>
      </c>
      <c r="E73204" t="s">
        <v>10</v>
      </c>
      <c r="F73204" t="s">
        <v>11</v>
      </c>
      <c r="G73204" t="s">
        <v>12</v>
      </c>
    </row>
    <row r="73205" spans="1:7" x14ac:dyDescent="0.25">
      <c r="A73205" t="s">
        <v>109</v>
      </c>
      <c r="B73205" t="s">
        <v>14</v>
      </c>
      <c r="C73205">
        <v>16</v>
      </c>
      <c r="D73205" t="s">
        <v>16</v>
      </c>
      <c r="E73205" t="s">
        <v>10</v>
      </c>
      <c r="F73205" t="s">
        <v>11</v>
      </c>
      <c r="G73205" t="s">
        <v>12</v>
      </c>
    </row>
    <row r="73206" spans="1:7" x14ac:dyDescent="0.25">
      <c r="A73206" t="s">
        <v>109</v>
      </c>
      <c r="B73206" t="s">
        <v>8</v>
      </c>
      <c r="C73206">
        <v>58</v>
      </c>
      <c r="D73206" t="s">
        <v>9</v>
      </c>
      <c r="E73206" t="s">
        <v>10</v>
      </c>
      <c r="F73206" t="s">
        <v>11</v>
      </c>
      <c r="G73206" t="s">
        <v>12</v>
      </c>
    </row>
    <row r="73207" spans="1:7" x14ac:dyDescent="0.25">
      <c r="A73207" t="s">
        <v>109</v>
      </c>
      <c r="B73207" t="s">
        <v>8</v>
      </c>
      <c r="C73207">
        <v>69</v>
      </c>
      <c r="D73207" t="s">
        <v>9</v>
      </c>
      <c r="E73207" t="s">
        <v>10</v>
      </c>
      <c r="F73207" t="s">
        <v>11</v>
      </c>
      <c r="G73207" t="s">
        <v>12</v>
      </c>
    </row>
    <row r="73208" spans="1:7" x14ac:dyDescent="0.25">
      <c r="A73208" t="s">
        <v>109</v>
      </c>
      <c r="B73208" t="s">
        <v>19</v>
      </c>
      <c r="C73208">
        <v>2</v>
      </c>
      <c r="D73208" t="s">
        <v>9</v>
      </c>
      <c r="E73208" t="s">
        <v>10</v>
      </c>
      <c r="F73208" t="s">
        <v>11</v>
      </c>
      <c r="G73208" t="s">
        <v>12</v>
      </c>
    </row>
    <row r="73209" spans="1:7" x14ac:dyDescent="0.25">
      <c r="A73209" t="s">
        <v>109</v>
      </c>
      <c r="B73209" t="s">
        <v>19</v>
      </c>
      <c r="C73209">
        <v>3</v>
      </c>
      <c r="D73209" t="s">
        <v>16</v>
      </c>
      <c r="E73209" t="s">
        <v>13</v>
      </c>
      <c r="F73209" t="s">
        <v>11</v>
      </c>
      <c r="G73209" t="s">
        <v>12</v>
      </c>
    </row>
    <row r="73210" spans="1:7" x14ac:dyDescent="0.25">
      <c r="A73210" t="s">
        <v>109</v>
      </c>
      <c r="B73210" t="s">
        <v>19</v>
      </c>
      <c r="C73210">
        <v>1</v>
      </c>
      <c r="D73210" t="s">
        <v>9</v>
      </c>
      <c r="E73210" t="s">
        <v>13</v>
      </c>
      <c r="F73210" t="s">
        <v>11</v>
      </c>
      <c r="G73210" t="s">
        <v>12</v>
      </c>
    </row>
    <row r="73211" spans="1:7" x14ac:dyDescent="0.25">
      <c r="A73211" t="s">
        <v>109</v>
      </c>
      <c r="B73211" t="s">
        <v>8</v>
      </c>
      <c r="C73211">
        <v>37</v>
      </c>
      <c r="D73211" t="s">
        <v>9</v>
      </c>
      <c r="E73211" t="s">
        <v>13</v>
      </c>
      <c r="F73211" t="s">
        <v>11</v>
      </c>
      <c r="G73211" t="s">
        <v>12</v>
      </c>
    </row>
    <row r="73212" spans="1:7" x14ac:dyDescent="0.25">
      <c r="A73212" t="s">
        <v>109</v>
      </c>
      <c r="B73212" t="s">
        <v>8</v>
      </c>
      <c r="C73212">
        <v>49</v>
      </c>
      <c r="D73212" t="s">
        <v>16</v>
      </c>
      <c r="E73212" t="s">
        <v>10</v>
      </c>
      <c r="F73212" t="s">
        <v>11</v>
      </c>
      <c r="G73212" t="s">
        <v>12</v>
      </c>
    </row>
    <row r="73213" spans="1:7" x14ac:dyDescent="0.25">
      <c r="A73213" t="s">
        <v>109</v>
      </c>
      <c r="B73213" t="s">
        <v>8</v>
      </c>
      <c r="C73213">
        <v>78</v>
      </c>
      <c r="D73213" t="s">
        <v>9</v>
      </c>
      <c r="E73213" t="s">
        <v>10</v>
      </c>
      <c r="F73213" t="s">
        <v>11</v>
      </c>
      <c r="G73213" t="s">
        <v>12</v>
      </c>
    </row>
    <row r="73214" spans="1:7" x14ac:dyDescent="0.25">
      <c r="A73214" t="s">
        <v>109</v>
      </c>
      <c r="B73214" t="s">
        <v>19</v>
      </c>
      <c r="C73214">
        <v>5</v>
      </c>
      <c r="D73214" t="s">
        <v>16</v>
      </c>
      <c r="E73214" t="s">
        <v>10</v>
      </c>
      <c r="F73214" t="s">
        <v>11</v>
      </c>
      <c r="G73214" t="s">
        <v>12</v>
      </c>
    </row>
    <row r="73215" spans="1:7" x14ac:dyDescent="0.25">
      <c r="A73215" t="s">
        <v>109</v>
      </c>
      <c r="B73215" t="s">
        <v>14</v>
      </c>
      <c r="C73215">
        <v>9</v>
      </c>
      <c r="D73215" t="s">
        <v>16</v>
      </c>
      <c r="E73215" t="s">
        <v>10</v>
      </c>
      <c r="F73215" t="s">
        <v>11</v>
      </c>
      <c r="G73215" t="s">
        <v>12</v>
      </c>
    </row>
    <row r="73216" spans="1:7" x14ac:dyDescent="0.25">
      <c r="A73216" t="s">
        <v>109</v>
      </c>
      <c r="B73216" t="s">
        <v>8</v>
      </c>
      <c r="C73216">
        <v>30</v>
      </c>
      <c r="D73216" t="s">
        <v>9</v>
      </c>
      <c r="E73216" t="s">
        <v>10</v>
      </c>
      <c r="F73216" t="s">
        <v>11</v>
      </c>
      <c r="G73216" t="s">
        <v>12</v>
      </c>
    </row>
    <row r="73217" spans="1:7" x14ac:dyDescent="0.25">
      <c r="A73217" t="s">
        <v>109</v>
      </c>
      <c r="B73217" t="s">
        <v>14</v>
      </c>
      <c r="C73217">
        <v>9</v>
      </c>
      <c r="D73217" t="s">
        <v>16</v>
      </c>
      <c r="E73217" t="s">
        <v>10</v>
      </c>
      <c r="F73217" t="s">
        <v>11</v>
      </c>
      <c r="G73217" t="s">
        <v>12</v>
      </c>
    </row>
    <row r="73218" spans="1:7" x14ac:dyDescent="0.25">
      <c r="A73218" t="s">
        <v>109</v>
      </c>
      <c r="B73218" t="s">
        <v>14</v>
      </c>
      <c r="C73218">
        <v>8</v>
      </c>
      <c r="D73218" t="s">
        <v>16</v>
      </c>
      <c r="E73218" t="s">
        <v>10</v>
      </c>
      <c r="F73218" t="s">
        <v>11</v>
      </c>
      <c r="G73218" t="s">
        <v>12</v>
      </c>
    </row>
    <row r="73219" spans="1:7" x14ac:dyDescent="0.25">
      <c r="A73219" t="s">
        <v>109</v>
      </c>
      <c r="B73219" t="s">
        <v>14</v>
      </c>
      <c r="C73219">
        <v>17</v>
      </c>
      <c r="D73219" t="s">
        <v>16</v>
      </c>
      <c r="E73219" t="s">
        <v>10</v>
      </c>
      <c r="F73219" t="s">
        <v>11</v>
      </c>
      <c r="G73219" t="s">
        <v>12</v>
      </c>
    </row>
    <row r="73220" spans="1:7" x14ac:dyDescent="0.25">
      <c r="A73220" t="s">
        <v>109</v>
      </c>
      <c r="B73220" t="s">
        <v>8</v>
      </c>
      <c r="C73220">
        <v>28</v>
      </c>
      <c r="D73220" t="s">
        <v>16</v>
      </c>
      <c r="E73220" t="s">
        <v>10</v>
      </c>
      <c r="F73220" t="s">
        <v>11</v>
      </c>
      <c r="G73220" t="s">
        <v>12</v>
      </c>
    </row>
    <row r="73221" spans="1:7" x14ac:dyDescent="0.25">
      <c r="A73221" t="s">
        <v>109</v>
      </c>
      <c r="B73221" t="s">
        <v>19</v>
      </c>
      <c r="C73221">
        <v>1</v>
      </c>
      <c r="D73221" t="s">
        <v>16</v>
      </c>
      <c r="E73221" t="s">
        <v>10</v>
      </c>
      <c r="F73221" t="s">
        <v>11</v>
      </c>
      <c r="G73221" t="s">
        <v>12</v>
      </c>
    </row>
    <row r="73222" spans="1:7" x14ac:dyDescent="0.25">
      <c r="A73222" t="s">
        <v>109</v>
      </c>
      <c r="B73222" t="s">
        <v>19</v>
      </c>
      <c r="C73222">
        <v>4</v>
      </c>
      <c r="D73222" t="s">
        <v>9</v>
      </c>
      <c r="E73222" t="s">
        <v>10</v>
      </c>
      <c r="F73222" t="s">
        <v>11</v>
      </c>
      <c r="G73222" t="s">
        <v>12</v>
      </c>
    </row>
    <row r="73223" spans="1:7" x14ac:dyDescent="0.25">
      <c r="A73223" t="s">
        <v>109</v>
      </c>
      <c r="B73223" t="s">
        <v>8</v>
      </c>
      <c r="C73223">
        <v>57</v>
      </c>
      <c r="D73223" t="s">
        <v>9</v>
      </c>
      <c r="E73223" t="s">
        <v>10</v>
      </c>
      <c r="F73223" t="s">
        <v>27</v>
      </c>
      <c r="G73223" t="s">
        <v>40</v>
      </c>
    </row>
    <row r="73224" spans="1:7" x14ac:dyDescent="0.25">
      <c r="A73224" t="s">
        <v>109</v>
      </c>
      <c r="B73224" t="s">
        <v>8</v>
      </c>
      <c r="C73224">
        <v>25</v>
      </c>
      <c r="D73224" t="s">
        <v>9</v>
      </c>
      <c r="E73224" t="s">
        <v>10</v>
      </c>
      <c r="F73224" t="s">
        <v>17</v>
      </c>
      <c r="G73224" t="s">
        <v>18</v>
      </c>
    </row>
    <row r="73225" spans="1:7" x14ac:dyDescent="0.25">
      <c r="A73225" t="s">
        <v>109</v>
      </c>
      <c r="B73225" t="s">
        <v>19</v>
      </c>
      <c r="C73225">
        <v>7</v>
      </c>
      <c r="D73225" t="s">
        <v>16</v>
      </c>
      <c r="E73225" t="s">
        <v>10</v>
      </c>
      <c r="F73225" t="s">
        <v>11</v>
      </c>
      <c r="G73225" t="s">
        <v>12</v>
      </c>
    </row>
    <row r="73226" spans="1:7" x14ac:dyDescent="0.25">
      <c r="A73226" t="s">
        <v>109</v>
      </c>
      <c r="B73226" t="s">
        <v>8</v>
      </c>
      <c r="C73226">
        <v>44</v>
      </c>
      <c r="D73226" t="s">
        <v>16</v>
      </c>
      <c r="E73226" t="s">
        <v>10</v>
      </c>
      <c r="F73226" t="s">
        <v>17</v>
      </c>
      <c r="G73226" t="s">
        <v>18</v>
      </c>
    </row>
    <row r="73227" spans="1:7" x14ac:dyDescent="0.25">
      <c r="A73227" t="s">
        <v>109</v>
      </c>
      <c r="B73227" t="s">
        <v>19</v>
      </c>
      <c r="C73227">
        <v>4</v>
      </c>
      <c r="D73227" t="s">
        <v>9</v>
      </c>
      <c r="E73227" t="s">
        <v>10</v>
      </c>
      <c r="F73227" t="s">
        <v>11</v>
      </c>
      <c r="G73227" t="s">
        <v>12</v>
      </c>
    </row>
    <row r="73228" spans="1:7" x14ac:dyDescent="0.25">
      <c r="A73228" t="s">
        <v>109</v>
      </c>
      <c r="B73228" t="s">
        <v>8</v>
      </c>
      <c r="C73228">
        <v>27</v>
      </c>
      <c r="D73228" t="s">
        <v>9</v>
      </c>
      <c r="E73228" t="s">
        <v>10</v>
      </c>
      <c r="F73228" t="s">
        <v>17</v>
      </c>
      <c r="G73228" t="s">
        <v>18</v>
      </c>
    </row>
    <row r="73229" spans="1:7" x14ac:dyDescent="0.25">
      <c r="A73229" t="s">
        <v>109</v>
      </c>
      <c r="B73229" t="s">
        <v>19</v>
      </c>
      <c r="C73229">
        <v>3</v>
      </c>
      <c r="D73229" t="s">
        <v>16</v>
      </c>
      <c r="E73229" t="s">
        <v>10</v>
      </c>
      <c r="F73229" t="s">
        <v>11</v>
      </c>
      <c r="G73229" t="s">
        <v>12</v>
      </c>
    </row>
    <row r="73230" spans="1:7" x14ac:dyDescent="0.25">
      <c r="A73230" t="s">
        <v>109</v>
      </c>
      <c r="B73230" t="s">
        <v>19</v>
      </c>
      <c r="C73230">
        <v>1</v>
      </c>
      <c r="D73230" t="s">
        <v>16</v>
      </c>
      <c r="E73230" t="s">
        <v>10</v>
      </c>
      <c r="F73230" t="s">
        <v>11</v>
      </c>
      <c r="G73230" t="s">
        <v>12</v>
      </c>
    </row>
    <row r="73231" spans="1:7" x14ac:dyDescent="0.25">
      <c r="A73231" t="s">
        <v>109</v>
      </c>
      <c r="B73231" t="s">
        <v>8</v>
      </c>
      <c r="C73231">
        <v>45</v>
      </c>
      <c r="D73231" t="s">
        <v>9</v>
      </c>
      <c r="E73231" t="s">
        <v>10</v>
      </c>
      <c r="F73231" t="s">
        <v>11</v>
      </c>
      <c r="G73231" t="s">
        <v>12</v>
      </c>
    </row>
    <row r="73232" spans="1:7" x14ac:dyDescent="0.25">
      <c r="A73232" t="s">
        <v>109</v>
      </c>
      <c r="B73232" t="s">
        <v>8</v>
      </c>
      <c r="C73232">
        <v>23</v>
      </c>
      <c r="D73232" t="s">
        <v>9</v>
      </c>
      <c r="E73232" t="s">
        <v>10</v>
      </c>
      <c r="F73232" t="s">
        <v>11</v>
      </c>
      <c r="G73232" t="s">
        <v>12</v>
      </c>
    </row>
    <row r="73233" spans="1:7" x14ac:dyDescent="0.25">
      <c r="A73233" t="s">
        <v>109</v>
      </c>
      <c r="B73233" t="s">
        <v>8</v>
      </c>
      <c r="C73233">
        <v>49</v>
      </c>
      <c r="D73233" t="s">
        <v>9</v>
      </c>
      <c r="E73233" t="s">
        <v>10</v>
      </c>
      <c r="F73233" t="s">
        <v>11</v>
      </c>
      <c r="G73233" t="s">
        <v>12</v>
      </c>
    </row>
    <row r="73234" spans="1:7" x14ac:dyDescent="0.25">
      <c r="A73234" t="s">
        <v>109</v>
      </c>
      <c r="B73234" t="s">
        <v>8</v>
      </c>
      <c r="C73234">
        <v>56</v>
      </c>
      <c r="D73234" t="s">
        <v>16</v>
      </c>
      <c r="E73234" t="s">
        <v>10</v>
      </c>
      <c r="F73234" t="s">
        <v>17</v>
      </c>
      <c r="G73234" t="s">
        <v>18</v>
      </c>
    </row>
    <row r="73235" spans="1:7" x14ac:dyDescent="0.25">
      <c r="A73235" t="s">
        <v>109</v>
      </c>
      <c r="B73235" t="s">
        <v>8</v>
      </c>
      <c r="C73235">
        <v>64</v>
      </c>
      <c r="D73235" t="s">
        <v>16</v>
      </c>
      <c r="E73235" t="s">
        <v>10</v>
      </c>
      <c r="F73235" t="s">
        <v>17</v>
      </c>
      <c r="G73235" t="s">
        <v>18</v>
      </c>
    </row>
    <row r="73236" spans="1:7" x14ac:dyDescent="0.25">
      <c r="A73236" t="s">
        <v>109</v>
      </c>
      <c r="B73236" t="s">
        <v>19</v>
      </c>
      <c r="C73236">
        <v>0</v>
      </c>
      <c r="D73236" t="s">
        <v>9</v>
      </c>
      <c r="E73236" t="s">
        <v>10</v>
      </c>
      <c r="F73236" t="s">
        <v>11</v>
      </c>
      <c r="G73236" t="s">
        <v>12</v>
      </c>
    </row>
    <row r="73237" spans="1:7" x14ac:dyDescent="0.25">
      <c r="A73237" t="s">
        <v>109</v>
      </c>
      <c r="B73237" t="s">
        <v>8</v>
      </c>
      <c r="C73237">
        <v>28</v>
      </c>
      <c r="D73237" t="s">
        <v>9</v>
      </c>
      <c r="E73237" t="s">
        <v>10</v>
      </c>
      <c r="F73237" t="s">
        <v>11</v>
      </c>
      <c r="G73237" t="s">
        <v>12</v>
      </c>
    </row>
    <row r="73238" spans="1:7" x14ac:dyDescent="0.25">
      <c r="A73238" t="s">
        <v>109</v>
      </c>
      <c r="B73238" t="s">
        <v>8</v>
      </c>
      <c r="C73238">
        <v>23</v>
      </c>
      <c r="D73238" t="s">
        <v>9</v>
      </c>
      <c r="E73238" t="s">
        <v>10</v>
      </c>
      <c r="F73238" t="s">
        <v>17</v>
      </c>
      <c r="G73238" t="s">
        <v>18</v>
      </c>
    </row>
    <row r="73239" spans="1:7" x14ac:dyDescent="0.25">
      <c r="A73239" t="s">
        <v>109</v>
      </c>
      <c r="B73239" t="s">
        <v>8</v>
      </c>
      <c r="C73239">
        <v>53</v>
      </c>
      <c r="D73239" t="s">
        <v>16</v>
      </c>
      <c r="E73239" t="s">
        <v>13</v>
      </c>
      <c r="F73239" t="s">
        <v>11</v>
      </c>
      <c r="G73239" t="s">
        <v>12</v>
      </c>
    </row>
    <row r="73240" spans="1:7" x14ac:dyDescent="0.25">
      <c r="A73240" t="s">
        <v>109</v>
      </c>
      <c r="B73240" t="s">
        <v>8</v>
      </c>
      <c r="C73240">
        <v>42</v>
      </c>
      <c r="D73240" t="s">
        <v>9</v>
      </c>
      <c r="E73240" t="s">
        <v>13</v>
      </c>
      <c r="F73240" t="s">
        <v>11</v>
      </c>
      <c r="G73240" t="s">
        <v>12</v>
      </c>
    </row>
    <row r="73241" spans="1:7" x14ac:dyDescent="0.25">
      <c r="A73241" t="s">
        <v>109</v>
      </c>
      <c r="B73241" t="s">
        <v>19</v>
      </c>
      <c r="C73241">
        <v>3</v>
      </c>
      <c r="D73241" t="s">
        <v>16</v>
      </c>
      <c r="E73241" t="s">
        <v>10</v>
      </c>
      <c r="F73241" t="s">
        <v>11</v>
      </c>
      <c r="G73241" t="s">
        <v>12</v>
      </c>
    </row>
    <row r="73242" spans="1:7" x14ac:dyDescent="0.25">
      <c r="A73242" t="s">
        <v>109</v>
      </c>
      <c r="B73242" t="s">
        <v>8</v>
      </c>
      <c r="C73242">
        <v>42</v>
      </c>
      <c r="D73242" t="s">
        <v>9</v>
      </c>
      <c r="E73242" t="s">
        <v>10</v>
      </c>
      <c r="F73242" t="s">
        <v>11</v>
      </c>
      <c r="G73242" t="s">
        <v>12</v>
      </c>
    </row>
    <row r="73243" spans="1:7" x14ac:dyDescent="0.25">
      <c r="A73243" t="s">
        <v>109</v>
      </c>
      <c r="B73243" t="s">
        <v>8</v>
      </c>
      <c r="C73243">
        <v>41</v>
      </c>
      <c r="D73243" t="s">
        <v>9</v>
      </c>
      <c r="E73243" t="s">
        <v>10</v>
      </c>
      <c r="F73243" t="s">
        <v>11</v>
      </c>
      <c r="G73243" t="s">
        <v>12</v>
      </c>
    </row>
    <row r="73244" spans="1:7" x14ac:dyDescent="0.25">
      <c r="A73244" t="s">
        <v>109</v>
      </c>
      <c r="B73244" t="s">
        <v>19</v>
      </c>
      <c r="C73244">
        <v>5</v>
      </c>
      <c r="D73244" t="s">
        <v>9</v>
      </c>
      <c r="E73244" t="s">
        <v>10</v>
      </c>
      <c r="F73244" t="s">
        <v>11</v>
      </c>
      <c r="G73244" t="s">
        <v>12</v>
      </c>
    </row>
    <row r="73245" spans="1:7" x14ac:dyDescent="0.25">
      <c r="A73245" t="s">
        <v>109</v>
      </c>
      <c r="B73245" t="s">
        <v>8</v>
      </c>
      <c r="C73245">
        <v>43</v>
      </c>
      <c r="D73245" t="s">
        <v>9</v>
      </c>
      <c r="E73245" t="s">
        <v>10</v>
      </c>
      <c r="F73245" t="s">
        <v>11</v>
      </c>
      <c r="G73245" t="s">
        <v>12</v>
      </c>
    </row>
    <row r="73246" spans="1:7" x14ac:dyDescent="0.25">
      <c r="A73246" t="s">
        <v>109</v>
      </c>
      <c r="B73246" t="s">
        <v>8</v>
      </c>
      <c r="C73246">
        <v>32</v>
      </c>
      <c r="D73246" t="s">
        <v>16</v>
      </c>
      <c r="E73246" t="s">
        <v>10</v>
      </c>
      <c r="F73246" t="s">
        <v>11</v>
      </c>
      <c r="G73246" t="s">
        <v>12</v>
      </c>
    </row>
    <row r="73247" spans="1:7" x14ac:dyDescent="0.25">
      <c r="A73247" t="s">
        <v>109</v>
      </c>
      <c r="B73247" t="s">
        <v>8</v>
      </c>
      <c r="C73247">
        <v>45</v>
      </c>
      <c r="D73247" t="s">
        <v>9</v>
      </c>
      <c r="E73247" t="s">
        <v>10</v>
      </c>
      <c r="F73247" t="s">
        <v>11</v>
      </c>
      <c r="G73247" t="s">
        <v>12</v>
      </c>
    </row>
    <row r="73248" spans="1:7" x14ac:dyDescent="0.25">
      <c r="A73248" t="s">
        <v>109</v>
      </c>
      <c r="B73248" t="s">
        <v>8</v>
      </c>
      <c r="C73248">
        <v>96</v>
      </c>
      <c r="D73248" t="s">
        <v>9</v>
      </c>
      <c r="E73248" t="s">
        <v>10</v>
      </c>
      <c r="F73248" t="s">
        <v>11</v>
      </c>
      <c r="G73248" t="s">
        <v>12</v>
      </c>
    </row>
    <row r="73249" spans="1:7" x14ac:dyDescent="0.25">
      <c r="A73249" t="s">
        <v>109</v>
      </c>
      <c r="B73249" t="s">
        <v>8</v>
      </c>
      <c r="C73249">
        <v>26</v>
      </c>
      <c r="D73249" t="s">
        <v>9</v>
      </c>
      <c r="E73249" t="s">
        <v>10</v>
      </c>
      <c r="F73249" t="s">
        <v>11</v>
      </c>
      <c r="G73249" t="s">
        <v>12</v>
      </c>
    </row>
    <row r="73250" spans="1:7" x14ac:dyDescent="0.25">
      <c r="A73250" t="s">
        <v>109</v>
      </c>
      <c r="B73250" t="s">
        <v>14</v>
      </c>
      <c r="C73250">
        <v>13</v>
      </c>
      <c r="D73250" t="s">
        <v>16</v>
      </c>
      <c r="E73250" t="s">
        <v>10</v>
      </c>
      <c r="F73250" t="s">
        <v>11</v>
      </c>
      <c r="G73250" t="s">
        <v>12</v>
      </c>
    </row>
    <row r="73251" spans="1:7" x14ac:dyDescent="0.25">
      <c r="A73251" t="s">
        <v>109</v>
      </c>
      <c r="B73251" t="s">
        <v>8</v>
      </c>
      <c r="C73251">
        <v>54</v>
      </c>
      <c r="D73251" t="s">
        <v>16</v>
      </c>
      <c r="E73251" t="s">
        <v>10</v>
      </c>
      <c r="F73251" t="s">
        <v>11</v>
      </c>
      <c r="G73251" t="s">
        <v>12</v>
      </c>
    </row>
    <row r="73252" spans="1:7" x14ac:dyDescent="0.25">
      <c r="A73252" t="s">
        <v>109</v>
      </c>
      <c r="B73252" t="s">
        <v>8</v>
      </c>
      <c r="C73252">
        <v>60</v>
      </c>
      <c r="D73252" t="s">
        <v>9</v>
      </c>
      <c r="E73252" t="s">
        <v>10</v>
      </c>
      <c r="F73252" t="s">
        <v>27</v>
      </c>
      <c r="G73252" t="s">
        <v>53</v>
      </c>
    </row>
    <row r="73253" spans="1:7" x14ac:dyDescent="0.25">
      <c r="A73253" t="s">
        <v>109</v>
      </c>
      <c r="B73253" t="s">
        <v>8</v>
      </c>
      <c r="C73253">
        <v>27</v>
      </c>
      <c r="D73253" t="s">
        <v>9</v>
      </c>
      <c r="E73253" t="s">
        <v>10</v>
      </c>
      <c r="F73253" t="s">
        <v>11</v>
      </c>
      <c r="G73253" t="s">
        <v>12</v>
      </c>
    </row>
    <row r="73254" spans="1:7" x14ac:dyDescent="0.25">
      <c r="A73254" t="s">
        <v>109</v>
      </c>
      <c r="B73254" t="s">
        <v>14</v>
      </c>
      <c r="C73254">
        <v>8</v>
      </c>
      <c r="D73254" t="s">
        <v>16</v>
      </c>
      <c r="E73254" t="s">
        <v>10</v>
      </c>
      <c r="F73254" t="s">
        <v>17</v>
      </c>
      <c r="G73254" t="s">
        <v>18</v>
      </c>
    </row>
    <row r="73255" spans="1:7" x14ac:dyDescent="0.25">
      <c r="A73255" t="s">
        <v>109</v>
      </c>
      <c r="B73255" t="s">
        <v>8</v>
      </c>
      <c r="C73255">
        <v>49</v>
      </c>
      <c r="D73255" t="s">
        <v>9</v>
      </c>
      <c r="E73255" t="s">
        <v>10</v>
      </c>
      <c r="F73255" t="s">
        <v>11</v>
      </c>
      <c r="G73255" t="s">
        <v>12</v>
      </c>
    </row>
    <row r="73256" spans="1:7" x14ac:dyDescent="0.25">
      <c r="A73256" t="s">
        <v>109</v>
      </c>
      <c r="B73256" t="s">
        <v>8</v>
      </c>
      <c r="C73256">
        <v>69</v>
      </c>
      <c r="D73256" t="s">
        <v>16</v>
      </c>
      <c r="E73256" t="s">
        <v>10</v>
      </c>
      <c r="F73256" t="s">
        <v>11</v>
      </c>
      <c r="G73256" t="s">
        <v>12</v>
      </c>
    </row>
    <row r="73257" spans="1:7" x14ac:dyDescent="0.25">
      <c r="A73257" t="s">
        <v>109</v>
      </c>
      <c r="B73257" t="s">
        <v>19</v>
      </c>
      <c r="C73257">
        <v>1</v>
      </c>
      <c r="D73257" t="s">
        <v>16</v>
      </c>
      <c r="E73257" t="s">
        <v>10</v>
      </c>
      <c r="F73257" t="s">
        <v>11</v>
      </c>
      <c r="G73257" t="s">
        <v>12</v>
      </c>
    </row>
    <row r="73258" spans="1:7" x14ac:dyDescent="0.25">
      <c r="A73258" t="s">
        <v>109</v>
      </c>
      <c r="B73258" t="s">
        <v>19</v>
      </c>
      <c r="C73258">
        <v>2</v>
      </c>
      <c r="D73258" t="s">
        <v>16</v>
      </c>
      <c r="E73258" t="s">
        <v>10</v>
      </c>
      <c r="F73258" t="s">
        <v>11</v>
      </c>
      <c r="G73258" t="s">
        <v>12</v>
      </c>
    </row>
    <row r="73259" spans="1:7" x14ac:dyDescent="0.25">
      <c r="A73259" t="s">
        <v>109</v>
      </c>
      <c r="B73259" t="s">
        <v>14</v>
      </c>
      <c r="C73259">
        <v>16</v>
      </c>
      <c r="D73259" t="s">
        <v>16</v>
      </c>
      <c r="E73259" t="s">
        <v>10</v>
      </c>
      <c r="F73259" t="s">
        <v>11</v>
      </c>
      <c r="G73259" t="s">
        <v>12</v>
      </c>
    </row>
    <row r="73260" spans="1:7" x14ac:dyDescent="0.25">
      <c r="A73260" t="s">
        <v>109</v>
      </c>
      <c r="B73260" t="s">
        <v>14</v>
      </c>
      <c r="C73260">
        <v>15</v>
      </c>
      <c r="D73260" t="s">
        <v>9</v>
      </c>
      <c r="E73260" t="s">
        <v>10</v>
      </c>
      <c r="F73260" t="s">
        <v>11</v>
      </c>
      <c r="G73260" t="s">
        <v>12</v>
      </c>
    </row>
    <row r="73261" spans="1:7" x14ac:dyDescent="0.25">
      <c r="A73261" t="s">
        <v>109</v>
      </c>
      <c r="B73261" t="s">
        <v>8</v>
      </c>
      <c r="C73261">
        <v>47</v>
      </c>
      <c r="D73261" t="s">
        <v>9</v>
      </c>
      <c r="E73261" t="s">
        <v>13</v>
      </c>
      <c r="F73261" t="s">
        <v>17</v>
      </c>
      <c r="G73261" t="s">
        <v>18</v>
      </c>
    </row>
    <row r="73262" spans="1:7" x14ac:dyDescent="0.25">
      <c r="A73262" t="s">
        <v>109</v>
      </c>
      <c r="B73262" t="s">
        <v>14</v>
      </c>
      <c r="C73262">
        <v>17</v>
      </c>
      <c r="D73262" t="s">
        <v>9</v>
      </c>
      <c r="E73262" t="s">
        <v>10</v>
      </c>
      <c r="F73262" t="s">
        <v>11</v>
      </c>
      <c r="G73262" t="s">
        <v>12</v>
      </c>
    </row>
    <row r="73263" spans="1:7" x14ac:dyDescent="0.25">
      <c r="A73263" t="s">
        <v>109</v>
      </c>
      <c r="B73263" t="s">
        <v>8</v>
      </c>
      <c r="C73263">
        <v>43</v>
      </c>
      <c r="D73263" t="s">
        <v>16</v>
      </c>
      <c r="E73263" t="s">
        <v>10</v>
      </c>
      <c r="F73263" t="s">
        <v>11</v>
      </c>
      <c r="G73263" t="s">
        <v>12</v>
      </c>
    </row>
    <row r="73264" spans="1:7" x14ac:dyDescent="0.25">
      <c r="A73264" t="s">
        <v>109</v>
      </c>
      <c r="B73264" t="s">
        <v>8</v>
      </c>
      <c r="C73264">
        <v>22</v>
      </c>
      <c r="D73264" t="s">
        <v>9</v>
      </c>
      <c r="E73264" t="s">
        <v>10</v>
      </c>
      <c r="F73264" t="s">
        <v>17</v>
      </c>
      <c r="G73264" t="s">
        <v>18</v>
      </c>
    </row>
    <row r="73265" spans="1:7" x14ac:dyDescent="0.25">
      <c r="A73265" t="s">
        <v>109</v>
      </c>
      <c r="B73265" t="s">
        <v>8</v>
      </c>
      <c r="C73265">
        <v>22</v>
      </c>
      <c r="D73265" t="s">
        <v>9</v>
      </c>
      <c r="E73265" t="s">
        <v>10</v>
      </c>
      <c r="F73265" t="s">
        <v>11</v>
      </c>
      <c r="G73265" t="s">
        <v>12</v>
      </c>
    </row>
    <row r="73266" spans="1:7" x14ac:dyDescent="0.25">
      <c r="A73266" t="s">
        <v>109</v>
      </c>
      <c r="B73266" t="s">
        <v>8</v>
      </c>
      <c r="C73266">
        <v>35</v>
      </c>
      <c r="D73266" t="s">
        <v>9</v>
      </c>
      <c r="E73266" t="s">
        <v>10</v>
      </c>
      <c r="F73266" t="s">
        <v>11</v>
      </c>
      <c r="G73266" t="s">
        <v>12</v>
      </c>
    </row>
    <row r="73267" spans="1:7" x14ac:dyDescent="0.25">
      <c r="A73267" t="s">
        <v>109</v>
      </c>
      <c r="B73267" t="s">
        <v>8</v>
      </c>
      <c r="C73267">
        <v>37</v>
      </c>
      <c r="D73267" t="s">
        <v>9</v>
      </c>
      <c r="E73267" t="s">
        <v>10</v>
      </c>
      <c r="F73267" t="s">
        <v>17</v>
      </c>
      <c r="G73267" t="s">
        <v>18</v>
      </c>
    </row>
    <row r="73268" spans="1:7" x14ac:dyDescent="0.25">
      <c r="A73268" t="s">
        <v>109</v>
      </c>
      <c r="B73268" t="s">
        <v>14</v>
      </c>
      <c r="C73268">
        <v>15</v>
      </c>
      <c r="D73268" t="s">
        <v>9</v>
      </c>
      <c r="E73268" t="s">
        <v>10</v>
      </c>
      <c r="F73268" t="s">
        <v>11</v>
      </c>
      <c r="G73268" t="s">
        <v>12</v>
      </c>
    </row>
    <row r="73269" spans="1:7" x14ac:dyDescent="0.25">
      <c r="A73269" t="s">
        <v>109</v>
      </c>
      <c r="B73269" t="s">
        <v>19</v>
      </c>
      <c r="C73269">
        <v>0</v>
      </c>
      <c r="D73269" t="s">
        <v>16</v>
      </c>
      <c r="E73269" t="s">
        <v>10</v>
      </c>
      <c r="F73269" t="s">
        <v>11</v>
      </c>
      <c r="G73269" t="s">
        <v>12</v>
      </c>
    </row>
    <row r="73270" spans="1:7" x14ac:dyDescent="0.25">
      <c r="A73270" t="s">
        <v>109</v>
      </c>
      <c r="B73270" t="s">
        <v>14</v>
      </c>
      <c r="C73270">
        <v>15</v>
      </c>
      <c r="D73270" t="s">
        <v>16</v>
      </c>
      <c r="E73270" t="s">
        <v>13</v>
      </c>
      <c r="F73270" t="s">
        <v>11</v>
      </c>
      <c r="G73270" t="s">
        <v>12</v>
      </c>
    </row>
    <row r="73271" spans="1:7" x14ac:dyDescent="0.25">
      <c r="A73271" t="s">
        <v>109</v>
      </c>
      <c r="B73271" t="s">
        <v>8</v>
      </c>
      <c r="C73271">
        <v>56</v>
      </c>
      <c r="D73271" t="s">
        <v>9</v>
      </c>
      <c r="E73271" t="s">
        <v>10</v>
      </c>
      <c r="F73271" t="s">
        <v>11</v>
      </c>
      <c r="G73271" t="s">
        <v>12</v>
      </c>
    </row>
    <row r="73272" spans="1:7" x14ac:dyDescent="0.25">
      <c r="A73272" t="s">
        <v>109</v>
      </c>
      <c r="B73272" t="s">
        <v>8</v>
      </c>
      <c r="C73272">
        <v>23</v>
      </c>
      <c r="D73272" t="s">
        <v>9</v>
      </c>
      <c r="E73272" t="s">
        <v>10</v>
      </c>
      <c r="F73272" t="s">
        <v>11</v>
      </c>
      <c r="G73272" t="s">
        <v>12</v>
      </c>
    </row>
    <row r="73273" spans="1:7" x14ac:dyDescent="0.25">
      <c r="A73273" t="s">
        <v>109</v>
      </c>
      <c r="B73273" t="s">
        <v>8</v>
      </c>
      <c r="C73273">
        <v>45</v>
      </c>
      <c r="D73273" t="s">
        <v>16</v>
      </c>
      <c r="E73273" t="s">
        <v>10</v>
      </c>
      <c r="F73273" t="s">
        <v>11</v>
      </c>
      <c r="G73273" t="s">
        <v>12</v>
      </c>
    </row>
    <row r="73274" spans="1:7" x14ac:dyDescent="0.25">
      <c r="A73274" t="s">
        <v>109</v>
      </c>
      <c r="B73274" t="s">
        <v>8</v>
      </c>
      <c r="C73274">
        <v>24</v>
      </c>
      <c r="D73274" t="s">
        <v>9</v>
      </c>
      <c r="E73274" t="s">
        <v>10</v>
      </c>
      <c r="F73274" t="s">
        <v>34</v>
      </c>
      <c r="G73274" t="s">
        <v>12</v>
      </c>
    </row>
    <row r="73275" spans="1:7" x14ac:dyDescent="0.25">
      <c r="A73275" t="s">
        <v>109</v>
      </c>
      <c r="B73275" t="s">
        <v>14</v>
      </c>
      <c r="C73275">
        <v>9</v>
      </c>
      <c r="D73275" t="s">
        <v>9</v>
      </c>
      <c r="E73275" t="s">
        <v>10</v>
      </c>
      <c r="F73275" t="s">
        <v>11</v>
      </c>
      <c r="G73275" t="s">
        <v>12</v>
      </c>
    </row>
    <row r="73276" spans="1:7" x14ac:dyDescent="0.25">
      <c r="A73276" t="s">
        <v>109</v>
      </c>
      <c r="B73276" t="s">
        <v>8</v>
      </c>
      <c r="C73276">
        <v>68</v>
      </c>
      <c r="D73276" t="s">
        <v>9</v>
      </c>
      <c r="E73276" t="s">
        <v>10</v>
      </c>
      <c r="F73276" t="s">
        <v>11</v>
      </c>
      <c r="G73276" t="s">
        <v>12</v>
      </c>
    </row>
    <row r="73277" spans="1:7" x14ac:dyDescent="0.25">
      <c r="A73277" t="s">
        <v>109</v>
      </c>
      <c r="B73277" t="s">
        <v>8</v>
      </c>
      <c r="C73277">
        <v>26</v>
      </c>
      <c r="D73277" t="s">
        <v>9</v>
      </c>
      <c r="E73277" t="s">
        <v>10</v>
      </c>
      <c r="F73277" t="s">
        <v>17</v>
      </c>
      <c r="G73277" t="s">
        <v>18</v>
      </c>
    </row>
    <row r="73278" spans="1:7" x14ac:dyDescent="0.25">
      <c r="A73278" t="s">
        <v>109</v>
      </c>
      <c r="B73278" t="s">
        <v>8</v>
      </c>
      <c r="C73278">
        <v>48</v>
      </c>
      <c r="D73278" t="s">
        <v>9</v>
      </c>
      <c r="E73278" t="s">
        <v>10</v>
      </c>
      <c r="F73278" t="s">
        <v>17</v>
      </c>
      <c r="G73278" t="s">
        <v>18</v>
      </c>
    </row>
    <row r="73279" spans="1:7" x14ac:dyDescent="0.25">
      <c r="A73279" t="s">
        <v>109</v>
      </c>
      <c r="B73279" t="s">
        <v>8</v>
      </c>
      <c r="C73279">
        <v>39</v>
      </c>
      <c r="D73279" t="s">
        <v>9</v>
      </c>
      <c r="E73279" t="s">
        <v>10</v>
      </c>
      <c r="F73279" t="s">
        <v>11</v>
      </c>
      <c r="G73279" t="s">
        <v>12</v>
      </c>
    </row>
    <row r="73280" spans="1:7" x14ac:dyDescent="0.25">
      <c r="A73280" t="s">
        <v>109</v>
      </c>
      <c r="B73280" t="s">
        <v>19</v>
      </c>
      <c r="C73280">
        <v>7</v>
      </c>
      <c r="D73280" t="s">
        <v>16</v>
      </c>
      <c r="E73280" t="s">
        <v>13</v>
      </c>
      <c r="F73280" t="s">
        <v>11</v>
      </c>
      <c r="G73280" t="s">
        <v>12</v>
      </c>
    </row>
    <row r="73281" spans="1:7" x14ac:dyDescent="0.25">
      <c r="A73281" t="s">
        <v>109</v>
      </c>
      <c r="B73281" t="s">
        <v>14</v>
      </c>
      <c r="C73281">
        <v>11</v>
      </c>
      <c r="D73281" t="s">
        <v>16</v>
      </c>
      <c r="E73281" t="s">
        <v>10</v>
      </c>
      <c r="F73281" t="s">
        <v>11</v>
      </c>
      <c r="G73281" t="s">
        <v>12</v>
      </c>
    </row>
    <row r="73282" spans="1:7" x14ac:dyDescent="0.25">
      <c r="A73282" t="s">
        <v>109</v>
      </c>
      <c r="B73282" t="s">
        <v>8</v>
      </c>
      <c r="C73282">
        <v>51</v>
      </c>
      <c r="D73282" t="s">
        <v>16</v>
      </c>
      <c r="E73282" t="s">
        <v>13</v>
      </c>
      <c r="F73282" t="s">
        <v>11</v>
      </c>
      <c r="G73282" t="s">
        <v>12</v>
      </c>
    </row>
    <row r="73283" spans="1:7" x14ac:dyDescent="0.25">
      <c r="A73283" t="s">
        <v>109</v>
      </c>
      <c r="B73283" t="s">
        <v>14</v>
      </c>
      <c r="C73283">
        <v>13</v>
      </c>
      <c r="D73283" t="s">
        <v>9</v>
      </c>
      <c r="E73283" t="s">
        <v>10</v>
      </c>
      <c r="F73283" t="s">
        <v>11</v>
      </c>
      <c r="G73283" t="s">
        <v>12</v>
      </c>
    </row>
    <row r="73284" spans="1:7" x14ac:dyDescent="0.25">
      <c r="A73284" t="s">
        <v>109</v>
      </c>
      <c r="B73284" t="s">
        <v>19</v>
      </c>
      <c r="C73284">
        <v>6</v>
      </c>
      <c r="D73284" t="s">
        <v>9</v>
      </c>
      <c r="E73284" t="s">
        <v>10</v>
      </c>
      <c r="F73284" t="s">
        <v>11</v>
      </c>
      <c r="G73284" t="s">
        <v>12</v>
      </c>
    </row>
    <row r="73285" spans="1:7" x14ac:dyDescent="0.25">
      <c r="A73285" t="s">
        <v>109</v>
      </c>
      <c r="B73285" t="s">
        <v>19</v>
      </c>
      <c r="C73285">
        <v>2</v>
      </c>
      <c r="D73285" t="s">
        <v>9</v>
      </c>
      <c r="E73285" t="s">
        <v>10</v>
      </c>
      <c r="F73285" t="s">
        <v>11</v>
      </c>
      <c r="G73285" t="s">
        <v>12</v>
      </c>
    </row>
    <row r="73286" spans="1:7" x14ac:dyDescent="0.25">
      <c r="A73286" t="s">
        <v>109</v>
      </c>
      <c r="B73286" t="s">
        <v>19</v>
      </c>
      <c r="C73286">
        <v>3</v>
      </c>
      <c r="D73286" t="s">
        <v>16</v>
      </c>
      <c r="E73286" t="s">
        <v>10</v>
      </c>
      <c r="F73286" t="s">
        <v>11</v>
      </c>
      <c r="G73286" t="s">
        <v>12</v>
      </c>
    </row>
    <row r="73287" spans="1:7" x14ac:dyDescent="0.25">
      <c r="A73287" t="s">
        <v>109</v>
      </c>
      <c r="B73287" t="s">
        <v>8</v>
      </c>
      <c r="C73287">
        <v>73</v>
      </c>
      <c r="D73287" t="s">
        <v>9</v>
      </c>
      <c r="E73287" t="s">
        <v>10</v>
      </c>
      <c r="F73287" t="s">
        <v>11</v>
      </c>
      <c r="G73287" t="s">
        <v>12</v>
      </c>
    </row>
    <row r="73288" spans="1:7" x14ac:dyDescent="0.25">
      <c r="A73288" t="s">
        <v>109</v>
      </c>
      <c r="B73288" t="s">
        <v>8</v>
      </c>
      <c r="C73288">
        <v>53</v>
      </c>
      <c r="D73288" t="s">
        <v>9</v>
      </c>
      <c r="E73288" t="s">
        <v>13</v>
      </c>
      <c r="F73288" t="s">
        <v>11</v>
      </c>
      <c r="G73288" t="s">
        <v>12</v>
      </c>
    </row>
    <row r="73289" spans="1:7" x14ac:dyDescent="0.25">
      <c r="A73289" t="s">
        <v>109</v>
      </c>
      <c r="B73289" t="s">
        <v>8</v>
      </c>
      <c r="C73289">
        <v>37</v>
      </c>
      <c r="D73289" t="s">
        <v>9</v>
      </c>
      <c r="E73289" t="s">
        <v>13</v>
      </c>
      <c r="F73289" t="s">
        <v>11</v>
      </c>
      <c r="G73289" t="s">
        <v>12</v>
      </c>
    </row>
    <row r="73290" spans="1:7" x14ac:dyDescent="0.25">
      <c r="A73290" t="s">
        <v>109</v>
      </c>
      <c r="B73290" t="s">
        <v>8</v>
      </c>
      <c r="C73290">
        <v>26</v>
      </c>
      <c r="D73290" t="s">
        <v>16</v>
      </c>
      <c r="E73290" t="s">
        <v>13</v>
      </c>
      <c r="F73290" t="s">
        <v>11</v>
      </c>
      <c r="G73290" t="s">
        <v>12</v>
      </c>
    </row>
    <row r="73291" spans="1:7" x14ac:dyDescent="0.25">
      <c r="A73291" t="s">
        <v>109</v>
      </c>
      <c r="B73291" t="s">
        <v>19</v>
      </c>
      <c r="C73291">
        <v>2</v>
      </c>
      <c r="D73291" t="s">
        <v>16</v>
      </c>
      <c r="E73291" t="s">
        <v>10</v>
      </c>
      <c r="F73291" t="s">
        <v>11</v>
      </c>
      <c r="G73291" t="s">
        <v>12</v>
      </c>
    </row>
    <row r="73292" spans="1:7" x14ac:dyDescent="0.25">
      <c r="A73292" t="s">
        <v>109</v>
      </c>
      <c r="B73292" t="s">
        <v>8</v>
      </c>
      <c r="C73292">
        <v>62</v>
      </c>
      <c r="D73292" t="s">
        <v>16</v>
      </c>
      <c r="E73292" t="s">
        <v>13</v>
      </c>
      <c r="F73292" t="s">
        <v>11</v>
      </c>
      <c r="G73292" t="s">
        <v>12</v>
      </c>
    </row>
    <row r="73293" spans="1:7" x14ac:dyDescent="0.25">
      <c r="A73293" t="s">
        <v>109</v>
      </c>
      <c r="B73293" t="s">
        <v>8</v>
      </c>
      <c r="C73293">
        <v>26</v>
      </c>
      <c r="D73293" t="s">
        <v>16</v>
      </c>
      <c r="E73293" t="s">
        <v>10</v>
      </c>
      <c r="F73293" t="s">
        <v>17</v>
      </c>
      <c r="G73293" t="s">
        <v>18</v>
      </c>
    </row>
    <row r="73294" spans="1:7" x14ac:dyDescent="0.25">
      <c r="A73294" t="s">
        <v>109</v>
      </c>
      <c r="B73294" t="s">
        <v>8</v>
      </c>
      <c r="C73294">
        <v>44</v>
      </c>
      <c r="D73294" t="s">
        <v>9</v>
      </c>
      <c r="E73294" t="s">
        <v>10</v>
      </c>
      <c r="F73294" t="s">
        <v>11</v>
      </c>
      <c r="G73294" t="s">
        <v>12</v>
      </c>
    </row>
    <row r="73295" spans="1:7" x14ac:dyDescent="0.25">
      <c r="A73295" t="s">
        <v>109</v>
      </c>
      <c r="B73295" t="s">
        <v>8</v>
      </c>
      <c r="C73295">
        <v>70</v>
      </c>
      <c r="D73295" t="s">
        <v>9</v>
      </c>
      <c r="E73295" t="s">
        <v>10</v>
      </c>
      <c r="F73295" t="s">
        <v>11</v>
      </c>
      <c r="G73295" t="s">
        <v>12</v>
      </c>
    </row>
    <row r="73296" spans="1:7" x14ac:dyDescent="0.25">
      <c r="A73296" t="s">
        <v>109</v>
      </c>
      <c r="B73296" t="s">
        <v>8</v>
      </c>
      <c r="C73296">
        <v>70</v>
      </c>
      <c r="D73296" t="s">
        <v>16</v>
      </c>
      <c r="E73296" t="s">
        <v>10</v>
      </c>
      <c r="F73296" t="s">
        <v>11</v>
      </c>
      <c r="G73296" t="s">
        <v>12</v>
      </c>
    </row>
    <row r="73297" spans="1:7" x14ac:dyDescent="0.25">
      <c r="A73297" t="s">
        <v>109</v>
      </c>
      <c r="B73297" t="s">
        <v>8</v>
      </c>
      <c r="C73297">
        <v>97</v>
      </c>
      <c r="D73297" t="s">
        <v>16</v>
      </c>
      <c r="E73297" t="s">
        <v>13</v>
      </c>
      <c r="F73297" t="s">
        <v>29</v>
      </c>
      <c r="G73297" t="s">
        <v>30</v>
      </c>
    </row>
    <row r="73298" spans="1:7" x14ac:dyDescent="0.25">
      <c r="A73298" t="s">
        <v>109</v>
      </c>
      <c r="B73298" t="s">
        <v>19</v>
      </c>
      <c r="C73298">
        <v>5</v>
      </c>
      <c r="D73298" t="s">
        <v>16</v>
      </c>
      <c r="E73298" t="s">
        <v>10</v>
      </c>
      <c r="F73298" t="s">
        <v>17</v>
      </c>
      <c r="G73298" t="s">
        <v>18</v>
      </c>
    </row>
    <row r="73299" spans="1:7" x14ac:dyDescent="0.25">
      <c r="A73299" t="s">
        <v>109</v>
      </c>
      <c r="B73299" t="s">
        <v>8</v>
      </c>
      <c r="C73299">
        <v>46</v>
      </c>
      <c r="D73299" t="s">
        <v>9</v>
      </c>
      <c r="E73299" t="s">
        <v>10</v>
      </c>
      <c r="F73299" t="s">
        <v>17</v>
      </c>
      <c r="G73299" t="s">
        <v>18</v>
      </c>
    </row>
    <row r="73300" spans="1:7" x14ac:dyDescent="0.25">
      <c r="A73300" t="s">
        <v>109</v>
      </c>
      <c r="B73300" t="s">
        <v>19</v>
      </c>
      <c r="C73300">
        <v>3</v>
      </c>
      <c r="D73300" t="s">
        <v>9</v>
      </c>
      <c r="E73300" t="s">
        <v>10</v>
      </c>
      <c r="F73300" t="s">
        <v>11</v>
      </c>
      <c r="G73300" t="s">
        <v>12</v>
      </c>
    </row>
    <row r="73301" spans="1:7" x14ac:dyDescent="0.25">
      <c r="A73301" t="s">
        <v>109</v>
      </c>
      <c r="B73301" t="s">
        <v>14</v>
      </c>
      <c r="C73301">
        <v>12</v>
      </c>
      <c r="D73301" t="s">
        <v>16</v>
      </c>
      <c r="E73301" t="s">
        <v>10</v>
      </c>
      <c r="F73301" t="s">
        <v>27</v>
      </c>
      <c r="G73301" t="s">
        <v>60</v>
      </c>
    </row>
    <row r="73302" spans="1:7" x14ac:dyDescent="0.25">
      <c r="A73302" t="s">
        <v>109</v>
      </c>
      <c r="B73302" t="s">
        <v>19</v>
      </c>
      <c r="C73302">
        <v>2</v>
      </c>
      <c r="D73302" t="s">
        <v>9</v>
      </c>
      <c r="E73302" t="s">
        <v>10</v>
      </c>
      <c r="F73302" t="s">
        <v>17</v>
      </c>
      <c r="G73302" t="s">
        <v>18</v>
      </c>
    </row>
    <row r="73303" spans="1:7" x14ac:dyDescent="0.25">
      <c r="A73303" t="s">
        <v>109</v>
      </c>
      <c r="B73303" t="s">
        <v>8</v>
      </c>
      <c r="C73303">
        <v>23</v>
      </c>
      <c r="D73303" t="s">
        <v>9</v>
      </c>
      <c r="E73303" t="s">
        <v>10</v>
      </c>
      <c r="F73303" t="s">
        <v>11</v>
      </c>
      <c r="G73303" t="s">
        <v>12</v>
      </c>
    </row>
    <row r="73304" spans="1:7" x14ac:dyDescent="0.25">
      <c r="A73304" t="s">
        <v>109</v>
      </c>
      <c r="B73304" t="s">
        <v>14</v>
      </c>
      <c r="C73304">
        <v>10</v>
      </c>
      <c r="D73304" t="s">
        <v>16</v>
      </c>
      <c r="E73304" t="s">
        <v>10</v>
      </c>
      <c r="F73304" t="s">
        <v>11</v>
      </c>
      <c r="G73304" t="s">
        <v>12</v>
      </c>
    </row>
    <row r="73305" spans="1:7" x14ac:dyDescent="0.25">
      <c r="A73305" t="s">
        <v>109</v>
      </c>
      <c r="B73305" t="s">
        <v>14</v>
      </c>
      <c r="C73305">
        <v>11</v>
      </c>
      <c r="D73305" t="s">
        <v>9</v>
      </c>
      <c r="E73305" t="s">
        <v>10</v>
      </c>
      <c r="F73305" t="s">
        <v>11</v>
      </c>
      <c r="G73305" t="s">
        <v>12</v>
      </c>
    </row>
    <row r="73306" spans="1:7" x14ac:dyDescent="0.25">
      <c r="A73306" t="s">
        <v>109</v>
      </c>
      <c r="B73306" t="s">
        <v>19</v>
      </c>
      <c r="C73306">
        <v>1</v>
      </c>
      <c r="D73306" t="s">
        <v>16</v>
      </c>
      <c r="E73306" t="s">
        <v>10</v>
      </c>
      <c r="F73306" t="s">
        <v>11</v>
      </c>
      <c r="G73306" t="s">
        <v>12</v>
      </c>
    </row>
    <row r="73307" spans="1:7" x14ac:dyDescent="0.25">
      <c r="A73307" t="s">
        <v>109</v>
      </c>
      <c r="B73307" t="s">
        <v>8</v>
      </c>
      <c r="C73307">
        <v>18</v>
      </c>
      <c r="D73307" t="s">
        <v>9</v>
      </c>
      <c r="E73307" t="s">
        <v>10</v>
      </c>
      <c r="F73307" t="s">
        <v>11</v>
      </c>
      <c r="G73307" t="s">
        <v>12</v>
      </c>
    </row>
    <row r="73308" spans="1:7" x14ac:dyDescent="0.25">
      <c r="A73308" t="s">
        <v>109</v>
      </c>
      <c r="B73308" t="s">
        <v>8</v>
      </c>
      <c r="C73308">
        <v>20</v>
      </c>
      <c r="D73308" t="s">
        <v>9</v>
      </c>
      <c r="E73308" t="s">
        <v>10</v>
      </c>
      <c r="F73308" t="s">
        <v>17</v>
      </c>
      <c r="G73308" t="s">
        <v>18</v>
      </c>
    </row>
    <row r="73309" spans="1:7" x14ac:dyDescent="0.25">
      <c r="A73309" t="s">
        <v>109</v>
      </c>
      <c r="B73309" t="s">
        <v>8</v>
      </c>
      <c r="C73309">
        <v>43</v>
      </c>
      <c r="D73309" t="s">
        <v>16</v>
      </c>
      <c r="E73309" t="s">
        <v>10</v>
      </c>
      <c r="F73309" t="s">
        <v>17</v>
      </c>
      <c r="G73309" t="s">
        <v>18</v>
      </c>
    </row>
    <row r="73310" spans="1:7" x14ac:dyDescent="0.25">
      <c r="A73310" t="s">
        <v>109</v>
      </c>
      <c r="B73310" t="s">
        <v>8</v>
      </c>
      <c r="C73310">
        <v>33</v>
      </c>
      <c r="D73310" t="s">
        <v>9</v>
      </c>
      <c r="E73310" t="s">
        <v>10</v>
      </c>
      <c r="F73310" t="s">
        <v>11</v>
      </c>
      <c r="G73310" t="s">
        <v>12</v>
      </c>
    </row>
    <row r="73311" spans="1:7" x14ac:dyDescent="0.25">
      <c r="A73311" t="s">
        <v>109</v>
      </c>
      <c r="B73311" t="s">
        <v>8</v>
      </c>
      <c r="C73311">
        <v>21</v>
      </c>
      <c r="D73311" t="s">
        <v>16</v>
      </c>
      <c r="E73311" t="s">
        <v>10</v>
      </c>
      <c r="F73311" t="s">
        <v>27</v>
      </c>
      <c r="G73311" t="s">
        <v>53</v>
      </c>
    </row>
    <row r="73312" spans="1:7" x14ac:dyDescent="0.25">
      <c r="A73312" t="s">
        <v>109</v>
      </c>
      <c r="B73312" t="s">
        <v>14</v>
      </c>
      <c r="C73312">
        <v>13</v>
      </c>
      <c r="D73312" t="s">
        <v>16</v>
      </c>
      <c r="E73312" t="s">
        <v>13</v>
      </c>
      <c r="F73312" t="s">
        <v>54</v>
      </c>
      <c r="G73312" t="s">
        <v>55</v>
      </c>
    </row>
    <row r="73313" spans="1:7" x14ac:dyDescent="0.25">
      <c r="A73313" t="s">
        <v>109</v>
      </c>
      <c r="B73313" t="s">
        <v>8</v>
      </c>
      <c r="C73313">
        <v>71</v>
      </c>
      <c r="D73313" t="s">
        <v>16</v>
      </c>
      <c r="E73313" t="s">
        <v>10</v>
      </c>
      <c r="F73313" t="s">
        <v>11</v>
      </c>
      <c r="G73313" t="s">
        <v>12</v>
      </c>
    </row>
    <row r="73314" spans="1:7" x14ac:dyDescent="0.25">
      <c r="A73314" t="s">
        <v>109</v>
      </c>
      <c r="B73314" t="s">
        <v>8</v>
      </c>
      <c r="C73314">
        <v>46</v>
      </c>
      <c r="D73314" t="s">
        <v>9</v>
      </c>
      <c r="E73314" t="s">
        <v>10</v>
      </c>
      <c r="F73314" t="s">
        <v>11</v>
      </c>
      <c r="G73314" t="s">
        <v>12</v>
      </c>
    </row>
    <row r="73315" spans="1:7" x14ac:dyDescent="0.25">
      <c r="A73315" t="s">
        <v>109</v>
      </c>
      <c r="B73315" t="s">
        <v>19</v>
      </c>
      <c r="C73315">
        <v>7</v>
      </c>
      <c r="D73315" t="s">
        <v>16</v>
      </c>
      <c r="E73315" t="s">
        <v>10</v>
      </c>
      <c r="F73315" t="s">
        <v>11</v>
      </c>
      <c r="G73315" t="s">
        <v>12</v>
      </c>
    </row>
    <row r="73316" spans="1:7" x14ac:dyDescent="0.25">
      <c r="A73316" t="s">
        <v>109</v>
      </c>
      <c r="B73316" t="s">
        <v>8</v>
      </c>
      <c r="C73316">
        <v>61</v>
      </c>
      <c r="D73316" t="s">
        <v>16</v>
      </c>
      <c r="E73316" t="s">
        <v>10</v>
      </c>
      <c r="F73316" t="s">
        <v>17</v>
      </c>
      <c r="G73316" t="s">
        <v>18</v>
      </c>
    </row>
    <row r="73317" spans="1:7" x14ac:dyDescent="0.25">
      <c r="A73317" t="s">
        <v>109</v>
      </c>
      <c r="B73317" t="s">
        <v>8</v>
      </c>
      <c r="C73317">
        <v>69</v>
      </c>
      <c r="D73317" t="s">
        <v>9</v>
      </c>
      <c r="E73317" t="s">
        <v>10</v>
      </c>
      <c r="F73317" t="s">
        <v>11</v>
      </c>
      <c r="G73317" t="s">
        <v>12</v>
      </c>
    </row>
    <row r="73318" spans="1:7" x14ac:dyDescent="0.25">
      <c r="A73318" t="s">
        <v>109</v>
      </c>
      <c r="B73318" t="s">
        <v>8</v>
      </c>
      <c r="C73318">
        <v>46</v>
      </c>
      <c r="D73318" t="s">
        <v>9</v>
      </c>
      <c r="E73318" t="s">
        <v>10</v>
      </c>
      <c r="F73318" t="s">
        <v>11</v>
      </c>
      <c r="G73318" t="s">
        <v>12</v>
      </c>
    </row>
    <row r="73319" spans="1:7" x14ac:dyDescent="0.25">
      <c r="A73319" t="s">
        <v>109</v>
      </c>
      <c r="B73319" t="s">
        <v>8</v>
      </c>
      <c r="C73319">
        <v>48</v>
      </c>
      <c r="D73319" t="s">
        <v>16</v>
      </c>
      <c r="E73319" t="s">
        <v>13</v>
      </c>
      <c r="F73319" t="s">
        <v>11</v>
      </c>
      <c r="G73319" t="s">
        <v>12</v>
      </c>
    </row>
    <row r="73320" spans="1:7" x14ac:dyDescent="0.25">
      <c r="A73320" t="s">
        <v>109</v>
      </c>
      <c r="B73320" t="s">
        <v>19</v>
      </c>
      <c r="C73320">
        <v>4</v>
      </c>
      <c r="D73320" t="s">
        <v>9</v>
      </c>
      <c r="E73320" t="s">
        <v>13</v>
      </c>
      <c r="F73320" t="s">
        <v>11</v>
      </c>
      <c r="G73320" t="s">
        <v>12</v>
      </c>
    </row>
    <row r="73321" spans="1:7" x14ac:dyDescent="0.25">
      <c r="A73321" t="s">
        <v>109</v>
      </c>
      <c r="B73321" t="s">
        <v>8</v>
      </c>
      <c r="C73321">
        <v>74</v>
      </c>
      <c r="D73321" t="s">
        <v>16</v>
      </c>
      <c r="E73321" t="s">
        <v>10</v>
      </c>
      <c r="F73321" t="s">
        <v>11</v>
      </c>
      <c r="G73321" t="s">
        <v>12</v>
      </c>
    </row>
    <row r="73322" spans="1:7" x14ac:dyDescent="0.25">
      <c r="A73322" t="s">
        <v>109</v>
      </c>
      <c r="B73322" t="s">
        <v>8</v>
      </c>
      <c r="C73322">
        <v>31</v>
      </c>
      <c r="D73322" t="s">
        <v>9</v>
      </c>
      <c r="E73322" t="s">
        <v>10</v>
      </c>
      <c r="F73322" t="s">
        <v>11</v>
      </c>
      <c r="G73322" t="s">
        <v>12</v>
      </c>
    </row>
    <row r="73323" spans="1:7" x14ac:dyDescent="0.25">
      <c r="A73323" t="s">
        <v>109</v>
      </c>
      <c r="B73323" t="s">
        <v>14</v>
      </c>
      <c r="C73323">
        <v>12</v>
      </c>
      <c r="D73323" t="s">
        <v>9</v>
      </c>
      <c r="E73323" t="s">
        <v>10</v>
      </c>
      <c r="F73323" t="s">
        <v>11</v>
      </c>
      <c r="G73323" t="s">
        <v>12</v>
      </c>
    </row>
    <row r="73324" spans="1:7" x14ac:dyDescent="0.25">
      <c r="A73324" t="s">
        <v>109</v>
      </c>
      <c r="B73324" t="s">
        <v>8</v>
      </c>
      <c r="C73324">
        <v>34</v>
      </c>
      <c r="D73324" t="s">
        <v>16</v>
      </c>
      <c r="E73324" t="s">
        <v>10</v>
      </c>
      <c r="F73324" t="s">
        <v>11</v>
      </c>
      <c r="G73324" t="s">
        <v>12</v>
      </c>
    </row>
    <row r="73325" spans="1:7" x14ac:dyDescent="0.25">
      <c r="A73325" t="s">
        <v>109</v>
      </c>
      <c r="B73325" t="s">
        <v>8</v>
      </c>
      <c r="C73325">
        <v>26</v>
      </c>
      <c r="D73325" t="s">
        <v>9</v>
      </c>
      <c r="E73325" t="s">
        <v>13</v>
      </c>
      <c r="F73325" t="s">
        <v>11</v>
      </c>
      <c r="G73325" t="s">
        <v>12</v>
      </c>
    </row>
    <row r="73326" spans="1:7" x14ac:dyDescent="0.25">
      <c r="A73326" t="s">
        <v>109</v>
      </c>
      <c r="B73326" t="s">
        <v>8</v>
      </c>
      <c r="C73326">
        <v>47</v>
      </c>
      <c r="D73326" t="s">
        <v>9</v>
      </c>
      <c r="E73326" t="s">
        <v>10</v>
      </c>
      <c r="F73326" t="s">
        <v>11</v>
      </c>
      <c r="G73326" t="s">
        <v>12</v>
      </c>
    </row>
    <row r="73327" spans="1:7" x14ac:dyDescent="0.25">
      <c r="A73327" t="s">
        <v>109</v>
      </c>
      <c r="B73327" t="s">
        <v>8</v>
      </c>
      <c r="C73327">
        <v>46</v>
      </c>
      <c r="D73327" t="s">
        <v>9</v>
      </c>
      <c r="E73327" t="s">
        <v>10</v>
      </c>
      <c r="F73327" t="s">
        <v>11</v>
      </c>
      <c r="G73327" t="s">
        <v>12</v>
      </c>
    </row>
    <row r="73328" spans="1:7" x14ac:dyDescent="0.25">
      <c r="A73328" t="s">
        <v>109</v>
      </c>
      <c r="B73328" t="s">
        <v>8</v>
      </c>
      <c r="C73328">
        <v>56</v>
      </c>
      <c r="D73328" t="s">
        <v>9</v>
      </c>
      <c r="E73328" t="s">
        <v>10</v>
      </c>
      <c r="F73328" t="s">
        <v>11</v>
      </c>
      <c r="G73328" t="s">
        <v>12</v>
      </c>
    </row>
    <row r="73329" spans="1:7" x14ac:dyDescent="0.25">
      <c r="A73329" t="s">
        <v>109</v>
      </c>
      <c r="B73329" t="s">
        <v>8</v>
      </c>
      <c r="C73329">
        <v>66</v>
      </c>
      <c r="D73329" t="s">
        <v>9</v>
      </c>
      <c r="E73329" t="s">
        <v>10</v>
      </c>
      <c r="F73329" t="s">
        <v>11</v>
      </c>
      <c r="G73329" t="s">
        <v>12</v>
      </c>
    </row>
    <row r="73330" spans="1:7" x14ac:dyDescent="0.25">
      <c r="A73330" t="s">
        <v>109</v>
      </c>
      <c r="B73330" t="s">
        <v>8</v>
      </c>
      <c r="C73330">
        <v>38</v>
      </c>
      <c r="D73330" t="s">
        <v>9</v>
      </c>
      <c r="E73330" t="s">
        <v>10</v>
      </c>
      <c r="F73330" t="s">
        <v>11</v>
      </c>
      <c r="G73330" t="s">
        <v>12</v>
      </c>
    </row>
    <row r="73331" spans="1:7" x14ac:dyDescent="0.25">
      <c r="A73331" t="s">
        <v>109</v>
      </c>
      <c r="B73331" t="s">
        <v>8</v>
      </c>
      <c r="C73331">
        <v>25</v>
      </c>
      <c r="D73331" t="s">
        <v>9</v>
      </c>
      <c r="E73331" t="s">
        <v>10</v>
      </c>
      <c r="F73331" t="s">
        <v>11</v>
      </c>
      <c r="G73331" t="s">
        <v>12</v>
      </c>
    </row>
    <row r="73332" spans="1:7" x14ac:dyDescent="0.25">
      <c r="A73332" t="s">
        <v>109</v>
      </c>
      <c r="B73332" t="s">
        <v>19</v>
      </c>
      <c r="C73332">
        <v>6</v>
      </c>
      <c r="D73332" t="s">
        <v>9</v>
      </c>
      <c r="E73332" t="s">
        <v>10</v>
      </c>
      <c r="F73332" t="s">
        <v>11</v>
      </c>
      <c r="G73332" t="s">
        <v>12</v>
      </c>
    </row>
    <row r="73333" spans="1:7" x14ac:dyDescent="0.25">
      <c r="A73333" t="s">
        <v>109</v>
      </c>
      <c r="B73333" t="s">
        <v>8</v>
      </c>
      <c r="C73333">
        <v>67</v>
      </c>
      <c r="D73333" t="s">
        <v>16</v>
      </c>
      <c r="E73333" t="s">
        <v>13</v>
      </c>
      <c r="F73333" t="s">
        <v>11</v>
      </c>
      <c r="G73333" t="s">
        <v>12</v>
      </c>
    </row>
    <row r="73334" spans="1:7" x14ac:dyDescent="0.25">
      <c r="A73334" t="s">
        <v>109</v>
      </c>
      <c r="B73334" t="s">
        <v>8</v>
      </c>
      <c r="C73334">
        <v>53</v>
      </c>
      <c r="D73334" t="s">
        <v>9</v>
      </c>
      <c r="E73334" t="s">
        <v>10</v>
      </c>
      <c r="F73334" t="s">
        <v>11</v>
      </c>
      <c r="G73334" t="s">
        <v>12</v>
      </c>
    </row>
    <row r="73335" spans="1:7" x14ac:dyDescent="0.25">
      <c r="A73335" t="s">
        <v>109</v>
      </c>
      <c r="B73335" t="s">
        <v>8</v>
      </c>
      <c r="C73335">
        <v>42</v>
      </c>
      <c r="D73335" t="s">
        <v>9</v>
      </c>
      <c r="E73335" t="s">
        <v>13</v>
      </c>
      <c r="F73335" t="s">
        <v>11</v>
      </c>
      <c r="G73335" t="s">
        <v>12</v>
      </c>
    </row>
    <row r="73336" spans="1:7" x14ac:dyDescent="0.25">
      <c r="A73336" t="s">
        <v>109</v>
      </c>
      <c r="B73336" t="s">
        <v>8</v>
      </c>
      <c r="C73336">
        <v>32</v>
      </c>
      <c r="D73336" t="s">
        <v>9</v>
      </c>
      <c r="E73336" t="s">
        <v>10</v>
      </c>
      <c r="F73336" t="s">
        <v>11</v>
      </c>
      <c r="G73336" t="s">
        <v>12</v>
      </c>
    </row>
    <row r="73337" spans="1:7" x14ac:dyDescent="0.25">
      <c r="A73337" t="s">
        <v>109</v>
      </c>
      <c r="B73337" t="s">
        <v>19</v>
      </c>
      <c r="C73337">
        <v>0</v>
      </c>
      <c r="D73337" t="s">
        <v>16</v>
      </c>
      <c r="E73337" t="s">
        <v>10</v>
      </c>
      <c r="F73337" t="s">
        <v>11</v>
      </c>
      <c r="G73337" t="s">
        <v>12</v>
      </c>
    </row>
    <row r="73338" spans="1:7" x14ac:dyDescent="0.25">
      <c r="A73338" t="s">
        <v>109</v>
      </c>
      <c r="B73338" t="s">
        <v>19</v>
      </c>
      <c r="C73338">
        <v>0</v>
      </c>
      <c r="D73338" t="s">
        <v>16</v>
      </c>
      <c r="E73338" t="s">
        <v>10</v>
      </c>
      <c r="F73338" t="s">
        <v>11</v>
      </c>
      <c r="G73338" t="s">
        <v>12</v>
      </c>
    </row>
    <row r="73339" spans="1:7" x14ac:dyDescent="0.25">
      <c r="A73339" t="s">
        <v>109</v>
      </c>
      <c r="B73339" t="s">
        <v>8</v>
      </c>
      <c r="C73339">
        <v>32</v>
      </c>
      <c r="D73339" t="s">
        <v>16</v>
      </c>
      <c r="E73339" t="s">
        <v>10</v>
      </c>
      <c r="F73339" t="s">
        <v>11</v>
      </c>
      <c r="G73339" t="s">
        <v>12</v>
      </c>
    </row>
    <row r="73340" spans="1:7" x14ac:dyDescent="0.25">
      <c r="A73340" t="s">
        <v>109</v>
      </c>
      <c r="B73340" t="s">
        <v>8</v>
      </c>
      <c r="C73340">
        <v>36</v>
      </c>
      <c r="D73340" t="s">
        <v>9</v>
      </c>
      <c r="E73340" t="s">
        <v>10</v>
      </c>
      <c r="F73340" t="s">
        <v>11</v>
      </c>
      <c r="G73340" t="s">
        <v>12</v>
      </c>
    </row>
    <row r="73341" spans="1:7" x14ac:dyDescent="0.25">
      <c r="A73341" t="s">
        <v>109</v>
      </c>
      <c r="B73341" t="s">
        <v>59</v>
      </c>
      <c r="C73341">
        <v>81</v>
      </c>
      <c r="D73341" t="s">
        <v>16</v>
      </c>
      <c r="E73341" t="s">
        <v>10</v>
      </c>
      <c r="F73341" t="s">
        <v>11</v>
      </c>
      <c r="G73341" t="s">
        <v>12</v>
      </c>
    </row>
    <row r="73342" spans="1:7" x14ac:dyDescent="0.25">
      <c r="A73342" t="s">
        <v>109</v>
      </c>
      <c r="B73342" t="s">
        <v>8</v>
      </c>
      <c r="C73342">
        <v>39</v>
      </c>
      <c r="D73342" t="s">
        <v>16</v>
      </c>
      <c r="E73342" t="s">
        <v>10</v>
      </c>
      <c r="F73342" t="s">
        <v>11</v>
      </c>
      <c r="G73342" t="s">
        <v>12</v>
      </c>
    </row>
    <row r="73343" spans="1:7" x14ac:dyDescent="0.25">
      <c r="A73343" t="s">
        <v>109</v>
      </c>
      <c r="B73343" t="s">
        <v>8</v>
      </c>
      <c r="C73343">
        <v>38</v>
      </c>
      <c r="D73343" t="s">
        <v>9</v>
      </c>
      <c r="E73343" t="s">
        <v>10</v>
      </c>
      <c r="F73343" t="s">
        <v>17</v>
      </c>
      <c r="G73343" t="s">
        <v>18</v>
      </c>
    </row>
    <row r="73344" spans="1:7" x14ac:dyDescent="0.25">
      <c r="A73344" t="s">
        <v>109</v>
      </c>
      <c r="B73344" t="s">
        <v>19</v>
      </c>
      <c r="C73344">
        <v>2</v>
      </c>
      <c r="D73344" t="s">
        <v>16</v>
      </c>
      <c r="E73344" t="s">
        <v>10</v>
      </c>
      <c r="F73344" t="s">
        <v>11</v>
      </c>
      <c r="G73344" t="s">
        <v>12</v>
      </c>
    </row>
    <row r="73345" spans="1:7" x14ac:dyDescent="0.25">
      <c r="A73345" t="s">
        <v>109</v>
      </c>
      <c r="B73345" t="s">
        <v>8</v>
      </c>
      <c r="C73345">
        <v>43</v>
      </c>
      <c r="D73345" t="s">
        <v>9</v>
      </c>
      <c r="E73345" t="s">
        <v>10</v>
      </c>
      <c r="F73345" t="s">
        <v>11</v>
      </c>
      <c r="G73345" t="s">
        <v>12</v>
      </c>
    </row>
    <row r="73346" spans="1:7" x14ac:dyDescent="0.25">
      <c r="A73346" t="s">
        <v>109</v>
      </c>
      <c r="B73346" t="s">
        <v>14</v>
      </c>
      <c r="C73346">
        <v>10</v>
      </c>
      <c r="D73346" t="s">
        <v>16</v>
      </c>
      <c r="E73346" t="s">
        <v>10</v>
      </c>
      <c r="F73346" t="s">
        <v>11</v>
      </c>
      <c r="G73346" t="s">
        <v>12</v>
      </c>
    </row>
    <row r="73347" spans="1:7" x14ac:dyDescent="0.25">
      <c r="A73347" t="s">
        <v>109</v>
      </c>
      <c r="B73347" t="s">
        <v>8</v>
      </c>
      <c r="C73347">
        <v>26</v>
      </c>
      <c r="D73347" t="s">
        <v>9</v>
      </c>
      <c r="E73347" t="s">
        <v>13</v>
      </c>
      <c r="F73347" t="s">
        <v>11</v>
      </c>
      <c r="G73347" t="s">
        <v>12</v>
      </c>
    </row>
    <row r="73348" spans="1:7" x14ac:dyDescent="0.25">
      <c r="A73348" t="s">
        <v>109</v>
      </c>
      <c r="B73348" t="s">
        <v>19</v>
      </c>
      <c r="C73348">
        <v>2</v>
      </c>
      <c r="D73348" t="s">
        <v>16</v>
      </c>
      <c r="E73348" t="s">
        <v>10</v>
      </c>
      <c r="F73348" t="s">
        <v>11</v>
      </c>
      <c r="G73348" t="s">
        <v>12</v>
      </c>
    </row>
    <row r="73349" spans="1:7" x14ac:dyDescent="0.25">
      <c r="A73349" t="s">
        <v>109</v>
      </c>
      <c r="B73349" t="s">
        <v>14</v>
      </c>
      <c r="C73349">
        <v>15</v>
      </c>
      <c r="D73349" t="s">
        <v>9</v>
      </c>
      <c r="E73349" t="s">
        <v>13</v>
      </c>
      <c r="F73349" t="s">
        <v>24</v>
      </c>
      <c r="G73349" t="s">
        <v>25</v>
      </c>
    </row>
    <row r="73350" spans="1:7" x14ac:dyDescent="0.25">
      <c r="A73350" t="s">
        <v>109</v>
      </c>
      <c r="B73350" t="s">
        <v>8</v>
      </c>
      <c r="C73350">
        <v>52</v>
      </c>
      <c r="D73350" t="s">
        <v>9</v>
      </c>
      <c r="E73350" t="s">
        <v>13</v>
      </c>
      <c r="F73350" t="s">
        <v>11</v>
      </c>
      <c r="G73350" t="s">
        <v>12</v>
      </c>
    </row>
    <row r="73351" spans="1:7" x14ac:dyDescent="0.25">
      <c r="A73351" t="s">
        <v>109</v>
      </c>
      <c r="B73351" t="s">
        <v>8</v>
      </c>
      <c r="C73351">
        <v>58</v>
      </c>
      <c r="D73351" t="s">
        <v>9</v>
      </c>
      <c r="E73351" t="s">
        <v>10</v>
      </c>
      <c r="F73351" t="s">
        <v>11</v>
      </c>
      <c r="G73351" t="s">
        <v>12</v>
      </c>
    </row>
    <row r="73352" spans="1:7" x14ac:dyDescent="0.25">
      <c r="A73352" t="s">
        <v>109</v>
      </c>
      <c r="B73352" t="s">
        <v>8</v>
      </c>
      <c r="C73352">
        <v>67</v>
      </c>
      <c r="D73352" t="s">
        <v>9</v>
      </c>
      <c r="E73352" t="s">
        <v>10</v>
      </c>
      <c r="F73352" t="s">
        <v>22</v>
      </c>
      <c r="G73352" t="s">
        <v>23</v>
      </c>
    </row>
    <row r="73353" spans="1:7" x14ac:dyDescent="0.25">
      <c r="A73353" t="s">
        <v>109</v>
      </c>
      <c r="B73353" t="s">
        <v>8</v>
      </c>
      <c r="C73353">
        <v>61</v>
      </c>
      <c r="D73353" t="s">
        <v>9</v>
      </c>
      <c r="E73353" t="s">
        <v>10</v>
      </c>
      <c r="F73353" t="s">
        <v>17</v>
      </c>
      <c r="G73353" t="s">
        <v>18</v>
      </c>
    </row>
    <row r="73354" spans="1:7" x14ac:dyDescent="0.25">
      <c r="A73354" t="s">
        <v>109</v>
      </c>
      <c r="B73354" t="s">
        <v>8</v>
      </c>
      <c r="C73354">
        <v>39</v>
      </c>
      <c r="D73354" t="s">
        <v>9</v>
      </c>
      <c r="E73354" t="s">
        <v>10</v>
      </c>
      <c r="F73354" t="s">
        <v>11</v>
      </c>
      <c r="G73354" t="s">
        <v>12</v>
      </c>
    </row>
    <row r="73355" spans="1:7" x14ac:dyDescent="0.25">
      <c r="A73355" t="s">
        <v>109</v>
      </c>
      <c r="B73355" t="s">
        <v>8</v>
      </c>
      <c r="C73355">
        <v>31</v>
      </c>
      <c r="D73355" t="s">
        <v>9</v>
      </c>
      <c r="E73355" t="s">
        <v>10</v>
      </c>
      <c r="F73355" t="s">
        <v>17</v>
      </c>
      <c r="G73355" t="s">
        <v>18</v>
      </c>
    </row>
    <row r="73356" spans="1:7" x14ac:dyDescent="0.25">
      <c r="A73356" t="s">
        <v>109</v>
      </c>
      <c r="B73356" t="s">
        <v>8</v>
      </c>
      <c r="C73356">
        <v>57</v>
      </c>
      <c r="D73356" t="s">
        <v>9</v>
      </c>
      <c r="E73356" t="s">
        <v>10</v>
      </c>
      <c r="F73356" t="s">
        <v>11</v>
      </c>
      <c r="G73356" t="s">
        <v>12</v>
      </c>
    </row>
    <row r="73357" spans="1:7" x14ac:dyDescent="0.25">
      <c r="A73357" t="s">
        <v>109</v>
      </c>
      <c r="B73357" t="s">
        <v>8</v>
      </c>
      <c r="C73357">
        <v>42</v>
      </c>
      <c r="D73357" t="s">
        <v>9</v>
      </c>
      <c r="E73357" t="s">
        <v>10</v>
      </c>
      <c r="F73357" t="s">
        <v>17</v>
      </c>
      <c r="G73357" t="s">
        <v>18</v>
      </c>
    </row>
    <row r="73358" spans="1:7" x14ac:dyDescent="0.25">
      <c r="A73358" t="s">
        <v>109</v>
      </c>
      <c r="B73358" t="s">
        <v>8</v>
      </c>
      <c r="C73358">
        <v>23</v>
      </c>
      <c r="D73358" t="s">
        <v>16</v>
      </c>
      <c r="E73358" t="s">
        <v>10</v>
      </c>
      <c r="F73358" t="s">
        <v>11</v>
      </c>
      <c r="G73358" t="s">
        <v>12</v>
      </c>
    </row>
    <row r="73359" spans="1:7" x14ac:dyDescent="0.25">
      <c r="A73359" t="s">
        <v>109</v>
      </c>
      <c r="B73359" t="s">
        <v>8</v>
      </c>
      <c r="C73359">
        <v>62</v>
      </c>
      <c r="D73359" t="s">
        <v>16</v>
      </c>
      <c r="E73359" t="s">
        <v>13</v>
      </c>
      <c r="F73359" t="s">
        <v>11</v>
      </c>
      <c r="G73359" t="s">
        <v>12</v>
      </c>
    </row>
    <row r="73360" spans="1:7" x14ac:dyDescent="0.25">
      <c r="A73360" t="s">
        <v>109</v>
      </c>
      <c r="B73360" t="s">
        <v>8</v>
      </c>
      <c r="C73360">
        <v>24</v>
      </c>
      <c r="D73360" t="s">
        <v>9</v>
      </c>
      <c r="E73360" t="s">
        <v>13</v>
      </c>
      <c r="F73360" t="s">
        <v>11</v>
      </c>
      <c r="G73360" t="s">
        <v>12</v>
      </c>
    </row>
    <row r="73361" spans="1:7" x14ac:dyDescent="0.25">
      <c r="A73361" t="s">
        <v>109</v>
      </c>
      <c r="B73361" t="s">
        <v>8</v>
      </c>
      <c r="C73361">
        <v>47</v>
      </c>
      <c r="D73361" t="s">
        <v>9</v>
      </c>
      <c r="E73361" t="s">
        <v>10</v>
      </c>
      <c r="F73361" t="s">
        <v>22</v>
      </c>
      <c r="G73361" t="s">
        <v>23</v>
      </c>
    </row>
    <row r="73362" spans="1:7" x14ac:dyDescent="0.25">
      <c r="A73362" t="s">
        <v>109</v>
      </c>
      <c r="B73362" t="s">
        <v>19</v>
      </c>
      <c r="C73362">
        <v>2</v>
      </c>
      <c r="D73362" t="s">
        <v>9</v>
      </c>
      <c r="E73362" t="s">
        <v>10</v>
      </c>
      <c r="F73362" t="s">
        <v>11</v>
      </c>
      <c r="G73362" t="s">
        <v>12</v>
      </c>
    </row>
    <row r="73363" spans="1:7" x14ac:dyDescent="0.25">
      <c r="A73363" t="s">
        <v>109</v>
      </c>
      <c r="B73363" t="s">
        <v>8</v>
      </c>
      <c r="C73363">
        <v>75</v>
      </c>
      <c r="D73363" t="s">
        <v>9</v>
      </c>
      <c r="E73363" t="s">
        <v>10</v>
      </c>
      <c r="F73363" t="s">
        <v>17</v>
      </c>
      <c r="G73363" t="s">
        <v>18</v>
      </c>
    </row>
    <row r="73364" spans="1:7" x14ac:dyDescent="0.25">
      <c r="A73364" t="s">
        <v>109</v>
      </c>
      <c r="B73364" t="s">
        <v>8</v>
      </c>
      <c r="C73364">
        <v>24</v>
      </c>
      <c r="D73364" t="s">
        <v>9</v>
      </c>
      <c r="E73364" t="s">
        <v>10</v>
      </c>
      <c r="F73364" t="s">
        <v>11</v>
      </c>
      <c r="G73364" t="s">
        <v>12</v>
      </c>
    </row>
    <row r="73365" spans="1:7" x14ac:dyDescent="0.25">
      <c r="A73365" t="s">
        <v>109</v>
      </c>
      <c r="B73365" t="s">
        <v>8</v>
      </c>
      <c r="C73365">
        <v>33</v>
      </c>
      <c r="D73365" t="s">
        <v>9</v>
      </c>
      <c r="E73365" t="s">
        <v>10</v>
      </c>
      <c r="F73365" t="s">
        <v>11</v>
      </c>
      <c r="G73365" t="s">
        <v>12</v>
      </c>
    </row>
    <row r="73366" spans="1:7" x14ac:dyDescent="0.25">
      <c r="A73366" t="s">
        <v>109</v>
      </c>
      <c r="B73366" t="s">
        <v>8</v>
      </c>
      <c r="C73366">
        <v>24</v>
      </c>
      <c r="D73366" t="s">
        <v>9</v>
      </c>
      <c r="E73366" t="s">
        <v>10</v>
      </c>
      <c r="F73366" t="s">
        <v>11</v>
      </c>
      <c r="G73366" t="s">
        <v>12</v>
      </c>
    </row>
    <row r="73367" spans="1:7" x14ac:dyDescent="0.25">
      <c r="A73367" t="s">
        <v>109</v>
      </c>
      <c r="B73367" t="s">
        <v>8</v>
      </c>
      <c r="C73367">
        <v>41</v>
      </c>
      <c r="D73367" t="s">
        <v>16</v>
      </c>
      <c r="E73367" t="s">
        <v>10</v>
      </c>
      <c r="F73367" t="s">
        <v>17</v>
      </c>
      <c r="G73367" t="s">
        <v>18</v>
      </c>
    </row>
    <row r="73368" spans="1:7" x14ac:dyDescent="0.25">
      <c r="A73368" t="s">
        <v>109</v>
      </c>
      <c r="B73368" t="s">
        <v>8</v>
      </c>
      <c r="C73368">
        <v>36</v>
      </c>
      <c r="D73368" t="s">
        <v>9</v>
      </c>
      <c r="E73368" t="s">
        <v>13</v>
      </c>
      <c r="F73368" t="s">
        <v>11</v>
      </c>
      <c r="G73368" t="s">
        <v>12</v>
      </c>
    </row>
    <row r="73369" spans="1:7" x14ac:dyDescent="0.25">
      <c r="A73369" t="s">
        <v>109</v>
      </c>
      <c r="B73369" t="s">
        <v>19</v>
      </c>
      <c r="C73369">
        <v>5</v>
      </c>
      <c r="D73369" t="s">
        <v>16</v>
      </c>
      <c r="E73369" t="s">
        <v>10</v>
      </c>
      <c r="F73369" t="s">
        <v>11</v>
      </c>
      <c r="G73369" t="s">
        <v>12</v>
      </c>
    </row>
    <row r="73370" spans="1:7" x14ac:dyDescent="0.25">
      <c r="A73370" t="s">
        <v>109</v>
      </c>
      <c r="B73370" t="s">
        <v>19</v>
      </c>
      <c r="C73370">
        <v>7</v>
      </c>
      <c r="D73370" t="s">
        <v>16</v>
      </c>
      <c r="E73370" t="s">
        <v>10</v>
      </c>
      <c r="F73370" t="s">
        <v>11</v>
      </c>
      <c r="G73370" t="s">
        <v>12</v>
      </c>
    </row>
    <row r="73371" spans="1:7" x14ac:dyDescent="0.25">
      <c r="A73371" t="s">
        <v>109</v>
      </c>
      <c r="B73371" t="s">
        <v>14</v>
      </c>
      <c r="C73371">
        <v>7</v>
      </c>
      <c r="D73371" t="s">
        <v>16</v>
      </c>
      <c r="E73371" t="s">
        <v>10</v>
      </c>
      <c r="F73371" t="s">
        <v>11</v>
      </c>
      <c r="G73371" t="s">
        <v>12</v>
      </c>
    </row>
    <row r="73372" spans="1:7" x14ac:dyDescent="0.25">
      <c r="A73372" t="s">
        <v>109</v>
      </c>
      <c r="B73372" t="s">
        <v>8</v>
      </c>
      <c r="C73372">
        <v>39</v>
      </c>
      <c r="D73372" t="s">
        <v>9</v>
      </c>
      <c r="E73372" t="s">
        <v>10</v>
      </c>
      <c r="F73372" t="s">
        <v>11</v>
      </c>
      <c r="G73372" t="s">
        <v>12</v>
      </c>
    </row>
    <row r="73373" spans="1:7" x14ac:dyDescent="0.25">
      <c r="A73373" t="s">
        <v>109</v>
      </c>
      <c r="B73373" t="s">
        <v>14</v>
      </c>
      <c r="C73373">
        <v>12</v>
      </c>
      <c r="D73373" t="s">
        <v>16</v>
      </c>
      <c r="E73373" t="s">
        <v>13</v>
      </c>
      <c r="F73373" t="s">
        <v>11</v>
      </c>
      <c r="G73373" t="s">
        <v>12</v>
      </c>
    </row>
    <row r="73374" spans="1:7" x14ac:dyDescent="0.25">
      <c r="A73374" t="s">
        <v>109</v>
      </c>
      <c r="B73374" t="s">
        <v>8</v>
      </c>
      <c r="C73374">
        <v>66</v>
      </c>
      <c r="D73374" t="s">
        <v>9</v>
      </c>
      <c r="E73374" t="s">
        <v>10</v>
      </c>
      <c r="F73374" t="s">
        <v>11</v>
      </c>
      <c r="G73374" t="s">
        <v>12</v>
      </c>
    </row>
    <row r="73375" spans="1:7" x14ac:dyDescent="0.25">
      <c r="A73375" t="s">
        <v>109</v>
      </c>
      <c r="B73375" t="s">
        <v>8</v>
      </c>
      <c r="C73375">
        <v>61</v>
      </c>
      <c r="D73375" t="s">
        <v>16</v>
      </c>
      <c r="E73375" t="s">
        <v>13</v>
      </c>
      <c r="F73375" t="s">
        <v>11</v>
      </c>
      <c r="G73375" t="s">
        <v>12</v>
      </c>
    </row>
    <row r="73376" spans="1:7" x14ac:dyDescent="0.25">
      <c r="A73376" t="s">
        <v>109</v>
      </c>
      <c r="B73376" t="s">
        <v>8</v>
      </c>
      <c r="C73376">
        <v>29</v>
      </c>
      <c r="D73376" t="s">
        <v>16</v>
      </c>
      <c r="E73376" t="s">
        <v>10</v>
      </c>
      <c r="F73376" t="s">
        <v>11</v>
      </c>
      <c r="G73376" t="s">
        <v>12</v>
      </c>
    </row>
    <row r="73377" spans="1:7" x14ac:dyDescent="0.25">
      <c r="A73377" t="s">
        <v>109</v>
      </c>
      <c r="B73377" t="s">
        <v>14</v>
      </c>
      <c r="C73377">
        <v>12</v>
      </c>
      <c r="D73377" t="s">
        <v>9</v>
      </c>
      <c r="E73377" t="s">
        <v>10</v>
      </c>
      <c r="F73377" t="s">
        <v>17</v>
      </c>
      <c r="G73377" t="s">
        <v>18</v>
      </c>
    </row>
    <row r="73378" spans="1:7" x14ac:dyDescent="0.25">
      <c r="A73378" t="s">
        <v>109</v>
      </c>
      <c r="B73378" t="s">
        <v>8</v>
      </c>
      <c r="C73378">
        <v>42</v>
      </c>
      <c r="D73378" t="s">
        <v>9</v>
      </c>
      <c r="E73378" t="s">
        <v>10</v>
      </c>
      <c r="F73378" t="s">
        <v>17</v>
      </c>
      <c r="G73378" t="s">
        <v>18</v>
      </c>
    </row>
    <row r="73379" spans="1:7" x14ac:dyDescent="0.25">
      <c r="A73379" t="s">
        <v>109</v>
      </c>
      <c r="B73379" t="s">
        <v>19</v>
      </c>
      <c r="C73379">
        <v>2</v>
      </c>
      <c r="D73379" t="s">
        <v>16</v>
      </c>
      <c r="E73379" t="s">
        <v>13</v>
      </c>
      <c r="F73379" t="s">
        <v>11</v>
      </c>
      <c r="G73379" t="s">
        <v>12</v>
      </c>
    </row>
    <row r="73380" spans="1:7" x14ac:dyDescent="0.25">
      <c r="A73380" t="s">
        <v>109</v>
      </c>
      <c r="B73380" t="s">
        <v>14</v>
      </c>
      <c r="C73380">
        <v>10</v>
      </c>
      <c r="D73380" t="s">
        <v>16</v>
      </c>
      <c r="E73380" t="s">
        <v>13</v>
      </c>
      <c r="F73380" t="s">
        <v>11</v>
      </c>
      <c r="G73380" t="s">
        <v>12</v>
      </c>
    </row>
    <row r="73381" spans="1:7" x14ac:dyDescent="0.25">
      <c r="A73381" t="s">
        <v>109</v>
      </c>
      <c r="B73381" t="s">
        <v>8</v>
      </c>
      <c r="C73381">
        <v>67</v>
      </c>
      <c r="D73381" t="s">
        <v>16</v>
      </c>
      <c r="E73381" t="s">
        <v>10</v>
      </c>
      <c r="F73381" t="s">
        <v>17</v>
      </c>
      <c r="G73381" t="s">
        <v>18</v>
      </c>
    </row>
    <row r="73382" spans="1:7" x14ac:dyDescent="0.25">
      <c r="A73382" t="s">
        <v>109</v>
      </c>
      <c r="B73382" t="s">
        <v>8</v>
      </c>
      <c r="C73382">
        <v>45</v>
      </c>
      <c r="D73382" t="s">
        <v>16</v>
      </c>
      <c r="E73382" t="s">
        <v>10</v>
      </c>
      <c r="F73382" t="s">
        <v>11</v>
      </c>
      <c r="G73382" t="s">
        <v>12</v>
      </c>
    </row>
    <row r="73383" spans="1:7" x14ac:dyDescent="0.25">
      <c r="A73383" t="s">
        <v>109</v>
      </c>
      <c r="B73383" t="s">
        <v>8</v>
      </c>
      <c r="C73383">
        <v>35</v>
      </c>
      <c r="D73383" t="s">
        <v>9</v>
      </c>
      <c r="E73383" t="s">
        <v>10</v>
      </c>
      <c r="F73383" t="s">
        <v>41</v>
      </c>
      <c r="G73383" t="s">
        <v>42</v>
      </c>
    </row>
    <row r="73384" spans="1:7" x14ac:dyDescent="0.25">
      <c r="A73384" t="s">
        <v>109</v>
      </c>
      <c r="B73384" t="s">
        <v>8</v>
      </c>
      <c r="C73384">
        <v>83</v>
      </c>
      <c r="D73384" t="s">
        <v>16</v>
      </c>
      <c r="E73384" t="s">
        <v>10</v>
      </c>
      <c r="F73384" t="s">
        <v>11</v>
      </c>
      <c r="G73384" t="s">
        <v>12</v>
      </c>
    </row>
    <row r="73385" spans="1:7" x14ac:dyDescent="0.25">
      <c r="A73385" t="s">
        <v>109</v>
      </c>
      <c r="B73385" t="s">
        <v>19</v>
      </c>
      <c r="C73385">
        <v>7</v>
      </c>
      <c r="D73385" t="s">
        <v>9</v>
      </c>
      <c r="E73385" t="s">
        <v>10</v>
      </c>
      <c r="F73385" t="s">
        <v>11</v>
      </c>
      <c r="G73385" t="s">
        <v>12</v>
      </c>
    </row>
    <row r="73386" spans="1:7" x14ac:dyDescent="0.25">
      <c r="A73386" t="s">
        <v>109</v>
      </c>
      <c r="B73386" t="s">
        <v>14</v>
      </c>
      <c r="C73386">
        <v>8</v>
      </c>
      <c r="D73386" t="s">
        <v>9</v>
      </c>
      <c r="E73386" t="s">
        <v>10</v>
      </c>
      <c r="F73386" t="s">
        <v>17</v>
      </c>
      <c r="G73386" t="s">
        <v>18</v>
      </c>
    </row>
    <row r="73387" spans="1:7" x14ac:dyDescent="0.25">
      <c r="A73387" t="s">
        <v>109</v>
      </c>
      <c r="B73387" t="s">
        <v>8</v>
      </c>
      <c r="C73387">
        <v>59</v>
      </c>
      <c r="D73387" t="s">
        <v>9</v>
      </c>
      <c r="E73387" t="s">
        <v>10</v>
      </c>
      <c r="F73387" t="s">
        <v>11</v>
      </c>
      <c r="G73387" t="s">
        <v>12</v>
      </c>
    </row>
    <row r="73388" spans="1:7" x14ac:dyDescent="0.25">
      <c r="A73388" t="s">
        <v>109</v>
      </c>
      <c r="B73388" t="s">
        <v>8</v>
      </c>
      <c r="C73388">
        <v>34</v>
      </c>
      <c r="D73388" t="s">
        <v>9</v>
      </c>
      <c r="E73388" t="s">
        <v>10</v>
      </c>
      <c r="F73388" t="s">
        <v>11</v>
      </c>
      <c r="G73388" t="s">
        <v>12</v>
      </c>
    </row>
    <row r="73389" spans="1:7" x14ac:dyDescent="0.25">
      <c r="A73389" t="s">
        <v>109</v>
      </c>
      <c r="B73389" t="s">
        <v>19</v>
      </c>
      <c r="C73389">
        <v>6</v>
      </c>
      <c r="D73389" t="s">
        <v>16</v>
      </c>
      <c r="E73389" t="s">
        <v>10</v>
      </c>
      <c r="F73389" t="s">
        <v>11</v>
      </c>
      <c r="G73389" t="s">
        <v>12</v>
      </c>
    </row>
    <row r="73390" spans="1:7" x14ac:dyDescent="0.25">
      <c r="A73390" t="s">
        <v>109</v>
      </c>
      <c r="B73390" t="s">
        <v>8</v>
      </c>
      <c r="C73390">
        <v>26</v>
      </c>
      <c r="D73390" t="s">
        <v>16</v>
      </c>
      <c r="E73390" t="s">
        <v>10</v>
      </c>
      <c r="F73390" t="s">
        <v>35</v>
      </c>
      <c r="G73390" t="s">
        <v>36</v>
      </c>
    </row>
    <row r="73391" spans="1:7" x14ac:dyDescent="0.25">
      <c r="A73391" t="s">
        <v>109</v>
      </c>
      <c r="B73391" t="s">
        <v>8</v>
      </c>
      <c r="C73391">
        <v>67</v>
      </c>
      <c r="D73391" t="s">
        <v>16</v>
      </c>
      <c r="E73391" t="s">
        <v>10</v>
      </c>
      <c r="F73391" t="s">
        <v>11</v>
      </c>
      <c r="G73391" t="s">
        <v>12</v>
      </c>
    </row>
    <row r="73392" spans="1:7" x14ac:dyDescent="0.25">
      <c r="A73392" t="s">
        <v>109</v>
      </c>
      <c r="B73392" t="s">
        <v>8</v>
      </c>
      <c r="C73392">
        <v>23</v>
      </c>
      <c r="D73392" t="s">
        <v>9</v>
      </c>
      <c r="E73392" t="s">
        <v>10</v>
      </c>
      <c r="F73392" t="s">
        <v>11</v>
      </c>
      <c r="G73392" t="s">
        <v>12</v>
      </c>
    </row>
    <row r="73393" spans="1:7" x14ac:dyDescent="0.25">
      <c r="A73393" t="s">
        <v>109</v>
      </c>
      <c r="B73393" t="s">
        <v>19</v>
      </c>
      <c r="C73393">
        <v>6</v>
      </c>
      <c r="D73393" t="s">
        <v>9</v>
      </c>
      <c r="E73393" t="s">
        <v>13</v>
      </c>
      <c r="F73393" t="s">
        <v>11</v>
      </c>
      <c r="G73393" t="s">
        <v>12</v>
      </c>
    </row>
    <row r="73394" spans="1:7" x14ac:dyDescent="0.25">
      <c r="A73394" t="s">
        <v>109</v>
      </c>
      <c r="B73394" t="s">
        <v>8</v>
      </c>
      <c r="C73394">
        <v>43</v>
      </c>
      <c r="D73394" t="s">
        <v>16</v>
      </c>
      <c r="E73394" t="s">
        <v>13</v>
      </c>
      <c r="F73394" t="s">
        <v>17</v>
      </c>
      <c r="G73394" t="s">
        <v>18</v>
      </c>
    </row>
    <row r="73395" spans="1:7" x14ac:dyDescent="0.25">
      <c r="A73395" t="s">
        <v>109</v>
      </c>
      <c r="B73395" t="s">
        <v>8</v>
      </c>
      <c r="C73395">
        <v>60</v>
      </c>
      <c r="D73395" t="s">
        <v>9</v>
      </c>
      <c r="E73395" t="s">
        <v>13</v>
      </c>
      <c r="F73395" t="s">
        <v>11</v>
      </c>
      <c r="G73395" t="s">
        <v>12</v>
      </c>
    </row>
    <row r="73396" spans="1:7" x14ac:dyDescent="0.25">
      <c r="A73396" t="s">
        <v>109</v>
      </c>
      <c r="B73396" t="s">
        <v>8</v>
      </c>
      <c r="C73396">
        <v>20</v>
      </c>
      <c r="D73396" t="s">
        <v>16</v>
      </c>
      <c r="E73396" t="s">
        <v>10</v>
      </c>
      <c r="F73396" t="s">
        <v>38</v>
      </c>
      <c r="G73396" t="s">
        <v>39</v>
      </c>
    </row>
    <row r="73397" spans="1:7" x14ac:dyDescent="0.25">
      <c r="A73397" t="s">
        <v>109</v>
      </c>
      <c r="B73397" t="s">
        <v>8</v>
      </c>
      <c r="C73397">
        <v>43</v>
      </c>
      <c r="D73397" t="s">
        <v>9</v>
      </c>
      <c r="E73397" t="s">
        <v>10</v>
      </c>
      <c r="F73397" t="s">
        <v>11</v>
      </c>
      <c r="G73397" t="s">
        <v>12</v>
      </c>
    </row>
    <row r="73398" spans="1:7" x14ac:dyDescent="0.25">
      <c r="A73398" t="s">
        <v>109</v>
      </c>
      <c r="B73398" t="s">
        <v>8</v>
      </c>
      <c r="C73398">
        <v>69</v>
      </c>
      <c r="D73398" t="s">
        <v>9</v>
      </c>
      <c r="E73398" t="s">
        <v>13</v>
      </c>
      <c r="F73398" t="s">
        <v>11</v>
      </c>
      <c r="G73398" t="s">
        <v>12</v>
      </c>
    </row>
    <row r="73399" spans="1:7" x14ac:dyDescent="0.25">
      <c r="A73399" t="s">
        <v>109</v>
      </c>
      <c r="B73399" t="s">
        <v>8</v>
      </c>
      <c r="C73399">
        <v>73</v>
      </c>
      <c r="D73399" t="s">
        <v>9</v>
      </c>
      <c r="E73399" t="s">
        <v>10</v>
      </c>
      <c r="F73399" t="s">
        <v>11</v>
      </c>
      <c r="G73399" t="s">
        <v>12</v>
      </c>
    </row>
    <row r="73400" spans="1:7" x14ac:dyDescent="0.25">
      <c r="A73400" t="s">
        <v>109</v>
      </c>
      <c r="B73400" t="s">
        <v>19</v>
      </c>
      <c r="C73400">
        <v>1</v>
      </c>
      <c r="D73400" t="s">
        <v>9</v>
      </c>
      <c r="E73400" t="s">
        <v>13</v>
      </c>
      <c r="F73400" t="s">
        <v>11</v>
      </c>
      <c r="G73400" t="s">
        <v>12</v>
      </c>
    </row>
    <row r="73401" spans="1:7" x14ac:dyDescent="0.25">
      <c r="A73401" t="s">
        <v>109</v>
      </c>
      <c r="B73401" t="s">
        <v>19</v>
      </c>
      <c r="C73401">
        <v>5</v>
      </c>
      <c r="D73401" t="s">
        <v>16</v>
      </c>
      <c r="E73401" t="s">
        <v>10</v>
      </c>
      <c r="F73401" t="s">
        <v>11</v>
      </c>
      <c r="G73401" t="s">
        <v>12</v>
      </c>
    </row>
    <row r="73402" spans="1:7" x14ac:dyDescent="0.25">
      <c r="A73402" t="s">
        <v>109</v>
      </c>
      <c r="B73402" t="s">
        <v>14</v>
      </c>
      <c r="C73402">
        <v>10</v>
      </c>
      <c r="D73402" t="s">
        <v>9</v>
      </c>
      <c r="E73402" t="s">
        <v>10</v>
      </c>
      <c r="F73402" t="s">
        <v>11</v>
      </c>
      <c r="G73402" t="s">
        <v>12</v>
      </c>
    </row>
    <row r="73403" spans="1:7" x14ac:dyDescent="0.25">
      <c r="A73403" t="s">
        <v>109</v>
      </c>
      <c r="B73403" t="s">
        <v>8</v>
      </c>
      <c r="C73403">
        <v>55</v>
      </c>
      <c r="D73403" t="s">
        <v>16</v>
      </c>
      <c r="E73403" t="s">
        <v>10</v>
      </c>
      <c r="F73403" t="s">
        <v>11</v>
      </c>
      <c r="G73403" t="s">
        <v>12</v>
      </c>
    </row>
    <row r="73404" spans="1:7" x14ac:dyDescent="0.25">
      <c r="A73404" t="s">
        <v>109</v>
      </c>
      <c r="B73404" t="s">
        <v>14</v>
      </c>
      <c r="C73404">
        <v>17</v>
      </c>
      <c r="D73404" t="s">
        <v>9</v>
      </c>
      <c r="E73404" t="s">
        <v>13</v>
      </c>
      <c r="F73404" t="s">
        <v>11</v>
      </c>
      <c r="G73404" t="s">
        <v>12</v>
      </c>
    </row>
    <row r="73405" spans="1:7" x14ac:dyDescent="0.25">
      <c r="A73405" t="s">
        <v>109</v>
      </c>
      <c r="B73405" t="s">
        <v>19</v>
      </c>
      <c r="C73405">
        <v>2</v>
      </c>
      <c r="D73405" t="s">
        <v>16</v>
      </c>
      <c r="E73405" t="s">
        <v>10</v>
      </c>
      <c r="F73405" t="s">
        <v>11</v>
      </c>
      <c r="G73405" t="s">
        <v>12</v>
      </c>
    </row>
    <row r="73406" spans="1:7" x14ac:dyDescent="0.25">
      <c r="A73406" t="s">
        <v>109</v>
      </c>
      <c r="B73406" t="s">
        <v>8</v>
      </c>
      <c r="C73406">
        <v>72</v>
      </c>
      <c r="D73406" t="s">
        <v>9</v>
      </c>
      <c r="E73406" t="s">
        <v>13</v>
      </c>
      <c r="F73406" t="s">
        <v>11</v>
      </c>
      <c r="G73406" t="s">
        <v>12</v>
      </c>
    </row>
    <row r="73407" spans="1:7" x14ac:dyDescent="0.25">
      <c r="A73407" t="s">
        <v>109</v>
      </c>
      <c r="B73407" t="s">
        <v>8</v>
      </c>
      <c r="C73407">
        <v>29</v>
      </c>
      <c r="D73407" t="s">
        <v>16</v>
      </c>
      <c r="E73407" t="s">
        <v>10</v>
      </c>
      <c r="F73407" t="s">
        <v>38</v>
      </c>
      <c r="G73407" t="s">
        <v>39</v>
      </c>
    </row>
    <row r="73408" spans="1:7" x14ac:dyDescent="0.25">
      <c r="A73408" t="s">
        <v>109</v>
      </c>
      <c r="B73408" t="s">
        <v>8</v>
      </c>
      <c r="C73408">
        <v>26</v>
      </c>
      <c r="D73408" t="s">
        <v>9</v>
      </c>
      <c r="E73408" t="s">
        <v>10</v>
      </c>
      <c r="F73408" t="s">
        <v>11</v>
      </c>
      <c r="G73408" t="s">
        <v>12</v>
      </c>
    </row>
    <row r="73409" spans="1:7" x14ac:dyDescent="0.25">
      <c r="A73409" t="s">
        <v>109</v>
      </c>
      <c r="B73409" t="s">
        <v>8</v>
      </c>
      <c r="C73409">
        <v>70</v>
      </c>
      <c r="D73409" t="s">
        <v>9</v>
      </c>
      <c r="E73409" t="s">
        <v>10</v>
      </c>
      <c r="F73409" t="s">
        <v>17</v>
      </c>
      <c r="G73409" t="s">
        <v>18</v>
      </c>
    </row>
    <row r="73410" spans="1:7" x14ac:dyDescent="0.25">
      <c r="A73410" t="s">
        <v>109</v>
      </c>
      <c r="B73410" t="s">
        <v>14</v>
      </c>
      <c r="C73410">
        <v>11</v>
      </c>
      <c r="D73410" t="s">
        <v>9</v>
      </c>
      <c r="E73410" t="s">
        <v>10</v>
      </c>
      <c r="F73410" t="s">
        <v>34</v>
      </c>
      <c r="G73410" t="s">
        <v>12</v>
      </c>
    </row>
    <row r="73411" spans="1:7" x14ac:dyDescent="0.25">
      <c r="A73411" t="s">
        <v>109</v>
      </c>
      <c r="B73411" t="s">
        <v>8</v>
      </c>
      <c r="C73411">
        <v>34</v>
      </c>
      <c r="D73411" t="s">
        <v>9</v>
      </c>
      <c r="E73411" t="s">
        <v>10</v>
      </c>
      <c r="F73411" t="s">
        <v>11</v>
      </c>
      <c r="G73411" t="s">
        <v>12</v>
      </c>
    </row>
    <row r="73412" spans="1:7" x14ac:dyDescent="0.25">
      <c r="A73412" t="s">
        <v>109</v>
      </c>
      <c r="B73412" t="s">
        <v>8</v>
      </c>
      <c r="C73412">
        <v>74</v>
      </c>
      <c r="D73412" t="s">
        <v>9</v>
      </c>
      <c r="E73412" t="s">
        <v>13</v>
      </c>
      <c r="F73412" t="s">
        <v>11</v>
      </c>
      <c r="G73412" t="s">
        <v>12</v>
      </c>
    </row>
    <row r="73413" spans="1:7" x14ac:dyDescent="0.25">
      <c r="A73413" t="s">
        <v>109</v>
      </c>
      <c r="B73413" t="s">
        <v>8</v>
      </c>
      <c r="C73413">
        <v>53</v>
      </c>
      <c r="D73413" t="s">
        <v>9</v>
      </c>
      <c r="E73413" t="s">
        <v>10</v>
      </c>
      <c r="F73413" t="s">
        <v>11</v>
      </c>
      <c r="G73413" t="s">
        <v>12</v>
      </c>
    </row>
    <row r="73414" spans="1:7" x14ac:dyDescent="0.25">
      <c r="A73414" t="s">
        <v>109</v>
      </c>
      <c r="B73414" t="s">
        <v>8</v>
      </c>
      <c r="C73414">
        <v>24</v>
      </c>
      <c r="D73414" t="s">
        <v>9</v>
      </c>
      <c r="E73414" t="s">
        <v>13</v>
      </c>
      <c r="F73414" t="s">
        <v>11</v>
      </c>
      <c r="G73414" t="s">
        <v>12</v>
      </c>
    </row>
    <row r="73415" spans="1:7" x14ac:dyDescent="0.25">
      <c r="A73415" t="s">
        <v>109</v>
      </c>
      <c r="B73415" t="s">
        <v>8</v>
      </c>
      <c r="C73415">
        <v>85</v>
      </c>
      <c r="D73415" t="s">
        <v>16</v>
      </c>
      <c r="E73415" t="s">
        <v>10</v>
      </c>
      <c r="F73415" t="s">
        <v>11</v>
      </c>
      <c r="G73415" t="s">
        <v>12</v>
      </c>
    </row>
    <row r="73416" spans="1:7" x14ac:dyDescent="0.25">
      <c r="A73416" t="s">
        <v>109</v>
      </c>
      <c r="B73416" t="s">
        <v>8</v>
      </c>
      <c r="C73416">
        <v>70</v>
      </c>
      <c r="D73416" t="s">
        <v>9</v>
      </c>
      <c r="E73416" t="s">
        <v>10</v>
      </c>
      <c r="F73416" t="s">
        <v>11</v>
      </c>
      <c r="G73416" t="s">
        <v>12</v>
      </c>
    </row>
    <row r="73417" spans="1:7" x14ac:dyDescent="0.25">
      <c r="A73417" t="s">
        <v>109</v>
      </c>
      <c r="B73417" t="s">
        <v>8</v>
      </c>
      <c r="C73417">
        <v>48</v>
      </c>
      <c r="D73417" t="s">
        <v>9</v>
      </c>
      <c r="E73417" t="s">
        <v>10</v>
      </c>
      <c r="F73417" t="s">
        <v>11</v>
      </c>
      <c r="G73417" t="s">
        <v>12</v>
      </c>
    </row>
    <row r="73418" spans="1:7" x14ac:dyDescent="0.25">
      <c r="A73418" t="s">
        <v>109</v>
      </c>
      <c r="B73418" t="s">
        <v>8</v>
      </c>
      <c r="C73418">
        <v>29</v>
      </c>
      <c r="D73418" t="s">
        <v>16</v>
      </c>
      <c r="E73418" t="s">
        <v>10</v>
      </c>
      <c r="F73418" t="s">
        <v>11</v>
      </c>
      <c r="G73418" t="s">
        <v>12</v>
      </c>
    </row>
    <row r="73419" spans="1:7" x14ac:dyDescent="0.25">
      <c r="A73419" t="s">
        <v>109</v>
      </c>
      <c r="B73419" t="s">
        <v>8</v>
      </c>
      <c r="C73419">
        <v>36</v>
      </c>
      <c r="D73419" t="s">
        <v>9</v>
      </c>
      <c r="E73419" t="s">
        <v>10</v>
      </c>
      <c r="F73419" t="s">
        <v>17</v>
      </c>
      <c r="G73419" t="s">
        <v>18</v>
      </c>
    </row>
    <row r="73420" spans="1:7" x14ac:dyDescent="0.25">
      <c r="A73420" t="s">
        <v>109</v>
      </c>
      <c r="B73420" t="s">
        <v>14</v>
      </c>
      <c r="C73420">
        <v>11</v>
      </c>
      <c r="D73420" t="s">
        <v>9</v>
      </c>
      <c r="E73420" t="s">
        <v>10</v>
      </c>
      <c r="F73420" t="s">
        <v>11</v>
      </c>
      <c r="G73420" t="s">
        <v>12</v>
      </c>
    </row>
    <row r="73421" spans="1:7" x14ac:dyDescent="0.25">
      <c r="A73421" t="s">
        <v>109</v>
      </c>
      <c r="B73421" t="s">
        <v>8</v>
      </c>
      <c r="C73421">
        <v>36</v>
      </c>
      <c r="D73421" t="s">
        <v>16</v>
      </c>
      <c r="E73421" t="s">
        <v>10</v>
      </c>
      <c r="F73421" t="s">
        <v>41</v>
      </c>
      <c r="G73421" t="s">
        <v>42</v>
      </c>
    </row>
    <row r="73422" spans="1:7" x14ac:dyDescent="0.25">
      <c r="A73422" t="s">
        <v>109</v>
      </c>
      <c r="B73422" t="s">
        <v>8</v>
      </c>
      <c r="C73422">
        <v>56</v>
      </c>
      <c r="D73422" t="s">
        <v>16</v>
      </c>
      <c r="E73422" t="s">
        <v>10</v>
      </c>
      <c r="F73422" t="s">
        <v>11</v>
      </c>
      <c r="G73422" t="s">
        <v>12</v>
      </c>
    </row>
    <row r="73423" spans="1:7" x14ac:dyDescent="0.25">
      <c r="A73423" t="s">
        <v>109</v>
      </c>
      <c r="B73423" t="s">
        <v>8</v>
      </c>
      <c r="C73423">
        <v>40</v>
      </c>
      <c r="D73423" t="s">
        <v>9</v>
      </c>
      <c r="E73423" t="s">
        <v>13</v>
      </c>
      <c r="F73423" t="s">
        <v>11</v>
      </c>
      <c r="G73423" t="s">
        <v>12</v>
      </c>
    </row>
    <row r="73424" spans="1:7" x14ac:dyDescent="0.25">
      <c r="A73424" t="s">
        <v>109</v>
      </c>
      <c r="B73424" t="s">
        <v>8</v>
      </c>
      <c r="C73424">
        <v>63</v>
      </c>
      <c r="D73424" t="s">
        <v>16</v>
      </c>
      <c r="E73424" t="s">
        <v>10</v>
      </c>
      <c r="F73424" t="s">
        <v>11</v>
      </c>
      <c r="G73424" t="s">
        <v>12</v>
      </c>
    </row>
    <row r="73425" spans="1:7" x14ac:dyDescent="0.25">
      <c r="A73425" t="s">
        <v>109</v>
      </c>
      <c r="B73425" t="s">
        <v>14</v>
      </c>
      <c r="C73425">
        <v>18</v>
      </c>
      <c r="D73425" t="s">
        <v>9</v>
      </c>
      <c r="E73425" t="s">
        <v>10</v>
      </c>
      <c r="F73425" t="s">
        <v>17</v>
      </c>
      <c r="G73425" t="s">
        <v>18</v>
      </c>
    </row>
    <row r="73426" spans="1:7" x14ac:dyDescent="0.25">
      <c r="A73426" t="s">
        <v>109</v>
      </c>
      <c r="B73426" t="s">
        <v>19</v>
      </c>
      <c r="C73426">
        <v>5</v>
      </c>
      <c r="D73426" t="s">
        <v>9</v>
      </c>
      <c r="E73426" t="s">
        <v>10</v>
      </c>
      <c r="F73426" t="s">
        <v>11</v>
      </c>
      <c r="G73426" t="s">
        <v>12</v>
      </c>
    </row>
    <row r="73427" spans="1:7" x14ac:dyDescent="0.25">
      <c r="A73427" t="s">
        <v>109</v>
      </c>
      <c r="B73427" t="s">
        <v>8</v>
      </c>
      <c r="C73427">
        <v>58</v>
      </c>
      <c r="D73427" t="s">
        <v>9</v>
      </c>
      <c r="E73427" t="s">
        <v>10</v>
      </c>
      <c r="F73427" t="s">
        <v>11</v>
      </c>
      <c r="G73427" t="s">
        <v>12</v>
      </c>
    </row>
    <row r="73428" spans="1:7" x14ac:dyDescent="0.25">
      <c r="A73428" t="s">
        <v>109</v>
      </c>
      <c r="B73428" t="s">
        <v>14</v>
      </c>
      <c r="C73428">
        <v>9</v>
      </c>
      <c r="D73428" t="s">
        <v>9</v>
      </c>
      <c r="E73428" t="s">
        <v>10</v>
      </c>
      <c r="F73428" t="s">
        <v>17</v>
      </c>
      <c r="G73428" t="s">
        <v>18</v>
      </c>
    </row>
    <row r="73429" spans="1:7" x14ac:dyDescent="0.25">
      <c r="A73429" t="s">
        <v>109</v>
      </c>
      <c r="B73429" t="s">
        <v>19</v>
      </c>
      <c r="C73429">
        <v>1</v>
      </c>
      <c r="D73429" t="s">
        <v>9</v>
      </c>
      <c r="E73429" t="s">
        <v>10</v>
      </c>
      <c r="F73429" t="s">
        <v>11</v>
      </c>
      <c r="G73429" t="s">
        <v>12</v>
      </c>
    </row>
    <row r="73430" spans="1:7" x14ac:dyDescent="0.25">
      <c r="A73430" t="s">
        <v>109</v>
      </c>
      <c r="B73430" t="s">
        <v>8</v>
      </c>
      <c r="C73430">
        <v>71</v>
      </c>
      <c r="D73430" t="s">
        <v>16</v>
      </c>
      <c r="E73430" t="s">
        <v>10</v>
      </c>
      <c r="F73430" t="s">
        <v>11</v>
      </c>
      <c r="G73430" t="s">
        <v>12</v>
      </c>
    </row>
    <row r="73431" spans="1:7" x14ac:dyDescent="0.25">
      <c r="A73431" t="s">
        <v>109</v>
      </c>
      <c r="B73431" t="s">
        <v>19</v>
      </c>
      <c r="C73431">
        <v>6</v>
      </c>
      <c r="D73431" t="s">
        <v>9</v>
      </c>
      <c r="E73431" t="s">
        <v>10</v>
      </c>
      <c r="F73431" t="s">
        <v>11</v>
      </c>
      <c r="G73431" t="s">
        <v>12</v>
      </c>
    </row>
    <row r="73432" spans="1:7" x14ac:dyDescent="0.25">
      <c r="A73432" t="s">
        <v>109</v>
      </c>
      <c r="B73432" t="s">
        <v>8</v>
      </c>
      <c r="C73432">
        <v>45</v>
      </c>
      <c r="D73432" t="s">
        <v>9</v>
      </c>
      <c r="E73432" t="s">
        <v>10</v>
      </c>
      <c r="F73432" t="s">
        <v>11</v>
      </c>
      <c r="G73432" t="s">
        <v>12</v>
      </c>
    </row>
    <row r="73433" spans="1:7" x14ac:dyDescent="0.25">
      <c r="A73433" t="s">
        <v>109</v>
      </c>
      <c r="B73433" t="s">
        <v>8</v>
      </c>
      <c r="C73433">
        <v>82</v>
      </c>
      <c r="D73433" t="s">
        <v>16</v>
      </c>
      <c r="E73433" t="s">
        <v>13</v>
      </c>
      <c r="F73433" t="s">
        <v>11</v>
      </c>
      <c r="G73433" t="s">
        <v>12</v>
      </c>
    </row>
    <row r="73434" spans="1:7" x14ac:dyDescent="0.25">
      <c r="A73434" t="s">
        <v>109</v>
      </c>
      <c r="B73434" t="s">
        <v>8</v>
      </c>
      <c r="C73434">
        <v>66</v>
      </c>
      <c r="D73434" t="s">
        <v>16</v>
      </c>
      <c r="E73434" t="s">
        <v>10</v>
      </c>
      <c r="F73434" t="s">
        <v>11</v>
      </c>
      <c r="G73434" t="s">
        <v>12</v>
      </c>
    </row>
    <row r="73435" spans="1:7" x14ac:dyDescent="0.25">
      <c r="A73435" t="s">
        <v>109</v>
      </c>
      <c r="B73435" t="s">
        <v>8</v>
      </c>
      <c r="C73435">
        <v>54</v>
      </c>
      <c r="D73435" t="s">
        <v>16</v>
      </c>
      <c r="E73435" t="s">
        <v>13</v>
      </c>
      <c r="F73435" t="s">
        <v>22</v>
      </c>
      <c r="G73435" t="s">
        <v>23</v>
      </c>
    </row>
    <row r="73436" spans="1:7" x14ac:dyDescent="0.25">
      <c r="A73436" t="s">
        <v>109</v>
      </c>
      <c r="B73436" t="s">
        <v>14</v>
      </c>
      <c r="C73436">
        <v>16</v>
      </c>
      <c r="D73436" t="s">
        <v>16</v>
      </c>
      <c r="E73436" t="s">
        <v>10</v>
      </c>
      <c r="F73436" t="s">
        <v>11</v>
      </c>
      <c r="G73436" t="s">
        <v>12</v>
      </c>
    </row>
    <row r="73437" spans="1:7" x14ac:dyDescent="0.25">
      <c r="A73437" t="s">
        <v>109</v>
      </c>
      <c r="B73437" t="s">
        <v>26</v>
      </c>
      <c r="C73437">
        <v>35</v>
      </c>
      <c r="D73437" t="s">
        <v>9</v>
      </c>
      <c r="E73437" t="s">
        <v>10</v>
      </c>
      <c r="F73437" t="s">
        <v>24</v>
      </c>
      <c r="G73437" t="s">
        <v>25</v>
      </c>
    </row>
    <row r="73438" spans="1:7" x14ac:dyDescent="0.25">
      <c r="A73438" t="s">
        <v>109</v>
      </c>
      <c r="B73438" t="s">
        <v>31</v>
      </c>
      <c r="C73438">
        <v>0</v>
      </c>
      <c r="D73438" t="s">
        <v>16</v>
      </c>
      <c r="E73438" t="s">
        <v>10</v>
      </c>
      <c r="F73438" t="s">
        <v>11</v>
      </c>
      <c r="G73438" t="s">
        <v>12</v>
      </c>
    </row>
    <row r="73439" spans="1:7" x14ac:dyDescent="0.25">
      <c r="A73439" t="s">
        <v>109</v>
      </c>
      <c r="B73439" t="s">
        <v>8</v>
      </c>
      <c r="C73439">
        <v>33</v>
      </c>
      <c r="D73439" t="s">
        <v>9</v>
      </c>
      <c r="E73439" t="s">
        <v>10</v>
      </c>
      <c r="F73439" t="s">
        <v>11</v>
      </c>
      <c r="G73439" t="s">
        <v>12</v>
      </c>
    </row>
    <row r="73440" spans="1:7" x14ac:dyDescent="0.25">
      <c r="A73440" t="s">
        <v>109</v>
      </c>
      <c r="B73440" t="s">
        <v>14</v>
      </c>
      <c r="C73440">
        <v>11</v>
      </c>
      <c r="D73440" t="s">
        <v>9</v>
      </c>
      <c r="E73440" t="s">
        <v>10</v>
      </c>
      <c r="F73440" t="s">
        <v>11</v>
      </c>
      <c r="G73440" t="s">
        <v>12</v>
      </c>
    </row>
    <row r="73441" spans="1:7" x14ac:dyDescent="0.25">
      <c r="A73441" t="s">
        <v>109</v>
      </c>
      <c r="B73441" t="s">
        <v>8</v>
      </c>
      <c r="C73441">
        <v>56</v>
      </c>
      <c r="D73441" t="s">
        <v>9</v>
      </c>
      <c r="E73441" t="s">
        <v>10</v>
      </c>
      <c r="F73441" t="s">
        <v>11</v>
      </c>
      <c r="G73441" t="s">
        <v>12</v>
      </c>
    </row>
    <row r="73442" spans="1:7" x14ac:dyDescent="0.25">
      <c r="A73442" t="s">
        <v>109</v>
      </c>
      <c r="B73442" t="s">
        <v>8</v>
      </c>
      <c r="C73442">
        <v>21</v>
      </c>
      <c r="D73442" t="s">
        <v>9</v>
      </c>
      <c r="E73442" t="s">
        <v>10</v>
      </c>
      <c r="F73442" t="s">
        <v>11</v>
      </c>
      <c r="G73442" t="s">
        <v>12</v>
      </c>
    </row>
    <row r="73443" spans="1:7" x14ac:dyDescent="0.25">
      <c r="A73443" t="s">
        <v>109</v>
      </c>
      <c r="B73443" t="s">
        <v>14</v>
      </c>
      <c r="C73443">
        <v>18</v>
      </c>
      <c r="D73443" t="s">
        <v>9</v>
      </c>
      <c r="E73443" t="s">
        <v>13</v>
      </c>
      <c r="F73443" t="s">
        <v>11</v>
      </c>
      <c r="G73443" t="s">
        <v>12</v>
      </c>
    </row>
    <row r="73444" spans="1:7" x14ac:dyDescent="0.25">
      <c r="A73444" t="s">
        <v>109</v>
      </c>
      <c r="B73444" t="s">
        <v>8</v>
      </c>
      <c r="C73444">
        <v>19</v>
      </c>
      <c r="D73444" t="s">
        <v>16</v>
      </c>
      <c r="E73444" t="s">
        <v>10</v>
      </c>
      <c r="F73444" t="s">
        <v>11</v>
      </c>
      <c r="G73444" t="s">
        <v>12</v>
      </c>
    </row>
    <row r="73445" spans="1:7" x14ac:dyDescent="0.25">
      <c r="A73445" t="s">
        <v>109</v>
      </c>
      <c r="B73445" t="s">
        <v>8</v>
      </c>
      <c r="C73445">
        <v>25</v>
      </c>
      <c r="D73445" t="s">
        <v>16</v>
      </c>
      <c r="E73445" t="s">
        <v>10</v>
      </c>
      <c r="F73445" t="s">
        <v>17</v>
      </c>
      <c r="G73445" t="s">
        <v>18</v>
      </c>
    </row>
    <row r="73446" spans="1:7" x14ac:dyDescent="0.25">
      <c r="A73446" t="s">
        <v>109</v>
      </c>
      <c r="B73446" t="s">
        <v>19</v>
      </c>
      <c r="C73446">
        <v>2</v>
      </c>
      <c r="D73446" t="s">
        <v>9</v>
      </c>
      <c r="E73446" t="s">
        <v>10</v>
      </c>
      <c r="F73446" t="s">
        <v>11</v>
      </c>
      <c r="G73446" t="s">
        <v>12</v>
      </c>
    </row>
    <row r="73447" spans="1:7" x14ac:dyDescent="0.25">
      <c r="A73447" t="s">
        <v>109</v>
      </c>
      <c r="B73447" t="s">
        <v>19</v>
      </c>
      <c r="C73447">
        <v>3</v>
      </c>
      <c r="D73447" t="s">
        <v>16</v>
      </c>
      <c r="E73447" t="s">
        <v>10</v>
      </c>
      <c r="F73447" t="s">
        <v>11</v>
      </c>
      <c r="G73447" t="s">
        <v>12</v>
      </c>
    </row>
    <row r="73448" spans="1:7" x14ac:dyDescent="0.25">
      <c r="A73448" t="s">
        <v>109</v>
      </c>
      <c r="B73448" t="s">
        <v>8</v>
      </c>
      <c r="C73448">
        <v>22</v>
      </c>
      <c r="D73448" t="s">
        <v>9</v>
      </c>
      <c r="E73448" t="s">
        <v>10</v>
      </c>
      <c r="F73448" t="s">
        <v>11</v>
      </c>
      <c r="G73448" t="s">
        <v>12</v>
      </c>
    </row>
    <row r="73449" spans="1:7" x14ac:dyDescent="0.25">
      <c r="A73449" t="s">
        <v>109</v>
      </c>
      <c r="B73449" t="s">
        <v>14</v>
      </c>
      <c r="C73449">
        <v>12</v>
      </c>
      <c r="D73449" t="s">
        <v>16</v>
      </c>
      <c r="E73449" t="s">
        <v>10</v>
      </c>
      <c r="F73449" t="s">
        <v>17</v>
      </c>
      <c r="G73449" t="s">
        <v>18</v>
      </c>
    </row>
    <row r="73450" spans="1:7" x14ac:dyDescent="0.25">
      <c r="A73450" t="s">
        <v>109</v>
      </c>
      <c r="B73450" t="s">
        <v>8</v>
      </c>
      <c r="C73450">
        <v>46</v>
      </c>
      <c r="D73450" t="s">
        <v>16</v>
      </c>
      <c r="E73450" t="s">
        <v>13</v>
      </c>
      <c r="F73450" t="s">
        <v>11</v>
      </c>
      <c r="G73450" t="s">
        <v>12</v>
      </c>
    </row>
    <row r="73451" spans="1:7" x14ac:dyDescent="0.25">
      <c r="A73451" t="s">
        <v>109</v>
      </c>
      <c r="B73451" t="s">
        <v>8</v>
      </c>
      <c r="C73451">
        <v>21</v>
      </c>
      <c r="D73451" t="s">
        <v>9</v>
      </c>
      <c r="E73451" t="s">
        <v>10</v>
      </c>
      <c r="F73451" t="s">
        <v>11</v>
      </c>
      <c r="G73451" t="s">
        <v>12</v>
      </c>
    </row>
    <row r="73452" spans="1:7" x14ac:dyDescent="0.25">
      <c r="A73452" t="s">
        <v>109</v>
      </c>
      <c r="B73452" t="s">
        <v>8</v>
      </c>
      <c r="C73452">
        <v>54</v>
      </c>
      <c r="D73452" t="s">
        <v>9</v>
      </c>
      <c r="E73452" t="s">
        <v>10</v>
      </c>
      <c r="F73452" t="s">
        <v>17</v>
      </c>
      <c r="G73452" t="s">
        <v>18</v>
      </c>
    </row>
    <row r="73453" spans="1:7" x14ac:dyDescent="0.25">
      <c r="A73453" t="s">
        <v>109</v>
      </c>
      <c r="B73453" t="s">
        <v>8</v>
      </c>
      <c r="C73453">
        <v>30</v>
      </c>
      <c r="D73453" t="s">
        <v>9</v>
      </c>
      <c r="E73453" t="s">
        <v>10</v>
      </c>
      <c r="F73453" t="s">
        <v>11</v>
      </c>
      <c r="G73453" t="s">
        <v>12</v>
      </c>
    </row>
    <row r="73454" spans="1:7" x14ac:dyDescent="0.25">
      <c r="A73454" t="s">
        <v>109</v>
      </c>
      <c r="B73454" t="s">
        <v>19</v>
      </c>
      <c r="C73454">
        <v>4</v>
      </c>
      <c r="D73454" t="s">
        <v>9</v>
      </c>
      <c r="E73454" t="s">
        <v>13</v>
      </c>
      <c r="F73454" t="s">
        <v>17</v>
      </c>
      <c r="G73454" t="s">
        <v>18</v>
      </c>
    </row>
    <row r="73455" spans="1:7" x14ac:dyDescent="0.25">
      <c r="A73455" t="s">
        <v>109</v>
      </c>
      <c r="B73455" t="s">
        <v>19</v>
      </c>
      <c r="C73455">
        <v>1</v>
      </c>
      <c r="D73455" t="s">
        <v>9</v>
      </c>
      <c r="E73455" t="s">
        <v>13</v>
      </c>
      <c r="F73455" t="s">
        <v>11</v>
      </c>
      <c r="G73455" t="s">
        <v>12</v>
      </c>
    </row>
    <row r="73456" spans="1:7" x14ac:dyDescent="0.25">
      <c r="A73456" t="s">
        <v>109</v>
      </c>
      <c r="B73456" t="s">
        <v>8</v>
      </c>
      <c r="C73456">
        <v>57</v>
      </c>
      <c r="D73456" t="s">
        <v>16</v>
      </c>
      <c r="E73456" t="s">
        <v>10</v>
      </c>
      <c r="F73456" t="s">
        <v>11</v>
      </c>
      <c r="G73456" t="s">
        <v>12</v>
      </c>
    </row>
    <row r="73457" spans="1:7" x14ac:dyDescent="0.25">
      <c r="A73457" t="s">
        <v>109</v>
      </c>
      <c r="B73457" t="s">
        <v>8</v>
      </c>
      <c r="C73457">
        <v>65</v>
      </c>
      <c r="D73457" t="s">
        <v>9</v>
      </c>
      <c r="E73457" t="s">
        <v>13</v>
      </c>
      <c r="F73457" t="s">
        <v>11</v>
      </c>
      <c r="G73457" t="s">
        <v>12</v>
      </c>
    </row>
    <row r="73458" spans="1:7" x14ac:dyDescent="0.25">
      <c r="A73458" t="s">
        <v>109</v>
      </c>
      <c r="B73458" t="s">
        <v>8</v>
      </c>
      <c r="C73458">
        <v>23</v>
      </c>
      <c r="D73458" t="s">
        <v>9</v>
      </c>
      <c r="E73458" t="s">
        <v>10</v>
      </c>
      <c r="F73458" t="s">
        <v>17</v>
      </c>
      <c r="G73458" t="s">
        <v>18</v>
      </c>
    </row>
    <row r="73459" spans="1:7" x14ac:dyDescent="0.25">
      <c r="A73459" t="s">
        <v>109</v>
      </c>
      <c r="B73459" t="s">
        <v>14</v>
      </c>
      <c r="C73459">
        <v>16</v>
      </c>
      <c r="D73459" t="s">
        <v>9</v>
      </c>
      <c r="E73459" t="s">
        <v>10</v>
      </c>
      <c r="F73459" t="s">
        <v>11</v>
      </c>
      <c r="G73459" t="s">
        <v>12</v>
      </c>
    </row>
    <row r="73460" spans="1:7" x14ac:dyDescent="0.25">
      <c r="A73460" t="s">
        <v>109</v>
      </c>
      <c r="B73460" t="s">
        <v>8</v>
      </c>
      <c r="C73460">
        <v>23</v>
      </c>
      <c r="D73460" t="s">
        <v>9</v>
      </c>
      <c r="E73460" t="s">
        <v>10</v>
      </c>
      <c r="F73460" t="s">
        <v>11</v>
      </c>
      <c r="G73460" t="s">
        <v>12</v>
      </c>
    </row>
    <row r="73461" spans="1:7" x14ac:dyDescent="0.25">
      <c r="A73461" t="s">
        <v>109</v>
      </c>
      <c r="B73461" t="s">
        <v>8</v>
      </c>
      <c r="C73461">
        <v>31</v>
      </c>
      <c r="D73461" t="s">
        <v>9</v>
      </c>
      <c r="E73461" t="s">
        <v>13</v>
      </c>
      <c r="F73461" t="s">
        <v>27</v>
      </c>
      <c r="G73461" t="s">
        <v>45</v>
      </c>
    </row>
    <row r="73462" spans="1:7" x14ac:dyDescent="0.25">
      <c r="A73462" t="s">
        <v>109</v>
      </c>
      <c r="B73462" t="s">
        <v>8</v>
      </c>
      <c r="C73462">
        <v>62</v>
      </c>
      <c r="D73462" t="s">
        <v>16</v>
      </c>
      <c r="E73462" t="s">
        <v>10</v>
      </c>
      <c r="F73462" t="s">
        <v>17</v>
      </c>
      <c r="G73462" t="s">
        <v>18</v>
      </c>
    </row>
    <row r="73463" spans="1:7" x14ac:dyDescent="0.25">
      <c r="A73463" t="s">
        <v>109</v>
      </c>
      <c r="B73463" t="s">
        <v>8</v>
      </c>
      <c r="C73463">
        <v>19</v>
      </c>
      <c r="D73463" t="s">
        <v>9</v>
      </c>
      <c r="E73463" t="s">
        <v>10</v>
      </c>
      <c r="F73463" t="s">
        <v>11</v>
      </c>
      <c r="G73463" t="s">
        <v>12</v>
      </c>
    </row>
    <row r="73464" spans="1:7" x14ac:dyDescent="0.25">
      <c r="A73464" t="s">
        <v>109</v>
      </c>
      <c r="B73464" t="s">
        <v>8</v>
      </c>
      <c r="C73464">
        <v>28</v>
      </c>
      <c r="D73464" t="s">
        <v>9</v>
      </c>
      <c r="E73464" t="s">
        <v>13</v>
      </c>
      <c r="F73464" t="s">
        <v>11</v>
      </c>
      <c r="G73464" t="s">
        <v>12</v>
      </c>
    </row>
    <row r="73465" spans="1:7" x14ac:dyDescent="0.25">
      <c r="A73465" t="s">
        <v>109</v>
      </c>
      <c r="B73465" t="s">
        <v>8</v>
      </c>
      <c r="C73465">
        <v>23</v>
      </c>
      <c r="D73465" t="s">
        <v>9</v>
      </c>
      <c r="E73465" t="s">
        <v>13</v>
      </c>
      <c r="F73465" t="s">
        <v>11</v>
      </c>
      <c r="G73465" t="s">
        <v>12</v>
      </c>
    </row>
    <row r="73466" spans="1:7" x14ac:dyDescent="0.25">
      <c r="A73466" t="s">
        <v>109</v>
      </c>
      <c r="B73466" t="s">
        <v>8</v>
      </c>
      <c r="C73466">
        <v>26</v>
      </c>
      <c r="D73466" t="s">
        <v>9</v>
      </c>
      <c r="E73466" t="s">
        <v>10</v>
      </c>
      <c r="F73466" t="s">
        <v>11</v>
      </c>
      <c r="G73466" t="s">
        <v>12</v>
      </c>
    </row>
    <row r="73467" spans="1:7" x14ac:dyDescent="0.25">
      <c r="A73467" t="s">
        <v>109</v>
      </c>
      <c r="B73467" t="s">
        <v>8</v>
      </c>
      <c r="C73467">
        <v>54</v>
      </c>
      <c r="D73467" t="s">
        <v>16</v>
      </c>
      <c r="E73467" t="s">
        <v>10</v>
      </c>
      <c r="F73467" t="s">
        <v>17</v>
      </c>
      <c r="G73467" t="s">
        <v>18</v>
      </c>
    </row>
    <row r="73468" spans="1:7" x14ac:dyDescent="0.25">
      <c r="A73468" t="s">
        <v>109</v>
      </c>
      <c r="B73468" t="s">
        <v>8</v>
      </c>
      <c r="C73468">
        <v>48</v>
      </c>
      <c r="D73468" t="s">
        <v>9</v>
      </c>
      <c r="E73468" t="s">
        <v>10</v>
      </c>
      <c r="F73468" t="s">
        <v>11</v>
      </c>
      <c r="G73468" t="s">
        <v>12</v>
      </c>
    </row>
    <row r="73469" spans="1:7" x14ac:dyDescent="0.25">
      <c r="A73469" t="s">
        <v>109</v>
      </c>
      <c r="B73469" t="s">
        <v>14</v>
      </c>
      <c r="C73469">
        <v>8</v>
      </c>
      <c r="D73469" t="s">
        <v>9</v>
      </c>
      <c r="E73469" t="s">
        <v>10</v>
      </c>
      <c r="F73469" t="s">
        <v>11</v>
      </c>
      <c r="G73469" t="s">
        <v>12</v>
      </c>
    </row>
    <row r="73470" spans="1:7" x14ac:dyDescent="0.25">
      <c r="A73470" t="s">
        <v>109</v>
      </c>
      <c r="B73470" t="s">
        <v>19</v>
      </c>
      <c r="C73470">
        <v>1</v>
      </c>
      <c r="D73470" t="s">
        <v>9</v>
      </c>
      <c r="E73470" t="s">
        <v>10</v>
      </c>
      <c r="F73470" t="s">
        <v>17</v>
      </c>
      <c r="G73470" t="s">
        <v>18</v>
      </c>
    </row>
    <row r="73471" spans="1:7" x14ac:dyDescent="0.25">
      <c r="A73471" t="s">
        <v>109</v>
      </c>
      <c r="B73471" t="s">
        <v>8</v>
      </c>
      <c r="C73471">
        <v>38</v>
      </c>
      <c r="D73471" t="s">
        <v>9</v>
      </c>
      <c r="E73471" t="s">
        <v>10</v>
      </c>
      <c r="F73471" t="s">
        <v>11</v>
      </c>
      <c r="G73471" t="s">
        <v>12</v>
      </c>
    </row>
    <row r="73472" spans="1:7" x14ac:dyDescent="0.25">
      <c r="A73472" t="s">
        <v>109</v>
      </c>
      <c r="B73472" t="s">
        <v>14</v>
      </c>
      <c r="C73472">
        <v>10</v>
      </c>
      <c r="D73472" t="s">
        <v>9</v>
      </c>
      <c r="E73472" t="s">
        <v>10</v>
      </c>
      <c r="F73472" t="s">
        <v>11</v>
      </c>
      <c r="G73472" t="s">
        <v>12</v>
      </c>
    </row>
    <row r="73473" spans="1:7" x14ac:dyDescent="0.25">
      <c r="A73473" t="s">
        <v>109</v>
      </c>
      <c r="B73473" t="s">
        <v>8</v>
      </c>
      <c r="C73473">
        <v>20</v>
      </c>
      <c r="D73473" t="s">
        <v>9</v>
      </c>
      <c r="E73473" t="s">
        <v>10</v>
      </c>
      <c r="F73473" t="s">
        <v>11</v>
      </c>
      <c r="G73473" t="s">
        <v>12</v>
      </c>
    </row>
    <row r="73474" spans="1:7" x14ac:dyDescent="0.25">
      <c r="A73474" t="s">
        <v>109</v>
      </c>
      <c r="B73474" t="s">
        <v>8</v>
      </c>
      <c r="C73474">
        <v>20</v>
      </c>
      <c r="D73474" t="s">
        <v>9</v>
      </c>
      <c r="E73474" t="s">
        <v>10</v>
      </c>
      <c r="F73474" t="s">
        <v>11</v>
      </c>
      <c r="G73474" t="s">
        <v>12</v>
      </c>
    </row>
    <row r="73475" spans="1:7" x14ac:dyDescent="0.25">
      <c r="A73475" t="s">
        <v>109</v>
      </c>
      <c r="B73475" t="s">
        <v>19</v>
      </c>
      <c r="C73475">
        <v>6</v>
      </c>
      <c r="D73475" t="s">
        <v>9</v>
      </c>
      <c r="E73475" t="s">
        <v>10</v>
      </c>
      <c r="F73475" t="s">
        <v>11</v>
      </c>
      <c r="G73475" t="s">
        <v>12</v>
      </c>
    </row>
    <row r="73476" spans="1:7" x14ac:dyDescent="0.25">
      <c r="A73476" t="s">
        <v>109</v>
      </c>
      <c r="B73476" t="s">
        <v>8</v>
      </c>
      <c r="C73476">
        <v>41</v>
      </c>
      <c r="D73476" t="s">
        <v>9</v>
      </c>
      <c r="E73476" t="s">
        <v>13</v>
      </c>
      <c r="F73476" t="s">
        <v>11</v>
      </c>
      <c r="G73476" t="s">
        <v>12</v>
      </c>
    </row>
    <row r="73477" spans="1:7" x14ac:dyDescent="0.25">
      <c r="A73477" t="s">
        <v>109</v>
      </c>
      <c r="B73477" t="s">
        <v>14</v>
      </c>
      <c r="C73477">
        <v>11</v>
      </c>
      <c r="D73477" t="s">
        <v>16</v>
      </c>
      <c r="E73477" t="s">
        <v>10</v>
      </c>
      <c r="F73477" t="s">
        <v>11</v>
      </c>
      <c r="G73477" t="s">
        <v>12</v>
      </c>
    </row>
    <row r="73478" spans="1:7" x14ac:dyDescent="0.25">
      <c r="A73478" t="s">
        <v>109</v>
      </c>
      <c r="B73478" t="s">
        <v>19</v>
      </c>
      <c r="C73478">
        <v>3</v>
      </c>
      <c r="D73478" t="s">
        <v>16</v>
      </c>
      <c r="E73478" t="s">
        <v>10</v>
      </c>
      <c r="F73478" t="s">
        <v>11</v>
      </c>
      <c r="G73478" t="s">
        <v>12</v>
      </c>
    </row>
    <row r="73479" spans="1:7" x14ac:dyDescent="0.25">
      <c r="A73479" t="s">
        <v>109</v>
      </c>
      <c r="B73479" t="s">
        <v>8</v>
      </c>
      <c r="C73479">
        <v>20</v>
      </c>
      <c r="D73479" t="s">
        <v>9</v>
      </c>
      <c r="E73479" t="s">
        <v>10</v>
      </c>
      <c r="F73479" t="s">
        <v>11</v>
      </c>
      <c r="G73479" t="s">
        <v>12</v>
      </c>
    </row>
    <row r="73480" spans="1:7" x14ac:dyDescent="0.25">
      <c r="A73480" t="s">
        <v>109</v>
      </c>
      <c r="B73480" t="s">
        <v>8</v>
      </c>
      <c r="C73480">
        <v>19</v>
      </c>
      <c r="D73480" t="s">
        <v>9</v>
      </c>
      <c r="E73480" t="s">
        <v>13</v>
      </c>
      <c r="F73480" t="s">
        <v>11</v>
      </c>
      <c r="G73480" t="s">
        <v>12</v>
      </c>
    </row>
    <row r="73481" spans="1:7" x14ac:dyDescent="0.25">
      <c r="A73481" t="s">
        <v>109</v>
      </c>
      <c r="B73481" t="s">
        <v>8</v>
      </c>
      <c r="C73481">
        <v>27</v>
      </c>
      <c r="D73481" t="s">
        <v>9</v>
      </c>
      <c r="E73481" t="s">
        <v>10</v>
      </c>
      <c r="F73481" t="s">
        <v>11</v>
      </c>
      <c r="G73481" t="s">
        <v>12</v>
      </c>
    </row>
    <row r="73482" spans="1:7" x14ac:dyDescent="0.25">
      <c r="A73482" t="s">
        <v>109</v>
      </c>
      <c r="B73482" t="s">
        <v>8</v>
      </c>
      <c r="C73482">
        <v>19</v>
      </c>
      <c r="D73482" t="s">
        <v>9</v>
      </c>
      <c r="E73482" t="s">
        <v>10</v>
      </c>
      <c r="F73482" t="s">
        <v>17</v>
      </c>
      <c r="G73482" t="s">
        <v>18</v>
      </c>
    </row>
    <row r="73483" spans="1:7" x14ac:dyDescent="0.25">
      <c r="A73483" t="s">
        <v>109</v>
      </c>
      <c r="B73483" t="s">
        <v>8</v>
      </c>
      <c r="C73483">
        <v>71</v>
      </c>
      <c r="D73483" t="s">
        <v>16</v>
      </c>
      <c r="E73483" t="s">
        <v>10</v>
      </c>
      <c r="F73483" t="s">
        <v>11</v>
      </c>
      <c r="G73483" t="s">
        <v>12</v>
      </c>
    </row>
    <row r="73484" spans="1:7" x14ac:dyDescent="0.25">
      <c r="A73484" t="s">
        <v>109</v>
      </c>
      <c r="B73484" t="s">
        <v>8</v>
      </c>
      <c r="C73484">
        <v>59</v>
      </c>
      <c r="D73484" t="s">
        <v>9</v>
      </c>
      <c r="E73484" t="s">
        <v>10</v>
      </c>
      <c r="F73484" t="s">
        <v>11</v>
      </c>
      <c r="G73484" t="s">
        <v>12</v>
      </c>
    </row>
    <row r="73485" spans="1:7" x14ac:dyDescent="0.25">
      <c r="A73485" t="s">
        <v>109</v>
      </c>
      <c r="B73485" t="s">
        <v>19</v>
      </c>
      <c r="C73485">
        <v>0</v>
      </c>
      <c r="D73485" t="s">
        <v>9</v>
      </c>
      <c r="E73485" t="s">
        <v>10</v>
      </c>
      <c r="F73485" t="s">
        <v>11</v>
      </c>
      <c r="G73485" t="s">
        <v>12</v>
      </c>
    </row>
    <row r="73486" spans="1:7" x14ac:dyDescent="0.25">
      <c r="A73486" t="s">
        <v>109</v>
      </c>
      <c r="B73486" t="s">
        <v>19</v>
      </c>
      <c r="C73486">
        <v>3</v>
      </c>
      <c r="D73486" t="s">
        <v>9</v>
      </c>
      <c r="E73486" t="s">
        <v>10</v>
      </c>
      <c r="F73486" t="s">
        <v>17</v>
      </c>
      <c r="G73486" t="s">
        <v>18</v>
      </c>
    </row>
    <row r="73487" spans="1:7" x14ac:dyDescent="0.25">
      <c r="A73487" t="s">
        <v>109</v>
      </c>
      <c r="B73487" t="s">
        <v>8</v>
      </c>
      <c r="C73487">
        <v>56</v>
      </c>
      <c r="D73487" t="s">
        <v>16</v>
      </c>
      <c r="E73487" t="s">
        <v>10</v>
      </c>
      <c r="F73487" t="s">
        <v>11</v>
      </c>
      <c r="G73487" t="s">
        <v>12</v>
      </c>
    </row>
    <row r="73488" spans="1:7" x14ac:dyDescent="0.25">
      <c r="A73488" t="s">
        <v>109</v>
      </c>
      <c r="B73488" t="s">
        <v>8</v>
      </c>
      <c r="C73488">
        <v>66</v>
      </c>
      <c r="D73488" t="s">
        <v>9</v>
      </c>
      <c r="E73488" t="s">
        <v>10</v>
      </c>
      <c r="F73488" t="s">
        <v>11</v>
      </c>
      <c r="G73488" t="s">
        <v>12</v>
      </c>
    </row>
    <row r="73489" spans="1:7" x14ac:dyDescent="0.25">
      <c r="A73489" t="s">
        <v>109</v>
      </c>
      <c r="B73489" t="s">
        <v>31</v>
      </c>
      <c r="C73489">
        <v>0</v>
      </c>
      <c r="D73489" t="s">
        <v>9</v>
      </c>
      <c r="E73489" t="s">
        <v>10</v>
      </c>
      <c r="F73489" t="s">
        <v>27</v>
      </c>
      <c r="G73489" t="s">
        <v>32</v>
      </c>
    </row>
    <row r="73490" spans="1:7" x14ac:dyDescent="0.25">
      <c r="A73490" t="s">
        <v>109</v>
      </c>
      <c r="B73490" t="s">
        <v>8</v>
      </c>
      <c r="C73490">
        <v>76</v>
      </c>
      <c r="D73490" t="s">
        <v>9</v>
      </c>
      <c r="E73490" t="s">
        <v>10</v>
      </c>
      <c r="F73490" t="s">
        <v>11</v>
      </c>
      <c r="G73490" t="s">
        <v>12</v>
      </c>
    </row>
    <row r="73491" spans="1:7" x14ac:dyDescent="0.25">
      <c r="A73491" t="s">
        <v>109</v>
      </c>
      <c r="B73491" t="s">
        <v>19</v>
      </c>
      <c r="C73491">
        <v>3</v>
      </c>
      <c r="D73491" t="s">
        <v>9</v>
      </c>
      <c r="E73491" t="s">
        <v>10</v>
      </c>
      <c r="F73491" t="s">
        <v>11</v>
      </c>
      <c r="G73491" t="s">
        <v>12</v>
      </c>
    </row>
    <row r="73492" spans="1:7" x14ac:dyDescent="0.25">
      <c r="A73492" t="s">
        <v>109</v>
      </c>
      <c r="B73492" t="s">
        <v>8</v>
      </c>
      <c r="C73492">
        <v>51</v>
      </c>
      <c r="D73492" t="s">
        <v>16</v>
      </c>
      <c r="E73492" t="s">
        <v>10</v>
      </c>
      <c r="F73492" t="s">
        <v>27</v>
      </c>
      <c r="G73492" t="s">
        <v>53</v>
      </c>
    </row>
    <row r="73493" spans="1:7" x14ac:dyDescent="0.25">
      <c r="A73493" t="s">
        <v>109</v>
      </c>
      <c r="B73493" t="s">
        <v>8</v>
      </c>
      <c r="C73493">
        <v>35</v>
      </c>
      <c r="D73493" t="s">
        <v>9</v>
      </c>
      <c r="E73493" t="s">
        <v>10</v>
      </c>
      <c r="F73493" t="s">
        <v>11</v>
      </c>
      <c r="G73493" t="s">
        <v>12</v>
      </c>
    </row>
    <row r="73494" spans="1:7" x14ac:dyDescent="0.25">
      <c r="A73494" t="s">
        <v>109</v>
      </c>
      <c r="B73494" t="s">
        <v>8</v>
      </c>
      <c r="C73494">
        <v>66</v>
      </c>
      <c r="D73494" t="s">
        <v>16</v>
      </c>
      <c r="E73494" t="s">
        <v>10</v>
      </c>
      <c r="F73494" t="s">
        <v>17</v>
      </c>
      <c r="G73494" t="s">
        <v>18</v>
      </c>
    </row>
    <row r="73495" spans="1:7" x14ac:dyDescent="0.25">
      <c r="A73495" t="s">
        <v>109</v>
      </c>
      <c r="B73495" t="s">
        <v>19</v>
      </c>
      <c r="C73495">
        <v>4</v>
      </c>
      <c r="D73495" t="s">
        <v>16</v>
      </c>
      <c r="E73495" t="s">
        <v>10</v>
      </c>
      <c r="F73495" t="s">
        <v>11</v>
      </c>
      <c r="G73495" t="s">
        <v>12</v>
      </c>
    </row>
    <row r="73496" spans="1:7" x14ac:dyDescent="0.25">
      <c r="A73496" t="s">
        <v>109</v>
      </c>
      <c r="B73496" t="s">
        <v>8</v>
      </c>
      <c r="C73496">
        <v>43</v>
      </c>
      <c r="D73496" t="s">
        <v>16</v>
      </c>
      <c r="E73496" t="s">
        <v>10</v>
      </c>
      <c r="F73496" t="s">
        <v>11</v>
      </c>
      <c r="G73496" t="s">
        <v>12</v>
      </c>
    </row>
    <row r="73497" spans="1:7" x14ac:dyDescent="0.25">
      <c r="A73497" t="s">
        <v>109</v>
      </c>
      <c r="B73497" t="s">
        <v>8</v>
      </c>
      <c r="C73497">
        <v>43</v>
      </c>
      <c r="D73497" t="s">
        <v>9</v>
      </c>
      <c r="E73497" t="s">
        <v>13</v>
      </c>
      <c r="F73497" t="s">
        <v>11</v>
      </c>
      <c r="G73497" t="s">
        <v>12</v>
      </c>
    </row>
    <row r="73498" spans="1:7" x14ac:dyDescent="0.25">
      <c r="A73498" t="s">
        <v>109</v>
      </c>
      <c r="B73498" t="s">
        <v>8</v>
      </c>
      <c r="C73498">
        <v>48</v>
      </c>
      <c r="D73498" t="s">
        <v>9</v>
      </c>
      <c r="E73498" t="s">
        <v>13</v>
      </c>
      <c r="F73498" t="s">
        <v>11</v>
      </c>
      <c r="G73498" t="s">
        <v>12</v>
      </c>
    </row>
    <row r="73499" spans="1:7" x14ac:dyDescent="0.25">
      <c r="A73499" t="s">
        <v>109</v>
      </c>
      <c r="B73499" t="s">
        <v>8</v>
      </c>
      <c r="C73499">
        <v>43</v>
      </c>
      <c r="D73499" t="s">
        <v>16</v>
      </c>
      <c r="E73499" t="s">
        <v>10</v>
      </c>
      <c r="F73499" t="s">
        <v>17</v>
      </c>
      <c r="G73499" t="s">
        <v>18</v>
      </c>
    </row>
    <row r="73500" spans="1:7" x14ac:dyDescent="0.25">
      <c r="A73500" t="s">
        <v>109</v>
      </c>
      <c r="B73500" t="s">
        <v>8</v>
      </c>
      <c r="C73500">
        <v>35</v>
      </c>
      <c r="D73500" t="s">
        <v>9</v>
      </c>
      <c r="E73500" t="s">
        <v>10</v>
      </c>
      <c r="F73500" t="s">
        <v>38</v>
      </c>
      <c r="G73500" t="s">
        <v>39</v>
      </c>
    </row>
    <row r="73501" spans="1:7" x14ac:dyDescent="0.25">
      <c r="A73501" t="s">
        <v>109</v>
      </c>
      <c r="B73501" t="s">
        <v>8</v>
      </c>
      <c r="C73501">
        <v>22</v>
      </c>
      <c r="D73501" t="s">
        <v>9</v>
      </c>
      <c r="E73501" t="s">
        <v>13</v>
      </c>
      <c r="F73501" t="s">
        <v>11</v>
      </c>
      <c r="G73501" t="s">
        <v>12</v>
      </c>
    </row>
    <row r="73502" spans="1:7" x14ac:dyDescent="0.25">
      <c r="A73502" t="s">
        <v>109</v>
      </c>
      <c r="B73502" t="s">
        <v>8</v>
      </c>
      <c r="C73502">
        <v>20</v>
      </c>
      <c r="D73502" t="s">
        <v>9</v>
      </c>
      <c r="E73502" t="s">
        <v>13</v>
      </c>
      <c r="F73502" t="s">
        <v>11</v>
      </c>
      <c r="G73502" t="s">
        <v>12</v>
      </c>
    </row>
    <row r="73503" spans="1:7" x14ac:dyDescent="0.25">
      <c r="A73503" t="s">
        <v>109</v>
      </c>
      <c r="B73503" t="s">
        <v>19</v>
      </c>
      <c r="C73503">
        <v>3</v>
      </c>
      <c r="D73503" t="s">
        <v>16</v>
      </c>
      <c r="E73503" t="s">
        <v>10</v>
      </c>
      <c r="F73503" t="s">
        <v>11</v>
      </c>
      <c r="G73503" t="s">
        <v>12</v>
      </c>
    </row>
    <row r="73504" spans="1:7" x14ac:dyDescent="0.25">
      <c r="A73504" t="s">
        <v>109</v>
      </c>
      <c r="B73504" t="s">
        <v>8</v>
      </c>
      <c r="C73504">
        <v>79</v>
      </c>
      <c r="D73504" t="s">
        <v>9</v>
      </c>
      <c r="E73504" t="s">
        <v>10</v>
      </c>
      <c r="F73504" t="s">
        <v>11</v>
      </c>
      <c r="G73504" t="s">
        <v>12</v>
      </c>
    </row>
    <row r="73505" spans="1:7" x14ac:dyDescent="0.25">
      <c r="A73505" t="s">
        <v>109</v>
      </c>
      <c r="B73505" t="s">
        <v>8</v>
      </c>
      <c r="C73505">
        <v>59</v>
      </c>
      <c r="D73505" t="s">
        <v>9</v>
      </c>
      <c r="E73505" t="s">
        <v>10</v>
      </c>
      <c r="F73505" t="s">
        <v>11</v>
      </c>
      <c r="G73505" t="s">
        <v>12</v>
      </c>
    </row>
    <row r="73506" spans="1:7" x14ac:dyDescent="0.25">
      <c r="A73506" t="s">
        <v>109</v>
      </c>
      <c r="B73506" t="s">
        <v>8</v>
      </c>
      <c r="C73506">
        <v>74</v>
      </c>
      <c r="D73506" t="s">
        <v>9</v>
      </c>
      <c r="E73506" t="s">
        <v>10</v>
      </c>
      <c r="F73506" t="s">
        <v>11</v>
      </c>
      <c r="G73506" t="s">
        <v>12</v>
      </c>
    </row>
    <row r="73507" spans="1:7" x14ac:dyDescent="0.25">
      <c r="A73507" t="s">
        <v>109</v>
      </c>
      <c r="B73507" t="s">
        <v>8</v>
      </c>
      <c r="C73507">
        <v>37</v>
      </c>
      <c r="D73507" t="s">
        <v>9</v>
      </c>
      <c r="E73507" t="s">
        <v>10</v>
      </c>
      <c r="F73507" t="s">
        <v>11</v>
      </c>
      <c r="G73507" t="s">
        <v>12</v>
      </c>
    </row>
    <row r="73508" spans="1:7" x14ac:dyDescent="0.25">
      <c r="A73508" t="s">
        <v>109</v>
      </c>
      <c r="B73508" t="s">
        <v>8</v>
      </c>
      <c r="C73508">
        <v>27</v>
      </c>
      <c r="D73508" t="s">
        <v>9</v>
      </c>
      <c r="E73508" t="s">
        <v>10</v>
      </c>
      <c r="F73508" t="s">
        <v>11</v>
      </c>
      <c r="G73508" t="s">
        <v>12</v>
      </c>
    </row>
    <row r="73509" spans="1:7" x14ac:dyDescent="0.25">
      <c r="A73509" t="s">
        <v>109</v>
      </c>
      <c r="B73509" t="s">
        <v>8</v>
      </c>
      <c r="C73509">
        <v>67</v>
      </c>
      <c r="D73509" t="s">
        <v>16</v>
      </c>
      <c r="E73509" t="s">
        <v>10</v>
      </c>
      <c r="F73509" t="s">
        <v>11</v>
      </c>
      <c r="G73509" t="s">
        <v>12</v>
      </c>
    </row>
    <row r="73510" spans="1:7" x14ac:dyDescent="0.25">
      <c r="A73510" t="s">
        <v>109</v>
      </c>
      <c r="B73510" t="s">
        <v>14</v>
      </c>
      <c r="C73510">
        <v>8</v>
      </c>
      <c r="D73510" t="s">
        <v>16</v>
      </c>
      <c r="E73510" t="s">
        <v>10</v>
      </c>
      <c r="F73510" t="s">
        <v>11</v>
      </c>
      <c r="G73510" t="s">
        <v>12</v>
      </c>
    </row>
    <row r="73511" spans="1:7" x14ac:dyDescent="0.25">
      <c r="A73511" t="s">
        <v>109</v>
      </c>
      <c r="B73511" t="s">
        <v>8</v>
      </c>
      <c r="C73511">
        <v>48</v>
      </c>
      <c r="D73511" t="s">
        <v>9</v>
      </c>
      <c r="E73511" t="s">
        <v>10</v>
      </c>
      <c r="F73511" t="s">
        <v>11</v>
      </c>
      <c r="G73511" t="s">
        <v>12</v>
      </c>
    </row>
    <row r="73512" spans="1:7" x14ac:dyDescent="0.25">
      <c r="A73512" t="s">
        <v>109</v>
      </c>
      <c r="B73512" t="s">
        <v>8</v>
      </c>
      <c r="C73512">
        <v>67</v>
      </c>
      <c r="D73512" t="s">
        <v>16</v>
      </c>
      <c r="E73512" t="s">
        <v>10</v>
      </c>
      <c r="F73512" t="s">
        <v>11</v>
      </c>
      <c r="G73512" t="s">
        <v>12</v>
      </c>
    </row>
    <row r="73513" spans="1:7" x14ac:dyDescent="0.25">
      <c r="A73513" t="s">
        <v>109</v>
      </c>
      <c r="B73513" t="s">
        <v>8</v>
      </c>
      <c r="C73513">
        <v>21</v>
      </c>
      <c r="D73513" t="s">
        <v>9</v>
      </c>
      <c r="E73513" t="s">
        <v>10</v>
      </c>
      <c r="F73513" t="s">
        <v>11</v>
      </c>
      <c r="G73513" t="s">
        <v>12</v>
      </c>
    </row>
    <row r="73514" spans="1:7" x14ac:dyDescent="0.25">
      <c r="A73514" t="s">
        <v>109</v>
      </c>
      <c r="B73514" t="s">
        <v>8</v>
      </c>
      <c r="C73514">
        <v>38</v>
      </c>
      <c r="D73514" t="s">
        <v>16</v>
      </c>
      <c r="E73514" t="s">
        <v>10</v>
      </c>
      <c r="F73514" t="s">
        <v>17</v>
      </c>
      <c r="G73514" t="s">
        <v>18</v>
      </c>
    </row>
    <row r="73515" spans="1:7" x14ac:dyDescent="0.25">
      <c r="A73515" t="s">
        <v>109</v>
      </c>
      <c r="B73515" t="s">
        <v>14</v>
      </c>
      <c r="C73515">
        <v>17</v>
      </c>
      <c r="D73515" t="s">
        <v>9</v>
      </c>
      <c r="E73515" t="s">
        <v>10</v>
      </c>
      <c r="F73515" t="s">
        <v>11</v>
      </c>
      <c r="G73515" t="s">
        <v>12</v>
      </c>
    </row>
    <row r="73516" spans="1:7" x14ac:dyDescent="0.25">
      <c r="A73516" t="s">
        <v>109</v>
      </c>
      <c r="B73516" t="s">
        <v>19</v>
      </c>
      <c r="C73516">
        <v>0</v>
      </c>
      <c r="D73516" t="s">
        <v>9</v>
      </c>
      <c r="E73516" t="s">
        <v>10</v>
      </c>
      <c r="F73516" t="s">
        <v>11</v>
      </c>
      <c r="G73516" t="s">
        <v>12</v>
      </c>
    </row>
    <row r="73517" spans="1:7" x14ac:dyDescent="0.25">
      <c r="A73517" t="s">
        <v>109</v>
      </c>
      <c r="B73517" t="s">
        <v>8</v>
      </c>
      <c r="C73517">
        <v>37</v>
      </c>
      <c r="D73517" t="s">
        <v>9</v>
      </c>
      <c r="E73517" t="s">
        <v>10</v>
      </c>
      <c r="F73517" t="s">
        <v>11</v>
      </c>
      <c r="G73517" t="s">
        <v>12</v>
      </c>
    </row>
    <row r="73518" spans="1:7" x14ac:dyDescent="0.25">
      <c r="A73518" t="s">
        <v>109</v>
      </c>
      <c r="B73518" t="s">
        <v>8</v>
      </c>
      <c r="C73518">
        <v>59</v>
      </c>
      <c r="D73518" t="s">
        <v>9</v>
      </c>
      <c r="E73518" t="s">
        <v>10</v>
      </c>
      <c r="F73518" t="s">
        <v>11</v>
      </c>
      <c r="G73518" t="s">
        <v>12</v>
      </c>
    </row>
    <row r="73519" spans="1:7" x14ac:dyDescent="0.25">
      <c r="A73519" t="s">
        <v>109</v>
      </c>
      <c r="B73519" t="s">
        <v>19</v>
      </c>
      <c r="C73519">
        <v>2</v>
      </c>
      <c r="D73519" t="s">
        <v>16</v>
      </c>
      <c r="E73519" t="s">
        <v>10</v>
      </c>
      <c r="F73519" t="s">
        <v>11</v>
      </c>
      <c r="G73519" t="s">
        <v>12</v>
      </c>
    </row>
    <row r="73520" spans="1:7" x14ac:dyDescent="0.25">
      <c r="A73520" t="s">
        <v>109</v>
      </c>
      <c r="B73520" t="s">
        <v>14</v>
      </c>
      <c r="C73520">
        <v>16</v>
      </c>
      <c r="D73520" t="s">
        <v>9</v>
      </c>
      <c r="E73520" t="s">
        <v>10</v>
      </c>
      <c r="F73520" t="s">
        <v>11</v>
      </c>
      <c r="G73520" t="s">
        <v>12</v>
      </c>
    </row>
    <row r="73521" spans="1:7" x14ac:dyDescent="0.25">
      <c r="A73521" t="s">
        <v>109</v>
      </c>
      <c r="B73521" t="s">
        <v>14</v>
      </c>
      <c r="C73521">
        <v>17</v>
      </c>
      <c r="D73521" t="s">
        <v>9</v>
      </c>
      <c r="E73521" t="s">
        <v>10</v>
      </c>
      <c r="F73521" t="s">
        <v>11</v>
      </c>
      <c r="G73521" t="s">
        <v>12</v>
      </c>
    </row>
    <row r="73522" spans="1:7" x14ac:dyDescent="0.25">
      <c r="A73522" t="s">
        <v>109</v>
      </c>
      <c r="B73522" t="s">
        <v>19</v>
      </c>
      <c r="C73522">
        <v>0</v>
      </c>
      <c r="D73522" t="s">
        <v>9</v>
      </c>
      <c r="E73522" t="s">
        <v>10</v>
      </c>
      <c r="F73522" t="s">
        <v>11</v>
      </c>
      <c r="G73522" t="s">
        <v>12</v>
      </c>
    </row>
    <row r="73523" spans="1:7" x14ac:dyDescent="0.25">
      <c r="A73523" t="s">
        <v>109</v>
      </c>
      <c r="B73523" t="s">
        <v>19</v>
      </c>
      <c r="C73523">
        <v>1</v>
      </c>
      <c r="D73523" t="s">
        <v>9</v>
      </c>
      <c r="E73523" t="s">
        <v>13</v>
      </c>
      <c r="F73523" t="s">
        <v>11</v>
      </c>
      <c r="G73523" t="s">
        <v>12</v>
      </c>
    </row>
    <row r="73524" spans="1:7" x14ac:dyDescent="0.25">
      <c r="A73524" t="s">
        <v>109</v>
      </c>
      <c r="B73524" t="s">
        <v>8</v>
      </c>
      <c r="C73524">
        <v>20</v>
      </c>
      <c r="D73524" t="s">
        <v>9</v>
      </c>
      <c r="E73524" t="s">
        <v>10</v>
      </c>
      <c r="F73524" t="s">
        <v>11</v>
      </c>
      <c r="G73524" t="s">
        <v>12</v>
      </c>
    </row>
    <row r="73525" spans="1:7" x14ac:dyDescent="0.25">
      <c r="A73525" t="s">
        <v>109</v>
      </c>
      <c r="B73525" t="s">
        <v>8</v>
      </c>
      <c r="C73525">
        <v>25</v>
      </c>
      <c r="D73525" t="s">
        <v>16</v>
      </c>
      <c r="E73525" t="s">
        <v>13</v>
      </c>
      <c r="F73525" t="s">
        <v>11</v>
      </c>
      <c r="G73525" t="s">
        <v>12</v>
      </c>
    </row>
    <row r="73526" spans="1:7" x14ac:dyDescent="0.25">
      <c r="A73526" t="s">
        <v>109</v>
      </c>
      <c r="B73526" t="s">
        <v>8</v>
      </c>
      <c r="C73526">
        <v>82</v>
      </c>
      <c r="D73526" t="s">
        <v>9</v>
      </c>
      <c r="E73526" t="s">
        <v>10</v>
      </c>
      <c r="F73526" t="s">
        <v>11</v>
      </c>
      <c r="G73526" t="s">
        <v>12</v>
      </c>
    </row>
    <row r="73527" spans="1:7" x14ac:dyDescent="0.25">
      <c r="A73527" t="s">
        <v>109</v>
      </c>
      <c r="B73527" t="s">
        <v>8</v>
      </c>
      <c r="C73527">
        <v>24</v>
      </c>
      <c r="D73527" t="s">
        <v>9</v>
      </c>
      <c r="E73527" t="s">
        <v>10</v>
      </c>
      <c r="F73527" t="s">
        <v>11</v>
      </c>
      <c r="G73527" t="s">
        <v>12</v>
      </c>
    </row>
    <row r="73528" spans="1:7" x14ac:dyDescent="0.25">
      <c r="A73528" t="s">
        <v>109</v>
      </c>
      <c r="B73528" t="s">
        <v>19</v>
      </c>
      <c r="C73528">
        <v>2</v>
      </c>
      <c r="D73528" t="s">
        <v>9</v>
      </c>
      <c r="E73528" t="s">
        <v>10</v>
      </c>
      <c r="F73528" t="s">
        <v>11</v>
      </c>
      <c r="G73528" t="s">
        <v>12</v>
      </c>
    </row>
    <row r="73529" spans="1:7" x14ac:dyDescent="0.25">
      <c r="A73529" t="s">
        <v>109</v>
      </c>
      <c r="B73529" t="s">
        <v>8</v>
      </c>
      <c r="C73529">
        <v>47</v>
      </c>
      <c r="D73529" t="s">
        <v>9</v>
      </c>
      <c r="E73529" t="s">
        <v>13</v>
      </c>
      <c r="F73529" t="s">
        <v>11</v>
      </c>
      <c r="G73529" t="s">
        <v>12</v>
      </c>
    </row>
    <row r="73530" spans="1:7" x14ac:dyDescent="0.25">
      <c r="A73530" t="s">
        <v>109</v>
      </c>
      <c r="B73530" t="s">
        <v>8</v>
      </c>
      <c r="C73530">
        <v>40</v>
      </c>
      <c r="D73530" t="s">
        <v>9</v>
      </c>
      <c r="E73530" t="s">
        <v>10</v>
      </c>
      <c r="F73530" t="s">
        <v>17</v>
      </c>
      <c r="G73530" t="s">
        <v>18</v>
      </c>
    </row>
    <row r="73531" spans="1:7" x14ac:dyDescent="0.25">
      <c r="A73531" t="s">
        <v>109</v>
      </c>
      <c r="B73531" t="s">
        <v>8</v>
      </c>
      <c r="C73531">
        <v>29</v>
      </c>
      <c r="D73531" t="s">
        <v>9</v>
      </c>
      <c r="E73531" t="s">
        <v>10</v>
      </c>
      <c r="F73531" t="s">
        <v>11</v>
      </c>
      <c r="G73531" t="s">
        <v>12</v>
      </c>
    </row>
    <row r="73532" spans="1:7" x14ac:dyDescent="0.25">
      <c r="A73532" t="s">
        <v>109</v>
      </c>
      <c r="B73532" t="s">
        <v>19</v>
      </c>
      <c r="C73532">
        <v>6</v>
      </c>
      <c r="D73532" t="s">
        <v>9</v>
      </c>
      <c r="E73532" t="s">
        <v>10</v>
      </c>
      <c r="F73532" t="s">
        <v>11</v>
      </c>
      <c r="G73532" t="s">
        <v>12</v>
      </c>
    </row>
    <row r="73533" spans="1:7" x14ac:dyDescent="0.25">
      <c r="A73533" t="s">
        <v>109</v>
      </c>
      <c r="B73533" t="s">
        <v>8</v>
      </c>
      <c r="C73533">
        <v>23</v>
      </c>
      <c r="D73533" t="s">
        <v>9</v>
      </c>
      <c r="E73533" t="s">
        <v>10</v>
      </c>
      <c r="F73533" t="s">
        <v>11</v>
      </c>
      <c r="G73533" t="s">
        <v>12</v>
      </c>
    </row>
    <row r="73534" spans="1:7" x14ac:dyDescent="0.25">
      <c r="A73534" t="s">
        <v>109</v>
      </c>
      <c r="B73534" t="s">
        <v>14</v>
      </c>
      <c r="C73534">
        <v>18</v>
      </c>
      <c r="D73534" t="s">
        <v>16</v>
      </c>
      <c r="E73534" t="s">
        <v>13</v>
      </c>
      <c r="F73534" t="s">
        <v>11</v>
      </c>
      <c r="G73534" t="s">
        <v>12</v>
      </c>
    </row>
    <row r="73535" spans="1:7" x14ac:dyDescent="0.25">
      <c r="A73535" t="s">
        <v>109</v>
      </c>
      <c r="B73535" t="s">
        <v>8</v>
      </c>
      <c r="C73535">
        <v>51</v>
      </c>
      <c r="D73535" t="s">
        <v>9</v>
      </c>
      <c r="E73535" t="s">
        <v>10</v>
      </c>
      <c r="F73535" t="s">
        <v>11</v>
      </c>
      <c r="G73535" t="s">
        <v>12</v>
      </c>
    </row>
    <row r="73536" spans="1:7" x14ac:dyDescent="0.25">
      <c r="A73536" t="s">
        <v>109</v>
      </c>
      <c r="B73536" t="s">
        <v>8</v>
      </c>
      <c r="C73536">
        <v>22</v>
      </c>
      <c r="D73536" t="s">
        <v>16</v>
      </c>
      <c r="E73536" t="s">
        <v>10</v>
      </c>
      <c r="F73536" t="s">
        <v>11</v>
      </c>
      <c r="G73536" t="s">
        <v>12</v>
      </c>
    </row>
    <row r="73537" spans="1:7" x14ac:dyDescent="0.25">
      <c r="A73537" t="s">
        <v>109</v>
      </c>
      <c r="B73537" t="s">
        <v>8</v>
      </c>
      <c r="C73537">
        <v>53</v>
      </c>
      <c r="D73537" t="s">
        <v>9</v>
      </c>
      <c r="E73537" t="s">
        <v>10</v>
      </c>
      <c r="F73537" t="s">
        <v>11</v>
      </c>
      <c r="G73537" t="s">
        <v>12</v>
      </c>
    </row>
    <row r="73538" spans="1:7" x14ac:dyDescent="0.25">
      <c r="A73538" t="s">
        <v>109</v>
      </c>
      <c r="B73538" t="s">
        <v>19</v>
      </c>
      <c r="C73538">
        <v>4</v>
      </c>
      <c r="D73538" t="s">
        <v>9</v>
      </c>
      <c r="E73538" t="s">
        <v>10</v>
      </c>
      <c r="F73538" t="s">
        <v>11</v>
      </c>
      <c r="G73538" t="s">
        <v>12</v>
      </c>
    </row>
    <row r="73539" spans="1:7" x14ac:dyDescent="0.25">
      <c r="A73539" t="s">
        <v>109</v>
      </c>
      <c r="B73539" t="s">
        <v>8</v>
      </c>
      <c r="C73539">
        <v>78</v>
      </c>
      <c r="D73539" t="s">
        <v>9</v>
      </c>
      <c r="E73539" t="s">
        <v>10</v>
      </c>
      <c r="F73539" t="s">
        <v>11</v>
      </c>
      <c r="G73539" t="s">
        <v>12</v>
      </c>
    </row>
    <row r="73540" spans="1:7" x14ac:dyDescent="0.25">
      <c r="A73540" t="s">
        <v>109</v>
      </c>
      <c r="B73540" t="s">
        <v>8</v>
      </c>
      <c r="C73540">
        <v>58</v>
      </c>
      <c r="D73540" t="s">
        <v>16</v>
      </c>
      <c r="E73540" t="s">
        <v>10</v>
      </c>
      <c r="F73540" t="s">
        <v>17</v>
      </c>
      <c r="G73540" t="s">
        <v>18</v>
      </c>
    </row>
    <row r="73541" spans="1:7" x14ac:dyDescent="0.25">
      <c r="A73541" t="s">
        <v>109</v>
      </c>
      <c r="B73541" t="s">
        <v>8</v>
      </c>
      <c r="C73541">
        <v>61</v>
      </c>
      <c r="D73541" t="s">
        <v>16</v>
      </c>
      <c r="E73541" t="s">
        <v>10</v>
      </c>
      <c r="F73541" t="s">
        <v>17</v>
      </c>
      <c r="G73541" t="s">
        <v>18</v>
      </c>
    </row>
    <row r="73542" spans="1:7" x14ac:dyDescent="0.25">
      <c r="A73542" t="s">
        <v>109</v>
      </c>
      <c r="B73542" t="s">
        <v>8</v>
      </c>
      <c r="C73542">
        <v>56</v>
      </c>
      <c r="D73542" t="s">
        <v>9</v>
      </c>
      <c r="E73542" t="s">
        <v>10</v>
      </c>
      <c r="F73542" t="s">
        <v>17</v>
      </c>
      <c r="G73542" t="s">
        <v>18</v>
      </c>
    </row>
    <row r="73543" spans="1:7" x14ac:dyDescent="0.25">
      <c r="A73543" t="s">
        <v>109</v>
      </c>
      <c r="B73543" t="s">
        <v>8</v>
      </c>
      <c r="C73543">
        <v>79</v>
      </c>
      <c r="D73543" t="s">
        <v>9</v>
      </c>
      <c r="E73543" t="s">
        <v>10</v>
      </c>
      <c r="F73543" t="s">
        <v>11</v>
      </c>
      <c r="G73543" t="s">
        <v>12</v>
      </c>
    </row>
    <row r="73544" spans="1:7" x14ac:dyDescent="0.25">
      <c r="A73544" t="s">
        <v>109</v>
      </c>
      <c r="B73544" t="s">
        <v>14</v>
      </c>
      <c r="C73544">
        <v>15</v>
      </c>
      <c r="D73544" t="s">
        <v>9</v>
      </c>
      <c r="E73544" t="s">
        <v>10</v>
      </c>
      <c r="F73544" t="s">
        <v>11</v>
      </c>
      <c r="G73544" t="s">
        <v>12</v>
      </c>
    </row>
    <row r="73545" spans="1:7" x14ac:dyDescent="0.25">
      <c r="A73545" t="s">
        <v>109</v>
      </c>
      <c r="B73545" t="s">
        <v>8</v>
      </c>
      <c r="C73545">
        <v>65</v>
      </c>
      <c r="D73545" t="s">
        <v>16</v>
      </c>
      <c r="E73545" t="s">
        <v>10</v>
      </c>
      <c r="F73545" t="s">
        <v>11</v>
      </c>
      <c r="G73545" t="s">
        <v>12</v>
      </c>
    </row>
    <row r="73546" spans="1:7" x14ac:dyDescent="0.25">
      <c r="A73546" t="s">
        <v>109</v>
      </c>
      <c r="B73546" t="s">
        <v>8</v>
      </c>
      <c r="C73546">
        <v>59</v>
      </c>
      <c r="D73546" t="s">
        <v>9</v>
      </c>
      <c r="E73546" t="s">
        <v>10</v>
      </c>
      <c r="F73546" t="s">
        <v>11</v>
      </c>
      <c r="G73546" t="s">
        <v>12</v>
      </c>
    </row>
    <row r="73547" spans="1:7" x14ac:dyDescent="0.25">
      <c r="A73547" t="s">
        <v>109</v>
      </c>
      <c r="B73547" t="s">
        <v>8</v>
      </c>
      <c r="C73547">
        <v>47</v>
      </c>
      <c r="D73547" t="s">
        <v>9</v>
      </c>
      <c r="E73547" t="s">
        <v>10</v>
      </c>
      <c r="F73547" t="s">
        <v>11</v>
      </c>
      <c r="G73547" t="s">
        <v>12</v>
      </c>
    </row>
    <row r="73548" spans="1:7" x14ac:dyDescent="0.25">
      <c r="A73548" t="s">
        <v>109</v>
      </c>
      <c r="B73548" t="s">
        <v>8</v>
      </c>
      <c r="C73548">
        <v>21</v>
      </c>
      <c r="D73548" t="s">
        <v>9</v>
      </c>
      <c r="E73548" t="s">
        <v>10</v>
      </c>
      <c r="F73548" t="s">
        <v>11</v>
      </c>
      <c r="G73548" t="s">
        <v>12</v>
      </c>
    </row>
    <row r="73549" spans="1:7" x14ac:dyDescent="0.25">
      <c r="A73549" t="s">
        <v>109</v>
      </c>
      <c r="B73549" t="s">
        <v>8</v>
      </c>
      <c r="C73549">
        <v>50</v>
      </c>
      <c r="D73549" t="s">
        <v>9</v>
      </c>
      <c r="E73549" t="s">
        <v>10</v>
      </c>
      <c r="F73549" t="s">
        <v>11</v>
      </c>
      <c r="G73549" t="s">
        <v>12</v>
      </c>
    </row>
    <row r="73550" spans="1:7" x14ac:dyDescent="0.25">
      <c r="A73550" t="s">
        <v>109</v>
      </c>
      <c r="B73550" t="s">
        <v>8</v>
      </c>
      <c r="C73550">
        <v>78</v>
      </c>
      <c r="D73550" t="s">
        <v>9</v>
      </c>
      <c r="E73550" t="s">
        <v>10</v>
      </c>
      <c r="F73550" t="s">
        <v>11</v>
      </c>
      <c r="G73550" t="s">
        <v>12</v>
      </c>
    </row>
    <row r="73551" spans="1:7" x14ac:dyDescent="0.25">
      <c r="A73551" t="s">
        <v>109</v>
      </c>
      <c r="B73551" t="s">
        <v>14</v>
      </c>
      <c r="C73551">
        <v>16</v>
      </c>
      <c r="D73551" t="s">
        <v>9</v>
      </c>
      <c r="E73551" t="s">
        <v>10</v>
      </c>
      <c r="F73551" t="s">
        <v>17</v>
      </c>
      <c r="G73551" t="s">
        <v>18</v>
      </c>
    </row>
    <row r="73552" spans="1:7" x14ac:dyDescent="0.25">
      <c r="A73552" t="s">
        <v>109</v>
      </c>
      <c r="B73552" t="s">
        <v>8</v>
      </c>
      <c r="C73552">
        <v>50</v>
      </c>
      <c r="D73552" t="s">
        <v>9</v>
      </c>
      <c r="E73552" t="s">
        <v>10</v>
      </c>
      <c r="F73552" t="s">
        <v>17</v>
      </c>
      <c r="G73552" t="s">
        <v>18</v>
      </c>
    </row>
    <row r="73553" spans="1:7" x14ac:dyDescent="0.25">
      <c r="A73553" t="s">
        <v>109</v>
      </c>
      <c r="B73553" t="s">
        <v>8</v>
      </c>
      <c r="C73553">
        <v>40</v>
      </c>
      <c r="D73553" t="s">
        <v>9</v>
      </c>
      <c r="E73553" t="s">
        <v>10</v>
      </c>
      <c r="F73553" t="s">
        <v>17</v>
      </c>
      <c r="G73553" t="s">
        <v>18</v>
      </c>
    </row>
    <row r="73554" spans="1:7" x14ac:dyDescent="0.25">
      <c r="A73554" t="s">
        <v>109</v>
      </c>
      <c r="B73554" t="s">
        <v>8</v>
      </c>
      <c r="C73554">
        <v>63</v>
      </c>
      <c r="D73554" t="s">
        <v>9</v>
      </c>
      <c r="E73554" t="s">
        <v>10</v>
      </c>
      <c r="F73554" t="s">
        <v>11</v>
      </c>
      <c r="G73554" t="s">
        <v>12</v>
      </c>
    </row>
    <row r="73555" spans="1:7" x14ac:dyDescent="0.25">
      <c r="A73555" t="s">
        <v>109</v>
      </c>
      <c r="B73555" t="s">
        <v>8</v>
      </c>
      <c r="C73555">
        <v>37</v>
      </c>
      <c r="D73555" t="s">
        <v>16</v>
      </c>
      <c r="E73555" t="s">
        <v>13</v>
      </c>
      <c r="F73555" t="s">
        <v>11</v>
      </c>
      <c r="G73555" t="s">
        <v>12</v>
      </c>
    </row>
    <row r="73556" spans="1:7" x14ac:dyDescent="0.25">
      <c r="A73556" t="s">
        <v>109</v>
      </c>
      <c r="B73556" t="s">
        <v>19</v>
      </c>
      <c r="C73556">
        <v>0</v>
      </c>
      <c r="D73556" t="s">
        <v>9</v>
      </c>
      <c r="E73556" t="s">
        <v>10</v>
      </c>
      <c r="F73556" t="s">
        <v>11</v>
      </c>
      <c r="G73556" t="s">
        <v>12</v>
      </c>
    </row>
    <row r="73557" spans="1:7" x14ac:dyDescent="0.25">
      <c r="A73557" t="s">
        <v>109</v>
      </c>
      <c r="B73557" t="s">
        <v>8</v>
      </c>
      <c r="C73557">
        <v>64</v>
      </c>
      <c r="D73557" t="s">
        <v>16</v>
      </c>
      <c r="E73557" t="s">
        <v>13</v>
      </c>
      <c r="F73557" t="s">
        <v>11</v>
      </c>
      <c r="G73557" t="s">
        <v>12</v>
      </c>
    </row>
    <row r="73558" spans="1:7" x14ac:dyDescent="0.25">
      <c r="A73558" t="s">
        <v>109</v>
      </c>
      <c r="B73558" t="s">
        <v>19</v>
      </c>
      <c r="C73558">
        <v>6</v>
      </c>
      <c r="D73558" t="s">
        <v>9</v>
      </c>
      <c r="E73558" t="s">
        <v>10</v>
      </c>
      <c r="F73558" t="s">
        <v>11</v>
      </c>
      <c r="G73558" t="s">
        <v>12</v>
      </c>
    </row>
    <row r="73559" spans="1:7" x14ac:dyDescent="0.25">
      <c r="A73559" t="s">
        <v>109</v>
      </c>
      <c r="B73559" t="s">
        <v>8</v>
      </c>
      <c r="C73559">
        <v>69</v>
      </c>
      <c r="D73559" t="s">
        <v>9</v>
      </c>
      <c r="E73559" t="s">
        <v>10</v>
      </c>
      <c r="F73559" t="s">
        <v>11</v>
      </c>
      <c r="G73559" t="s">
        <v>12</v>
      </c>
    </row>
    <row r="73560" spans="1:7" x14ac:dyDescent="0.25">
      <c r="A73560" t="s">
        <v>109</v>
      </c>
      <c r="B73560" t="s">
        <v>8</v>
      </c>
      <c r="C73560">
        <v>51</v>
      </c>
      <c r="D73560" t="s">
        <v>9</v>
      </c>
      <c r="E73560" t="s">
        <v>10</v>
      </c>
      <c r="F73560" t="s">
        <v>22</v>
      </c>
      <c r="G73560" t="s">
        <v>23</v>
      </c>
    </row>
    <row r="73561" spans="1:7" x14ac:dyDescent="0.25">
      <c r="A73561" t="s">
        <v>109</v>
      </c>
      <c r="B73561" t="s">
        <v>8</v>
      </c>
      <c r="C73561">
        <v>57</v>
      </c>
      <c r="D73561" t="s">
        <v>16</v>
      </c>
      <c r="E73561" t="s">
        <v>10</v>
      </c>
      <c r="F73561" t="s">
        <v>11</v>
      </c>
      <c r="G73561" t="s">
        <v>12</v>
      </c>
    </row>
    <row r="73562" spans="1:7" x14ac:dyDescent="0.25">
      <c r="A73562" t="s">
        <v>109</v>
      </c>
      <c r="B73562" t="s">
        <v>8</v>
      </c>
      <c r="C73562">
        <v>29</v>
      </c>
      <c r="D73562" t="s">
        <v>9</v>
      </c>
      <c r="E73562" t="s">
        <v>10</v>
      </c>
      <c r="F73562" t="s">
        <v>11</v>
      </c>
      <c r="G73562" t="s">
        <v>12</v>
      </c>
    </row>
    <row r="73563" spans="1:7" x14ac:dyDescent="0.25">
      <c r="A73563" t="s">
        <v>109</v>
      </c>
      <c r="B73563" t="s">
        <v>19</v>
      </c>
      <c r="C73563">
        <v>7</v>
      </c>
      <c r="D73563" t="s">
        <v>9</v>
      </c>
      <c r="E73563" t="s">
        <v>13</v>
      </c>
      <c r="F73563" t="s">
        <v>11</v>
      </c>
      <c r="G73563" t="s">
        <v>12</v>
      </c>
    </row>
    <row r="73564" spans="1:7" x14ac:dyDescent="0.25">
      <c r="A73564" t="s">
        <v>109</v>
      </c>
      <c r="B73564" t="s">
        <v>8</v>
      </c>
      <c r="C73564">
        <v>92</v>
      </c>
      <c r="D73564" t="s">
        <v>9</v>
      </c>
      <c r="E73564" t="s">
        <v>10</v>
      </c>
      <c r="F73564" t="s">
        <v>17</v>
      </c>
      <c r="G73564" t="s">
        <v>18</v>
      </c>
    </row>
    <row r="73565" spans="1:7" x14ac:dyDescent="0.25">
      <c r="A73565" t="s">
        <v>109</v>
      </c>
      <c r="B73565" t="s">
        <v>8</v>
      </c>
      <c r="C73565">
        <v>71</v>
      </c>
      <c r="D73565" t="s">
        <v>16</v>
      </c>
      <c r="E73565" t="s">
        <v>10</v>
      </c>
      <c r="F73565" t="s">
        <v>17</v>
      </c>
      <c r="G73565" t="s">
        <v>18</v>
      </c>
    </row>
    <row r="73566" spans="1:7" x14ac:dyDescent="0.25">
      <c r="A73566" t="s">
        <v>109</v>
      </c>
      <c r="B73566" t="s">
        <v>8</v>
      </c>
      <c r="C73566">
        <v>40</v>
      </c>
      <c r="D73566" t="s">
        <v>9</v>
      </c>
      <c r="E73566" t="s">
        <v>10</v>
      </c>
      <c r="F73566" t="s">
        <v>11</v>
      </c>
      <c r="G73566" t="s">
        <v>12</v>
      </c>
    </row>
    <row r="73567" spans="1:7" x14ac:dyDescent="0.25">
      <c r="A73567" t="s">
        <v>109</v>
      </c>
      <c r="B73567" t="s">
        <v>8</v>
      </c>
      <c r="C73567">
        <v>62</v>
      </c>
      <c r="D73567" t="s">
        <v>16</v>
      </c>
      <c r="E73567" t="s">
        <v>10</v>
      </c>
      <c r="F73567" t="s">
        <v>11</v>
      </c>
      <c r="G73567" t="s">
        <v>12</v>
      </c>
    </row>
    <row r="73568" spans="1:7" x14ac:dyDescent="0.25">
      <c r="A73568" t="s">
        <v>109</v>
      </c>
      <c r="B73568" t="s">
        <v>8</v>
      </c>
      <c r="C73568">
        <v>66</v>
      </c>
      <c r="D73568" t="s">
        <v>9</v>
      </c>
      <c r="E73568" t="s">
        <v>10</v>
      </c>
      <c r="F73568" t="s">
        <v>11</v>
      </c>
      <c r="G73568" t="s">
        <v>12</v>
      </c>
    </row>
    <row r="73569" spans="1:7" x14ac:dyDescent="0.25">
      <c r="A73569" t="s">
        <v>109</v>
      </c>
      <c r="B73569" t="s">
        <v>8</v>
      </c>
      <c r="C73569">
        <v>65</v>
      </c>
      <c r="D73569" t="s">
        <v>16</v>
      </c>
      <c r="E73569" t="s">
        <v>10</v>
      </c>
      <c r="F73569" t="s">
        <v>11</v>
      </c>
      <c r="G73569" t="s">
        <v>12</v>
      </c>
    </row>
    <row r="73570" spans="1:7" x14ac:dyDescent="0.25">
      <c r="A73570" t="s">
        <v>109</v>
      </c>
      <c r="B73570" t="s">
        <v>8</v>
      </c>
      <c r="C73570">
        <v>64</v>
      </c>
      <c r="D73570" t="s">
        <v>16</v>
      </c>
      <c r="E73570" t="s">
        <v>10</v>
      </c>
      <c r="F73570" t="s">
        <v>11</v>
      </c>
      <c r="G73570" t="s">
        <v>12</v>
      </c>
    </row>
    <row r="73571" spans="1:7" x14ac:dyDescent="0.25">
      <c r="A73571" t="s">
        <v>109</v>
      </c>
      <c r="B73571" t="s">
        <v>8</v>
      </c>
      <c r="C73571">
        <v>25</v>
      </c>
      <c r="D73571" t="s">
        <v>9</v>
      </c>
      <c r="E73571" t="s">
        <v>10</v>
      </c>
      <c r="F73571" t="s">
        <v>11</v>
      </c>
      <c r="G73571" t="s">
        <v>12</v>
      </c>
    </row>
    <row r="73572" spans="1:7" x14ac:dyDescent="0.25">
      <c r="A73572" t="s">
        <v>109</v>
      </c>
      <c r="B73572" t="s">
        <v>8</v>
      </c>
      <c r="C73572">
        <v>35</v>
      </c>
      <c r="D73572" t="s">
        <v>9</v>
      </c>
      <c r="E73572" t="s">
        <v>10</v>
      </c>
      <c r="F73572" t="s">
        <v>27</v>
      </c>
      <c r="G73572" t="s">
        <v>28</v>
      </c>
    </row>
    <row r="73573" spans="1:7" x14ac:dyDescent="0.25">
      <c r="A73573" t="s">
        <v>109</v>
      </c>
      <c r="B73573" t="s">
        <v>19</v>
      </c>
      <c r="C73573">
        <v>3</v>
      </c>
      <c r="D73573" t="s">
        <v>16</v>
      </c>
      <c r="E73573" t="s">
        <v>13</v>
      </c>
      <c r="F73573" t="s">
        <v>24</v>
      </c>
      <c r="G73573" t="s">
        <v>25</v>
      </c>
    </row>
    <row r="73574" spans="1:7" x14ac:dyDescent="0.25">
      <c r="A73574" t="s">
        <v>109</v>
      </c>
      <c r="B73574" t="s">
        <v>8</v>
      </c>
      <c r="C73574">
        <v>52</v>
      </c>
      <c r="D73574" t="s">
        <v>9</v>
      </c>
      <c r="E73574" t="s">
        <v>10</v>
      </c>
      <c r="F73574" t="s">
        <v>11</v>
      </c>
      <c r="G73574" t="s">
        <v>12</v>
      </c>
    </row>
    <row r="73575" spans="1:7" x14ac:dyDescent="0.25">
      <c r="A73575" t="s">
        <v>109</v>
      </c>
      <c r="B73575" t="s">
        <v>8</v>
      </c>
      <c r="C73575">
        <v>20</v>
      </c>
      <c r="D73575" t="s">
        <v>9</v>
      </c>
      <c r="E73575" t="s">
        <v>10</v>
      </c>
      <c r="F73575" t="s">
        <v>11</v>
      </c>
      <c r="G73575" t="s">
        <v>12</v>
      </c>
    </row>
    <row r="73576" spans="1:7" x14ac:dyDescent="0.25">
      <c r="A73576" t="s">
        <v>109</v>
      </c>
      <c r="B73576" t="s">
        <v>19</v>
      </c>
      <c r="C73576">
        <v>0</v>
      </c>
      <c r="D73576" t="s">
        <v>16</v>
      </c>
      <c r="E73576" t="s">
        <v>10</v>
      </c>
      <c r="F73576" t="s">
        <v>11</v>
      </c>
      <c r="G73576" t="s">
        <v>12</v>
      </c>
    </row>
    <row r="73577" spans="1:7" x14ac:dyDescent="0.25">
      <c r="A73577" t="s">
        <v>109</v>
      </c>
      <c r="B73577" t="s">
        <v>14</v>
      </c>
      <c r="C73577">
        <v>15</v>
      </c>
      <c r="D73577" t="s">
        <v>16</v>
      </c>
      <c r="E73577" t="s">
        <v>10</v>
      </c>
      <c r="F73577" t="s">
        <v>11</v>
      </c>
      <c r="G73577" t="s">
        <v>12</v>
      </c>
    </row>
    <row r="73578" spans="1:7" x14ac:dyDescent="0.25">
      <c r="A73578" t="s">
        <v>109</v>
      </c>
      <c r="B73578" t="s">
        <v>8</v>
      </c>
      <c r="C73578">
        <v>54</v>
      </c>
      <c r="D73578" t="s">
        <v>9</v>
      </c>
      <c r="E73578" t="s">
        <v>13</v>
      </c>
      <c r="F73578" t="s">
        <v>11</v>
      </c>
      <c r="G73578" t="s">
        <v>12</v>
      </c>
    </row>
    <row r="73579" spans="1:7" x14ac:dyDescent="0.25">
      <c r="A73579" t="s">
        <v>109</v>
      </c>
      <c r="B73579" t="s">
        <v>14</v>
      </c>
      <c r="C73579">
        <v>12</v>
      </c>
      <c r="D73579" t="s">
        <v>9</v>
      </c>
      <c r="E73579" t="s">
        <v>10</v>
      </c>
      <c r="F73579" t="s">
        <v>17</v>
      </c>
      <c r="G73579" t="s">
        <v>18</v>
      </c>
    </row>
    <row r="73580" spans="1:7" x14ac:dyDescent="0.25">
      <c r="A73580" t="s">
        <v>109</v>
      </c>
      <c r="B73580" t="s">
        <v>8</v>
      </c>
      <c r="C73580">
        <v>40</v>
      </c>
      <c r="D73580" t="s">
        <v>9</v>
      </c>
      <c r="E73580" t="s">
        <v>10</v>
      </c>
      <c r="F73580" t="s">
        <v>11</v>
      </c>
      <c r="G73580" t="s">
        <v>12</v>
      </c>
    </row>
    <row r="73581" spans="1:7" x14ac:dyDescent="0.25">
      <c r="A73581" t="s">
        <v>109</v>
      </c>
      <c r="B73581" t="s">
        <v>19</v>
      </c>
      <c r="C73581">
        <v>4</v>
      </c>
      <c r="D73581" t="s">
        <v>16</v>
      </c>
      <c r="E73581" t="s">
        <v>13</v>
      </c>
      <c r="F73581" t="s">
        <v>11</v>
      </c>
      <c r="G73581" t="s">
        <v>12</v>
      </c>
    </row>
    <row r="73582" spans="1:7" x14ac:dyDescent="0.25">
      <c r="A73582" t="s">
        <v>109</v>
      </c>
      <c r="B73582" t="s">
        <v>19</v>
      </c>
      <c r="C73582">
        <v>2</v>
      </c>
      <c r="D73582" t="s">
        <v>9</v>
      </c>
      <c r="E73582" t="s">
        <v>10</v>
      </c>
      <c r="F73582" t="s">
        <v>11</v>
      </c>
      <c r="G73582" t="s">
        <v>12</v>
      </c>
    </row>
    <row r="73583" spans="1:7" x14ac:dyDescent="0.25">
      <c r="A73583" t="s">
        <v>109</v>
      </c>
      <c r="B73583" t="s">
        <v>8</v>
      </c>
      <c r="C73583">
        <v>38</v>
      </c>
      <c r="D73583" t="s">
        <v>9</v>
      </c>
      <c r="E73583" t="s">
        <v>10</v>
      </c>
      <c r="F73583" t="s">
        <v>11</v>
      </c>
      <c r="G73583" t="s">
        <v>12</v>
      </c>
    </row>
    <row r="73584" spans="1:7" x14ac:dyDescent="0.25">
      <c r="A73584" t="s">
        <v>109</v>
      </c>
      <c r="B73584" t="s">
        <v>8</v>
      </c>
      <c r="C73584">
        <v>58</v>
      </c>
      <c r="D73584" t="s">
        <v>9</v>
      </c>
      <c r="E73584" t="s">
        <v>10</v>
      </c>
      <c r="F73584" t="s">
        <v>11</v>
      </c>
      <c r="G73584" t="s">
        <v>12</v>
      </c>
    </row>
    <row r="73585" spans="1:7" x14ac:dyDescent="0.25">
      <c r="A73585" t="s">
        <v>109</v>
      </c>
      <c r="B73585" t="s">
        <v>14</v>
      </c>
      <c r="C73585">
        <v>14</v>
      </c>
      <c r="D73585" t="s">
        <v>9</v>
      </c>
      <c r="E73585" t="s">
        <v>10</v>
      </c>
      <c r="F73585" t="s">
        <v>11</v>
      </c>
      <c r="G73585" t="s">
        <v>12</v>
      </c>
    </row>
    <row r="73586" spans="1:7" x14ac:dyDescent="0.25">
      <c r="A73586" t="s">
        <v>109</v>
      </c>
      <c r="B73586" t="s">
        <v>8</v>
      </c>
      <c r="C73586">
        <v>54</v>
      </c>
      <c r="D73586" t="s">
        <v>9</v>
      </c>
      <c r="E73586" t="s">
        <v>10</v>
      </c>
      <c r="F73586" t="s">
        <v>11</v>
      </c>
      <c r="G73586" t="s">
        <v>12</v>
      </c>
    </row>
    <row r="73587" spans="1:7" x14ac:dyDescent="0.25">
      <c r="A73587" t="s">
        <v>109</v>
      </c>
      <c r="B73587" t="s">
        <v>19</v>
      </c>
      <c r="C73587">
        <v>1</v>
      </c>
      <c r="D73587" t="s">
        <v>9</v>
      </c>
      <c r="E73587" t="s">
        <v>13</v>
      </c>
      <c r="F73587" t="s">
        <v>17</v>
      </c>
      <c r="G73587" t="s">
        <v>18</v>
      </c>
    </row>
    <row r="73588" spans="1:7" x14ac:dyDescent="0.25">
      <c r="A73588" t="s">
        <v>109</v>
      </c>
      <c r="B73588" t="s">
        <v>8</v>
      </c>
      <c r="C73588">
        <v>77</v>
      </c>
      <c r="D73588" t="s">
        <v>16</v>
      </c>
      <c r="E73588" t="s">
        <v>13</v>
      </c>
      <c r="F73588" t="s">
        <v>11</v>
      </c>
      <c r="G73588" t="s">
        <v>12</v>
      </c>
    </row>
    <row r="73589" spans="1:7" x14ac:dyDescent="0.25">
      <c r="A73589" t="s">
        <v>109</v>
      </c>
      <c r="B73589" t="s">
        <v>8</v>
      </c>
      <c r="C73589">
        <v>61</v>
      </c>
      <c r="D73589" t="s">
        <v>9</v>
      </c>
      <c r="E73589" t="s">
        <v>10</v>
      </c>
      <c r="F73589" t="s">
        <v>11</v>
      </c>
      <c r="G73589" t="s">
        <v>12</v>
      </c>
    </row>
    <row r="73590" spans="1:7" x14ac:dyDescent="0.25">
      <c r="A73590" t="s">
        <v>109</v>
      </c>
      <c r="B73590" t="s">
        <v>14</v>
      </c>
      <c r="C73590">
        <v>13</v>
      </c>
      <c r="D73590" t="s">
        <v>16</v>
      </c>
      <c r="E73590" t="s">
        <v>10</v>
      </c>
      <c r="F73590" t="s">
        <v>11</v>
      </c>
      <c r="G73590" t="s">
        <v>12</v>
      </c>
    </row>
    <row r="73591" spans="1:7" x14ac:dyDescent="0.25">
      <c r="A73591" t="s">
        <v>109</v>
      </c>
      <c r="B73591" t="s">
        <v>8</v>
      </c>
      <c r="C73591">
        <v>58</v>
      </c>
      <c r="D73591" t="s">
        <v>9</v>
      </c>
      <c r="E73591" t="s">
        <v>10</v>
      </c>
      <c r="F73591" t="s">
        <v>11</v>
      </c>
      <c r="G73591" t="s">
        <v>12</v>
      </c>
    </row>
    <row r="73592" spans="1:7" x14ac:dyDescent="0.25">
      <c r="A73592" t="s">
        <v>109</v>
      </c>
      <c r="B73592" t="s">
        <v>19</v>
      </c>
      <c r="C73592">
        <v>3</v>
      </c>
      <c r="D73592" t="s">
        <v>9</v>
      </c>
      <c r="E73592" t="s">
        <v>10</v>
      </c>
      <c r="F73592" t="s">
        <v>11</v>
      </c>
      <c r="G73592" t="s">
        <v>12</v>
      </c>
    </row>
    <row r="73593" spans="1:7" x14ac:dyDescent="0.25">
      <c r="A73593" t="s">
        <v>109</v>
      </c>
      <c r="B73593" t="s">
        <v>8</v>
      </c>
      <c r="C73593">
        <v>65</v>
      </c>
      <c r="D73593" t="s">
        <v>9</v>
      </c>
      <c r="E73593" t="s">
        <v>10</v>
      </c>
      <c r="F73593" t="s">
        <v>11</v>
      </c>
      <c r="G73593" t="s">
        <v>12</v>
      </c>
    </row>
    <row r="73594" spans="1:7" x14ac:dyDescent="0.25">
      <c r="A73594" t="s">
        <v>109</v>
      </c>
      <c r="B73594" t="s">
        <v>8</v>
      </c>
      <c r="C73594">
        <v>59</v>
      </c>
      <c r="D73594" t="s">
        <v>9</v>
      </c>
      <c r="E73594" t="s">
        <v>10</v>
      </c>
      <c r="F73594" t="s">
        <v>17</v>
      </c>
      <c r="G73594" t="s">
        <v>18</v>
      </c>
    </row>
    <row r="73595" spans="1:7" x14ac:dyDescent="0.25">
      <c r="A73595" t="s">
        <v>109</v>
      </c>
      <c r="B73595" t="s">
        <v>8</v>
      </c>
      <c r="C73595">
        <v>71</v>
      </c>
      <c r="D73595" t="s">
        <v>9</v>
      </c>
      <c r="E73595" t="s">
        <v>10</v>
      </c>
      <c r="F73595" t="s">
        <v>11</v>
      </c>
      <c r="G73595" t="s">
        <v>12</v>
      </c>
    </row>
    <row r="73596" spans="1:7" x14ac:dyDescent="0.25">
      <c r="A73596" t="s">
        <v>109</v>
      </c>
      <c r="B73596" t="s">
        <v>14</v>
      </c>
      <c r="C73596">
        <v>16</v>
      </c>
      <c r="D73596" t="s">
        <v>9</v>
      </c>
      <c r="E73596" t="s">
        <v>10</v>
      </c>
      <c r="F73596" t="s">
        <v>11</v>
      </c>
      <c r="G73596" t="s">
        <v>12</v>
      </c>
    </row>
    <row r="73597" spans="1:7" x14ac:dyDescent="0.25">
      <c r="A73597" t="s">
        <v>109</v>
      </c>
      <c r="B73597" t="s">
        <v>8</v>
      </c>
      <c r="C73597">
        <v>21</v>
      </c>
      <c r="D73597" t="s">
        <v>9</v>
      </c>
      <c r="E73597" t="s">
        <v>10</v>
      </c>
      <c r="F73597" t="s">
        <v>11</v>
      </c>
      <c r="G73597" t="s">
        <v>12</v>
      </c>
    </row>
    <row r="73598" spans="1:7" x14ac:dyDescent="0.25">
      <c r="A73598" t="s">
        <v>109</v>
      </c>
      <c r="B73598" t="s">
        <v>8</v>
      </c>
      <c r="C73598">
        <v>82</v>
      </c>
      <c r="D73598" t="s">
        <v>16</v>
      </c>
      <c r="E73598" t="s">
        <v>10</v>
      </c>
      <c r="F73598" t="s">
        <v>11</v>
      </c>
      <c r="G73598" t="s">
        <v>12</v>
      </c>
    </row>
    <row r="73599" spans="1:7" x14ac:dyDescent="0.25">
      <c r="A73599" t="s">
        <v>109</v>
      </c>
      <c r="B73599" t="s">
        <v>8</v>
      </c>
      <c r="C73599">
        <v>37</v>
      </c>
      <c r="D73599" t="s">
        <v>9</v>
      </c>
      <c r="E73599" t="s">
        <v>13</v>
      </c>
      <c r="F73599" t="s">
        <v>11</v>
      </c>
      <c r="G73599" t="s">
        <v>12</v>
      </c>
    </row>
    <row r="73600" spans="1:7" x14ac:dyDescent="0.25">
      <c r="A73600" t="s">
        <v>109</v>
      </c>
      <c r="B73600" t="s">
        <v>8</v>
      </c>
      <c r="C73600">
        <v>22</v>
      </c>
      <c r="D73600" t="s">
        <v>9</v>
      </c>
      <c r="E73600" t="s">
        <v>10</v>
      </c>
      <c r="F73600" t="s">
        <v>11</v>
      </c>
      <c r="G73600" t="s">
        <v>12</v>
      </c>
    </row>
    <row r="73601" spans="1:7" x14ac:dyDescent="0.25">
      <c r="A73601" t="s">
        <v>109</v>
      </c>
      <c r="B73601" t="s">
        <v>8</v>
      </c>
      <c r="C73601">
        <v>25</v>
      </c>
      <c r="D73601" t="s">
        <v>9</v>
      </c>
      <c r="E73601" t="s">
        <v>13</v>
      </c>
      <c r="F73601" t="s">
        <v>11</v>
      </c>
      <c r="G73601" t="s">
        <v>12</v>
      </c>
    </row>
    <row r="73602" spans="1:7" x14ac:dyDescent="0.25">
      <c r="A73602" t="s">
        <v>109</v>
      </c>
      <c r="B73602" t="s">
        <v>8</v>
      </c>
      <c r="C73602">
        <v>28</v>
      </c>
      <c r="D73602" t="s">
        <v>9</v>
      </c>
      <c r="E73602" t="s">
        <v>10</v>
      </c>
      <c r="F73602" t="s">
        <v>17</v>
      </c>
      <c r="G73602" t="s">
        <v>18</v>
      </c>
    </row>
    <row r="73603" spans="1:7" x14ac:dyDescent="0.25">
      <c r="A73603" t="s">
        <v>109</v>
      </c>
      <c r="B73603" t="s">
        <v>19</v>
      </c>
      <c r="C73603">
        <v>0</v>
      </c>
      <c r="D73603" t="s">
        <v>9</v>
      </c>
      <c r="E73603" t="s">
        <v>10</v>
      </c>
      <c r="F73603" t="s">
        <v>11</v>
      </c>
      <c r="G73603" t="s">
        <v>12</v>
      </c>
    </row>
    <row r="73604" spans="1:7" x14ac:dyDescent="0.25">
      <c r="A73604" t="s">
        <v>109</v>
      </c>
      <c r="B73604" t="s">
        <v>8</v>
      </c>
      <c r="C73604">
        <v>50</v>
      </c>
      <c r="D73604" t="s">
        <v>9</v>
      </c>
      <c r="E73604" t="s">
        <v>10</v>
      </c>
      <c r="F73604" t="s">
        <v>11</v>
      </c>
      <c r="G73604" t="s">
        <v>12</v>
      </c>
    </row>
    <row r="73605" spans="1:7" x14ac:dyDescent="0.25">
      <c r="A73605" t="s">
        <v>109</v>
      </c>
      <c r="B73605" t="s">
        <v>8</v>
      </c>
      <c r="C73605">
        <v>75</v>
      </c>
      <c r="D73605" t="s">
        <v>9</v>
      </c>
      <c r="E73605" t="s">
        <v>10</v>
      </c>
      <c r="F73605" t="s">
        <v>11</v>
      </c>
      <c r="G73605" t="s">
        <v>12</v>
      </c>
    </row>
    <row r="73606" spans="1:7" x14ac:dyDescent="0.25">
      <c r="A73606" t="s">
        <v>109</v>
      </c>
      <c r="B73606" t="s">
        <v>14</v>
      </c>
      <c r="C73606">
        <v>7</v>
      </c>
      <c r="D73606" t="s">
        <v>9</v>
      </c>
      <c r="E73606" t="s">
        <v>10</v>
      </c>
      <c r="F73606" t="s">
        <v>11</v>
      </c>
      <c r="G73606" t="s">
        <v>12</v>
      </c>
    </row>
    <row r="73607" spans="1:7" x14ac:dyDescent="0.25">
      <c r="A73607" t="s">
        <v>109</v>
      </c>
      <c r="B73607" t="s">
        <v>8</v>
      </c>
      <c r="C73607">
        <v>68</v>
      </c>
      <c r="D73607" t="s">
        <v>16</v>
      </c>
      <c r="E73607" t="s">
        <v>10</v>
      </c>
      <c r="F73607" t="s">
        <v>11</v>
      </c>
      <c r="G73607" t="s">
        <v>12</v>
      </c>
    </row>
    <row r="73608" spans="1:7" x14ac:dyDescent="0.25">
      <c r="A73608" t="s">
        <v>109</v>
      </c>
      <c r="B73608" t="s">
        <v>19</v>
      </c>
      <c r="C73608">
        <v>1</v>
      </c>
      <c r="D73608" t="s">
        <v>16</v>
      </c>
      <c r="E73608" t="s">
        <v>10</v>
      </c>
      <c r="F73608" t="s">
        <v>11</v>
      </c>
      <c r="G73608" t="s">
        <v>12</v>
      </c>
    </row>
    <row r="73609" spans="1:7" x14ac:dyDescent="0.25">
      <c r="A73609" t="s">
        <v>109</v>
      </c>
      <c r="B73609" t="s">
        <v>8</v>
      </c>
      <c r="C73609">
        <v>64</v>
      </c>
      <c r="D73609" t="s">
        <v>16</v>
      </c>
      <c r="E73609" t="s">
        <v>10</v>
      </c>
      <c r="F73609" t="s">
        <v>11</v>
      </c>
      <c r="G73609" t="s">
        <v>12</v>
      </c>
    </row>
    <row r="73610" spans="1:7" x14ac:dyDescent="0.25">
      <c r="A73610" t="s">
        <v>109</v>
      </c>
      <c r="B73610" t="s">
        <v>8</v>
      </c>
      <c r="C73610">
        <v>68</v>
      </c>
      <c r="D73610" t="s">
        <v>16</v>
      </c>
      <c r="E73610" t="s">
        <v>10</v>
      </c>
      <c r="F73610" t="s">
        <v>11</v>
      </c>
      <c r="G73610" t="s">
        <v>12</v>
      </c>
    </row>
    <row r="73611" spans="1:7" x14ac:dyDescent="0.25">
      <c r="A73611" t="s">
        <v>109</v>
      </c>
      <c r="B73611" t="s">
        <v>8</v>
      </c>
      <c r="C73611">
        <v>69</v>
      </c>
      <c r="D73611" t="s">
        <v>16</v>
      </c>
      <c r="E73611" t="s">
        <v>10</v>
      </c>
      <c r="F73611" t="s">
        <v>11</v>
      </c>
      <c r="G73611" t="s">
        <v>12</v>
      </c>
    </row>
    <row r="73612" spans="1:7" x14ac:dyDescent="0.25">
      <c r="A73612" t="s">
        <v>109</v>
      </c>
      <c r="B73612" t="s">
        <v>14</v>
      </c>
      <c r="C73612">
        <v>8</v>
      </c>
      <c r="D73612" t="s">
        <v>16</v>
      </c>
      <c r="E73612" t="s">
        <v>10</v>
      </c>
      <c r="F73612" t="s">
        <v>11</v>
      </c>
      <c r="G73612" t="s">
        <v>12</v>
      </c>
    </row>
    <row r="73613" spans="1:7" x14ac:dyDescent="0.25">
      <c r="A73613" t="s">
        <v>109</v>
      </c>
      <c r="B73613" t="s">
        <v>14</v>
      </c>
      <c r="C73613">
        <v>9</v>
      </c>
      <c r="D73613" t="s">
        <v>9</v>
      </c>
      <c r="E73613" t="s">
        <v>10</v>
      </c>
      <c r="F73613" t="s">
        <v>11</v>
      </c>
      <c r="G73613" t="s">
        <v>12</v>
      </c>
    </row>
    <row r="73614" spans="1:7" x14ac:dyDescent="0.25">
      <c r="A73614" t="s">
        <v>109</v>
      </c>
      <c r="B73614" t="s">
        <v>14</v>
      </c>
      <c r="C73614">
        <v>18</v>
      </c>
      <c r="D73614" t="s">
        <v>9</v>
      </c>
      <c r="E73614" t="s">
        <v>13</v>
      </c>
      <c r="F73614" t="s">
        <v>11</v>
      </c>
      <c r="G73614" t="s">
        <v>12</v>
      </c>
    </row>
    <row r="73615" spans="1:7" x14ac:dyDescent="0.25">
      <c r="A73615" t="s">
        <v>109</v>
      </c>
      <c r="B73615" t="s">
        <v>8</v>
      </c>
      <c r="C73615">
        <v>45</v>
      </c>
      <c r="D73615" t="s">
        <v>9</v>
      </c>
      <c r="E73615" t="s">
        <v>10</v>
      </c>
      <c r="F73615" t="s">
        <v>11</v>
      </c>
      <c r="G73615" t="s">
        <v>12</v>
      </c>
    </row>
    <row r="73616" spans="1:7" x14ac:dyDescent="0.25">
      <c r="A73616" t="s">
        <v>109</v>
      </c>
      <c r="B73616" t="s">
        <v>8</v>
      </c>
      <c r="C73616">
        <v>53</v>
      </c>
      <c r="D73616" t="s">
        <v>9</v>
      </c>
      <c r="E73616" t="s">
        <v>10</v>
      </c>
      <c r="F73616" t="s">
        <v>11</v>
      </c>
      <c r="G73616" t="s">
        <v>12</v>
      </c>
    </row>
    <row r="73617" spans="1:7" x14ac:dyDescent="0.25">
      <c r="A73617" t="s">
        <v>109</v>
      </c>
      <c r="B73617" t="s">
        <v>8</v>
      </c>
      <c r="C73617">
        <v>59</v>
      </c>
      <c r="D73617" t="s">
        <v>9</v>
      </c>
      <c r="E73617" t="s">
        <v>10</v>
      </c>
      <c r="F73617" t="s">
        <v>11</v>
      </c>
      <c r="G73617" t="s">
        <v>12</v>
      </c>
    </row>
    <row r="73618" spans="1:7" x14ac:dyDescent="0.25">
      <c r="A73618" t="s">
        <v>109</v>
      </c>
      <c r="B73618" t="s">
        <v>8</v>
      </c>
      <c r="C73618">
        <v>61</v>
      </c>
      <c r="D73618" t="s">
        <v>9</v>
      </c>
      <c r="E73618" t="s">
        <v>10</v>
      </c>
      <c r="F73618" t="s">
        <v>11</v>
      </c>
      <c r="G73618" t="s">
        <v>12</v>
      </c>
    </row>
    <row r="73619" spans="1:7" x14ac:dyDescent="0.25">
      <c r="A73619" t="s">
        <v>109</v>
      </c>
      <c r="B73619" t="s">
        <v>8</v>
      </c>
      <c r="C73619">
        <v>55</v>
      </c>
      <c r="D73619" t="s">
        <v>16</v>
      </c>
      <c r="E73619" t="s">
        <v>10</v>
      </c>
      <c r="F73619" t="s">
        <v>17</v>
      </c>
      <c r="G73619" t="s">
        <v>18</v>
      </c>
    </row>
    <row r="73620" spans="1:7" x14ac:dyDescent="0.25">
      <c r="A73620" t="s">
        <v>109</v>
      </c>
      <c r="B73620" t="s">
        <v>8</v>
      </c>
      <c r="C73620">
        <v>45</v>
      </c>
      <c r="D73620" t="s">
        <v>9</v>
      </c>
      <c r="E73620" t="s">
        <v>10</v>
      </c>
      <c r="F73620" t="s">
        <v>11</v>
      </c>
      <c r="G73620" t="s">
        <v>12</v>
      </c>
    </row>
    <row r="73621" spans="1:7" x14ac:dyDescent="0.25">
      <c r="A73621" t="s">
        <v>109</v>
      </c>
      <c r="B73621" t="s">
        <v>8</v>
      </c>
      <c r="C73621">
        <v>21</v>
      </c>
      <c r="D73621" t="s">
        <v>9</v>
      </c>
      <c r="E73621" t="s">
        <v>10</v>
      </c>
      <c r="F73621" t="s">
        <v>11</v>
      </c>
      <c r="G73621" t="s">
        <v>12</v>
      </c>
    </row>
    <row r="73622" spans="1:7" x14ac:dyDescent="0.25">
      <c r="A73622" t="s">
        <v>109</v>
      </c>
      <c r="B73622" t="s">
        <v>14</v>
      </c>
      <c r="C73622">
        <v>16</v>
      </c>
      <c r="D73622" t="s">
        <v>9</v>
      </c>
      <c r="E73622" t="s">
        <v>10</v>
      </c>
      <c r="F73622" t="s">
        <v>11</v>
      </c>
      <c r="G73622" t="s">
        <v>12</v>
      </c>
    </row>
    <row r="73623" spans="1:7" x14ac:dyDescent="0.25">
      <c r="A73623" t="s">
        <v>109</v>
      </c>
      <c r="B73623" t="s">
        <v>8</v>
      </c>
      <c r="C73623">
        <v>64</v>
      </c>
      <c r="D73623" t="s">
        <v>16</v>
      </c>
      <c r="E73623" t="s">
        <v>10</v>
      </c>
      <c r="F73623" t="s">
        <v>11</v>
      </c>
      <c r="G73623" t="s">
        <v>12</v>
      </c>
    </row>
    <row r="73624" spans="1:7" x14ac:dyDescent="0.25">
      <c r="A73624" t="s">
        <v>109</v>
      </c>
      <c r="B73624" t="s">
        <v>8</v>
      </c>
      <c r="C73624">
        <v>41</v>
      </c>
      <c r="D73624" t="s">
        <v>9</v>
      </c>
      <c r="E73624" t="s">
        <v>13</v>
      </c>
      <c r="F73624" t="s">
        <v>11</v>
      </c>
      <c r="G73624" t="s">
        <v>12</v>
      </c>
    </row>
    <row r="73625" spans="1:7" x14ac:dyDescent="0.25">
      <c r="A73625" t="s">
        <v>109</v>
      </c>
      <c r="B73625" t="s">
        <v>8</v>
      </c>
      <c r="C73625">
        <v>45</v>
      </c>
      <c r="D73625" t="s">
        <v>9</v>
      </c>
      <c r="E73625" t="s">
        <v>10</v>
      </c>
      <c r="F73625" t="s">
        <v>11</v>
      </c>
      <c r="G73625" t="s">
        <v>12</v>
      </c>
    </row>
    <row r="73626" spans="1:7" x14ac:dyDescent="0.25">
      <c r="A73626" t="s">
        <v>109</v>
      </c>
      <c r="B73626" t="s">
        <v>8</v>
      </c>
      <c r="C73626">
        <v>67</v>
      </c>
      <c r="D73626" t="s">
        <v>9</v>
      </c>
      <c r="E73626" t="s">
        <v>10</v>
      </c>
      <c r="F73626" t="s">
        <v>11</v>
      </c>
      <c r="G73626" t="s">
        <v>12</v>
      </c>
    </row>
    <row r="73627" spans="1:7" x14ac:dyDescent="0.25">
      <c r="A73627" t="s">
        <v>109</v>
      </c>
      <c r="B73627" t="s">
        <v>14</v>
      </c>
      <c r="C73627">
        <v>13</v>
      </c>
      <c r="D73627" t="s">
        <v>16</v>
      </c>
      <c r="E73627" t="s">
        <v>10</v>
      </c>
      <c r="F73627" t="s">
        <v>11</v>
      </c>
      <c r="G73627" t="s">
        <v>12</v>
      </c>
    </row>
    <row r="73628" spans="1:7" x14ac:dyDescent="0.25">
      <c r="A73628" t="s">
        <v>109</v>
      </c>
      <c r="B73628" t="s">
        <v>14</v>
      </c>
      <c r="C73628">
        <v>8</v>
      </c>
      <c r="D73628" t="s">
        <v>16</v>
      </c>
      <c r="E73628" t="s">
        <v>10</v>
      </c>
      <c r="F73628" t="s">
        <v>11</v>
      </c>
      <c r="G73628" t="s">
        <v>12</v>
      </c>
    </row>
    <row r="73629" spans="1:7" x14ac:dyDescent="0.25">
      <c r="A73629" t="s">
        <v>109</v>
      </c>
      <c r="B73629" t="s">
        <v>8</v>
      </c>
      <c r="C73629">
        <v>27</v>
      </c>
      <c r="D73629" t="s">
        <v>9</v>
      </c>
      <c r="E73629" t="s">
        <v>10</v>
      </c>
      <c r="F73629" t="s">
        <v>11</v>
      </c>
      <c r="G73629" t="s">
        <v>12</v>
      </c>
    </row>
    <row r="73630" spans="1:7" x14ac:dyDescent="0.25">
      <c r="A73630" t="s">
        <v>109</v>
      </c>
      <c r="B73630" t="s">
        <v>8</v>
      </c>
      <c r="C73630">
        <v>18</v>
      </c>
      <c r="D73630" t="s">
        <v>16</v>
      </c>
      <c r="E73630" t="s">
        <v>10</v>
      </c>
      <c r="F73630" t="s">
        <v>11</v>
      </c>
      <c r="G73630" t="s">
        <v>12</v>
      </c>
    </row>
    <row r="73631" spans="1:7" x14ac:dyDescent="0.25">
      <c r="A73631" t="s">
        <v>109</v>
      </c>
      <c r="B73631" t="s">
        <v>8</v>
      </c>
      <c r="C73631">
        <v>45</v>
      </c>
      <c r="D73631" t="s">
        <v>9</v>
      </c>
      <c r="E73631" t="s">
        <v>10</v>
      </c>
      <c r="F73631" t="s">
        <v>11</v>
      </c>
      <c r="G73631" t="s">
        <v>12</v>
      </c>
    </row>
    <row r="73632" spans="1:7" x14ac:dyDescent="0.25">
      <c r="A73632" t="s">
        <v>109</v>
      </c>
      <c r="B73632" t="s">
        <v>8</v>
      </c>
      <c r="C73632">
        <v>58</v>
      </c>
      <c r="D73632" t="s">
        <v>9</v>
      </c>
      <c r="E73632" t="s">
        <v>10</v>
      </c>
      <c r="F73632" t="s">
        <v>11</v>
      </c>
      <c r="G73632" t="s">
        <v>12</v>
      </c>
    </row>
    <row r="73633" spans="1:7" x14ac:dyDescent="0.25">
      <c r="A73633" t="s">
        <v>109</v>
      </c>
      <c r="B73633" t="s">
        <v>8</v>
      </c>
      <c r="C73633">
        <v>39</v>
      </c>
      <c r="D73633" t="s">
        <v>9</v>
      </c>
      <c r="E73633" t="s">
        <v>13</v>
      </c>
      <c r="F73633" t="s">
        <v>11</v>
      </c>
      <c r="G73633" t="s">
        <v>12</v>
      </c>
    </row>
    <row r="73634" spans="1:7" x14ac:dyDescent="0.25">
      <c r="A73634" t="s">
        <v>109</v>
      </c>
      <c r="B73634" t="s">
        <v>8</v>
      </c>
      <c r="C73634">
        <v>66</v>
      </c>
      <c r="D73634" t="s">
        <v>9</v>
      </c>
      <c r="E73634" t="s">
        <v>10</v>
      </c>
      <c r="F73634" t="s">
        <v>11</v>
      </c>
      <c r="G73634" t="s">
        <v>12</v>
      </c>
    </row>
    <row r="73635" spans="1:7" x14ac:dyDescent="0.25">
      <c r="A73635" t="s">
        <v>109</v>
      </c>
      <c r="B73635" t="s">
        <v>8</v>
      </c>
      <c r="C73635">
        <v>80</v>
      </c>
      <c r="D73635" t="s">
        <v>9</v>
      </c>
      <c r="E73635" t="s">
        <v>10</v>
      </c>
      <c r="F73635" t="s">
        <v>11</v>
      </c>
      <c r="G73635" t="s">
        <v>12</v>
      </c>
    </row>
    <row r="73636" spans="1:7" x14ac:dyDescent="0.25">
      <c r="A73636" t="s">
        <v>109</v>
      </c>
      <c r="B73636" t="s">
        <v>8</v>
      </c>
      <c r="C73636">
        <v>65</v>
      </c>
      <c r="D73636" t="s">
        <v>9</v>
      </c>
      <c r="E73636" t="s">
        <v>10</v>
      </c>
      <c r="F73636" t="s">
        <v>11</v>
      </c>
      <c r="G73636" t="s">
        <v>12</v>
      </c>
    </row>
    <row r="73637" spans="1:7" x14ac:dyDescent="0.25">
      <c r="A73637" t="s">
        <v>109</v>
      </c>
      <c r="B73637" t="s">
        <v>8</v>
      </c>
      <c r="C73637">
        <v>19</v>
      </c>
      <c r="D73637" t="s">
        <v>9</v>
      </c>
      <c r="E73637" t="s">
        <v>10</v>
      </c>
      <c r="F73637" t="s">
        <v>11</v>
      </c>
      <c r="G73637" t="s">
        <v>12</v>
      </c>
    </row>
    <row r="73638" spans="1:7" x14ac:dyDescent="0.25">
      <c r="A73638" t="s">
        <v>109</v>
      </c>
      <c r="B73638" t="s">
        <v>8</v>
      </c>
      <c r="C73638">
        <v>39</v>
      </c>
      <c r="D73638" t="s">
        <v>16</v>
      </c>
      <c r="E73638" t="s">
        <v>10</v>
      </c>
      <c r="F73638" t="s">
        <v>11</v>
      </c>
      <c r="G73638" t="s">
        <v>12</v>
      </c>
    </row>
    <row r="73639" spans="1:7" x14ac:dyDescent="0.25">
      <c r="A73639" t="s">
        <v>109</v>
      </c>
      <c r="B73639" t="s">
        <v>19</v>
      </c>
      <c r="C73639">
        <v>5</v>
      </c>
      <c r="D73639" t="s">
        <v>16</v>
      </c>
      <c r="E73639" t="s">
        <v>10</v>
      </c>
      <c r="F73639" t="s">
        <v>11</v>
      </c>
      <c r="G73639" t="s">
        <v>12</v>
      </c>
    </row>
    <row r="73640" spans="1:7" x14ac:dyDescent="0.25">
      <c r="A73640" t="s">
        <v>109</v>
      </c>
      <c r="B73640" t="s">
        <v>14</v>
      </c>
      <c r="C73640">
        <v>16</v>
      </c>
      <c r="D73640" t="s">
        <v>9</v>
      </c>
      <c r="E73640" t="s">
        <v>10</v>
      </c>
      <c r="F73640" t="s">
        <v>17</v>
      </c>
      <c r="G73640" t="s">
        <v>18</v>
      </c>
    </row>
    <row r="73641" spans="1:7" x14ac:dyDescent="0.25">
      <c r="A73641" t="s">
        <v>109</v>
      </c>
      <c r="B73641" t="s">
        <v>8</v>
      </c>
      <c r="C73641">
        <v>33</v>
      </c>
      <c r="D73641" t="s">
        <v>16</v>
      </c>
      <c r="E73641" t="s">
        <v>10</v>
      </c>
      <c r="F73641" t="s">
        <v>17</v>
      </c>
      <c r="G73641" t="s">
        <v>18</v>
      </c>
    </row>
    <row r="73642" spans="1:7" x14ac:dyDescent="0.25">
      <c r="A73642" t="s">
        <v>109</v>
      </c>
      <c r="B73642" t="s">
        <v>8</v>
      </c>
      <c r="C73642">
        <v>75</v>
      </c>
      <c r="D73642" t="s">
        <v>9</v>
      </c>
      <c r="E73642" t="s">
        <v>10</v>
      </c>
      <c r="F73642" t="s">
        <v>11</v>
      </c>
      <c r="G73642" t="s">
        <v>12</v>
      </c>
    </row>
    <row r="73643" spans="1:7" x14ac:dyDescent="0.25">
      <c r="A73643" t="s">
        <v>109</v>
      </c>
      <c r="B73643" t="s">
        <v>8</v>
      </c>
      <c r="C73643">
        <v>57</v>
      </c>
      <c r="D73643" t="s">
        <v>9</v>
      </c>
      <c r="E73643" t="s">
        <v>10</v>
      </c>
      <c r="F73643" t="s">
        <v>11</v>
      </c>
      <c r="G73643" t="s">
        <v>12</v>
      </c>
    </row>
    <row r="73644" spans="1:7" x14ac:dyDescent="0.25">
      <c r="A73644" t="s">
        <v>109</v>
      </c>
      <c r="B73644" t="s">
        <v>14</v>
      </c>
      <c r="C73644">
        <v>15</v>
      </c>
      <c r="D73644" t="s">
        <v>9</v>
      </c>
      <c r="E73644" t="s">
        <v>10</v>
      </c>
      <c r="F73644" t="s">
        <v>11</v>
      </c>
      <c r="G73644" t="s">
        <v>12</v>
      </c>
    </row>
    <row r="73645" spans="1:7" x14ac:dyDescent="0.25">
      <c r="A73645" t="s">
        <v>109</v>
      </c>
      <c r="B73645" t="s">
        <v>8</v>
      </c>
      <c r="C73645">
        <v>38</v>
      </c>
      <c r="D73645" t="s">
        <v>9</v>
      </c>
      <c r="E73645" t="s">
        <v>10</v>
      </c>
      <c r="F73645" t="s">
        <v>11</v>
      </c>
      <c r="G73645" t="s">
        <v>12</v>
      </c>
    </row>
    <row r="73646" spans="1:7" x14ac:dyDescent="0.25">
      <c r="A73646" t="s">
        <v>109</v>
      </c>
      <c r="B73646" t="s">
        <v>8</v>
      </c>
      <c r="C73646">
        <v>57</v>
      </c>
      <c r="D73646" t="s">
        <v>16</v>
      </c>
      <c r="E73646" t="s">
        <v>10</v>
      </c>
      <c r="F73646" t="s">
        <v>11</v>
      </c>
      <c r="G73646" t="s">
        <v>12</v>
      </c>
    </row>
    <row r="73647" spans="1:7" x14ac:dyDescent="0.25">
      <c r="A73647" t="s">
        <v>109</v>
      </c>
      <c r="B73647" t="s">
        <v>8</v>
      </c>
      <c r="C73647">
        <v>66</v>
      </c>
      <c r="D73647" t="s">
        <v>9</v>
      </c>
      <c r="E73647" t="s">
        <v>13</v>
      </c>
      <c r="F73647" t="s">
        <v>11</v>
      </c>
      <c r="G73647" t="s">
        <v>12</v>
      </c>
    </row>
    <row r="73648" spans="1:7" x14ac:dyDescent="0.25">
      <c r="A73648" t="s">
        <v>109</v>
      </c>
      <c r="B73648" t="s">
        <v>8</v>
      </c>
      <c r="C73648">
        <v>41</v>
      </c>
      <c r="D73648" t="s">
        <v>9</v>
      </c>
      <c r="E73648" t="s">
        <v>13</v>
      </c>
      <c r="F73648" t="s">
        <v>11</v>
      </c>
      <c r="G73648" t="s">
        <v>12</v>
      </c>
    </row>
    <row r="73649" spans="1:7" x14ac:dyDescent="0.25">
      <c r="A73649" t="s">
        <v>109</v>
      </c>
      <c r="B73649" t="s">
        <v>8</v>
      </c>
      <c r="C73649">
        <v>40</v>
      </c>
      <c r="D73649" t="s">
        <v>9</v>
      </c>
      <c r="E73649" t="s">
        <v>10</v>
      </c>
      <c r="F73649" t="s">
        <v>11</v>
      </c>
      <c r="G73649" t="s">
        <v>12</v>
      </c>
    </row>
    <row r="73650" spans="1:7" x14ac:dyDescent="0.25">
      <c r="A73650" t="s">
        <v>109</v>
      </c>
      <c r="B73650" t="s">
        <v>8</v>
      </c>
      <c r="C73650">
        <v>40</v>
      </c>
      <c r="D73650" t="s">
        <v>9</v>
      </c>
      <c r="E73650" t="s">
        <v>10</v>
      </c>
      <c r="F73650" t="s">
        <v>17</v>
      </c>
      <c r="G73650" t="s">
        <v>18</v>
      </c>
    </row>
    <row r="73651" spans="1:7" x14ac:dyDescent="0.25">
      <c r="A73651" t="s">
        <v>109</v>
      </c>
      <c r="B73651" t="s">
        <v>8</v>
      </c>
      <c r="C73651">
        <v>31</v>
      </c>
      <c r="D73651" t="s">
        <v>16</v>
      </c>
      <c r="E73651" t="s">
        <v>10</v>
      </c>
      <c r="F73651" t="s">
        <v>38</v>
      </c>
      <c r="G73651" t="s">
        <v>39</v>
      </c>
    </row>
    <row r="73652" spans="1:7" x14ac:dyDescent="0.25">
      <c r="A73652" t="s">
        <v>109</v>
      </c>
      <c r="B73652" t="s">
        <v>8</v>
      </c>
      <c r="C73652">
        <v>62</v>
      </c>
      <c r="D73652" t="s">
        <v>9</v>
      </c>
      <c r="E73652" t="s">
        <v>10</v>
      </c>
      <c r="F73652" t="s">
        <v>11</v>
      </c>
      <c r="G73652" t="s">
        <v>12</v>
      </c>
    </row>
    <row r="73653" spans="1:7" x14ac:dyDescent="0.25">
      <c r="A73653" t="s">
        <v>109</v>
      </c>
      <c r="B73653" t="s">
        <v>8</v>
      </c>
      <c r="C73653">
        <v>37</v>
      </c>
      <c r="D73653" t="s">
        <v>9</v>
      </c>
      <c r="E73653" t="s">
        <v>10</v>
      </c>
      <c r="F73653" t="s">
        <v>11</v>
      </c>
      <c r="G73653" t="s">
        <v>12</v>
      </c>
    </row>
    <row r="73654" spans="1:7" x14ac:dyDescent="0.25">
      <c r="A73654" t="s">
        <v>109</v>
      </c>
      <c r="B73654" t="s">
        <v>14</v>
      </c>
      <c r="C73654">
        <v>17</v>
      </c>
      <c r="D73654" t="s">
        <v>16</v>
      </c>
      <c r="E73654" t="s">
        <v>13</v>
      </c>
      <c r="F73654" t="s">
        <v>17</v>
      </c>
      <c r="G73654" t="s">
        <v>18</v>
      </c>
    </row>
    <row r="73655" spans="1:7" x14ac:dyDescent="0.25">
      <c r="A73655" t="s">
        <v>109</v>
      </c>
      <c r="B73655" t="s">
        <v>8</v>
      </c>
      <c r="C73655">
        <v>63</v>
      </c>
      <c r="D73655" t="s">
        <v>16</v>
      </c>
      <c r="E73655" t="s">
        <v>13</v>
      </c>
      <c r="F73655" t="s">
        <v>11</v>
      </c>
      <c r="G73655" t="s">
        <v>12</v>
      </c>
    </row>
    <row r="73656" spans="1:7" x14ac:dyDescent="0.25">
      <c r="A73656" t="s">
        <v>109</v>
      </c>
      <c r="B73656" t="s">
        <v>8</v>
      </c>
      <c r="C73656">
        <v>68</v>
      </c>
      <c r="D73656" t="s">
        <v>9</v>
      </c>
      <c r="E73656" t="s">
        <v>10</v>
      </c>
      <c r="F73656" t="s">
        <v>17</v>
      </c>
      <c r="G73656" t="s">
        <v>18</v>
      </c>
    </row>
    <row r="73657" spans="1:7" x14ac:dyDescent="0.25">
      <c r="A73657" t="s">
        <v>109</v>
      </c>
      <c r="B73657" t="s">
        <v>8</v>
      </c>
      <c r="C73657">
        <v>45</v>
      </c>
      <c r="D73657" t="s">
        <v>9</v>
      </c>
      <c r="E73657" t="s">
        <v>10</v>
      </c>
      <c r="F73657" t="s">
        <v>11</v>
      </c>
      <c r="G73657" t="s">
        <v>12</v>
      </c>
    </row>
    <row r="73658" spans="1:7" x14ac:dyDescent="0.25">
      <c r="A73658" t="s">
        <v>109</v>
      </c>
      <c r="B73658" t="s">
        <v>8</v>
      </c>
      <c r="C73658">
        <v>74</v>
      </c>
      <c r="D73658" t="s">
        <v>9</v>
      </c>
      <c r="E73658" t="s">
        <v>10</v>
      </c>
      <c r="F73658" t="s">
        <v>17</v>
      </c>
      <c r="G73658" t="s">
        <v>18</v>
      </c>
    </row>
    <row r="73659" spans="1:7" x14ac:dyDescent="0.25">
      <c r="A73659" t="s">
        <v>109</v>
      </c>
      <c r="B73659" t="s">
        <v>19</v>
      </c>
      <c r="C73659">
        <v>6</v>
      </c>
      <c r="D73659" t="s">
        <v>16</v>
      </c>
      <c r="E73659" t="s">
        <v>13</v>
      </c>
      <c r="F73659" t="s">
        <v>11</v>
      </c>
      <c r="G73659" t="s">
        <v>12</v>
      </c>
    </row>
    <row r="73660" spans="1:7" x14ac:dyDescent="0.25">
      <c r="A73660" t="s">
        <v>109</v>
      </c>
      <c r="B73660" t="s">
        <v>8</v>
      </c>
      <c r="C73660">
        <v>63</v>
      </c>
      <c r="D73660" t="s">
        <v>9</v>
      </c>
      <c r="E73660" t="s">
        <v>10</v>
      </c>
      <c r="F73660" t="s">
        <v>11</v>
      </c>
      <c r="G73660" t="s">
        <v>12</v>
      </c>
    </row>
    <row r="73661" spans="1:7" x14ac:dyDescent="0.25">
      <c r="A73661" t="s">
        <v>109</v>
      </c>
      <c r="B73661" t="s">
        <v>8</v>
      </c>
      <c r="C73661">
        <v>18</v>
      </c>
      <c r="D73661" t="s">
        <v>16</v>
      </c>
      <c r="E73661" t="s">
        <v>13</v>
      </c>
      <c r="F73661" t="s">
        <v>17</v>
      </c>
      <c r="G73661" t="s">
        <v>18</v>
      </c>
    </row>
    <row r="73662" spans="1:7" x14ac:dyDescent="0.25">
      <c r="A73662" t="s">
        <v>109</v>
      </c>
      <c r="B73662" t="s">
        <v>19</v>
      </c>
      <c r="C73662">
        <v>3</v>
      </c>
      <c r="D73662" t="s">
        <v>9</v>
      </c>
      <c r="E73662" t="s">
        <v>10</v>
      </c>
      <c r="F73662" t="s">
        <v>11</v>
      </c>
      <c r="G73662" t="s">
        <v>12</v>
      </c>
    </row>
    <row r="73663" spans="1:7" x14ac:dyDescent="0.25">
      <c r="A73663" t="s">
        <v>109</v>
      </c>
      <c r="B73663" t="s">
        <v>8</v>
      </c>
      <c r="C73663">
        <v>19</v>
      </c>
      <c r="D73663" t="s">
        <v>9</v>
      </c>
      <c r="E73663" t="s">
        <v>10</v>
      </c>
      <c r="F73663" t="s">
        <v>11</v>
      </c>
      <c r="G73663" t="s">
        <v>12</v>
      </c>
    </row>
    <row r="73664" spans="1:7" x14ac:dyDescent="0.25">
      <c r="A73664" t="s">
        <v>109</v>
      </c>
      <c r="B73664" t="s">
        <v>8</v>
      </c>
      <c r="C73664">
        <v>88</v>
      </c>
      <c r="D73664" t="s">
        <v>16</v>
      </c>
      <c r="E73664" t="s">
        <v>10</v>
      </c>
      <c r="F73664" t="s">
        <v>11</v>
      </c>
      <c r="G73664" t="s">
        <v>12</v>
      </c>
    </row>
    <row r="73665" spans="1:7" x14ac:dyDescent="0.25">
      <c r="A73665" t="s">
        <v>109</v>
      </c>
      <c r="B73665" t="s">
        <v>8</v>
      </c>
      <c r="C73665">
        <v>32</v>
      </c>
      <c r="D73665" t="s">
        <v>9</v>
      </c>
      <c r="E73665" t="s">
        <v>10</v>
      </c>
      <c r="F73665" t="s">
        <v>11</v>
      </c>
      <c r="G73665" t="s">
        <v>12</v>
      </c>
    </row>
    <row r="73666" spans="1:7" x14ac:dyDescent="0.25">
      <c r="A73666" t="s">
        <v>109</v>
      </c>
      <c r="B73666" t="s">
        <v>14</v>
      </c>
      <c r="C73666">
        <v>8</v>
      </c>
      <c r="D73666" t="s">
        <v>16</v>
      </c>
      <c r="E73666" t="s">
        <v>10</v>
      </c>
      <c r="F73666" t="s">
        <v>11</v>
      </c>
      <c r="G73666" t="s">
        <v>12</v>
      </c>
    </row>
    <row r="73667" spans="1:7" x14ac:dyDescent="0.25">
      <c r="A73667" t="s">
        <v>109</v>
      </c>
      <c r="B73667" t="s">
        <v>14</v>
      </c>
      <c r="C73667">
        <v>16</v>
      </c>
      <c r="D73667" t="s">
        <v>16</v>
      </c>
      <c r="E73667" t="s">
        <v>10</v>
      </c>
      <c r="F73667" t="s">
        <v>11</v>
      </c>
      <c r="G73667" t="s">
        <v>12</v>
      </c>
    </row>
    <row r="73668" spans="1:7" x14ac:dyDescent="0.25">
      <c r="A73668" t="s">
        <v>109</v>
      </c>
      <c r="B73668" t="s">
        <v>8</v>
      </c>
      <c r="C73668">
        <v>71</v>
      </c>
      <c r="D73668" t="s">
        <v>16</v>
      </c>
      <c r="E73668" t="s">
        <v>13</v>
      </c>
      <c r="F73668" t="s">
        <v>11</v>
      </c>
      <c r="G73668" t="s">
        <v>12</v>
      </c>
    </row>
    <row r="73669" spans="1:7" x14ac:dyDescent="0.25">
      <c r="A73669" t="s">
        <v>109</v>
      </c>
      <c r="B73669" t="s">
        <v>8</v>
      </c>
      <c r="C73669">
        <v>39</v>
      </c>
      <c r="D73669" t="s">
        <v>9</v>
      </c>
      <c r="E73669" t="s">
        <v>13</v>
      </c>
      <c r="F73669" t="s">
        <v>11</v>
      </c>
      <c r="G73669" t="s">
        <v>12</v>
      </c>
    </row>
    <row r="73670" spans="1:7" x14ac:dyDescent="0.25">
      <c r="A73670" t="s">
        <v>109</v>
      </c>
      <c r="B73670" t="s">
        <v>8</v>
      </c>
      <c r="C73670">
        <v>26</v>
      </c>
      <c r="D73670" t="s">
        <v>9</v>
      </c>
      <c r="E73670" t="s">
        <v>13</v>
      </c>
      <c r="F73670" t="s">
        <v>17</v>
      </c>
      <c r="G73670" t="s">
        <v>18</v>
      </c>
    </row>
    <row r="73671" spans="1:7" x14ac:dyDescent="0.25">
      <c r="A73671" t="s">
        <v>109</v>
      </c>
      <c r="B73671" t="s">
        <v>8</v>
      </c>
      <c r="C73671">
        <v>22</v>
      </c>
      <c r="D73671" t="s">
        <v>9</v>
      </c>
      <c r="E73671" t="s">
        <v>10</v>
      </c>
      <c r="F73671" t="s">
        <v>11</v>
      </c>
      <c r="G73671" t="s">
        <v>12</v>
      </c>
    </row>
    <row r="73672" spans="1:7" x14ac:dyDescent="0.25">
      <c r="A73672" t="s">
        <v>109</v>
      </c>
      <c r="B73672" t="s">
        <v>8</v>
      </c>
      <c r="C73672">
        <v>65</v>
      </c>
      <c r="D73672" t="s">
        <v>16</v>
      </c>
      <c r="E73672" t="s">
        <v>13</v>
      </c>
      <c r="F73672" t="s">
        <v>11</v>
      </c>
      <c r="G73672" t="s">
        <v>12</v>
      </c>
    </row>
    <row r="73673" spans="1:7" x14ac:dyDescent="0.25">
      <c r="A73673" t="s">
        <v>109</v>
      </c>
      <c r="B73673" t="s">
        <v>19</v>
      </c>
      <c r="C73673">
        <v>5</v>
      </c>
      <c r="D73673" t="s">
        <v>9</v>
      </c>
      <c r="E73673" t="s">
        <v>10</v>
      </c>
      <c r="F73673" t="s">
        <v>11</v>
      </c>
      <c r="G73673" t="s">
        <v>12</v>
      </c>
    </row>
    <row r="73674" spans="1:7" x14ac:dyDescent="0.25">
      <c r="A73674" t="s">
        <v>109</v>
      </c>
      <c r="B73674" t="s">
        <v>14</v>
      </c>
      <c r="C73674">
        <v>16</v>
      </c>
      <c r="D73674" t="s">
        <v>16</v>
      </c>
      <c r="E73674" t="s">
        <v>10</v>
      </c>
      <c r="F73674" t="s">
        <v>11</v>
      </c>
      <c r="G73674" t="s">
        <v>12</v>
      </c>
    </row>
    <row r="73675" spans="1:7" x14ac:dyDescent="0.25">
      <c r="A73675" t="s">
        <v>109</v>
      </c>
      <c r="B73675" t="s">
        <v>8</v>
      </c>
      <c r="C73675">
        <v>53</v>
      </c>
      <c r="D73675" t="s">
        <v>9</v>
      </c>
      <c r="E73675" t="s">
        <v>10</v>
      </c>
      <c r="F73675" t="s">
        <v>11</v>
      </c>
      <c r="G73675" t="s">
        <v>12</v>
      </c>
    </row>
    <row r="73676" spans="1:7" x14ac:dyDescent="0.25">
      <c r="A73676" t="s">
        <v>109</v>
      </c>
      <c r="B73676" t="s">
        <v>19</v>
      </c>
      <c r="C73676">
        <v>1</v>
      </c>
      <c r="D73676" t="s">
        <v>9</v>
      </c>
      <c r="E73676" t="s">
        <v>10</v>
      </c>
      <c r="F73676" t="s">
        <v>17</v>
      </c>
      <c r="G73676" t="s">
        <v>18</v>
      </c>
    </row>
    <row r="73677" spans="1:7" x14ac:dyDescent="0.25">
      <c r="A73677" t="s">
        <v>109</v>
      </c>
      <c r="B73677" t="s">
        <v>8</v>
      </c>
      <c r="C73677">
        <v>39</v>
      </c>
      <c r="D73677" t="s">
        <v>9</v>
      </c>
      <c r="E73677" t="s">
        <v>10</v>
      </c>
      <c r="F73677" t="s">
        <v>11</v>
      </c>
      <c r="G73677" t="s">
        <v>12</v>
      </c>
    </row>
    <row r="73678" spans="1:7" x14ac:dyDescent="0.25">
      <c r="A73678" t="s">
        <v>109</v>
      </c>
      <c r="B73678" t="s">
        <v>8</v>
      </c>
      <c r="C73678">
        <v>38</v>
      </c>
      <c r="D73678" t="s">
        <v>9</v>
      </c>
      <c r="E73678" t="s">
        <v>10</v>
      </c>
      <c r="F73678" t="s">
        <v>11</v>
      </c>
      <c r="G73678" t="s">
        <v>12</v>
      </c>
    </row>
    <row r="73679" spans="1:7" x14ac:dyDescent="0.25">
      <c r="A73679" t="s">
        <v>109</v>
      </c>
      <c r="B73679" t="s">
        <v>8</v>
      </c>
      <c r="C73679">
        <v>46</v>
      </c>
      <c r="D73679" t="s">
        <v>9</v>
      </c>
      <c r="E73679" t="s">
        <v>13</v>
      </c>
      <c r="F73679" t="s">
        <v>11</v>
      </c>
      <c r="G73679" t="s">
        <v>12</v>
      </c>
    </row>
    <row r="73680" spans="1:7" x14ac:dyDescent="0.25">
      <c r="A73680" t="s">
        <v>109</v>
      </c>
      <c r="B73680" t="s">
        <v>19</v>
      </c>
      <c r="C73680">
        <v>1</v>
      </c>
      <c r="D73680" t="s">
        <v>16</v>
      </c>
      <c r="E73680" t="s">
        <v>10</v>
      </c>
      <c r="F73680" t="s">
        <v>11</v>
      </c>
      <c r="G73680" t="s">
        <v>12</v>
      </c>
    </row>
    <row r="73681" spans="1:7" x14ac:dyDescent="0.25">
      <c r="A73681" t="s">
        <v>109</v>
      </c>
      <c r="B73681" t="s">
        <v>8</v>
      </c>
      <c r="C73681">
        <v>60</v>
      </c>
      <c r="D73681" t="s">
        <v>9</v>
      </c>
      <c r="E73681" t="s">
        <v>10</v>
      </c>
      <c r="F73681" t="s">
        <v>11</v>
      </c>
      <c r="G73681" t="s">
        <v>12</v>
      </c>
    </row>
    <row r="73682" spans="1:7" x14ac:dyDescent="0.25">
      <c r="A73682" t="s">
        <v>109</v>
      </c>
      <c r="B73682" t="s">
        <v>8</v>
      </c>
      <c r="C73682">
        <v>22</v>
      </c>
      <c r="D73682" t="s">
        <v>9</v>
      </c>
      <c r="E73682" t="s">
        <v>10</v>
      </c>
      <c r="F73682" t="s">
        <v>11</v>
      </c>
      <c r="G73682" t="s">
        <v>12</v>
      </c>
    </row>
    <row r="73683" spans="1:7" x14ac:dyDescent="0.25">
      <c r="A73683" t="s">
        <v>109</v>
      </c>
      <c r="B73683" t="s">
        <v>14</v>
      </c>
      <c r="C73683">
        <v>14</v>
      </c>
      <c r="D73683" t="s">
        <v>16</v>
      </c>
      <c r="E73683" t="s">
        <v>10</v>
      </c>
      <c r="F73683" t="s">
        <v>11</v>
      </c>
      <c r="G73683" t="s">
        <v>12</v>
      </c>
    </row>
    <row r="73684" spans="1:7" x14ac:dyDescent="0.25">
      <c r="A73684" t="s">
        <v>109</v>
      </c>
      <c r="B73684" t="s">
        <v>8</v>
      </c>
      <c r="C73684">
        <v>25</v>
      </c>
      <c r="D73684" t="s">
        <v>9</v>
      </c>
      <c r="E73684" t="s">
        <v>10</v>
      </c>
      <c r="F73684" t="s">
        <v>11</v>
      </c>
      <c r="G73684" t="s">
        <v>12</v>
      </c>
    </row>
    <row r="73685" spans="1:7" x14ac:dyDescent="0.25">
      <c r="A73685" t="s">
        <v>109</v>
      </c>
      <c r="B73685" t="s">
        <v>8</v>
      </c>
      <c r="C73685">
        <v>51</v>
      </c>
      <c r="D73685" t="s">
        <v>9</v>
      </c>
      <c r="E73685" t="s">
        <v>10</v>
      </c>
      <c r="F73685" t="s">
        <v>11</v>
      </c>
      <c r="G73685" t="s">
        <v>12</v>
      </c>
    </row>
    <row r="73686" spans="1:7" x14ac:dyDescent="0.25">
      <c r="A73686" t="s">
        <v>109</v>
      </c>
      <c r="B73686" t="s">
        <v>8</v>
      </c>
      <c r="C73686">
        <v>42</v>
      </c>
      <c r="D73686" t="s">
        <v>9</v>
      </c>
      <c r="E73686" t="s">
        <v>10</v>
      </c>
      <c r="F73686" t="s">
        <v>11</v>
      </c>
      <c r="G73686" t="s">
        <v>12</v>
      </c>
    </row>
    <row r="73687" spans="1:7" x14ac:dyDescent="0.25">
      <c r="A73687" t="s">
        <v>109</v>
      </c>
      <c r="B73687" t="s">
        <v>8</v>
      </c>
      <c r="C73687">
        <v>51</v>
      </c>
      <c r="D73687" t="s">
        <v>9</v>
      </c>
      <c r="E73687" t="s">
        <v>10</v>
      </c>
      <c r="F73687" t="s">
        <v>11</v>
      </c>
      <c r="G73687" t="s">
        <v>12</v>
      </c>
    </row>
    <row r="73688" spans="1:7" x14ac:dyDescent="0.25">
      <c r="A73688" t="s">
        <v>109</v>
      </c>
      <c r="B73688" t="s">
        <v>8</v>
      </c>
      <c r="C73688">
        <v>36</v>
      </c>
      <c r="D73688" t="s">
        <v>9</v>
      </c>
      <c r="E73688" t="s">
        <v>13</v>
      </c>
      <c r="F73688" t="s">
        <v>11</v>
      </c>
      <c r="G73688" t="s">
        <v>12</v>
      </c>
    </row>
    <row r="73689" spans="1:7" x14ac:dyDescent="0.25">
      <c r="A73689" t="s">
        <v>109</v>
      </c>
      <c r="B73689" t="s">
        <v>8</v>
      </c>
      <c r="C73689">
        <v>55</v>
      </c>
      <c r="D73689" t="s">
        <v>9</v>
      </c>
      <c r="E73689" t="s">
        <v>10</v>
      </c>
      <c r="F73689" t="s">
        <v>11</v>
      </c>
      <c r="G73689" t="s">
        <v>12</v>
      </c>
    </row>
    <row r="73690" spans="1:7" x14ac:dyDescent="0.25">
      <c r="A73690" t="s">
        <v>109</v>
      </c>
      <c r="B73690" t="s">
        <v>8</v>
      </c>
      <c r="C73690">
        <v>49</v>
      </c>
      <c r="D73690" t="s">
        <v>16</v>
      </c>
      <c r="E73690" t="s">
        <v>10</v>
      </c>
      <c r="F73690" t="s">
        <v>11</v>
      </c>
      <c r="G73690" t="s">
        <v>12</v>
      </c>
    </row>
    <row r="73691" spans="1:7" x14ac:dyDescent="0.25">
      <c r="A73691" t="s">
        <v>109</v>
      </c>
      <c r="B73691" t="s">
        <v>14</v>
      </c>
      <c r="C73691">
        <v>16</v>
      </c>
      <c r="D73691" t="s">
        <v>9</v>
      </c>
      <c r="E73691" t="s">
        <v>10</v>
      </c>
      <c r="F73691" t="s">
        <v>11</v>
      </c>
      <c r="G73691" t="s">
        <v>12</v>
      </c>
    </row>
    <row r="73692" spans="1:7" x14ac:dyDescent="0.25">
      <c r="A73692" t="s">
        <v>109</v>
      </c>
      <c r="B73692" t="s">
        <v>8</v>
      </c>
      <c r="C73692">
        <v>27</v>
      </c>
      <c r="D73692" t="s">
        <v>9</v>
      </c>
      <c r="E73692" t="s">
        <v>13</v>
      </c>
      <c r="F73692" t="s">
        <v>11</v>
      </c>
      <c r="G73692" t="s">
        <v>12</v>
      </c>
    </row>
    <row r="73693" spans="1:7" x14ac:dyDescent="0.25">
      <c r="A73693" t="s">
        <v>109</v>
      </c>
      <c r="B73693" t="s">
        <v>8</v>
      </c>
      <c r="C73693">
        <v>56</v>
      </c>
      <c r="D73693" t="s">
        <v>9</v>
      </c>
      <c r="E73693" t="s">
        <v>10</v>
      </c>
      <c r="F73693" t="s">
        <v>11</v>
      </c>
      <c r="G73693" t="s">
        <v>12</v>
      </c>
    </row>
    <row r="73694" spans="1:7" x14ac:dyDescent="0.25">
      <c r="A73694" t="s">
        <v>109</v>
      </c>
      <c r="B73694" t="s">
        <v>14</v>
      </c>
      <c r="C73694">
        <v>16</v>
      </c>
      <c r="D73694" t="s">
        <v>9</v>
      </c>
      <c r="E73694" t="s">
        <v>10</v>
      </c>
      <c r="F73694" t="s">
        <v>11</v>
      </c>
      <c r="G73694" t="s">
        <v>12</v>
      </c>
    </row>
    <row r="73695" spans="1:7" x14ac:dyDescent="0.25">
      <c r="A73695" t="s">
        <v>109</v>
      </c>
      <c r="B73695" t="s">
        <v>8</v>
      </c>
      <c r="C73695">
        <v>46</v>
      </c>
      <c r="D73695" t="s">
        <v>9</v>
      </c>
      <c r="E73695" t="s">
        <v>10</v>
      </c>
      <c r="F73695" t="s">
        <v>11</v>
      </c>
      <c r="G73695" t="s">
        <v>12</v>
      </c>
    </row>
    <row r="73696" spans="1:7" x14ac:dyDescent="0.25">
      <c r="A73696" t="s">
        <v>109</v>
      </c>
      <c r="B73696" t="s">
        <v>8</v>
      </c>
      <c r="C73696">
        <v>45</v>
      </c>
      <c r="D73696" t="s">
        <v>9</v>
      </c>
      <c r="E73696" t="s">
        <v>10</v>
      </c>
      <c r="F73696" t="s">
        <v>11</v>
      </c>
      <c r="G73696" t="s">
        <v>12</v>
      </c>
    </row>
    <row r="73697" spans="1:7" x14ac:dyDescent="0.25">
      <c r="A73697" t="s">
        <v>109</v>
      </c>
      <c r="B73697" t="s">
        <v>14</v>
      </c>
      <c r="C73697">
        <v>15</v>
      </c>
      <c r="D73697" t="s">
        <v>9</v>
      </c>
      <c r="E73697" t="s">
        <v>10</v>
      </c>
      <c r="F73697" t="s">
        <v>11</v>
      </c>
      <c r="G73697" t="s">
        <v>12</v>
      </c>
    </row>
    <row r="73698" spans="1:7" x14ac:dyDescent="0.25">
      <c r="A73698" t="s">
        <v>109</v>
      </c>
      <c r="B73698" t="s">
        <v>19</v>
      </c>
      <c r="C73698">
        <v>3</v>
      </c>
      <c r="D73698" t="s">
        <v>9</v>
      </c>
      <c r="E73698" t="s">
        <v>10</v>
      </c>
      <c r="F73698" t="s">
        <v>11</v>
      </c>
      <c r="G73698" t="s">
        <v>12</v>
      </c>
    </row>
    <row r="73699" spans="1:7" x14ac:dyDescent="0.25">
      <c r="A73699" t="s">
        <v>109</v>
      </c>
      <c r="B73699" t="s">
        <v>8</v>
      </c>
      <c r="C73699">
        <v>66</v>
      </c>
      <c r="D73699" t="s">
        <v>9</v>
      </c>
      <c r="E73699" t="s">
        <v>10</v>
      </c>
      <c r="F73699" t="s">
        <v>11</v>
      </c>
      <c r="G73699" t="s">
        <v>12</v>
      </c>
    </row>
    <row r="73700" spans="1:7" x14ac:dyDescent="0.25">
      <c r="A73700" t="s">
        <v>109</v>
      </c>
      <c r="B73700" t="s">
        <v>19</v>
      </c>
      <c r="C73700">
        <v>1</v>
      </c>
      <c r="D73700" t="s">
        <v>9</v>
      </c>
      <c r="E73700" t="s">
        <v>10</v>
      </c>
      <c r="F73700" t="s">
        <v>11</v>
      </c>
      <c r="G73700" t="s">
        <v>12</v>
      </c>
    </row>
    <row r="73701" spans="1:7" x14ac:dyDescent="0.25">
      <c r="A73701" t="s">
        <v>109</v>
      </c>
      <c r="B73701" t="s">
        <v>8</v>
      </c>
      <c r="C73701">
        <v>74</v>
      </c>
      <c r="D73701" t="s">
        <v>9</v>
      </c>
      <c r="E73701" t="s">
        <v>10</v>
      </c>
      <c r="F73701" t="s">
        <v>11</v>
      </c>
      <c r="G73701" t="s">
        <v>12</v>
      </c>
    </row>
    <row r="73702" spans="1:7" x14ac:dyDescent="0.25">
      <c r="A73702" t="s">
        <v>109</v>
      </c>
      <c r="B73702" t="s">
        <v>8</v>
      </c>
      <c r="C73702">
        <v>37</v>
      </c>
      <c r="D73702" t="s">
        <v>16</v>
      </c>
      <c r="E73702" t="s">
        <v>10</v>
      </c>
      <c r="F73702" t="s">
        <v>11</v>
      </c>
      <c r="G73702" t="s">
        <v>12</v>
      </c>
    </row>
    <row r="73703" spans="1:7" x14ac:dyDescent="0.25">
      <c r="A73703" t="s">
        <v>109</v>
      </c>
      <c r="B73703" t="s">
        <v>14</v>
      </c>
      <c r="C73703">
        <v>10</v>
      </c>
      <c r="D73703" t="s">
        <v>16</v>
      </c>
      <c r="E73703" t="s">
        <v>10</v>
      </c>
      <c r="F73703" t="s">
        <v>11</v>
      </c>
      <c r="G73703" t="s">
        <v>12</v>
      </c>
    </row>
    <row r="73704" spans="1:7" x14ac:dyDescent="0.25">
      <c r="A73704" t="s">
        <v>109</v>
      </c>
      <c r="B73704" t="s">
        <v>8</v>
      </c>
      <c r="C73704">
        <v>62</v>
      </c>
      <c r="D73704" t="s">
        <v>9</v>
      </c>
      <c r="E73704" t="s">
        <v>10</v>
      </c>
      <c r="F73704" t="s">
        <v>11</v>
      </c>
      <c r="G73704" t="s">
        <v>12</v>
      </c>
    </row>
    <row r="73705" spans="1:7" x14ac:dyDescent="0.25">
      <c r="A73705" t="s">
        <v>109</v>
      </c>
      <c r="B73705" t="s">
        <v>8</v>
      </c>
      <c r="C73705">
        <v>35</v>
      </c>
      <c r="D73705" t="s">
        <v>9</v>
      </c>
      <c r="E73705" t="s">
        <v>13</v>
      </c>
      <c r="F73705" t="s">
        <v>11</v>
      </c>
      <c r="G73705" t="s">
        <v>12</v>
      </c>
    </row>
    <row r="73706" spans="1:7" x14ac:dyDescent="0.25">
      <c r="A73706" t="s">
        <v>109</v>
      </c>
      <c r="B73706" t="s">
        <v>19</v>
      </c>
      <c r="C73706">
        <v>8</v>
      </c>
      <c r="D73706" t="s">
        <v>9</v>
      </c>
      <c r="E73706" t="s">
        <v>10</v>
      </c>
      <c r="F73706" t="s">
        <v>17</v>
      </c>
      <c r="G73706" t="s">
        <v>18</v>
      </c>
    </row>
    <row r="73707" spans="1:7" x14ac:dyDescent="0.25">
      <c r="A73707" t="s">
        <v>109</v>
      </c>
      <c r="B73707" t="s">
        <v>8</v>
      </c>
      <c r="C73707">
        <v>78</v>
      </c>
      <c r="D73707" t="s">
        <v>9</v>
      </c>
      <c r="E73707" t="s">
        <v>10</v>
      </c>
      <c r="F73707" t="s">
        <v>11</v>
      </c>
      <c r="G73707" t="s">
        <v>12</v>
      </c>
    </row>
    <row r="73708" spans="1:7" x14ac:dyDescent="0.25">
      <c r="A73708" t="s">
        <v>109</v>
      </c>
      <c r="B73708" t="s">
        <v>8</v>
      </c>
      <c r="C73708">
        <v>85</v>
      </c>
      <c r="D73708" t="s">
        <v>9</v>
      </c>
      <c r="E73708" t="s">
        <v>10</v>
      </c>
      <c r="F73708" t="s">
        <v>11</v>
      </c>
      <c r="G73708" t="s">
        <v>12</v>
      </c>
    </row>
    <row r="73709" spans="1:7" x14ac:dyDescent="0.25">
      <c r="A73709" t="s">
        <v>109</v>
      </c>
      <c r="B73709" t="s">
        <v>8</v>
      </c>
      <c r="C73709">
        <v>34</v>
      </c>
      <c r="D73709" t="s">
        <v>9</v>
      </c>
      <c r="E73709" t="s">
        <v>10</v>
      </c>
      <c r="F73709" t="s">
        <v>11</v>
      </c>
      <c r="G73709" t="s">
        <v>12</v>
      </c>
    </row>
    <row r="73710" spans="1:7" x14ac:dyDescent="0.25">
      <c r="A73710" t="s">
        <v>109</v>
      </c>
      <c r="B73710" t="s">
        <v>14</v>
      </c>
      <c r="C73710">
        <v>16</v>
      </c>
      <c r="D73710" t="s">
        <v>9</v>
      </c>
      <c r="E73710" t="s">
        <v>10</v>
      </c>
      <c r="F73710" t="s">
        <v>11</v>
      </c>
      <c r="G73710" t="s">
        <v>12</v>
      </c>
    </row>
    <row r="73711" spans="1:7" x14ac:dyDescent="0.25">
      <c r="A73711" t="s">
        <v>109</v>
      </c>
      <c r="B73711" t="s">
        <v>8</v>
      </c>
      <c r="C73711">
        <v>23</v>
      </c>
      <c r="D73711" t="s">
        <v>9</v>
      </c>
      <c r="E73711" t="s">
        <v>13</v>
      </c>
      <c r="F73711" t="s">
        <v>11</v>
      </c>
      <c r="G73711" t="s">
        <v>12</v>
      </c>
    </row>
    <row r="73712" spans="1:7" x14ac:dyDescent="0.25">
      <c r="A73712" t="s">
        <v>109</v>
      </c>
      <c r="B73712" t="s">
        <v>8</v>
      </c>
      <c r="C73712">
        <v>82</v>
      </c>
      <c r="D73712" t="s">
        <v>9</v>
      </c>
      <c r="E73712" t="s">
        <v>13</v>
      </c>
      <c r="F73712" t="s">
        <v>11</v>
      </c>
      <c r="G73712" t="s">
        <v>12</v>
      </c>
    </row>
    <row r="73713" spans="1:7" x14ac:dyDescent="0.25">
      <c r="A73713" t="s">
        <v>109</v>
      </c>
      <c r="B73713" t="s">
        <v>8</v>
      </c>
      <c r="C73713">
        <v>57</v>
      </c>
      <c r="D73713" t="s">
        <v>16</v>
      </c>
      <c r="E73713" t="s">
        <v>10</v>
      </c>
      <c r="F73713" t="s">
        <v>11</v>
      </c>
      <c r="G73713" t="s">
        <v>12</v>
      </c>
    </row>
    <row r="73714" spans="1:7" x14ac:dyDescent="0.25">
      <c r="A73714" t="s">
        <v>109</v>
      </c>
      <c r="B73714" t="s">
        <v>8</v>
      </c>
      <c r="C73714">
        <v>73</v>
      </c>
      <c r="D73714" t="s">
        <v>16</v>
      </c>
      <c r="E73714" t="s">
        <v>10</v>
      </c>
      <c r="F73714" t="s">
        <v>11</v>
      </c>
      <c r="G73714" t="s">
        <v>12</v>
      </c>
    </row>
    <row r="73715" spans="1:7" x14ac:dyDescent="0.25">
      <c r="A73715" t="s">
        <v>109</v>
      </c>
      <c r="B73715" t="s">
        <v>19</v>
      </c>
      <c r="C73715">
        <v>3</v>
      </c>
      <c r="D73715" t="s">
        <v>16</v>
      </c>
      <c r="E73715" t="s">
        <v>10</v>
      </c>
      <c r="F73715" t="s">
        <v>11</v>
      </c>
      <c r="G73715" t="s">
        <v>12</v>
      </c>
    </row>
    <row r="73716" spans="1:7" x14ac:dyDescent="0.25">
      <c r="A73716" t="s">
        <v>109</v>
      </c>
      <c r="B73716" t="s">
        <v>8</v>
      </c>
      <c r="C73716">
        <v>46</v>
      </c>
      <c r="D73716" t="s">
        <v>16</v>
      </c>
      <c r="E73716" t="s">
        <v>10</v>
      </c>
      <c r="F73716" t="s">
        <v>17</v>
      </c>
      <c r="G73716" t="s">
        <v>18</v>
      </c>
    </row>
    <row r="73717" spans="1:7" x14ac:dyDescent="0.25">
      <c r="A73717" t="s">
        <v>109</v>
      </c>
      <c r="B73717" t="s">
        <v>8</v>
      </c>
      <c r="C73717">
        <v>93</v>
      </c>
      <c r="D73717" t="s">
        <v>9</v>
      </c>
      <c r="E73717" t="s">
        <v>13</v>
      </c>
      <c r="F73717" t="s">
        <v>11</v>
      </c>
      <c r="G73717" t="s">
        <v>12</v>
      </c>
    </row>
    <row r="73718" spans="1:7" x14ac:dyDescent="0.25">
      <c r="A73718" t="s">
        <v>109</v>
      </c>
      <c r="B73718" t="s">
        <v>8</v>
      </c>
      <c r="C73718">
        <v>59</v>
      </c>
      <c r="D73718" t="s">
        <v>9</v>
      </c>
      <c r="E73718" t="s">
        <v>10</v>
      </c>
      <c r="F73718" t="s">
        <v>17</v>
      </c>
      <c r="G73718" t="s">
        <v>18</v>
      </c>
    </row>
    <row r="73719" spans="1:7" x14ac:dyDescent="0.25">
      <c r="A73719" t="s">
        <v>109</v>
      </c>
      <c r="B73719" t="s">
        <v>14</v>
      </c>
      <c r="C73719">
        <v>16</v>
      </c>
      <c r="D73719" t="s">
        <v>16</v>
      </c>
      <c r="E73719" t="s">
        <v>10</v>
      </c>
      <c r="F73719" t="s">
        <v>11</v>
      </c>
      <c r="G73719" t="s">
        <v>12</v>
      </c>
    </row>
    <row r="73720" spans="1:7" x14ac:dyDescent="0.25">
      <c r="A73720" t="s">
        <v>109</v>
      </c>
      <c r="B73720" t="s">
        <v>8</v>
      </c>
      <c r="C73720">
        <v>67</v>
      </c>
      <c r="D73720" t="s">
        <v>9</v>
      </c>
      <c r="E73720" t="s">
        <v>13</v>
      </c>
      <c r="F73720" t="s">
        <v>11</v>
      </c>
      <c r="G73720" t="s">
        <v>12</v>
      </c>
    </row>
    <row r="73721" spans="1:7" x14ac:dyDescent="0.25">
      <c r="A73721" t="s">
        <v>109</v>
      </c>
      <c r="B73721" t="s">
        <v>19</v>
      </c>
      <c r="C73721">
        <v>5</v>
      </c>
      <c r="D73721" t="s">
        <v>16</v>
      </c>
      <c r="E73721" t="s">
        <v>10</v>
      </c>
      <c r="F73721" t="s">
        <v>17</v>
      </c>
      <c r="G73721" t="s">
        <v>18</v>
      </c>
    </row>
    <row r="73722" spans="1:7" x14ac:dyDescent="0.25">
      <c r="A73722" t="s">
        <v>109</v>
      </c>
      <c r="B73722" t="s">
        <v>19</v>
      </c>
      <c r="C73722">
        <v>5</v>
      </c>
      <c r="D73722" t="s">
        <v>16</v>
      </c>
      <c r="E73722" t="s">
        <v>10</v>
      </c>
      <c r="F73722" t="s">
        <v>11</v>
      </c>
      <c r="G73722" t="s">
        <v>12</v>
      </c>
    </row>
    <row r="73723" spans="1:7" x14ac:dyDescent="0.25">
      <c r="A73723" t="s">
        <v>109</v>
      </c>
      <c r="B73723" t="s">
        <v>8</v>
      </c>
      <c r="C73723">
        <v>63</v>
      </c>
      <c r="D73723" t="s">
        <v>9</v>
      </c>
      <c r="E73723" t="s">
        <v>10</v>
      </c>
      <c r="F73723" t="s">
        <v>11</v>
      </c>
      <c r="G73723" t="s">
        <v>12</v>
      </c>
    </row>
    <row r="73724" spans="1:7" x14ac:dyDescent="0.25">
      <c r="A73724" t="s">
        <v>109</v>
      </c>
      <c r="B73724" t="s">
        <v>8</v>
      </c>
      <c r="C73724">
        <v>36</v>
      </c>
      <c r="D73724" t="s">
        <v>9</v>
      </c>
      <c r="E73724" t="s">
        <v>10</v>
      </c>
      <c r="F73724" t="s">
        <v>11</v>
      </c>
      <c r="G73724" t="s">
        <v>12</v>
      </c>
    </row>
    <row r="73725" spans="1:7" x14ac:dyDescent="0.25">
      <c r="A73725" t="s">
        <v>109</v>
      </c>
      <c r="B73725" t="s">
        <v>8</v>
      </c>
      <c r="C73725">
        <v>49</v>
      </c>
      <c r="D73725" t="s">
        <v>9</v>
      </c>
      <c r="E73725" t="s">
        <v>10</v>
      </c>
      <c r="F73725" t="s">
        <v>17</v>
      </c>
      <c r="G73725" t="s">
        <v>18</v>
      </c>
    </row>
    <row r="73726" spans="1:7" x14ac:dyDescent="0.25">
      <c r="A73726" t="s">
        <v>109</v>
      </c>
      <c r="B73726" t="s">
        <v>19</v>
      </c>
      <c r="C73726">
        <v>0</v>
      </c>
      <c r="D73726" t="s">
        <v>9</v>
      </c>
      <c r="E73726" t="s">
        <v>13</v>
      </c>
      <c r="F73726" t="s">
        <v>11</v>
      </c>
      <c r="G73726" t="s">
        <v>12</v>
      </c>
    </row>
    <row r="73727" spans="1:7" x14ac:dyDescent="0.25">
      <c r="A73727" t="s">
        <v>109</v>
      </c>
      <c r="B73727" t="s">
        <v>8</v>
      </c>
      <c r="C73727">
        <v>48</v>
      </c>
      <c r="D73727" t="s">
        <v>9</v>
      </c>
      <c r="E73727" t="s">
        <v>10</v>
      </c>
      <c r="F73727" t="s">
        <v>11</v>
      </c>
      <c r="G73727" t="s">
        <v>12</v>
      </c>
    </row>
    <row r="73728" spans="1:7" x14ac:dyDescent="0.25">
      <c r="A73728" t="s">
        <v>109</v>
      </c>
      <c r="B73728" t="s">
        <v>8</v>
      </c>
      <c r="C73728">
        <v>38</v>
      </c>
      <c r="D73728" t="s">
        <v>9</v>
      </c>
      <c r="E73728" t="s">
        <v>10</v>
      </c>
      <c r="F73728" t="s">
        <v>11</v>
      </c>
      <c r="G73728" t="s">
        <v>12</v>
      </c>
    </row>
    <row r="73729" spans="1:7" x14ac:dyDescent="0.25">
      <c r="A73729" t="s">
        <v>109</v>
      </c>
      <c r="B73729" t="s">
        <v>19</v>
      </c>
      <c r="C73729">
        <v>0</v>
      </c>
      <c r="D73729" t="s">
        <v>9</v>
      </c>
      <c r="E73729" t="s">
        <v>10</v>
      </c>
      <c r="F73729" t="s">
        <v>27</v>
      </c>
      <c r="G73729" t="s">
        <v>32</v>
      </c>
    </row>
    <row r="73730" spans="1:7" x14ac:dyDescent="0.25">
      <c r="A73730" t="s">
        <v>109</v>
      </c>
      <c r="B73730" t="s">
        <v>8</v>
      </c>
      <c r="C73730">
        <v>33</v>
      </c>
      <c r="D73730" t="s">
        <v>16</v>
      </c>
      <c r="E73730" t="s">
        <v>10</v>
      </c>
      <c r="F73730" t="s">
        <v>41</v>
      </c>
      <c r="G73730" t="s">
        <v>42</v>
      </c>
    </row>
    <row r="73731" spans="1:7" x14ac:dyDescent="0.25">
      <c r="A73731" t="s">
        <v>109</v>
      </c>
      <c r="B73731" t="s">
        <v>8</v>
      </c>
      <c r="C73731">
        <v>37</v>
      </c>
      <c r="D73731" t="s">
        <v>16</v>
      </c>
      <c r="E73731" t="s">
        <v>10</v>
      </c>
      <c r="F73731" t="s">
        <v>17</v>
      </c>
      <c r="G73731" t="s">
        <v>18</v>
      </c>
    </row>
    <row r="73732" spans="1:7" x14ac:dyDescent="0.25">
      <c r="A73732" t="s">
        <v>109</v>
      </c>
      <c r="B73732" t="s">
        <v>19</v>
      </c>
      <c r="C73732">
        <v>9</v>
      </c>
      <c r="D73732" t="s">
        <v>9</v>
      </c>
      <c r="E73732" t="s">
        <v>10</v>
      </c>
      <c r="F73732" t="s">
        <v>11</v>
      </c>
      <c r="G73732" t="s">
        <v>12</v>
      </c>
    </row>
    <row r="73733" spans="1:7" x14ac:dyDescent="0.25">
      <c r="A73733" t="s">
        <v>109</v>
      </c>
      <c r="B73733" t="s">
        <v>8</v>
      </c>
      <c r="C73733">
        <v>34</v>
      </c>
      <c r="D73733" t="s">
        <v>9</v>
      </c>
      <c r="E73733" t="s">
        <v>10</v>
      </c>
      <c r="F73733" t="s">
        <v>11</v>
      </c>
      <c r="G73733" t="s">
        <v>12</v>
      </c>
    </row>
    <row r="73734" spans="1:7" x14ac:dyDescent="0.25">
      <c r="A73734" t="s">
        <v>109</v>
      </c>
      <c r="B73734" t="s">
        <v>14</v>
      </c>
      <c r="C73734">
        <v>15</v>
      </c>
      <c r="D73734" t="s">
        <v>9</v>
      </c>
      <c r="E73734" t="s">
        <v>10</v>
      </c>
      <c r="F73734" t="s">
        <v>17</v>
      </c>
      <c r="G73734" t="s">
        <v>18</v>
      </c>
    </row>
    <row r="73735" spans="1:7" x14ac:dyDescent="0.25">
      <c r="A73735" t="s">
        <v>109</v>
      </c>
      <c r="B73735" t="s">
        <v>8</v>
      </c>
      <c r="C73735">
        <v>38</v>
      </c>
      <c r="D73735" t="s">
        <v>9</v>
      </c>
      <c r="E73735" t="s">
        <v>13</v>
      </c>
      <c r="F73735" t="s">
        <v>11</v>
      </c>
      <c r="G73735" t="s">
        <v>12</v>
      </c>
    </row>
    <row r="73736" spans="1:7" x14ac:dyDescent="0.25">
      <c r="A73736" t="s">
        <v>109</v>
      </c>
      <c r="B73736" t="s">
        <v>8</v>
      </c>
      <c r="C73736">
        <v>70</v>
      </c>
      <c r="D73736" t="s">
        <v>16</v>
      </c>
      <c r="E73736" t="s">
        <v>10</v>
      </c>
      <c r="F73736" t="s">
        <v>11</v>
      </c>
      <c r="G73736" t="s">
        <v>12</v>
      </c>
    </row>
    <row r="73737" spans="1:7" x14ac:dyDescent="0.25">
      <c r="A73737" t="s">
        <v>109</v>
      </c>
      <c r="B73737" t="s">
        <v>19</v>
      </c>
      <c r="C73737">
        <v>5</v>
      </c>
      <c r="D73737" t="s">
        <v>9</v>
      </c>
      <c r="E73737" t="s">
        <v>10</v>
      </c>
      <c r="F73737" t="s">
        <v>11</v>
      </c>
      <c r="G73737" t="s">
        <v>12</v>
      </c>
    </row>
    <row r="73738" spans="1:7" x14ac:dyDescent="0.25">
      <c r="A73738" t="s">
        <v>109</v>
      </c>
      <c r="B73738" t="s">
        <v>8</v>
      </c>
      <c r="C73738">
        <v>53</v>
      </c>
      <c r="D73738" t="s">
        <v>9</v>
      </c>
      <c r="E73738" t="s">
        <v>10</v>
      </c>
      <c r="F73738" t="s">
        <v>22</v>
      </c>
      <c r="G73738" t="s">
        <v>23</v>
      </c>
    </row>
    <row r="73739" spans="1:7" x14ac:dyDescent="0.25">
      <c r="A73739" t="s">
        <v>109</v>
      </c>
      <c r="B73739" t="s">
        <v>8</v>
      </c>
      <c r="C73739">
        <v>34</v>
      </c>
      <c r="D73739" t="s">
        <v>9</v>
      </c>
      <c r="E73739" t="s">
        <v>10</v>
      </c>
      <c r="F73739" t="s">
        <v>11</v>
      </c>
      <c r="G73739" t="s">
        <v>12</v>
      </c>
    </row>
    <row r="73740" spans="1:7" x14ac:dyDescent="0.25">
      <c r="A73740" t="s">
        <v>109</v>
      </c>
      <c r="B73740" t="s">
        <v>19</v>
      </c>
      <c r="C73740">
        <v>3</v>
      </c>
      <c r="D73740" t="s">
        <v>16</v>
      </c>
      <c r="E73740" t="s">
        <v>10</v>
      </c>
      <c r="F73740" t="s">
        <v>11</v>
      </c>
      <c r="G73740" t="s">
        <v>12</v>
      </c>
    </row>
    <row r="73741" spans="1:7" x14ac:dyDescent="0.25">
      <c r="A73741" t="s">
        <v>109</v>
      </c>
      <c r="B73741" t="s">
        <v>8</v>
      </c>
      <c r="C73741">
        <v>65</v>
      </c>
      <c r="D73741" t="s">
        <v>9</v>
      </c>
      <c r="E73741" t="s">
        <v>10</v>
      </c>
      <c r="F73741" t="s">
        <v>11</v>
      </c>
      <c r="G73741" t="s">
        <v>12</v>
      </c>
    </row>
    <row r="73742" spans="1:7" x14ac:dyDescent="0.25">
      <c r="A73742" t="s">
        <v>109</v>
      </c>
      <c r="B73742" t="s">
        <v>19</v>
      </c>
      <c r="C73742">
        <v>3</v>
      </c>
      <c r="D73742" t="s">
        <v>16</v>
      </c>
      <c r="E73742" t="s">
        <v>10</v>
      </c>
      <c r="F73742" t="s">
        <v>11</v>
      </c>
      <c r="G73742" t="s">
        <v>12</v>
      </c>
    </row>
    <row r="73743" spans="1:7" x14ac:dyDescent="0.25">
      <c r="A73743" t="s">
        <v>109</v>
      </c>
      <c r="B73743" t="s">
        <v>8</v>
      </c>
      <c r="C73743">
        <v>61</v>
      </c>
      <c r="D73743" t="s">
        <v>16</v>
      </c>
      <c r="E73743" t="s">
        <v>10</v>
      </c>
      <c r="F73743" t="s">
        <v>11</v>
      </c>
      <c r="G73743" t="s">
        <v>12</v>
      </c>
    </row>
    <row r="73744" spans="1:7" x14ac:dyDescent="0.25">
      <c r="A73744" t="s">
        <v>109</v>
      </c>
      <c r="B73744" t="s">
        <v>8</v>
      </c>
      <c r="C73744">
        <v>23</v>
      </c>
      <c r="D73744" t="s">
        <v>9</v>
      </c>
      <c r="E73744" t="s">
        <v>10</v>
      </c>
      <c r="F73744" t="s">
        <v>11</v>
      </c>
      <c r="G73744" t="s">
        <v>12</v>
      </c>
    </row>
    <row r="73745" spans="1:7" x14ac:dyDescent="0.25">
      <c r="A73745" t="s">
        <v>109</v>
      </c>
      <c r="B73745" t="s">
        <v>14</v>
      </c>
      <c r="C73745">
        <v>12</v>
      </c>
      <c r="D73745" t="s">
        <v>9</v>
      </c>
      <c r="E73745" t="s">
        <v>10</v>
      </c>
      <c r="F73745" t="s">
        <v>17</v>
      </c>
      <c r="G73745" t="s">
        <v>18</v>
      </c>
    </row>
    <row r="73746" spans="1:7" x14ac:dyDescent="0.25">
      <c r="A73746" t="s">
        <v>109</v>
      </c>
      <c r="B73746" t="s">
        <v>19</v>
      </c>
      <c r="C73746">
        <v>3</v>
      </c>
      <c r="D73746" t="s">
        <v>9</v>
      </c>
      <c r="E73746" t="s">
        <v>10</v>
      </c>
      <c r="F73746" t="s">
        <v>11</v>
      </c>
      <c r="G73746" t="s">
        <v>12</v>
      </c>
    </row>
    <row r="73747" spans="1:7" x14ac:dyDescent="0.25">
      <c r="A73747" t="s">
        <v>109</v>
      </c>
      <c r="B73747" t="s">
        <v>8</v>
      </c>
      <c r="C73747">
        <v>47</v>
      </c>
      <c r="D73747" t="s">
        <v>9</v>
      </c>
      <c r="E73747" t="s">
        <v>10</v>
      </c>
      <c r="F73747" t="s">
        <v>11</v>
      </c>
      <c r="G73747" t="s">
        <v>12</v>
      </c>
    </row>
    <row r="73748" spans="1:7" x14ac:dyDescent="0.25">
      <c r="A73748" t="s">
        <v>109</v>
      </c>
      <c r="B73748" t="s">
        <v>8</v>
      </c>
      <c r="C73748">
        <v>35</v>
      </c>
      <c r="D73748" t="s">
        <v>9</v>
      </c>
      <c r="E73748" t="s">
        <v>10</v>
      </c>
      <c r="F73748" t="s">
        <v>17</v>
      </c>
      <c r="G73748" t="s">
        <v>18</v>
      </c>
    </row>
    <row r="73749" spans="1:7" x14ac:dyDescent="0.25">
      <c r="A73749" t="s">
        <v>109</v>
      </c>
      <c r="B73749" t="s">
        <v>14</v>
      </c>
      <c r="C73749">
        <v>17</v>
      </c>
      <c r="D73749" t="s">
        <v>9</v>
      </c>
      <c r="E73749" t="s">
        <v>10</v>
      </c>
      <c r="F73749" t="s">
        <v>11</v>
      </c>
      <c r="G73749" t="s">
        <v>12</v>
      </c>
    </row>
    <row r="73750" spans="1:7" x14ac:dyDescent="0.25">
      <c r="A73750" t="s">
        <v>109</v>
      </c>
      <c r="B73750" t="s">
        <v>14</v>
      </c>
      <c r="C73750">
        <v>10</v>
      </c>
      <c r="D73750" t="s">
        <v>16</v>
      </c>
      <c r="E73750" t="s">
        <v>10</v>
      </c>
      <c r="F73750" t="s">
        <v>11</v>
      </c>
      <c r="G73750" t="s">
        <v>12</v>
      </c>
    </row>
    <row r="73751" spans="1:7" x14ac:dyDescent="0.25">
      <c r="A73751" t="s">
        <v>109</v>
      </c>
      <c r="B73751" t="s">
        <v>8</v>
      </c>
      <c r="C73751">
        <v>63</v>
      </c>
      <c r="D73751" t="s">
        <v>9</v>
      </c>
      <c r="E73751" t="s">
        <v>10</v>
      </c>
      <c r="F73751" t="s">
        <v>11</v>
      </c>
      <c r="G73751" t="s">
        <v>12</v>
      </c>
    </row>
    <row r="73752" spans="1:7" x14ac:dyDescent="0.25">
      <c r="A73752" t="s">
        <v>109</v>
      </c>
      <c r="B73752" t="s">
        <v>19</v>
      </c>
      <c r="C73752">
        <v>3</v>
      </c>
      <c r="D73752" t="s">
        <v>9</v>
      </c>
      <c r="E73752" t="s">
        <v>10</v>
      </c>
      <c r="F73752" t="s">
        <v>11</v>
      </c>
      <c r="G73752" t="s">
        <v>12</v>
      </c>
    </row>
    <row r="73753" spans="1:7" x14ac:dyDescent="0.25">
      <c r="A73753" t="s">
        <v>109</v>
      </c>
      <c r="B73753" t="s">
        <v>19</v>
      </c>
      <c r="C73753">
        <v>0</v>
      </c>
      <c r="D73753" t="s">
        <v>9</v>
      </c>
      <c r="E73753" t="s">
        <v>13</v>
      </c>
      <c r="F73753" t="s">
        <v>11</v>
      </c>
      <c r="G73753" t="s">
        <v>12</v>
      </c>
    </row>
    <row r="73754" spans="1:7" x14ac:dyDescent="0.25">
      <c r="A73754" t="s">
        <v>109</v>
      </c>
      <c r="B73754" t="s">
        <v>8</v>
      </c>
      <c r="C73754">
        <v>21</v>
      </c>
      <c r="D73754" t="s">
        <v>9</v>
      </c>
      <c r="E73754" t="s">
        <v>10</v>
      </c>
      <c r="F73754" t="s">
        <v>11</v>
      </c>
      <c r="G73754" t="s">
        <v>12</v>
      </c>
    </row>
    <row r="73755" spans="1:7" x14ac:dyDescent="0.25">
      <c r="A73755" t="s">
        <v>109</v>
      </c>
      <c r="B73755" t="s">
        <v>8</v>
      </c>
      <c r="C73755">
        <v>68</v>
      </c>
      <c r="D73755" t="s">
        <v>9</v>
      </c>
      <c r="E73755" t="s">
        <v>10</v>
      </c>
      <c r="F73755" t="s">
        <v>11</v>
      </c>
      <c r="G73755" t="s">
        <v>12</v>
      </c>
    </row>
    <row r="73756" spans="1:7" x14ac:dyDescent="0.25">
      <c r="A73756" t="s">
        <v>109</v>
      </c>
      <c r="B73756" t="s">
        <v>8</v>
      </c>
      <c r="C73756">
        <v>69</v>
      </c>
      <c r="D73756" t="s">
        <v>9</v>
      </c>
      <c r="E73756" t="s">
        <v>10</v>
      </c>
      <c r="F73756" t="s">
        <v>11</v>
      </c>
      <c r="G73756" t="s">
        <v>12</v>
      </c>
    </row>
    <row r="73757" spans="1:7" x14ac:dyDescent="0.25">
      <c r="A73757" t="s">
        <v>109</v>
      </c>
      <c r="B73757" t="s">
        <v>8</v>
      </c>
      <c r="C73757">
        <v>59</v>
      </c>
      <c r="D73757" t="s">
        <v>9</v>
      </c>
      <c r="E73757" t="s">
        <v>10</v>
      </c>
      <c r="F73757" t="s">
        <v>11</v>
      </c>
      <c r="G73757" t="s">
        <v>12</v>
      </c>
    </row>
    <row r="73758" spans="1:7" x14ac:dyDescent="0.25">
      <c r="A73758" t="s">
        <v>109</v>
      </c>
      <c r="B73758" t="s">
        <v>8</v>
      </c>
      <c r="C73758">
        <v>26</v>
      </c>
      <c r="D73758" t="s">
        <v>9</v>
      </c>
      <c r="E73758" t="s">
        <v>10</v>
      </c>
      <c r="F73758" t="s">
        <v>11</v>
      </c>
      <c r="G73758" t="s">
        <v>12</v>
      </c>
    </row>
    <row r="73759" spans="1:7" x14ac:dyDescent="0.25">
      <c r="A73759" t="s">
        <v>109</v>
      </c>
      <c r="B73759" t="s">
        <v>8</v>
      </c>
      <c r="C73759">
        <v>86</v>
      </c>
      <c r="D73759" t="s">
        <v>9</v>
      </c>
      <c r="E73759" t="s">
        <v>10</v>
      </c>
      <c r="F73759" t="s">
        <v>11</v>
      </c>
      <c r="G73759" t="s">
        <v>12</v>
      </c>
    </row>
    <row r="73760" spans="1:7" x14ac:dyDescent="0.25">
      <c r="A73760" t="s">
        <v>109</v>
      </c>
      <c r="B73760" t="s">
        <v>8</v>
      </c>
      <c r="C73760">
        <v>82</v>
      </c>
      <c r="D73760" t="s">
        <v>9</v>
      </c>
      <c r="E73760" t="s">
        <v>10</v>
      </c>
      <c r="F73760" t="s">
        <v>11</v>
      </c>
      <c r="G73760" t="s">
        <v>12</v>
      </c>
    </row>
    <row r="73761" spans="1:7" x14ac:dyDescent="0.25">
      <c r="A73761" t="s">
        <v>109</v>
      </c>
      <c r="B73761" t="s">
        <v>8</v>
      </c>
      <c r="C73761">
        <v>35</v>
      </c>
      <c r="D73761" t="s">
        <v>9</v>
      </c>
      <c r="E73761" t="s">
        <v>10</v>
      </c>
      <c r="F73761" t="s">
        <v>17</v>
      </c>
      <c r="G73761" t="s">
        <v>18</v>
      </c>
    </row>
    <row r="73762" spans="1:7" x14ac:dyDescent="0.25">
      <c r="A73762" t="s">
        <v>109</v>
      </c>
      <c r="B73762" t="s">
        <v>8</v>
      </c>
      <c r="C73762">
        <v>50</v>
      </c>
      <c r="D73762" t="s">
        <v>9</v>
      </c>
      <c r="E73762" t="s">
        <v>10</v>
      </c>
      <c r="F73762" t="s">
        <v>11</v>
      </c>
      <c r="G73762" t="s">
        <v>12</v>
      </c>
    </row>
    <row r="73763" spans="1:7" x14ac:dyDescent="0.25">
      <c r="A73763" t="s">
        <v>109</v>
      </c>
      <c r="B73763" t="s">
        <v>8</v>
      </c>
      <c r="C73763">
        <v>58</v>
      </c>
      <c r="D73763" t="s">
        <v>16</v>
      </c>
      <c r="E73763" t="s">
        <v>13</v>
      </c>
      <c r="F73763" t="s">
        <v>11</v>
      </c>
      <c r="G73763" t="s">
        <v>12</v>
      </c>
    </row>
    <row r="73764" spans="1:7" x14ac:dyDescent="0.25">
      <c r="A73764" t="s">
        <v>109</v>
      </c>
      <c r="B73764" t="s">
        <v>19</v>
      </c>
      <c r="C73764">
        <v>1</v>
      </c>
      <c r="D73764" t="s">
        <v>9</v>
      </c>
      <c r="E73764" t="s">
        <v>10</v>
      </c>
      <c r="F73764" t="s">
        <v>11</v>
      </c>
      <c r="G73764" t="s">
        <v>12</v>
      </c>
    </row>
    <row r="73765" spans="1:7" x14ac:dyDescent="0.25">
      <c r="A73765" t="s">
        <v>109</v>
      </c>
      <c r="B73765" t="s">
        <v>8</v>
      </c>
      <c r="C73765">
        <v>20</v>
      </c>
      <c r="D73765" t="s">
        <v>9</v>
      </c>
      <c r="E73765" t="s">
        <v>10</v>
      </c>
      <c r="F73765" t="s">
        <v>11</v>
      </c>
      <c r="G73765" t="s">
        <v>12</v>
      </c>
    </row>
    <row r="73766" spans="1:7" x14ac:dyDescent="0.25">
      <c r="A73766" t="s">
        <v>109</v>
      </c>
      <c r="B73766" t="s">
        <v>8</v>
      </c>
      <c r="C73766">
        <v>31</v>
      </c>
      <c r="D73766" t="s">
        <v>9</v>
      </c>
      <c r="E73766" t="s">
        <v>10</v>
      </c>
      <c r="F73766" t="s">
        <v>17</v>
      </c>
      <c r="G73766" t="s">
        <v>18</v>
      </c>
    </row>
    <row r="73767" spans="1:7" x14ac:dyDescent="0.25">
      <c r="A73767" t="s">
        <v>109</v>
      </c>
      <c r="B73767" t="s">
        <v>19</v>
      </c>
      <c r="C73767">
        <v>6</v>
      </c>
      <c r="D73767" t="s">
        <v>9</v>
      </c>
      <c r="E73767" t="s">
        <v>13</v>
      </c>
      <c r="F73767" t="s">
        <v>11</v>
      </c>
      <c r="G73767" t="s">
        <v>12</v>
      </c>
    </row>
    <row r="73768" spans="1:7" x14ac:dyDescent="0.25">
      <c r="A73768" t="s">
        <v>109</v>
      </c>
      <c r="B73768" t="s">
        <v>8</v>
      </c>
      <c r="C73768">
        <v>72</v>
      </c>
      <c r="D73768" t="s">
        <v>16</v>
      </c>
      <c r="E73768" t="s">
        <v>10</v>
      </c>
      <c r="F73768" t="s">
        <v>11</v>
      </c>
      <c r="G73768" t="s">
        <v>12</v>
      </c>
    </row>
    <row r="73769" spans="1:7" x14ac:dyDescent="0.25">
      <c r="A73769" t="s">
        <v>109</v>
      </c>
      <c r="B73769" t="s">
        <v>14</v>
      </c>
      <c r="C73769">
        <v>17</v>
      </c>
      <c r="D73769" t="s">
        <v>16</v>
      </c>
      <c r="E73769" t="s">
        <v>10</v>
      </c>
      <c r="F73769" t="s">
        <v>11</v>
      </c>
      <c r="G73769" t="s">
        <v>12</v>
      </c>
    </row>
    <row r="73770" spans="1:7" x14ac:dyDescent="0.25">
      <c r="A73770" t="s">
        <v>109</v>
      </c>
      <c r="B73770" t="s">
        <v>8</v>
      </c>
      <c r="C73770">
        <v>26</v>
      </c>
      <c r="D73770" t="s">
        <v>9</v>
      </c>
      <c r="E73770" t="s">
        <v>10</v>
      </c>
      <c r="F73770" t="s">
        <v>11</v>
      </c>
      <c r="G73770" t="s">
        <v>12</v>
      </c>
    </row>
    <row r="73771" spans="1:7" x14ac:dyDescent="0.25">
      <c r="A73771" t="s">
        <v>109</v>
      </c>
      <c r="B73771" t="s">
        <v>8</v>
      </c>
      <c r="C73771">
        <v>43</v>
      </c>
      <c r="D73771" t="s">
        <v>9</v>
      </c>
      <c r="E73771" t="s">
        <v>10</v>
      </c>
      <c r="F73771" t="s">
        <v>11</v>
      </c>
      <c r="G73771" t="s">
        <v>12</v>
      </c>
    </row>
    <row r="73772" spans="1:7" x14ac:dyDescent="0.25">
      <c r="A73772" t="s">
        <v>109</v>
      </c>
      <c r="B73772" t="s">
        <v>8</v>
      </c>
      <c r="C73772">
        <v>23</v>
      </c>
      <c r="D73772" t="s">
        <v>16</v>
      </c>
      <c r="E73772" t="s">
        <v>10</v>
      </c>
      <c r="F73772" t="s">
        <v>27</v>
      </c>
      <c r="G73772" t="s">
        <v>28</v>
      </c>
    </row>
    <row r="73773" spans="1:7" x14ac:dyDescent="0.25">
      <c r="A73773" t="s">
        <v>109</v>
      </c>
      <c r="B73773" t="s">
        <v>8</v>
      </c>
      <c r="C73773">
        <v>30</v>
      </c>
      <c r="D73773" t="s">
        <v>9</v>
      </c>
      <c r="E73773" t="s">
        <v>10</v>
      </c>
      <c r="F73773" t="s">
        <v>11</v>
      </c>
      <c r="G73773" t="s">
        <v>12</v>
      </c>
    </row>
    <row r="73774" spans="1:7" x14ac:dyDescent="0.25">
      <c r="A73774" t="s">
        <v>109</v>
      </c>
      <c r="B73774" t="s">
        <v>8</v>
      </c>
      <c r="C73774">
        <v>22</v>
      </c>
      <c r="D73774" t="s">
        <v>9</v>
      </c>
      <c r="E73774" t="s">
        <v>10</v>
      </c>
      <c r="F73774" t="s">
        <v>17</v>
      </c>
      <c r="G73774" t="s">
        <v>18</v>
      </c>
    </row>
    <row r="73775" spans="1:7" x14ac:dyDescent="0.25">
      <c r="A73775" t="s">
        <v>109</v>
      </c>
      <c r="B73775" t="s">
        <v>8</v>
      </c>
      <c r="C73775">
        <v>42</v>
      </c>
      <c r="D73775" t="s">
        <v>9</v>
      </c>
      <c r="E73775" t="s">
        <v>13</v>
      </c>
      <c r="F73775" t="s">
        <v>11</v>
      </c>
      <c r="G73775" t="s">
        <v>12</v>
      </c>
    </row>
    <row r="73776" spans="1:7" x14ac:dyDescent="0.25">
      <c r="A73776" t="s">
        <v>109</v>
      </c>
      <c r="B73776" t="s">
        <v>8</v>
      </c>
      <c r="C73776">
        <v>32</v>
      </c>
      <c r="D73776" t="s">
        <v>9</v>
      </c>
      <c r="E73776" t="s">
        <v>10</v>
      </c>
      <c r="F73776" t="s">
        <v>17</v>
      </c>
      <c r="G73776" t="s">
        <v>18</v>
      </c>
    </row>
    <row r="73777" spans="1:7" x14ac:dyDescent="0.25">
      <c r="A73777" t="s">
        <v>109</v>
      </c>
      <c r="B73777" t="s">
        <v>8</v>
      </c>
      <c r="C73777">
        <v>52</v>
      </c>
      <c r="D73777" t="s">
        <v>9</v>
      </c>
      <c r="E73777" t="s">
        <v>13</v>
      </c>
      <c r="F73777" t="s">
        <v>11</v>
      </c>
      <c r="G73777" t="s">
        <v>12</v>
      </c>
    </row>
    <row r="73778" spans="1:7" x14ac:dyDescent="0.25">
      <c r="A73778" t="s">
        <v>109</v>
      </c>
      <c r="B73778" t="s">
        <v>19</v>
      </c>
      <c r="C73778">
        <v>1</v>
      </c>
      <c r="D73778" t="s">
        <v>16</v>
      </c>
      <c r="E73778" t="s">
        <v>13</v>
      </c>
      <c r="F73778" t="s">
        <v>11</v>
      </c>
      <c r="G73778" t="s">
        <v>12</v>
      </c>
    </row>
    <row r="73779" spans="1:7" x14ac:dyDescent="0.25">
      <c r="A73779" t="s">
        <v>109</v>
      </c>
      <c r="B73779" t="s">
        <v>8</v>
      </c>
      <c r="C73779">
        <v>33</v>
      </c>
      <c r="D73779" t="s">
        <v>9</v>
      </c>
      <c r="E73779" t="s">
        <v>13</v>
      </c>
      <c r="F73779" t="s">
        <v>11</v>
      </c>
      <c r="G73779" t="s">
        <v>12</v>
      </c>
    </row>
    <row r="73780" spans="1:7" x14ac:dyDescent="0.25">
      <c r="A73780" t="s">
        <v>109</v>
      </c>
      <c r="B73780" t="s">
        <v>8</v>
      </c>
      <c r="C73780">
        <v>84</v>
      </c>
      <c r="D73780" t="s">
        <v>16</v>
      </c>
      <c r="E73780" t="s">
        <v>13</v>
      </c>
      <c r="F73780" t="s">
        <v>11</v>
      </c>
      <c r="G73780" t="s">
        <v>12</v>
      </c>
    </row>
    <row r="73781" spans="1:7" x14ac:dyDescent="0.25">
      <c r="A73781" t="s">
        <v>109</v>
      </c>
      <c r="B73781" t="s">
        <v>8</v>
      </c>
      <c r="C73781">
        <v>45</v>
      </c>
      <c r="D73781" t="s">
        <v>9</v>
      </c>
      <c r="E73781" t="s">
        <v>13</v>
      </c>
      <c r="F73781" t="s">
        <v>11</v>
      </c>
      <c r="G73781" t="s">
        <v>12</v>
      </c>
    </row>
    <row r="73782" spans="1:7" x14ac:dyDescent="0.25">
      <c r="A73782" t="s">
        <v>109</v>
      </c>
      <c r="B73782" t="s">
        <v>19</v>
      </c>
      <c r="C73782">
        <v>6</v>
      </c>
      <c r="D73782" t="s">
        <v>9</v>
      </c>
      <c r="E73782" t="s">
        <v>10</v>
      </c>
      <c r="F73782" t="s">
        <v>11</v>
      </c>
      <c r="G73782" t="s">
        <v>12</v>
      </c>
    </row>
    <row r="73783" spans="1:7" x14ac:dyDescent="0.25">
      <c r="A73783" t="s">
        <v>109</v>
      </c>
      <c r="B73783" t="s">
        <v>19</v>
      </c>
      <c r="C73783">
        <v>1</v>
      </c>
      <c r="D73783" t="s">
        <v>16</v>
      </c>
      <c r="E73783" t="s">
        <v>13</v>
      </c>
      <c r="F73783" t="s">
        <v>34</v>
      </c>
      <c r="G73783" t="s">
        <v>12</v>
      </c>
    </row>
    <row r="73784" spans="1:7" x14ac:dyDescent="0.25">
      <c r="A73784" t="s">
        <v>109</v>
      </c>
      <c r="B73784" t="s">
        <v>8</v>
      </c>
      <c r="C73784">
        <v>65</v>
      </c>
      <c r="D73784" t="s">
        <v>9</v>
      </c>
      <c r="E73784" t="s">
        <v>10</v>
      </c>
      <c r="F73784" t="s">
        <v>11</v>
      </c>
      <c r="G73784" t="s">
        <v>12</v>
      </c>
    </row>
    <row r="73785" spans="1:7" x14ac:dyDescent="0.25">
      <c r="A73785" t="s">
        <v>109</v>
      </c>
      <c r="B73785" t="s">
        <v>8</v>
      </c>
      <c r="C73785">
        <v>30</v>
      </c>
      <c r="D73785" t="s">
        <v>16</v>
      </c>
      <c r="E73785" t="s">
        <v>10</v>
      </c>
      <c r="F73785" t="s">
        <v>17</v>
      </c>
      <c r="G73785" t="s">
        <v>18</v>
      </c>
    </row>
    <row r="73786" spans="1:7" x14ac:dyDescent="0.25">
      <c r="A73786" t="s">
        <v>109</v>
      </c>
      <c r="B73786" t="s">
        <v>14</v>
      </c>
      <c r="C73786">
        <v>16</v>
      </c>
      <c r="D73786" t="s">
        <v>16</v>
      </c>
      <c r="E73786" t="s">
        <v>10</v>
      </c>
      <c r="F73786" t="s">
        <v>11</v>
      </c>
      <c r="G73786" t="s">
        <v>12</v>
      </c>
    </row>
    <row r="73787" spans="1:7" x14ac:dyDescent="0.25">
      <c r="A73787" t="s">
        <v>109</v>
      </c>
      <c r="B73787" t="s">
        <v>8</v>
      </c>
      <c r="C73787">
        <v>48</v>
      </c>
      <c r="D73787" t="s">
        <v>9</v>
      </c>
      <c r="E73787" t="s">
        <v>10</v>
      </c>
      <c r="F73787" t="s">
        <v>11</v>
      </c>
      <c r="G73787" t="s">
        <v>12</v>
      </c>
    </row>
    <row r="73788" spans="1:7" x14ac:dyDescent="0.25">
      <c r="A73788" t="s">
        <v>109</v>
      </c>
      <c r="B73788" t="s">
        <v>8</v>
      </c>
      <c r="C73788">
        <v>23</v>
      </c>
      <c r="D73788" t="s">
        <v>9</v>
      </c>
      <c r="E73788" t="s">
        <v>10</v>
      </c>
      <c r="F73788" t="s">
        <v>11</v>
      </c>
      <c r="G73788" t="s">
        <v>12</v>
      </c>
    </row>
    <row r="73789" spans="1:7" x14ac:dyDescent="0.25">
      <c r="A73789" t="s">
        <v>109</v>
      </c>
      <c r="B73789" t="s">
        <v>8</v>
      </c>
      <c r="C73789">
        <v>55</v>
      </c>
      <c r="D73789" t="s">
        <v>16</v>
      </c>
      <c r="E73789" t="s">
        <v>10</v>
      </c>
      <c r="F73789" t="s">
        <v>11</v>
      </c>
      <c r="G73789" t="s">
        <v>12</v>
      </c>
    </row>
    <row r="73790" spans="1:7" x14ac:dyDescent="0.25">
      <c r="A73790" t="s">
        <v>109</v>
      </c>
      <c r="B73790" t="s">
        <v>14</v>
      </c>
      <c r="C73790">
        <v>16</v>
      </c>
      <c r="D73790" t="s">
        <v>16</v>
      </c>
      <c r="E73790" t="s">
        <v>10</v>
      </c>
      <c r="F73790" t="s">
        <v>11</v>
      </c>
      <c r="G73790" t="s">
        <v>12</v>
      </c>
    </row>
    <row r="73791" spans="1:7" x14ac:dyDescent="0.25">
      <c r="A73791" t="s">
        <v>109</v>
      </c>
      <c r="B73791" t="s">
        <v>8</v>
      </c>
      <c r="C73791">
        <v>57</v>
      </c>
      <c r="D73791" t="s">
        <v>9</v>
      </c>
      <c r="E73791" t="s">
        <v>13</v>
      </c>
      <c r="F73791" t="s">
        <v>11</v>
      </c>
      <c r="G73791" t="s">
        <v>12</v>
      </c>
    </row>
    <row r="73792" spans="1:7" x14ac:dyDescent="0.25">
      <c r="A73792" t="s">
        <v>109</v>
      </c>
      <c r="B73792" t="s">
        <v>8</v>
      </c>
      <c r="C73792">
        <v>38</v>
      </c>
      <c r="D73792" t="s">
        <v>9</v>
      </c>
      <c r="E73792" t="s">
        <v>10</v>
      </c>
      <c r="F73792" t="s">
        <v>11</v>
      </c>
      <c r="G73792" t="s">
        <v>12</v>
      </c>
    </row>
    <row r="73793" spans="1:7" x14ac:dyDescent="0.25">
      <c r="A73793" t="s">
        <v>109</v>
      </c>
      <c r="B73793" t="s">
        <v>8</v>
      </c>
      <c r="C73793">
        <v>26</v>
      </c>
      <c r="D73793" t="s">
        <v>16</v>
      </c>
      <c r="E73793" t="s">
        <v>10</v>
      </c>
      <c r="F73793" t="s">
        <v>11</v>
      </c>
      <c r="G73793" t="s">
        <v>12</v>
      </c>
    </row>
    <row r="73794" spans="1:7" x14ac:dyDescent="0.25">
      <c r="A73794" t="s">
        <v>109</v>
      </c>
      <c r="B73794" t="s">
        <v>8</v>
      </c>
      <c r="C73794">
        <v>37</v>
      </c>
      <c r="D73794" t="s">
        <v>9</v>
      </c>
      <c r="E73794" t="s">
        <v>10</v>
      </c>
      <c r="F73794" t="s">
        <v>11</v>
      </c>
      <c r="G73794" t="s">
        <v>12</v>
      </c>
    </row>
    <row r="73795" spans="1:7" x14ac:dyDescent="0.25">
      <c r="A73795" t="s">
        <v>109</v>
      </c>
      <c r="B73795" t="s">
        <v>14</v>
      </c>
      <c r="C73795">
        <v>10</v>
      </c>
      <c r="D73795" t="s">
        <v>9</v>
      </c>
      <c r="E73795" t="s">
        <v>10</v>
      </c>
      <c r="F73795" t="s">
        <v>17</v>
      </c>
      <c r="G73795" t="s">
        <v>18</v>
      </c>
    </row>
    <row r="73796" spans="1:7" x14ac:dyDescent="0.25">
      <c r="A73796" t="s">
        <v>109</v>
      </c>
      <c r="B73796" t="s">
        <v>8</v>
      </c>
      <c r="C73796">
        <v>18</v>
      </c>
      <c r="D73796" t="s">
        <v>16</v>
      </c>
      <c r="E73796" t="s">
        <v>10</v>
      </c>
      <c r="F73796" t="s">
        <v>11</v>
      </c>
      <c r="G73796" t="s">
        <v>12</v>
      </c>
    </row>
    <row r="73797" spans="1:7" x14ac:dyDescent="0.25">
      <c r="A73797" t="s">
        <v>109</v>
      </c>
      <c r="B73797" t="s">
        <v>14</v>
      </c>
      <c r="C73797">
        <v>15</v>
      </c>
      <c r="D73797" t="s">
        <v>16</v>
      </c>
      <c r="E73797" t="s">
        <v>10</v>
      </c>
      <c r="F73797" t="s">
        <v>11</v>
      </c>
      <c r="G73797" t="s">
        <v>12</v>
      </c>
    </row>
    <row r="73798" spans="1:7" x14ac:dyDescent="0.25">
      <c r="A73798" t="s">
        <v>109</v>
      </c>
      <c r="B73798" t="s">
        <v>14</v>
      </c>
      <c r="C73798">
        <v>11</v>
      </c>
      <c r="D73798" t="s">
        <v>16</v>
      </c>
      <c r="E73798" t="s">
        <v>13</v>
      </c>
      <c r="F73798" t="s">
        <v>11</v>
      </c>
      <c r="G73798" t="s">
        <v>12</v>
      </c>
    </row>
    <row r="73799" spans="1:7" x14ac:dyDescent="0.25">
      <c r="A73799" t="s">
        <v>109</v>
      </c>
      <c r="B73799" t="s">
        <v>8</v>
      </c>
      <c r="C73799">
        <v>40</v>
      </c>
      <c r="D73799" t="s">
        <v>16</v>
      </c>
      <c r="E73799" t="s">
        <v>10</v>
      </c>
      <c r="F73799" t="s">
        <v>38</v>
      </c>
      <c r="G73799" t="s">
        <v>39</v>
      </c>
    </row>
    <row r="73800" spans="1:7" x14ac:dyDescent="0.25">
      <c r="A73800" t="s">
        <v>109</v>
      </c>
      <c r="B73800" t="s">
        <v>14</v>
      </c>
      <c r="C73800">
        <v>16</v>
      </c>
      <c r="D73800" t="s">
        <v>16</v>
      </c>
      <c r="E73800" t="s">
        <v>10</v>
      </c>
      <c r="F73800" t="s">
        <v>11</v>
      </c>
      <c r="G73800" t="s">
        <v>12</v>
      </c>
    </row>
    <row r="73801" spans="1:7" x14ac:dyDescent="0.25">
      <c r="A73801" t="s">
        <v>109</v>
      </c>
      <c r="B73801" t="s">
        <v>8</v>
      </c>
      <c r="C73801">
        <v>21</v>
      </c>
      <c r="D73801" t="s">
        <v>16</v>
      </c>
      <c r="E73801" t="s">
        <v>10</v>
      </c>
      <c r="F73801" t="s">
        <v>11</v>
      </c>
      <c r="G73801" t="s">
        <v>12</v>
      </c>
    </row>
    <row r="73802" spans="1:7" x14ac:dyDescent="0.25">
      <c r="A73802" t="s">
        <v>109</v>
      </c>
      <c r="B73802" t="s">
        <v>19</v>
      </c>
      <c r="C73802">
        <v>6</v>
      </c>
      <c r="D73802" t="s">
        <v>9</v>
      </c>
      <c r="E73802" t="s">
        <v>10</v>
      </c>
      <c r="F73802" t="s">
        <v>11</v>
      </c>
      <c r="G73802" t="s">
        <v>12</v>
      </c>
    </row>
    <row r="73803" spans="1:7" x14ac:dyDescent="0.25">
      <c r="A73803" t="s">
        <v>109</v>
      </c>
      <c r="B73803" t="s">
        <v>8</v>
      </c>
      <c r="C73803">
        <v>73</v>
      </c>
      <c r="D73803" t="s">
        <v>9</v>
      </c>
      <c r="E73803" t="s">
        <v>10</v>
      </c>
      <c r="F73803" t="s">
        <v>11</v>
      </c>
      <c r="G73803" t="s">
        <v>12</v>
      </c>
    </row>
    <row r="73804" spans="1:7" x14ac:dyDescent="0.25">
      <c r="A73804" t="s">
        <v>109</v>
      </c>
      <c r="B73804" t="s">
        <v>14</v>
      </c>
      <c r="C73804">
        <v>16</v>
      </c>
      <c r="D73804" t="s">
        <v>9</v>
      </c>
      <c r="E73804" t="s">
        <v>10</v>
      </c>
      <c r="F73804" t="s">
        <v>11</v>
      </c>
      <c r="G73804" t="s">
        <v>12</v>
      </c>
    </row>
    <row r="73805" spans="1:7" x14ac:dyDescent="0.25">
      <c r="A73805" t="s">
        <v>109</v>
      </c>
      <c r="B73805" t="s">
        <v>8</v>
      </c>
      <c r="C73805">
        <v>64</v>
      </c>
      <c r="D73805" t="s">
        <v>9</v>
      </c>
      <c r="E73805" t="s">
        <v>10</v>
      </c>
      <c r="F73805" t="s">
        <v>11</v>
      </c>
      <c r="G73805" t="s">
        <v>12</v>
      </c>
    </row>
    <row r="73806" spans="1:7" x14ac:dyDescent="0.25">
      <c r="A73806" t="s">
        <v>109</v>
      </c>
      <c r="B73806" t="s">
        <v>8</v>
      </c>
      <c r="C73806">
        <v>67</v>
      </c>
      <c r="D73806" t="s">
        <v>9</v>
      </c>
      <c r="E73806" t="s">
        <v>10</v>
      </c>
      <c r="F73806" t="s">
        <v>11</v>
      </c>
      <c r="G73806" t="s">
        <v>12</v>
      </c>
    </row>
    <row r="73807" spans="1:7" x14ac:dyDescent="0.25">
      <c r="A73807" t="s">
        <v>109</v>
      </c>
      <c r="B73807" t="s">
        <v>8</v>
      </c>
      <c r="C73807">
        <v>32</v>
      </c>
      <c r="D73807" t="s">
        <v>9</v>
      </c>
      <c r="E73807" t="s">
        <v>10</v>
      </c>
      <c r="F73807" t="s">
        <v>11</v>
      </c>
      <c r="G73807" t="s">
        <v>12</v>
      </c>
    </row>
    <row r="73808" spans="1:7" x14ac:dyDescent="0.25">
      <c r="A73808" t="s">
        <v>109</v>
      </c>
      <c r="B73808" t="s">
        <v>14</v>
      </c>
      <c r="C73808">
        <v>10</v>
      </c>
      <c r="D73808" t="s">
        <v>9</v>
      </c>
      <c r="E73808" t="s">
        <v>10</v>
      </c>
      <c r="F73808" t="s">
        <v>11</v>
      </c>
      <c r="G73808" t="s">
        <v>12</v>
      </c>
    </row>
    <row r="73809" spans="1:7" x14ac:dyDescent="0.25">
      <c r="A73809" t="s">
        <v>109</v>
      </c>
      <c r="B73809" t="s">
        <v>19</v>
      </c>
      <c r="C73809">
        <v>10</v>
      </c>
      <c r="D73809" t="s">
        <v>16</v>
      </c>
      <c r="E73809" t="s">
        <v>13</v>
      </c>
      <c r="F73809" t="s">
        <v>11</v>
      </c>
      <c r="G73809" t="s">
        <v>12</v>
      </c>
    </row>
    <row r="73810" spans="1:7" x14ac:dyDescent="0.25">
      <c r="A73810" t="s">
        <v>109</v>
      </c>
      <c r="B73810" t="s">
        <v>8</v>
      </c>
      <c r="C73810">
        <v>69</v>
      </c>
      <c r="D73810" t="s">
        <v>9</v>
      </c>
      <c r="E73810" t="s">
        <v>10</v>
      </c>
      <c r="F73810" t="s">
        <v>11</v>
      </c>
      <c r="G73810" t="s">
        <v>12</v>
      </c>
    </row>
    <row r="73811" spans="1:7" x14ac:dyDescent="0.25">
      <c r="A73811" t="s">
        <v>109</v>
      </c>
      <c r="B73811" t="s">
        <v>8</v>
      </c>
      <c r="C73811">
        <v>29</v>
      </c>
      <c r="D73811" t="s">
        <v>9</v>
      </c>
      <c r="E73811" t="s">
        <v>10</v>
      </c>
      <c r="F73811" t="s">
        <v>17</v>
      </c>
      <c r="G73811" t="s">
        <v>18</v>
      </c>
    </row>
    <row r="73812" spans="1:7" x14ac:dyDescent="0.25">
      <c r="A73812" t="s">
        <v>109</v>
      </c>
      <c r="B73812" t="s">
        <v>8</v>
      </c>
      <c r="C73812">
        <v>43</v>
      </c>
      <c r="D73812" t="s">
        <v>16</v>
      </c>
      <c r="E73812" t="s">
        <v>10</v>
      </c>
      <c r="F73812" t="s">
        <v>11</v>
      </c>
      <c r="G73812" t="s">
        <v>12</v>
      </c>
    </row>
    <row r="73813" spans="1:7" x14ac:dyDescent="0.25">
      <c r="A73813" t="s">
        <v>109</v>
      </c>
      <c r="B73813" t="s">
        <v>8</v>
      </c>
      <c r="C73813">
        <v>59</v>
      </c>
      <c r="D73813" t="s">
        <v>16</v>
      </c>
      <c r="E73813" t="s">
        <v>10</v>
      </c>
      <c r="F73813" t="s">
        <v>11</v>
      </c>
      <c r="G73813" t="s">
        <v>12</v>
      </c>
    </row>
    <row r="73814" spans="1:7" x14ac:dyDescent="0.25">
      <c r="A73814" t="s">
        <v>109</v>
      </c>
      <c r="B73814" t="s">
        <v>8</v>
      </c>
      <c r="C73814">
        <v>49</v>
      </c>
      <c r="D73814" t="s">
        <v>9</v>
      </c>
      <c r="E73814" t="s">
        <v>10</v>
      </c>
      <c r="F73814" t="s">
        <v>11</v>
      </c>
      <c r="G73814" t="s">
        <v>12</v>
      </c>
    </row>
    <row r="73815" spans="1:7" x14ac:dyDescent="0.25">
      <c r="A73815" t="s">
        <v>109</v>
      </c>
      <c r="B73815" t="s">
        <v>8</v>
      </c>
      <c r="C73815">
        <v>57</v>
      </c>
      <c r="D73815" t="s">
        <v>9</v>
      </c>
      <c r="E73815" t="s">
        <v>10</v>
      </c>
      <c r="F73815" t="s">
        <v>11</v>
      </c>
      <c r="G73815" t="s">
        <v>12</v>
      </c>
    </row>
    <row r="73816" spans="1:7" x14ac:dyDescent="0.25">
      <c r="A73816" t="s">
        <v>109</v>
      </c>
      <c r="B73816" t="s">
        <v>8</v>
      </c>
      <c r="C73816">
        <v>34</v>
      </c>
      <c r="D73816" t="s">
        <v>16</v>
      </c>
      <c r="E73816" t="s">
        <v>13</v>
      </c>
      <c r="F73816" t="s">
        <v>11</v>
      </c>
      <c r="G73816" t="s">
        <v>12</v>
      </c>
    </row>
    <row r="73817" spans="1:7" x14ac:dyDescent="0.25">
      <c r="A73817" t="s">
        <v>109</v>
      </c>
      <c r="B73817" t="s">
        <v>8</v>
      </c>
      <c r="C73817">
        <v>36</v>
      </c>
      <c r="D73817" t="s">
        <v>9</v>
      </c>
      <c r="E73817" t="s">
        <v>10</v>
      </c>
      <c r="F73817" t="s">
        <v>11</v>
      </c>
      <c r="G73817" t="s">
        <v>12</v>
      </c>
    </row>
    <row r="73818" spans="1:7" x14ac:dyDescent="0.25">
      <c r="A73818" t="s">
        <v>109</v>
      </c>
      <c r="B73818" t="s">
        <v>8</v>
      </c>
      <c r="C73818">
        <v>24</v>
      </c>
      <c r="D73818" t="s">
        <v>9</v>
      </c>
      <c r="E73818" t="s">
        <v>13</v>
      </c>
      <c r="F73818" t="s">
        <v>11</v>
      </c>
      <c r="G73818" t="s">
        <v>12</v>
      </c>
    </row>
    <row r="73819" spans="1:7" x14ac:dyDescent="0.25">
      <c r="A73819" t="s">
        <v>109</v>
      </c>
      <c r="B73819" t="s">
        <v>8</v>
      </c>
      <c r="C73819">
        <v>41</v>
      </c>
      <c r="D73819" t="s">
        <v>9</v>
      </c>
      <c r="E73819" t="s">
        <v>10</v>
      </c>
      <c r="F73819" t="s">
        <v>17</v>
      </c>
      <c r="G73819" t="s">
        <v>18</v>
      </c>
    </row>
    <row r="73820" spans="1:7" x14ac:dyDescent="0.25">
      <c r="A73820" t="s">
        <v>109</v>
      </c>
      <c r="B73820" t="s">
        <v>8</v>
      </c>
      <c r="C73820">
        <v>40</v>
      </c>
      <c r="D73820" t="s">
        <v>9</v>
      </c>
      <c r="E73820" t="s">
        <v>10</v>
      </c>
      <c r="F73820" t="s">
        <v>11</v>
      </c>
      <c r="G73820" t="s">
        <v>12</v>
      </c>
    </row>
    <row r="73821" spans="1:7" x14ac:dyDescent="0.25">
      <c r="A73821" t="s">
        <v>109</v>
      </c>
      <c r="B73821" t="s">
        <v>8</v>
      </c>
      <c r="C73821">
        <v>56</v>
      </c>
      <c r="D73821" t="s">
        <v>16</v>
      </c>
      <c r="E73821" t="s">
        <v>13</v>
      </c>
      <c r="F73821" t="s">
        <v>17</v>
      </c>
      <c r="G73821" t="s">
        <v>18</v>
      </c>
    </row>
    <row r="73822" spans="1:7" x14ac:dyDescent="0.25">
      <c r="A73822" t="s">
        <v>109</v>
      </c>
      <c r="B73822" t="s">
        <v>8</v>
      </c>
      <c r="C73822">
        <v>45</v>
      </c>
      <c r="D73822" t="s">
        <v>16</v>
      </c>
      <c r="E73822" t="s">
        <v>10</v>
      </c>
      <c r="F73822" t="s">
        <v>11</v>
      </c>
      <c r="G73822" t="s">
        <v>12</v>
      </c>
    </row>
    <row r="73823" spans="1:7" x14ac:dyDescent="0.25">
      <c r="A73823" t="s">
        <v>109</v>
      </c>
      <c r="B73823" t="s">
        <v>19</v>
      </c>
      <c r="C73823">
        <v>2</v>
      </c>
      <c r="D73823" t="s">
        <v>16</v>
      </c>
      <c r="E73823" t="s">
        <v>10</v>
      </c>
      <c r="F73823" t="s">
        <v>11</v>
      </c>
      <c r="G73823" t="s">
        <v>12</v>
      </c>
    </row>
    <row r="73824" spans="1:7" x14ac:dyDescent="0.25">
      <c r="A73824" t="s">
        <v>109</v>
      </c>
      <c r="B73824" t="s">
        <v>8</v>
      </c>
      <c r="C73824">
        <v>70</v>
      </c>
      <c r="D73824" t="s">
        <v>9</v>
      </c>
      <c r="E73824" t="s">
        <v>10</v>
      </c>
      <c r="F73824" t="s">
        <v>11</v>
      </c>
      <c r="G73824" t="s">
        <v>12</v>
      </c>
    </row>
    <row r="73825" spans="1:7" x14ac:dyDescent="0.25">
      <c r="A73825" t="s">
        <v>109</v>
      </c>
      <c r="B73825" t="s">
        <v>8</v>
      </c>
      <c r="C73825">
        <v>48</v>
      </c>
      <c r="D73825" t="s">
        <v>9</v>
      </c>
      <c r="E73825" t="s">
        <v>10</v>
      </c>
      <c r="F73825" t="s">
        <v>11</v>
      </c>
      <c r="G73825" t="s">
        <v>12</v>
      </c>
    </row>
    <row r="73826" spans="1:7" x14ac:dyDescent="0.25">
      <c r="A73826" t="s">
        <v>109</v>
      </c>
      <c r="B73826" t="s">
        <v>14</v>
      </c>
      <c r="C73826">
        <v>18</v>
      </c>
      <c r="D73826" t="s">
        <v>9</v>
      </c>
      <c r="E73826" t="s">
        <v>10</v>
      </c>
      <c r="F73826" t="s">
        <v>11</v>
      </c>
      <c r="G73826" t="s">
        <v>12</v>
      </c>
    </row>
    <row r="73827" spans="1:7" x14ac:dyDescent="0.25">
      <c r="A73827" t="s">
        <v>109</v>
      </c>
      <c r="B73827" t="s">
        <v>8</v>
      </c>
      <c r="C73827">
        <v>52</v>
      </c>
      <c r="D73827" t="s">
        <v>9</v>
      </c>
      <c r="E73827" t="s">
        <v>10</v>
      </c>
      <c r="F73827" t="s">
        <v>11</v>
      </c>
      <c r="G73827" t="s">
        <v>12</v>
      </c>
    </row>
    <row r="73828" spans="1:7" x14ac:dyDescent="0.25">
      <c r="A73828" t="s">
        <v>109</v>
      </c>
      <c r="B73828" t="s">
        <v>8</v>
      </c>
      <c r="C73828">
        <v>66</v>
      </c>
      <c r="D73828" t="s">
        <v>9</v>
      </c>
      <c r="E73828" t="s">
        <v>10</v>
      </c>
      <c r="F73828" t="s">
        <v>11</v>
      </c>
      <c r="G73828" t="s">
        <v>12</v>
      </c>
    </row>
    <row r="73829" spans="1:7" x14ac:dyDescent="0.25">
      <c r="A73829" t="s">
        <v>109</v>
      </c>
      <c r="B73829" t="s">
        <v>8</v>
      </c>
      <c r="C73829">
        <v>33</v>
      </c>
      <c r="D73829" t="s">
        <v>9</v>
      </c>
      <c r="E73829" t="s">
        <v>10</v>
      </c>
      <c r="F73829" t="s">
        <v>11</v>
      </c>
      <c r="G73829" t="s">
        <v>12</v>
      </c>
    </row>
    <row r="73830" spans="1:7" x14ac:dyDescent="0.25">
      <c r="A73830" t="s">
        <v>109</v>
      </c>
      <c r="B73830" t="s">
        <v>8</v>
      </c>
      <c r="C73830">
        <v>21</v>
      </c>
      <c r="D73830" t="s">
        <v>9</v>
      </c>
      <c r="E73830" t="s">
        <v>10</v>
      </c>
      <c r="F73830" t="s">
        <v>17</v>
      </c>
      <c r="G73830" t="s">
        <v>18</v>
      </c>
    </row>
    <row r="73831" spans="1:7" x14ac:dyDescent="0.25">
      <c r="A73831" t="s">
        <v>109</v>
      </c>
      <c r="B73831" t="s">
        <v>14</v>
      </c>
      <c r="C73831">
        <v>16</v>
      </c>
      <c r="D73831" t="s">
        <v>16</v>
      </c>
      <c r="E73831" t="s">
        <v>10</v>
      </c>
      <c r="F73831" t="s">
        <v>17</v>
      </c>
      <c r="G73831" t="s">
        <v>18</v>
      </c>
    </row>
    <row r="73832" spans="1:7" x14ac:dyDescent="0.25">
      <c r="A73832" t="s">
        <v>109</v>
      </c>
      <c r="B73832" t="s">
        <v>8</v>
      </c>
      <c r="C73832">
        <v>57</v>
      </c>
      <c r="D73832" t="s">
        <v>9</v>
      </c>
      <c r="E73832" t="s">
        <v>10</v>
      </c>
      <c r="F73832" t="s">
        <v>22</v>
      </c>
      <c r="G73832" t="s">
        <v>23</v>
      </c>
    </row>
    <row r="73833" spans="1:7" x14ac:dyDescent="0.25">
      <c r="A73833" t="s">
        <v>109</v>
      </c>
      <c r="B73833" t="s">
        <v>8</v>
      </c>
      <c r="C73833">
        <v>21</v>
      </c>
      <c r="D73833" t="s">
        <v>9</v>
      </c>
      <c r="E73833" t="s">
        <v>10</v>
      </c>
      <c r="F73833" t="s">
        <v>11</v>
      </c>
      <c r="G73833" t="s">
        <v>12</v>
      </c>
    </row>
    <row r="73834" spans="1:7" x14ac:dyDescent="0.25">
      <c r="A73834" t="s">
        <v>109</v>
      </c>
      <c r="B73834" t="s">
        <v>19</v>
      </c>
      <c r="C73834">
        <v>5</v>
      </c>
      <c r="D73834" t="s">
        <v>16</v>
      </c>
      <c r="E73834" t="s">
        <v>13</v>
      </c>
      <c r="F73834" t="s">
        <v>11</v>
      </c>
      <c r="G73834" t="s">
        <v>12</v>
      </c>
    </row>
    <row r="73835" spans="1:7" x14ac:dyDescent="0.25">
      <c r="A73835" t="s">
        <v>109</v>
      </c>
      <c r="B73835" t="s">
        <v>8</v>
      </c>
      <c r="C73835">
        <v>22</v>
      </c>
      <c r="D73835" t="s">
        <v>16</v>
      </c>
      <c r="E73835" t="s">
        <v>13</v>
      </c>
      <c r="F73835" t="s">
        <v>17</v>
      </c>
      <c r="G73835" t="s">
        <v>18</v>
      </c>
    </row>
    <row r="73836" spans="1:7" x14ac:dyDescent="0.25">
      <c r="A73836" t="s">
        <v>109</v>
      </c>
      <c r="B73836" t="s">
        <v>14</v>
      </c>
      <c r="C73836">
        <v>13</v>
      </c>
      <c r="D73836" t="s">
        <v>9</v>
      </c>
      <c r="E73836" t="s">
        <v>10</v>
      </c>
      <c r="F73836" t="s">
        <v>11</v>
      </c>
      <c r="G73836" t="s">
        <v>12</v>
      </c>
    </row>
    <row r="73837" spans="1:7" x14ac:dyDescent="0.25">
      <c r="A73837" t="s">
        <v>109</v>
      </c>
      <c r="B73837" t="s">
        <v>14</v>
      </c>
      <c r="C73837">
        <v>16</v>
      </c>
      <c r="D73837" t="s">
        <v>9</v>
      </c>
      <c r="E73837" t="s">
        <v>10</v>
      </c>
      <c r="F73837" t="s">
        <v>11</v>
      </c>
      <c r="G73837" t="s">
        <v>12</v>
      </c>
    </row>
    <row r="73838" spans="1:7" x14ac:dyDescent="0.25">
      <c r="A73838" t="s">
        <v>109</v>
      </c>
      <c r="B73838" t="s">
        <v>8</v>
      </c>
      <c r="C73838">
        <v>46</v>
      </c>
      <c r="D73838" t="s">
        <v>9</v>
      </c>
      <c r="E73838" t="s">
        <v>10</v>
      </c>
      <c r="F73838" t="s">
        <v>11</v>
      </c>
      <c r="G73838" t="s">
        <v>12</v>
      </c>
    </row>
    <row r="73839" spans="1:7" x14ac:dyDescent="0.25">
      <c r="A73839" t="s">
        <v>109</v>
      </c>
      <c r="B73839" t="s">
        <v>19</v>
      </c>
      <c r="C73839">
        <v>3</v>
      </c>
      <c r="D73839" t="s">
        <v>9</v>
      </c>
      <c r="E73839" t="s">
        <v>10</v>
      </c>
      <c r="F73839" t="s">
        <v>11</v>
      </c>
      <c r="G73839" t="s">
        <v>12</v>
      </c>
    </row>
    <row r="73840" spans="1:7" x14ac:dyDescent="0.25">
      <c r="A73840" t="s">
        <v>109</v>
      </c>
      <c r="B73840" t="s">
        <v>8</v>
      </c>
      <c r="C73840">
        <v>29</v>
      </c>
      <c r="D73840" t="s">
        <v>9</v>
      </c>
      <c r="E73840" t="s">
        <v>10</v>
      </c>
      <c r="F73840" t="s">
        <v>11</v>
      </c>
      <c r="G73840" t="s">
        <v>12</v>
      </c>
    </row>
    <row r="73841" spans="1:7" x14ac:dyDescent="0.25">
      <c r="A73841" t="s">
        <v>109</v>
      </c>
      <c r="B73841" t="s">
        <v>19</v>
      </c>
      <c r="C73841">
        <v>3</v>
      </c>
      <c r="D73841" t="s">
        <v>16</v>
      </c>
      <c r="E73841" t="s">
        <v>13</v>
      </c>
      <c r="F73841" t="s">
        <v>11</v>
      </c>
      <c r="G73841" t="s">
        <v>12</v>
      </c>
    </row>
    <row r="73842" spans="1:7" x14ac:dyDescent="0.25">
      <c r="A73842" t="s">
        <v>109</v>
      </c>
      <c r="B73842" t="s">
        <v>8</v>
      </c>
      <c r="C73842">
        <v>44</v>
      </c>
      <c r="D73842" t="s">
        <v>16</v>
      </c>
      <c r="E73842" t="s">
        <v>13</v>
      </c>
      <c r="F73842" t="s">
        <v>17</v>
      </c>
      <c r="G73842" t="s">
        <v>18</v>
      </c>
    </row>
    <row r="73843" spans="1:7" x14ac:dyDescent="0.25">
      <c r="A73843" t="s">
        <v>109</v>
      </c>
      <c r="B73843" t="s">
        <v>14</v>
      </c>
      <c r="C73843">
        <v>8</v>
      </c>
      <c r="D73843" t="s">
        <v>16</v>
      </c>
      <c r="E73843" t="s">
        <v>10</v>
      </c>
      <c r="F73843" t="s">
        <v>11</v>
      </c>
      <c r="G73843" t="s">
        <v>12</v>
      </c>
    </row>
    <row r="73844" spans="1:7" x14ac:dyDescent="0.25">
      <c r="A73844" t="s">
        <v>109</v>
      </c>
      <c r="B73844" t="s">
        <v>14</v>
      </c>
      <c r="C73844">
        <v>16</v>
      </c>
      <c r="D73844" t="s">
        <v>9</v>
      </c>
      <c r="E73844" t="s">
        <v>13</v>
      </c>
      <c r="F73844" t="s">
        <v>11</v>
      </c>
      <c r="G73844" t="s">
        <v>12</v>
      </c>
    </row>
    <row r="73845" spans="1:7" x14ac:dyDescent="0.25">
      <c r="A73845" t="s">
        <v>109</v>
      </c>
      <c r="B73845" t="s">
        <v>19</v>
      </c>
      <c r="C73845">
        <v>7</v>
      </c>
      <c r="D73845" t="s">
        <v>9</v>
      </c>
      <c r="E73845" t="s">
        <v>10</v>
      </c>
      <c r="F73845" t="s">
        <v>11</v>
      </c>
      <c r="G73845" t="s">
        <v>12</v>
      </c>
    </row>
    <row r="73846" spans="1:7" x14ac:dyDescent="0.25">
      <c r="A73846" t="s">
        <v>109</v>
      </c>
      <c r="B73846" t="s">
        <v>8</v>
      </c>
      <c r="C73846">
        <v>51</v>
      </c>
      <c r="D73846" t="s">
        <v>9</v>
      </c>
      <c r="E73846" t="s">
        <v>10</v>
      </c>
      <c r="F73846" t="s">
        <v>17</v>
      </c>
      <c r="G73846" t="s">
        <v>18</v>
      </c>
    </row>
    <row r="73847" spans="1:7" x14ac:dyDescent="0.25">
      <c r="A73847" t="s">
        <v>109</v>
      </c>
      <c r="B73847" t="s">
        <v>8</v>
      </c>
      <c r="C73847">
        <v>18</v>
      </c>
      <c r="D73847" t="s">
        <v>9</v>
      </c>
      <c r="E73847" t="s">
        <v>10</v>
      </c>
      <c r="F73847" t="s">
        <v>11</v>
      </c>
      <c r="G73847" t="s">
        <v>12</v>
      </c>
    </row>
    <row r="73848" spans="1:7" x14ac:dyDescent="0.25">
      <c r="A73848" t="s">
        <v>109</v>
      </c>
      <c r="B73848" t="s">
        <v>8</v>
      </c>
      <c r="C73848">
        <v>40</v>
      </c>
      <c r="D73848" t="s">
        <v>9</v>
      </c>
      <c r="E73848" t="s">
        <v>10</v>
      </c>
      <c r="F73848" t="s">
        <v>11</v>
      </c>
      <c r="G73848" t="s">
        <v>12</v>
      </c>
    </row>
    <row r="73849" spans="1:7" x14ac:dyDescent="0.25">
      <c r="A73849" t="s">
        <v>109</v>
      </c>
      <c r="B73849" t="s">
        <v>8</v>
      </c>
      <c r="C73849">
        <v>68</v>
      </c>
      <c r="D73849" t="s">
        <v>9</v>
      </c>
      <c r="E73849" t="s">
        <v>10</v>
      </c>
      <c r="F73849" t="s">
        <v>11</v>
      </c>
      <c r="G73849" t="s">
        <v>12</v>
      </c>
    </row>
    <row r="73850" spans="1:7" x14ac:dyDescent="0.25">
      <c r="A73850" t="s">
        <v>109</v>
      </c>
      <c r="B73850" t="s">
        <v>8</v>
      </c>
      <c r="C73850">
        <v>56</v>
      </c>
      <c r="D73850" t="s">
        <v>9</v>
      </c>
      <c r="E73850" t="s">
        <v>10</v>
      </c>
      <c r="F73850" t="s">
        <v>17</v>
      </c>
      <c r="G73850" t="s">
        <v>18</v>
      </c>
    </row>
    <row r="73851" spans="1:7" x14ac:dyDescent="0.25">
      <c r="A73851" t="s">
        <v>109</v>
      </c>
      <c r="B73851" t="s">
        <v>8</v>
      </c>
      <c r="C73851">
        <v>40</v>
      </c>
      <c r="D73851" t="s">
        <v>9</v>
      </c>
      <c r="E73851" t="s">
        <v>10</v>
      </c>
      <c r="F73851" t="s">
        <v>11</v>
      </c>
      <c r="G73851" t="s">
        <v>12</v>
      </c>
    </row>
    <row r="73852" spans="1:7" x14ac:dyDescent="0.25">
      <c r="A73852" t="s">
        <v>109</v>
      </c>
      <c r="B73852" t="s">
        <v>8</v>
      </c>
      <c r="C73852">
        <v>66</v>
      </c>
      <c r="D73852" t="s">
        <v>9</v>
      </c>
      <c r="E73852" t="s">
        <v>10</v>
      </c>
      <c r="F73852" t="s">
        <v>11</v>
      </c>
      <c r="G73852" t="s">
        <v>12</v>
      </c>
    </row>
    <row r="73853" spans="1:7" x14ac:dyDescent="0.25">
      <c r="A73853" t="s">
        <v>109</v>
      </c>
      <c r="B73853" t="s">
        <v>14</v>
      </c>
      <c r="C73853">
        <v>13</v>
      </c>
      <c r="D73853" t="s">
        <v>9</v>
      </c>
      <c r="E73853" t="s">
        <v>10</v>
      </c>
      <c r="F73853" t="s">
        <v>11</v>
      </c>
      <c r="G73853" t="s">
        <v>12</v>
      </c>
    </row>
    <row r="73854" spans="1:7" x14ac:dyDescent="0.25">
      <c r="A73854" t="s">
        <v>109</v>
      </c>
      <c r="B73854" t="s">
        <v>19</v>
      </c>
      <c r="C73854">
        <v>1</v>
      </c>
      <c r="D73854" t="s">
        <v>9</v>
      </c>
      <c r="E73854" t="s">
        <v>10</v>
      </c>
      <c r="F73854" t="s">
        <v>11</v>
      </c>
      <c r="G73854" t="s">
        <v>12</v>
      </c>
    </row>
    <row r="73855" spans="1:7" x14ac:dyDescent="0.25">
      <c r="A73855" t="s">
        <v>109</v>
      </c>
      <c r="B73855" t="s">
        <v>14</v>
      </c>
      <c r="C73855">
        <v>11</v>
      </c>
      <c r="D73855" t="s">
        <v>9</v>
      </c>
      <c r="E73855" t="s">
        <v>10</v>
      </c>
      <c r="F73855" t="s">
        <v>11</v>
      </c>
      <c r="G73855" t="s">
        <v>12</v>
      </c>
    </row>
    <row r="73856" spans="1:7" x14ac:dyDescent="0.25">
      <c r="A73856" t="s">
        <v>109</v>
      </c>
      <c r="B73856" t="s">
        <v>8</v>
      </c>
      <c r="C73856">
        <v>19</v>
      </c>
      <c r="D73856" t="s">
        <v>9</v>
      </c>
      <c r="E73856" t="s">
        <v>13</v>
      </c>
      <c r="F73856" t="s">
        <v>11</v>
      </c>
      <c r="G73856" t="s">
        <v>12</v>
      </c>
    </row>
    <row r="73857" spans="1:7" x14ac:dyDescent="0.25">
      <c r="A73857" t="s">
        <v>109</v>
      </c>
      <c r="B73857" t="s">
        <v>8</v>
      </c>
      <c r="C73857">
        <v>25</v>
      </c>
      <c r="D73857" t="s">
        <v>9</v>
      </c>
      <c r="E73857" t="s">
        <v>10</v>
      </c>
      <c r="F73857" t="s">
        <v>11</v>
      </c>
      <c r="G73857" t="s">
        <v>12</v>
      </c>
    </row>
    <row r="73858" spans="1:7" x14ac:dyDescent="0.25">
      <c r="A73858" t="s">
        <v>109</v>
      </c>
      <c r="B73858" t="s">
        <v>8</v>
      </c>
      <c r="C73858">
        <v>49</v>
      </c>
      <c r="D73858" t="s">
        <v>9</v>
      </c>
      <c r="E73858" t="s">
        <v>10</v>
      </c>
      <c r="F73858" t="s">
        <v>11</v>
      </c>
      <c r="G73858" t="s">
        <v>12</v>
      </c>
    </row>
    <row r="73859" spans="1:7" x14ac:dyDescent="0.25">
      <c r="A73859" t="s">
        <v>109</v>
      </c>
      <c r="B73859" t="s">
        <v>19</v>
      </c>
      <c r="C73859">
        <v>3</v>
      </c>
      <c r="D73859" t="s">
        <v>9</v>
      </c>
      <c r="E73859" t="s">
        <v>10</v>
      </c>
      <c r="F73859" t="s">
        <v>11</v>
      </c>
      <c r="G73859" t="s">
        <v>12</v>
      </c>
    </row>
    <row r="73860" spans="1:7" x14ac:dyDescent="0.25">
      <c r="A73860" t="s">
        <v>109</v>
      </c>
      <c r="B73860" t="s">
        <v>8</v>
      </c>
      <c r="C73860">
        <v>64</v>
      </c>
      <c r="D73860" t="s">
        <v>9</v>
      </c>
      <c r="E73860" t="s">
        <v>10</v>
      </c>
      <c r="F73860" t="s">
        <v>11</v>
      </c>
      <c r="G73860" t="s">
        <v>12</v>
      </c>
    </row>
    <row r="73861" spans="1:7" x14ac:dyDescent="0.25">
      <c r="A73861" t="s">
        <v>109</v>
      </c>
      <c r="B73861" t="s">
        <v>8</v>
      </c>
      <c r="C73861">
        <v>27</v>
      </c>
      <c r="D73861" t="s">
        <v>9</v>
      </c>
      <c r="E73861" t="s">
        <v>10</v>
      </c>
      <c r="F73861" t="s">
        <v>17</v>
      </c>
      <c r="G73861" t="s">
        <v>18</v>
      </c>
    </row>
    <row r="73862" spans="1:7" x14ac:dyDescent="0.25">
      <c r="A73862" t="s">
        <v>109</v>
      </c>
      <c r="B73862" t="s">
        <v>19</v>
      </c>
      <c r="C73862">
        <v>2</v>
      </c>
      <c r="D73862" t="s">
        <v>9</v>
      </c>
      <c r="E73862" t="s">
        <v>10</v>
      </c>
      <c r="F73862" t="s">
        <v>11</v>
      </c>
      <c r="G73862" t="s">
        <v>12</v>
      </c>
    </row>
    <row r="73863" spans="1:7" x14ac:dyDescent="0.25">
      <c r="A73863" t="s">
        <v>109</v>
      </c>
      <c r="B73863" t="s">
        <v>8</v>
      </c>
      <c r="C73863">
        <v>49</v>
      </c>
      <c r="D73863" t="s">
        <v>9</v>
      </c>
      <c r="E73863" t="s">
        <v>10</v>
      </c>
      <c r="F73863" t="s">
        <v>11</v>
      </c>
      <c r="G73863" t="s">
        <v>12</v>
      </c>
    </row>
    <row r="73864" spans="1:7" x14ac:dyDescent="0.25">
      <c r="A73864" t="s">
        <v>109</v>
      </c>
      <c r="B73864" t="s">
        <v>19</v>
      </c>
      <c r="C73864">
        <v>0</v>
      </c>
      <c r="D73864" t="s">
        <v>16</v>
      </c>
      <c r="E73864" t="s">
        <v>10</v>
      </c>
      <c r="F73864" t="s">
        <v>17</v>
      </c>
      <c r="G73864" t="s">
        <v>18</v>
      </c>
    </row>
    <row r="73865" spans="1:7" x14ac:dyDescent="0.25">
      <c r="A73865" t="s">
        <v>109</v>
      </c>
      <c r="B73865" t="s">
        <v>8</v>
      </c>
      <c r="C73865">
        <v>22</v>
      </c>
      <c r="D73865" t="s">
        <v>9</v>
      </c>
      <c r="E73865" t="s">
        <v>10</v>
      </c>
      <c r="F73865" t="s">
        <v>11</v>
      </c>
      <c r="G73865" t="s">
        <v>12</v>
      </c>
    </row>
    <row r="73866" spans="1:7" x14ac:dyDescent="0.25">
      <c r="A73866" t="s">
        <v>109</v>
      </c>
      <c r="B73866" t="s">
        <v>8</v>
      </c>
      <c r="C73866">
        <v>66</v>
      </c>
      <c r="D73866" t="s">
        <v>16</v>
      </c>
      <c r="E73866" t="s">
        <v>13</v>
      </c>
      <c r="F73866" t="s">
        <v>11</v>
      </c>
      <c r="G73866" t="s">
        <v>12</v>
      </c>
    </row>
    <row r="73867" spans="1:7" x14ac:dyDescent="0.25">
      <c r="A73867" t="s">
        <v>109</v>
      </c>
      <c r="B73867" t="s">
        <v>19</v>
      </c>
      <c r="C73867">
        <v>2</v>
      </c>
      <c r="D73867" t="s">
        <v>9</v>
      </c>
      <c r="E73867" t="s">
        <v>10</v>
      </c>
      <c r="F73867" t="s">
        <v>11</v>
      </c>
      <c r="G73867" t="s">
        <v>12</v>
      </c>
    </row>
    <row r="73868" spans="1:7" x14ac:dyDescent="0.25">
      <c r="A73868" t="s">
        <v>109</v>
      </c>
      <c r="B73868" t="s">
        <v>14</v>
      </c>
      <c r="C73868">
        <v>12</v>
      </c>
      <c r="D73868" t="s">
        <v>9</v>
      </c>
      <c r="E73868" t="s">
        <v>10</v>
      </c>
      <c r="F73868" t="s">
        <v>11</v>
      </c>
      <c r="G73868" t="s">
        <v>12</v>
      </c>
    </row>
    <row r="73869" spans="1:7" x14ac:dyDescent="0.25">
      <c r="A73869" t="s">
        <v>109</v>
      </c>
      <c r="B73869" t="s">
        <v>14</v>
      </c>
      <c r="C73869">
        <v>14</v>
      </c>
      <c r="D73869" t="s">
        <v>9</v>
      </c>
      <c r="E73869" t="s">
        <v>10</v>
      </c>
      <c r="F73869" t="s">
        <v>11</v>
      </c>
      <c r="G73869" t="s">
        <v>12</v>
      </c>
    </row>
    <row r="73870" spans="1:7" x14ac:dyDescent="0.25">
      <c r="A73870" t="s">
        <v>109</v>
      </c>
      <c r="B73870" t="s">
        <v>8</v>
      </c>
      <c r="C73870">
        <v>26</v>
      </c>
      <c r="D73870" t="s">
        <v>9</v>
      </c>
      <c r="E73870" t="s">
        <v>13</v>
      </c>
      <c r="F73870" t="s">
        <v>11</v>
      </c>
      <c r="G73870" t="s">
        <v>12</v>
      </c>
    </row>
    <row r="73871" spans="1:7" x14ac:dyDescent="0.25">
      <c r="A73871" t="s">
        <v>109</v>
      </c>
      <c r="B73871" t="s">
        <v>8</v>
      </c>
      <c r="C73871">
        <v>25</v>
      </c>
      <c r="D73871" t="s">
        <v>9</v>
      </c>
      <c r="E73871" t="s">
        <v>10</v>
      </c>
      <c r="F73871" t="s">
        <v>17</v>
      </c>
      <c r="G73871" t="s">
        <v>18</v>
      </c>
    </row>
    <row r="73872" spans="1:7" x14ac:dyDescent="0.25">
      <c r="A73872" t="s">
        <v>109</v>
      </c>
      <c r="B73872" t="s">
        <v>8</v>
      </c>
      <c r="C73872">
        <v>64</v>
      </c>
      <c r="D73872" t="s">
        <v>9</v>
      </c>
      <c r="E73872" t="s">
        <v>10</v>
      </c>
      <c r="F73872" t="s">
        <v>11</v>
      </c>
      <c r="G73872" t="s">
        <v>12</v>
      </c>
    </row>
    <row r="73873" spans="1:7" x14ac:dyDescent="0.25">
      <c r="A73873" t="s">
        <v>109</v>
      </c>
      <c r="B73873" t="s">
        <v>8</v>
      </c>
      <c r="C73873">
        <v>47</v>
      </c>
      <c r="D73873" t="s">
        <v>9</v>
      </c>
      <c r="E73873" t="s">
        <v>10</v>
      </c>
      <c r="F73873" t="s">
        <v>11</v>
      </c>
      <c r="G73873" t="s">
        <v>12</v>
      </c>
    </row>
    <row r="73874" spans="1:7" x14ac:dyDescent="0.25">
      <c r="A73874" t="s">
        <v>109</v>
      </c>
      <c r="B73874" t="s">
        <v>8</v>
      </c>
      <c r="C73874">
        <v>43</v>
      </c>
      <c r="D73874" t="s">
        <v>9</v>
      </c>
      <c r="E73874" t="s">
        <v>10</v>
      </c>
      <c r="F73874" t="s">
        <v>11</v>
      </c>
      <c r="G73874" t="s">
        <v>12</v>
      </c>
    </row>
    <row r="73875" spans="1:7" x14ac:dyDescent="0.25">
      <c r="A73875" t="s">
        <v>109</v>
      </c>
      <c r="B73875" t="s">
        <v>14</v>
      </c>
      <c r="C73875">
        <v>17</v>
      </c>
      <c r="D73875" t="s">
        <v>9</v>
      </c>
      <c r="E73875" t="s">
        <v>10</v>
      </c>
      <c r="F73875" t="s">
        <v>11</v>
      </c>
      <c r="G73875" t="s">
        <v>12</v>
      </c>
    </row>
    <row r="73876" spans="1:7" x14ac:dyDescent="0.25">
      <c r="A73876" t="s">
        <v>109</v>
      </c>
      <c r="B73876" t="s">
        <v>8</v>
      </c>
      <c r="C73876">
        <v>37</v>
      </c>
      <c r="D73876" t="s">
        <v>9</v>
      </c>
      <c r="E73876" t="s">
        <v>13</v>
      </c>
      <c r="F73876" t="s">
        <v>11</v>
      </c>
      <c r="G73876" t="s">
        <v>12</v>
      </c>
    </row>
    <row r="73877" spans="1:7" x14ac:dyDescent="0.25">
      <c r="A73877" t="s">
        <v>109</v>
      </c>
      <c r="B73877" t="s">
        <v>8</v>
      </c>
      <c r="C73877">
        <v>30</v>
      </c>
      <c r="D73877" t="s">
        <v>9</v>
      </c>
      <c r="E73877" t="s">
        <v>10</v>
      </c>
      <c r="F73877" t="s">
        <v>17</v>
      </c>
      <c r="G73877" t="s">
        <v>18</v>
      </c>
    </row>
    <row r="73878" spans="1:7" x14ac:dyDescent="0.25">
      <c r="A73878" t="s">
        <v>109</v>
      </c>
      <c r="B73878" t="s">
        <v>8</v>
      </c>
      <c r="C73878">
        <v>64</v>
      </c>
      <c r="D73878" t="s">
        <v>9</v>
      </c>
      <c r="E73878" t="s">
        <v>10</v>
      </c>
      <c r="F73878" t="s">
        <v>11</v>
      </c>
      <c r="G73878" t="s">
        <v>12</v>
      </c>
    </row>
    <row r="73879" spans="1:7" x14ac:dyDescent="0.25">
      <c r="A73879" t="s">
        <v>109</v>
      </c>
      <c r="B73879" t="s">
        <v>8</v>
      </c>
      <c r="C73879">
        <v>32</v>
      </c>
      <c r="D73879" t="s">
        <v>16</v>
      </c>
      <c r="E73879" t="s">
        <v>13</v>
      </c>
      <c r="F73879" t="s">
        <v>22</v>
      </c>
      <c r="G73879" t="s">
        <v>23</v>
      </c>
    </row>
    <row r="73880" spans="1:7" x14ac:dyDescent="0.25">
      <c r="A73880" t="s">
        <v>109</v>
      </c>
      <c r="B73880" t="s">
        <v>8</v>
      </c>
      <c r="C73880">
        <v>74</v>
      </c>
      <c r="D73880" t="s">
        <v>9</v>
      </c>
      <c r="E73880" t="s">
        <v>10</v>
      </c>
      <c r="F73880" t="s">
        <v>11</v>
      </c>
      <c r="G73880" t="s">
        <v>12</v>
      </c>
    </row>
    <row r="73881" spans="1:7" x14ac:dyDescent="0.25">
      <c r="A73881" t="s">
        <v>109</v>
      </c>
      <c r="B73881" t="s">
        <v>8</v>
      </c>
      <c r="C73881">
        <v>71</v>
      </c>
      <c r="D73881" t="s">
        <v>16</v>
      </c>
      <c r="E73881" t="s">
        <v>10</v>
      </c>
      <c r="F73881" t="s">
        <v>27</v>
      </c>
      <c r="G73881" t="s">
        <v>40</v>
      </c>
    </row>
    <row r="73882" spans="1:7" x14ac:dyDescent="0.25">
      <c r="A73882" t="s">
        <v>109</v>
      </c>
      <c r="B73882" t="s">
        <v>8</v>
      </c>
      <c r="C73882">
        <v>65</v>
      </c>
      <c r="D73882" t="s">
        <v>9</v>
      </c>
      <c r="E73882" t="s">
        <v>10</v>
      </c>
      <c r="F73882" t="s">
        <v>11</v>
      </c>
      <c r="G73882" t="s">
        <v>12</v>
      </c>
    </row>
    <row r="73883" spans="1:7" x14ac:dyDescent="0.25">
      <c r="A73883" t="s">
        <v>109</v>
      </c>
      <c r="B73883" t="s">
        <v>8</v>
      </c>
      <c r="C73883">
        <v>30</v>
      </c>
      <c r="D73883" t="s">
        <v>9</v>
      </c>
      <c r="E73883" t="s">
        <v>10</v>
      </c>
      <c r="F73883" t="s">
        <v>17</v>
      </c>
      <c r="G73883" t="s">
        <v>18</v>
      </c>
    </row>
    <row r="73884" spans="1:7" x14ac:dyDescent="0.25">
      <c r="A73884" t="s">
        <v>109</v>
      </c>
      <c r="B73884" t="s">
        <v>8</v>
      </c>
      <c r="C73884">
        <v>32</v>
      </c>
      <c r="D73884" t="s">
        <v>9</v>
      </c>
      <c r="E73884" t="s">
        <v>10</v>
      </c>
      <c r="F73884" t="s">
        <v>11</v>
      </c>
      <c r="G73884" t="s">
        <v>12</v>
      </c>
    </row>
    <row r="73885" spans="1:7" x14ac:dyDescent="0.25">
      <c r="A73885" t="s">
        <v>109</v>
      </c>
      <c r="B73885" t="s">
        <v>19</v>
      </c>
      <c r="C73885">
        <v>2</v>
      </c>
      <c r="D73885" t="s">
        <v>9</v>
      </c>
      <c r="E73885" t="s">
        <v>10</v>
      </c>
      <c r="F73885" t="s">
        <v>11</v>
      </c>
      <c r="G73885" t="s">
        <v>12</v>
      </c>
    </row>
    <row r="73886" spans="1:7" x14ac:dyDescent="0.25">
      <c r="A73886" t="s">
        <v>109</v>
      </c>
      <c r="B73886" t="s">
        <v>19</v>
      </c>
      <c r="C73886">
        <v>1</v>
      </c>
      <c r="D73886" t="s">
        <v>9</v>
      </c>
      <c r="E73886" t="s">
        <v>10</v>
      </c>
      <c r="F73886" t="s">
        <v>11</v>
      </c>
      <c r="G73886" t="s">
        <v>12</v>
      </c>
    </row>
    <row r="73887" spans="1:7" x14ac:dyDescent="0.25">
      <c r="A73887" t="s">
        <v>109</v>
      </c>
      <c r="B73887" t="s">
        <v>8</v>
      </c>
      <c r="C73887">
        <v>42</v>
      </c>
      <c r="D73887" t="s">
        <v>9</v>
      </c>
      <c r="E73887" t="s">
        <v>10</v>
      </c>
      <c r="F73887" t="s">
        <v>27</v>
      </c>
      <c r="G73887" t="s">
        <v>40</v>
      </c>
    </row>
    <row r="73888" spans="1:7" x14ac:dyDescent="0.25">
      <c r="A73888" t="s">
        <v>109</v>
      </c>
      <c r="B73888" t="s">
        <v>19</v>
      </c>
      <c r="C73888">
        <v>1</v>
      </c>
      <c r="D73888" t="s">
        <v>16</v>
      </c>
      <c r="E73888" t="s">
        <v>10</v>
      </c>
      <c r="F73888" t="s">
        <v>11</v>
      </c>
      <c r="G73888" t="s">
        <v>12</v>
      </c>
    </row>
    <row r="73889" spans="1:7" x14ac:dyDescent="0.25">
      <c r="A73889" t="s">
        <v>109</v>
      </c>
      <c r="B73889" t="s">
        <v>14</v>
      </c>
      <c r="C73889">
        <v>8</v>
      </c>
      <c r="D73889" t="s">
        <v>9</v>
      </c>
      <c r="E73889" t="s">
        <v>13</v>
      </c>
      <c r="F73889" t="s">
        <v>11</v>
      </c>
      <c r="G73889" t="s">
        <v>12</v>
      </c>
    </row>
    <row r="73890" spans="1:7" x14ac:dyDescent="0.25">
      <c r="A73890" t="s">
        <v>109</v>
      </c>
      <c r="B73890" t="s">
        <v>14</v>
      </c>
      <c r="C73890">
        <v>16</v>
      </c>
      <c r="D73890" t="s">
        <v>16</v>
      </c>
      <c r="E73890" t="s">
        <v>10</v>
      </c>
      <c r="F73890" t="s">
        <v>11</v>
      </c>
      <c r="G73890" t="s">
        <v>12</v>
      </c>
    </row>
    <row r="73891" spans="1:7" x14ac:dyDescent="0.25">
      <c r="A73891" t="s">
        <v>109</v>
      </c>
      <c r="B73891" t="s">
        <v>8</v>
      </c>
      <c r="C73891">
        <v>75</v>
      </c>
      <c r="D73891" t="s">
        <v>16</v>
      </c>
      <c r="E73891" t="s">
        <v>10</v>
      </c>
      <c r="F73891" t="s">
        <v>11</v>
      </c>
      <c r="G73891" t="s">
        <v>12</v>
      </c>
    </row>
    <row r="73892" spans="1:7" x14ac:dyDescent="0.25">
      <c r="A73892" t="s">
        <v>109</v>
      </c>
      <c r="B73892" t="s">
        <v>8</v>
      </c>
      <c r="C73892">
        <v>45</v>
      </c>
      <c r="D73892" t="s">
        <v>9</v>
      </c>
      <c r="E73892" t="s">
        <v>10</v>
      </c>
      <c r="F73892" t="s">
        <v>11</v>
      </c>
      <c r="G73892" t="s">
        <v>12</v>
      </c>
    </row>
    <row r="73893" spans="1:7" x14ac:dyDescent="0.25">
      <c r="A73893" t="s">
        <v>109</v>
      </c>
      <c r="B73893" t="s">
        <v>8</v>
      </c>
      <c r="C73893">
        <v>25</v>
      </c>
      <c r="D73893" t="s">
        <v>9</v>
      </c>
      <c r="E73893" t="s">
        <v>10</v>
      </c>
      <c r="F73893" t="s">
        <v>11</v>
      </c>
      <c r="G73893" t="s">
        <v>12</v>
      </c>
    </row>
    <row r="73894" spans="1:7" x14ac:dyDescent="0.25">
      <c r="A73894" t="s">
        <v>109</v>
      </c>
      <c r="B73894" t="s">
        <v>19</v>
      </c>
      <c r="C73894">
        <v>0</v>
      </c>
      <c r="D73894" t="s">
        <v>16</v>
      </c>
      <c r="E73894" t="s">
        <v>10</v>
      </c>
      <c r="F73894" t="s">
        <v>11</v>
      </c>
      <c r="G73894" t="s">
        <v>12</v>
      </c>
    </row>
    <row r="73895" spans="1:7" x14ac:dyDescent="0.25">
      <c r="A73895" t="s">
        <v>109</v>
      </c>
      <c r="B73895" t="s">
        <v>8</v>
      </c>
      <c r="C73895">
        <v>55</v>
      </c>
      <c r="D73895" t="s">
        <v>9</v>
      </c>
      <c r="E73895" t="s">
        <v>10</v>
      </c>
      <c r="F73895" t="s">
        <v>11</v>
      </c>
      <c r="G73895" t="s">
        <v>12</v>
      </c>
    </row>
    <row r="73896" spans="1:7" x14ac:dyDescent="0.25">
      <c r="A73896" t="s">
        <v>109</v>
      </c>
      <c r="B73896" t="s">
        <v>19</v>
      </c>
      <c r="C73896">
        <v>1</v>
      </c>
      <c r="D73896" t="s">
        <v>16</v>
      </c>
      <c r="E73896" t="s">
        <v>10</v>
      </c>
      <c r="F73896" t="s">
        <v>11</v>
      </c>
      <c r="G73896" t="s">
        <v>12</v>
      </c>
    </row>
    <row r="73897" spans="1:7" x14ac:dyDescent="0.25">
      <c r="A73897" t="s">
        <v>109</v>
      </c>
      <c r="B73897" t="s">
        <v>8</v>
      </c>
      <c r="C73897">
        <v>60</v>
      </c>
      <c r="D73897" t="s">
        <v>9</v>
      </c>
      <c r="E73897" t="s">
        <v>13</v>
      </c>
      <c r="F73897" t="s">
        <v>11</v>
      </c>
      <c r="G73897" t="s">
        <v>12</v>
      </c>
    </row>
    <row r="73898" spans="1:7" x14ac:dyDescent="0.25">
      <c r="A73898" t="s">
        <v>109</v>
      </c>
      <c r="B73898" t="s">
        <v>19</v>
      </c>
      <c r="C73898">
        <v>1</v>
      </c>
      <c r="D73898" t="s">
        <v>16</v>
      </c>
      <c r="E73898" t="s">
        <v>10</v>
      </c>
      <c r="F73898" t="s">
        <v>11</v>
      </c>
      <c r="G73898" t="s">
        <v>12</v>
      </c>
    </row>
    <row r="73899" spans="1:7" x14ac:dyDescent="0.25">
      <c r="A73899" t="s">
        <v>109</v>
      </c>
      <c r="B73899" t="s">
        <v>8</v>
      </c>
      <c r="C73899">
        <v>70</v>
      </c>
      <c r="D73899" t="s">
        <v>16</v>
      </c>
      <c r="E73899" t="s">
        <v>10</v>
      </c>
      <c r="F73899" t="s">
        <v>11</v>
      </c>
      <c r="G73899" t="s">
        <v>12</v>
      </c>
    </row>
    <row r="73900" spans="1:7" x14ac:dyDescent="0.25">
      <c r="A73900" t="s">
        <v>109</v>
      </c>
      <c r="B73900" t="s">
        <v>8</v>
      </c>
      <c r="C73900">
        <v>50</v>
      </c>
      <c r="D73900" t="s">
        <v>16</v>
      </c>
      <c r="E73900" t="s">
        <v>13</v>
      </c>
      <c r="F73900" t="s">
        <v>11</v>
      </c>
      <c r="G73900" t="s">
        <v>12</v>
      </c>
    </row>
    <row r="73901" spans="1:7" x14ac:dyDescent="0.25">
      <c r="A73901" t="s">
        <v>109</v>
      </c>
      <c r="B73901" t="s">
        <v>8</v>
      </c>
      <c r="C73901">
        <v>57</v>
      </c>
      <c r="D73901" t="s">
        <v>9</v>
      </c>
      <c r="E73901" t="s">
        <v>10</v>
      </c>
      <c r="F73901" t="s">
        <v>11</v>
      </c>
      <c r="G73901" t="s">
        <v>12</v>
      </c>
    </row>
    <row r="73902" spans="1:7" x14ac:dyDescent="0.25">
      <c r="A73902" t="s">
        <v>109</v>
      </c>
      <c r="B73902" t="s">
        <v>8</v>
      </c>
      <c r="C73902">
        <v>40</v>
      </c>
      <c r="D73902" t="s">
        <v>9</v>
      </c>
      <c r="E73902" t="s">
        <v>10</v>
      </c>
      <c r="F73902" t="s">
        <v>17</v>
      </c>
      <c r="G73902" t="s">
        <v>18</v>
      </c>
    </row>
    <row r="73903" spans="1:7" x14ac:dyDescent="0.25">
      <c r="A73903" t="s">
        <v>109</v>
      </c>
      <c r="B73903" t="s">
        <v>8</v>
      </c>
      <c r="C73903">
        <v>45</v>
      </c>
      <c r="D73903" t="s">
        <v>16</v>
      </c>
      <c r="E73903" t="s">
        <v>10</v>
      </c>
      <c r="F73903" t="s">
        <v>11</v>
      </c>
      <c r="G73903" t="s">
        <v>12</v>
      </c>
    </row>
    <row r="73904" spans="1:7" x14ac:dyDescent="0.25">
      <c r="A73904" t="s">
        <v>109</v>
      </c>
      <c r="B73904" t="s">
        <v>8</v>
      </c>
      <c r="C73904">
        <v>55</v>
      </c>
      <c r="D73904" t="s">
        <v>9</v>
      </c>
      <c r="E73904" t="s">
        <v>10</v>
      </c>
      <c r="F73904" t="s">
        <v>11</v>
      </c>
      <c r="G73904" t="s">
        <v>12</v>
      </c>
    </row>
    <row r="73905" spans="1:7" x14ac:dyDescent="0.25">
      <c r="A73905" t="s">
        <v>109</v>
      </c>
      <c r="B73905" t="s">
        <v>8</v>
      </c>
      <c r="C73905">
        <v>56</v>
      </c>
      <c r="D73905" t="s">
        <v>9</v>
      </c>
      <c r="E73905" t="s">
        <v>10</v>
      </c>
      <c r="F73905" t="s">
        <v>11</v>
      </c>
      <c r="G73905" t="s">
        <v>12</v>
      </c>
    </row>
    <row r="73906" spans="1:7" x14ac:dyDescent="0.25">
      <c r="A73906" t="s">
        <v>109</v>
      </c>
      <c r="B73906" t="s">
        <v>19</v>
      </c>
      <c r="C73906">
        <v>2</v>
      </c>
      <c r="D73906" t="s">
        <v>9</v>
      </c>
      <c r="E73906" t="s">
        <v>10</v>
      </c>
      <c r="F73906" t="s">
        <v>11</v>
      </c>
      <c r="G73906" t="s">
        <v>12</v>
      </c>
    </row>
    <row r="73907" spans="1:7" x14ac:dyDescent="0.25">
      <c r="A73907" t="s">
        <v>109</v>
      </c>
      <c r="B73907" t="s">
        <v>8</v>
      </c>
      <c r="C73907">
        <v>75</v>
      </c>
      <c r="D73907" t="s">
        <v>16</v>
      </c>
      <c r="E73907" t="s">
        <v>10</v>
      </c>
      <c r="F73907" t="s">
        <v>34</v>
      </c>
      <c r="G73907" t="s">
        <v>12</v>
      </c>
    </row>
    <row r="73908" spans="1:7" x14ac:dyDescent="0.25">
      <c r="A73908" t="s">
        <v>109</v>
      </c>
      <c r="B73908" t="s">
        <v>14</v>
      </c>
      <c r="C73908">
        <v>11</v>
      </c>
      <c r="D73908" t="s">
        <v>16</v>
      </c>
      <c r="E73908" t="s">
        <v>10</v>
      </c>
      <c r="F73908" t="s">
        <v>11</v>
      </c>
      <c r="G73908" t="s">
        <v>12</v>
      </c>
    </row>
    <row r="73909" spans="1:7" x14ac:dyDescent="0.25">
      <c r="A73909" t="s">
        <v>109</v>
      </c>
      <c r="B73909" t="s">
        <v>8</v>
      </c>
      <c r="C73909">
        <v>53</v>
      </c>
      <c r="D73909" t="s">
        <v>16</v>
      </c>
      <c r="E73909" t="s">
        <v>10</v>
      </c>
      <c r="F73909" t="s">
        <v>11</v>
      </c>
      <c r="G73909" t="s">
        <v>12</v>
      </c>
    </row>
    <row r="73910" spans="1:7" x14ac:dyDescent="0.25">
      <c r="A73910" t="s">
        <v>109</v>
      </c>
      <c r="B73910" t="s">
        <v>14</v>
      </c>
      <c r="C73910">
        <v>12</v>
      </c>
      <c r="D73910" t="s">
        <v>9</v>
      </c>
      <c r="E73910" t="s">
        <v>10</v>
      </c>
      <c r="F73910" t="s">
        <v>11</v>
      </c>
      <c r="G73910" t="s">
        <v>12</v>
      </c>
    </row>
    <row r="73911" spans="1:7" x14ac:dyDescent="0.25">
      <c r="A73911" t="s">
        <v>109</v>
      </c>
      <c r="B73911" t="s">
        <v>8</v>
      </c>
      <c r="C73911">
        <v>50</v>
      </c>
      <c r="D73911" t="s">
        <v>9</v>
      </c>
      <c r="E73911" t="s">
        <v>10</v>
      </c>
      <c r="F73911" t="s">
        <v>11</v>
      </c>
      <c r="G73911" t="s">
        <v>12</v>
      </c>
    </row>
    <row r="73912" spans="1:7" x14ac:dyDescent="0.25">
      <c r="A73912" t="s">
        <v>109</v>
      </c>
      <c r="B73912" t="s">
        <v>8</v>
      </c>
      <c r="C73912">
        <v>55</v>
      </c>
      <c r="D73912" t="s">
        <v>16</v>
      </c>
      <c r="E73912" t="s">
        <v>10</v>
      </c>
      <c r="F73912" t="s">
        <v>11</v>
      </c>
      <c r="G73912" t="s">
        <v>12</v>
      </c>
    </row>
    <row r="73913" spans="1:7" x14ac:dyDescent="0.25">
      <c r="A73913" t="s">
        <v>109</v>
      </c>
      <c r="B73913" t="s">
        <v>8</v>
      </c>
      <c r="C73913">
        <v>49</v>
      </c>
      <c r="D73913" t="s">
        <v>9</v>
      </c>
      <c r="E73913" t="s">
        <v>10</v>
      </c>
      <c r="F73913" t="s">
        <v>11</v>
      </c>
      <c r="G73913" t="s">
        <v>12</v>
      </c>
    </row>
    <row r="73914" spans="1:7" x14ac:dyDescent="0.25">
      <c r="A73914" t="s">
        <v>109</v>
      </c>
      <c r="B73914" t="s">
        <v>8</v>
      </c>
      <c r="C73914">
        <v>27</v>
      </c>
      <c r="D73914" t="s">
        <v>9</v>
      </c>
      <c r="E73914" t="s">
        <v>10</v>
      </c>
      <c r="F73914" t="s">
        <v>11</v>
      </c>
      <c r="G73914" t="s">
        <v>12</v>
      </c>
    </row>
    <row r="73915" spans="1:7" x14ac:dyDescent="0.25">
      <c r="A73915" t="s">
        <v>109</v>
      </c>
      <c r="B73915" t="s">
        <v>8</v>
      </c>
      <c r="C73915">
        <v>66</v>
      </c>
      <c r="D73915" t="s">
        <v>16</v>
      </c>
      <c r="E73915" t="s">
        <v>13</v>
      </c>
      <c r="F73915" t="s">
        <v>11</v>
      </c>
      <c r="G73915" t="s">
        <v>12</v>
      </c>
    </row>
    <row r="73916" spans="1:7" x14ac:dyDescent="0.25">
      <c r="A73916" t="s">
        <v>109</v>
      </c>
      <c r="B73916" t="s">
        <v>8</v>
      </c>
      <c r="C73916">
        <v>26</v>
      </c>
      <c r="D73916" t="s">
        <v>9</v>
      </c>
      <c r="E73916" t="s">
        <v>10</v>
      </c>
      <c r="F73916" t="s">
        <v>11</v>
      </c>
      <c r="G73916" t="s">
        <v>12</v>
      </c>
    </row>
    <row r="73917" spans="1:7" x14ac:dyDescent="0.25">
      <c r="A73917" t="s">
        <v>109</v>
      </c>
      <c r="B73917" t="s">
        <v>19</v>
      </c>
      <c r="C73917">
        <v>4</v>
      </c>
      <c r="D73917" t="s">
        <v>9</v>
      </c>
      <c r="E73917" t="s">
        <v>10</v>
      </c>
      <c r="F73917" t="s">
        <v>11</v>
      </c>
      <c r="G73917" t="s">
        <v>12</v>
      </c>
    </row>
    <row r="73918" spans="1:7" x14ac:dyDescent="0.25">
      <c r="A73918" t="s">
        <v>109</v>
      </c>
      <c r="B73918" t="s">
        <v>8</v>
      </c>
      <c r="C73918">
        <v>75</v>
      </c>
      <c r="D73918" t="s">
        <v>9</v>
      </c>
      <c r="E73918" t="s">
        <v>10</v>
      </c>
      <c r="F73918" t="s">
        <v>11</v>
      </c>
      <c r="G73918" t="s">
        <v>12</v>
      </c>
    </row>
    <row r="73919" spans="1:7" x14ac:dyDescent="0.25">
      <c r="A73919" t="s">
        <v>109</v>
      </c>
      <c r="B73919" t="s">
        <v>8</v>
      </c>
      <c r="C73919">
        <v>40</v>
      </c>
      <c r="D73919" t="s">
        <v>16</v>
      </c>
      <c r="E73919" t="s">
        <v>10</v>
      </c>
      <c r="F73919" t="s">
        <v>11</v>
      </c>
      <c r="G73919" t="s">
        <v>12</v>
      </c>
    </row>
    <row r="73920" spans="1:7" x14ac:dyDescent="0.25">
      <c r="A73920" t="s">
        <v>109</v>
      </c>
      <c r="B73920" t="s">
        <v>8</v>
      </c>
      <c r="C73920">
        <v>41</v>
      </c>
      <c r="D73920" t="s">
        <v>16</v>
      </c>
      <c r="E73920" t="s">
        <v>10</v>
      </c>
      <c r="F73920" t="s">
        <v>54</v>
      </c>
      <c r="G73920" t="s">
        <v>55</v>
      </c>
    </row>
    <row r="73921" spans="1:7" x14ac:dyDescent="0.25">
      <c r="A73921" t="s">
        <v>109</v>
      </c>
      <c r="B73921" t="s">
        <v>8</v>
      </c>
      <c r="C73921">
        <v>43</v>
      </c>
      <c r="D73921" t="s">
        <v>16</v>
      </c>
      <c r="E73921" t="s">
        <v>10</v>
      </c>
      <c r="F73921" t="s">
        <v>17</v>
      </c>
      <c r="G73921" t="s">
        <v>18</v>
      </c>
    </row>
    <row r="73922" spans="1:7" x14ac:dyDescent="0.25">
      <c r="A73922" t="s">
        <v>109</v>
      </c>
      <c r="B73922" t="s">
        <v>14</v>
      </c>
      <c r="C73922">
        <v>8</v>
      </c>
      <c r="D73922" t="s">
        <v>16</v>
      </c>
      <c r="E73922" t="s">
        <v>10</v>
      </c>
      <c r="F73922" t="s">
        <v>11</v>
      </c>
      <c r="G73922" t="s">
        <v>12</v>
      </c>
    </row>
    <row r="73923" spans="1:7" x14ac:dyDescent="0.25">
      <c r="A73923" t="s">
        <v>109</v>
      </c>
      <c r="B73923" t="s">
        <v>8</v>
      </c>
      <c r="C73923">
        <v>56</v>
      </c>
      <c r="D73923" t="s">
        <v>9</v>
      </c>
      <c r="E73923" t="s">
        <v>10</v>
      </c>
      <c r="F73923" t="s">
        <v>11</v>
      </c>
      <c r="G73923" t="s">
        <v>12</v>
      </c>
    </row>
    <row r="73924" spans="1:7" x14ac:dyDescent="0.25">
      <c r="A73924" t="s">
        <v>109</v>
      </c>
      <c r="B73924" t="s">
        <v>14</v>
      </c>
      <c r="C73924">
        <v>16</v>
      </c>
      <c r="D73924" t="s">
        <v>16</v>
      </c>
      <c r="E73924" t="s">
        <v>13</v>
      </c>
      <c r="F73924" t="s">
        <v>11</v>
      </c>
      <c r="G73924" t="s">
        <v>12</v>
      </c>
    </row>
    <row r="73925" spans="1:7" x14ac:dyDescent="0.25">
      <c r="A73925" t="s">
        <v>109</v>
      </c>
      <c r="B73925" t="s">
        <v>14</v>
      </c>
      <c r="C73925">
        <v>17</v>
      </c>
      <c r="D73925" t="s">
        <v>9</v>
      </c>
      <c r="E73925" t="s">
        <v>10</v>
      </c>
      <c r="F73925" t="s">
        <v>17</v>
      </c>
      <c r="G73925" t="s">
        <v>18</v>
      </c>
    </row>
    <row r="73926" spans="1:7" x14ac:dyDescent="0.25">
      <c r="A73926" t="s">
        <v>109</v>
      </c>
      <c r="B73926" t="s">
        <v>8</v>
      </c>
      <c r="C73926">
        <v>72</v>
      </c>
      <c r="D73926" t="s">
        <v>16</v>
      </c>
      <c r="E73926" t="s">
        <v>10</v>
      </c>
      <c r="F73926" t="s">
        <v>11</v>
      </c>
      <c r="G73926" t="s">
        <v>12</v>
      </c>
    </row>
    <row r="73927" spans="1:7" x14ac:dyDescent="0.25">
      <c r="A73927" t="s">
        <v>109</v>
      </c>
      <c r="B73927" t="s">
        <v>8</v>
      </c>
      <c r="C73927">
        <v>30</v>
      </c>
      <c r="D73927" t="s">
        <v>9</v>
      </c>
      <c r="E73927" t="s">
        <v>10</v>
      </c>
      <c r="F73927" t="s">
        <v>11</v>
      </c>
      <c r="G73927" t="s">
        <v>12</v>
      </c>
    </row>
    <row r="73928" spans="1:7" x14ac:dyDescent="0.25">
      <c r="A73928" t="s">
        <v>109</v>
      </c>
      <c r="B73928" t="s">
        <v>14</v>
      </c>
      <c r="C73928">
        <v>13</v>
      </c>
      <c r="D73928" t="s">
        <v>16</v>
      </c>
      <c r="E73928" t="s">
        <v>10</v>
      </c>
      <c r="F73928" t="s">
        <v>11</v>
      </c>
      <c r="G73928" t="s">
        <v>12</v>
      </c>
    </row>
    <row r="73929" spans="1:7" x14ac:dyDescent="0.25">
      <c r="A73929" t="s">
        <v>109</v>
      </c>
      <c r="B73929" t="s">
        <v>14</v>
      </c>
      <c r="C73929">
        <v>13</v>
      </c>
      <c r="D73929" t="s">
        <v>16</v>
      </c>
      <c r="E73929" t="s">
        <v>10</v>
      </c>
      <c r="F73929" t="s">
        <v>11</v>
      </c>
      <c r="G73929" t="s">
        <v>12</v>
      </c>
    </row>
    <row r="73930" spans="1:7" x14ac:dyDescent="0.25">
      <c r="A73930" t="s">
        <v>109</v>
      </c>
      <c r="B73930" t="s">
        <v>8</v>
      </c>
      <c r="C73930">
        <v>48</v>
      </c>
      <c r="D73930" t="s">
        <v>9</v>
      </c>
      <c r="E73930" t="s">
        <v>10</v>
      </c>
      <c r="F73930" t="s">
        <v>17</v>
      </c>
      <c r="G73930" t="s">
        <v>18</v>
      </c>
    </row>
    <row r="73931" spans="1:7" x14ac:dyDescent="0.25">
      <c r="A73931" t="s">
        <v>109</v>
      </c>
      <c r="B73931" t="s">
        <v>8</v>
      </c>
      <c r="C73931">
        <v>53</v>
      </c>
      <c r="D73931" t="s">
        <v>9</v>
      </c>
      <c r="E73931" t="s">
        <v>10</v>
      </c>
      <c r="F73931" t="s">
        <v>11</v>
      </c>
      <c r="G73931" t="s">
        <v>12</v>
      </c>
    </row>
    <row r="73932" spans="1:7" x14ac:dyDescent="0.25">
      <c r="A73932" t="s">
        <v>109</v>
      </c>
      <c r="B73932" t="s">
        <v>8</v>
      </c>
      <c r="C73932">
        <v>77</v>
      </c>
      <c r="D73932" t="s">
        <v>16</v>
      </c>
      <c r="E73932" t="s">
        <v>10</v>
      </c>
      <c r="F73932" t="s">
        <v>11</v>
      </c>
      <c r="G73932" t="s">
        <v>12</v>
      </c>
    </row>
    <row r="73933" spans="1:7" x14ac:dyDescent="0.25">
      <c r="A73933" t="s">
        <v>109</v>
      </c>
      <c r="B73933" t="s">
        <v>19</v>
      </c>
      <c r="C73933">
        <v>2</v>
      </c>
      <c r="D73933" t="s">
        <v>16</v>
      </c>
      <c r="E73933" t="s">
        <v>10</v>
      </c>
      <c r="F73933" t="s">
        <v>11</v>
      </c>
      <c r="G73933" t="s">
        <v>12</v>
      </c>
    </row>
    <row r="73934" spans="1:7" x14ac:dyDescent="0.25">
      <c r="A73934" t="s">
        <v>109</v>
      </c>
      <c r="B73934" t="s">
        <v>8</v>
      </c>
      <c r="C73934">
        <v>20</v>
      </c>
      <c r="D73934" t="s">
        <v>16</v>
      </c>
      <c r="E73934" t="s">
        <v>10</v>
      </c>
      <c r="F73934" t="s">
        <v>11</v>
      </c>
      <c r="G73934" t="s">
        <v>12</v>
      </c>
    </row>
    <row r="73935" spans="1:7" x14ac:dyDescent="0.25">
      <c r="A73935" t="s">
        <v>109</v>
      </c>
      <c r="B73935" t="s">
        <v>8</v>
      </c>
      <c r="C73935">
        <v>69</v>
      </c>
      <c r="D73935" t="s">
        <v>9</v>
      </c>
      <c r="E73935" t="s">
        <v>10</v>
      </c>
      <c r="F73935" t="s">
        <v>11</v>
      </c>
      <c r="G73935" t="s">
        <v>12</v>
      </c>
    </row>
    <row r="73936" spans="1:7" x14ac:dyDescent="0.25">
      <c r="A73936" t="s">
        <v>109</v>
      </c>
      <c r="B73936" t="s">
        <v>8</v>
      </c>
      <c r="C73936">
        <v>53</v>
      </c>
      <c r="D73936" t="s">
        <v>9</v>
      </c>
      <c r="E73936" t="s">
        <v>10</v>
      </c>
      <c r="F73936" t="s">
        <v>17</v>
      </c>
      <c r="G73936" t="s">
        <v>18</v>
      </c>
    </row>
    <row r="73937" spans="1:7" x14ac:dyDescent="0.25">
      <c r="A73937" t="s">
        <v>109</v>
      </c>
      <c r="B73937" t="s">
        <v>19</v>
      </c>
      <c r="C73937">
        <v>1</v>
      </c>
      <c r="D73937" t="s">
        <v>16</v>
      </c>
      <c r="E73937" t="s">
        <v>10</v>
      </c>
      <c r="F73937" t="s">
        <v>11</v>
      </c>
      <c r="G73937" t="s">
        <v>12</v>
      </c>
    </row>
    <row r="73938" spans="1:7" x14ac:dyDescent="0.25">
      <c r="A73938" t="s">
        <v>109</v>
      </c>
      <c r="B73938" t="s">
        <v>14</v>
      </c>
      <c r="C73938">
        <v>17</v>
      </c>
      <c r="D73938" t="s">
        <v>16</v>
      </c>
      <c r="E73938" t="s">
        <v>10</v>
      </c>
      <c r="F73938" t="s">
        <v>11</v>
      </c>
      <c r="G73938" t="s">
        <v>12</v>
      </c>
    </row>
    <row r="73939" spans="1:7" x14ac:dyDescent="0.25">
      <c r="A73939" t="s">
        <v>109</v>
      </c>
      <c r="B73939" t="s">
        <v>14</v>
      </c>
      <c r="C73939">
        <v>14</v>
      </c>
      <c r="D73939" t="s">
        <v>16</v>
      </c>
      <c r="E73939" t="s">
        <v>13</v>
      </c>
      <c r="F73939" t="s">
        <v>11</v>
      </c>
      <c r="G73939" t="s">
        <v>12</v>
      </c>
    </row>
    <row r="73940" spans="1:7" x14ac:dyDescent="0.25">
      <c r="A73940" t="s">
        <v>109</v>
      </c>
      <c r="B73940" t="s">
        <v>8</v>
      </c>
      <c r="C73940">
        <v>52</v>
      </c>
      <c r="D73940" t="s">
        <v>9</v>
      </c>
      <c r="E73940" t="s">
        <v>13</v>
      </c>
      <c r="F73940" t="s">
        <v>11</v>
      </c>
      <c r="G73940" t="s">
        <v>12</v>
      </c>
    </row>
    <row r="73941" spans="1:7" x14ac:dyDescent="0.25">
      <c r="A73941" t="s">
        <v>109</v>
      </c>
      <c r="B73941" t="s">
        <v>8</v>
      </c>
      <c r="C73941">
        <v>35</v>
      </c>
      <c r="D73941" t="s">
        <v>9</v>
      </c>
      <c r="E73941" t="s">
        <v>10</v>
      </c>
      <c r="F73941" t="s">
        <v>27</v>
      </c>
      <c r="G73941" t="s">
        <v>94</v>
      </c>
    </row>
    <row r="73942" spans="1:7" x14ac:dyDescent="0.25">
      <c r="A73942" t="s">
        <v>109</v>
      </c>
      <c r="B73942" t="s">
        <v>8</v>
      </c>
      <c r="C73942">
        <v>53</v>
      </c>
      <c r="D73942" t="s">
        <v>16</v>
      </c>
      <c r="E73942" t="s">
        <v>10</v>
      </c>
      <c r="F73942" t="s">
        <v>11</v>
      </c>
      <c r="G73942" t="s">
        <v>12</v>
      </c>
    </row>
    <row r="73943" spans="1:7" x14ac:dyDescent="0.25">
      <c r="A73943" t="s">
        <v>109</v>
      </c>
      <c r="B73943" t="s">
        <v>8</v>
      </c>
      <c r="C73943">
        <v>43</v>
      </c>
      <c r="D73943" t="s">
        <v>9</v>
      </c>
      <c r="E73943" t="s">
        <v>10</v>
      </c>
      <c r="F73943" t="s">
        <v>22</v>
      </c>
      <c r="G73943" t="s">
        <v>23</v>
      </c>
    </row>
    <row r="73944" spans="1:7" x14ac:dyDescent="0.25">
      <c r="A73944" t="s">
        <v>109</v>
      </c>
      <c r="B73944" t="s">
        <v>26</v>
      </c>
      <c r="C73944">
        <v>29</v>
      </c>
      <c r="D73944" t="s">
        <v>9</v>
      </c>
      <c r="E73944" t="s">
        <v>10</v>
      </c>
      <c r="F73944" t="s">
        <v>11</v>
      </c>
      <c r="G73944" t="s">
        <v>12</v>
      </c>
    </row>
    <row r="73945" spans="1:7" x14ac:dyDescent="0.25">
      <c r="A73945" t="s">
        <v>109</v>
      </c>
      <c r="B73945" t="s">
        <v>8</v>
      </c>
      <c r="C73945">
        <v>54</v>
      </c>
      <c r="D73945" t="s">
        <v>9</v>
      </c>
      <c r="E73945" t="s">
        <v>10</v>
      </c>
      <c r="F73945" t="s">
        <v>11</v>
      </c>
      <c r="G73945" t="s">
        <v>12</v>
      </c>
    </row>
    <row r="73946" spans="1:7" x14ac:dyDescent="0.25">
      <c r="A73946" t="s">
        <v>109</v>
      </c>
      <c r="B73946" t="s">
        <v>8</v>
      </c>
      <c r="C73946">
        <v>62</v>
      </c>
      <c r="D73946" t="s">
        <v>16</v>
      </c>
      <c r="E73946" t="s">
        <v>10</v>
      </c>
      <c r="F73946" t="s">
        <v>11</v>
      </c>
      <c r="G73946" t="s">
        <v>12</v>
      </c>
    </row>
    <row r="73947" spans="1:7" x14ac:dyDescent="0.25">
      <c r="A73947" t="s">
        <v>109</v>
      </c>
      <c r="B73947" t="s">
        <v>8</v>
      </c>
      <c r="C73947">
        <v>19</v>
      </c>
      <c r="D73947" t="s">
        <v>9</v>
      </c>
      <c r="E73947" t="s">
        <v>10</v>
      </c>
      <c r="F73947" t="s">
        <v>11</v>
      </c>
      <c r="G73947" t="s">
        <v>12</v>
      </c>
    </row>
    <row r="73948" spans="1:7" x14ac:dyDescent="0.25">
      <c r="A73948" t="s">
        <v>109</v>
      </c>
      <c r="B73948" t="s">
        <v>14</v>
      </c>
      <c r="C73948">
        <v>13</v>
      </c>
      <c r="D73948" t="s">
        <v>9</v>
      </c>
      <c r="E73948" t="s">
        <v>10</v>
      </c>
      <c r="F73948" t="s">
        <v>11</v>
      </c>
      <c r="G73948" t="s">
        <v>12</v>
      </c>
    </row>
    <row r="73949" spans="1:7" x14ac:dyDescent="0.25">
      <c r="A73949" t="s">
        <v>109</v>
      </c>
      <c r="B73949" t="s">
        <v>8</v>
      </c>
      <c r="C73949">
        <v>51</v>
      </c>
      <c r="D73949" t="s">
        <v>9</v>
      </c>
      <c r="E73949" t="s">
        <v>10</v>
      </c>
      <c r="F73949" t="s">
        <v>11</v>
      </c>
      <c r="G73949" t="s">
        <v>12</v>
      </c>
    </row>
    <row r="73950" spans="1:7" x14ac:dyDescent="0.25">
      <c r="A73950" t="s">
        <v>109</v>
      </c>
      <c r="B73950" t="s">
        <v>8</v>
      </c>
      <c r="C73950">
        <v>23</v>
      </c>
      <c r="D73950" t="s">
        <v>16</v>
      </c>
      <c r="E73950" t="s">
        <v>10</v>
      </c>
      <c r="F73950" t="s">
        <v>27</v>
      </c>
      <c r="G73950" t="s">
        <v>40</v>
      </c>
    </row>
    <row r="73951" spans="1:7" x14ac:dyDescent="0.25">
      <c r="A73951" t="s">
        <v>109</v>
      </c>
      <c r="B73951" t="s">
        <v>8</v>
      </c>
      <c r="C73951">
        <v>37</v>
      </c>
      <c r="D73951" t="s">
        <v>9</v>
      </c>
      <c r="E73951" t="s">
        <v>10</v>
      </c>
      <c r="F73951" t="s">
        <v>11</v>
      </c>
      <c r="G73951" t="s">
        <v>12</v>
      </c>
    </row>
    <row r="73952" spans="1:7" x14ac:dyDescent="0.25">
      <c r="A73952" t="s">
        <v>109</v>
      </c>
      <c r="B73952" t="s">
        <v>8</v>
      </c>
      <c r="C73952">
        <v>85</v>
      </c>
      <c r="D73952" t="s">
        <v>16</v>
      </c>
      <c r="E73952" t="s">
        <v>13</v>
      </c>
      <c r="F73952" t="s">
        <v>11</v>
      </c>
      <c r="G73952" t="s">
        <v>12</v>
      </c>
    </row>
    <row r="73953" spans="1:7" x14ac:dyDescent="0.25">
      <c r="A73953" t="s">
        <v>109</v>
      </c>
      <c r="B73953" t="s">
        <v>19</v>
      </c>
      <c r="C73953">
        <v>6</v>
      </c>
      <c r="D73953" t="s">
        <v>9</v>
      </c>
      <c r="E73953" t="s">
        <v>10</v>
      </c>
      <c r="F73953" t="s">
        <v>11</v>
      </c>
      <c r="G73953" t="s">
        <v>12</v>
      </c>
    </row>
    <row r="73954" spans="1:7" x14ac:dyDescent="0.25">
      <c r="A73954" t="s">
        <v>109</v>
      </c>
      <c r="B73954" t="s">
        <v>8</v>
      </c>
      <c r="C73954">
        <v>27</v>
      </c>
      <c r="D73954" t="s">
        <v>9</v>
      </c>
      <c r="E73954" t="s">
        <v>10</v>
      </c>
      <c r="F73954" t="s">
        <v>11</v>
      </c>
      <c r="G73954" t="s">
        <v>12</v>
      </c>
    </row>
    <row r="73955" spans="1:7" x14ac:dyDescent="0.25">
      <c r="A73955" t="s">
        <v>109</v>
      </c>
      <c r="B73955" t="s">
        <v>8</v>
      </c>
      <c r="C73955">
        <v>20</v>
      </c>
      <c r="D73955" t="s">
        <v>9</v>
      </c>
      <c r="E73955" t="s">
        <v>13</v>
      </c>
      <c r="F73955" t="s">
        <v>17</v>
      </c>
      <c r="G73955" t="s">
        <v>18</v>
      </c>
    </row>
    <row r="73956" spans="1:7" x14ac:dyDescent="0.25">
      <c r="A73956" t="s">
        <v>109</v>
      </c>
      <c r="B73956" t="s">
        <v>8</v>
      </c>
      <c r="C73956">
        <v>36</v>
      </c>
      <c r="D73956" t="s">
        <v>16</v>
      </c>
      <c r="E73956" t="s">
        <v>10</v>
      </c>
      <c r="F73956" t="s">
        <v>11</v>
      </c>
      <c r="G73956" t="s">
        <v>12</v>
      </c>
    </row>
    <row r="73957" spans="1:7" x14ac:dyDescent="0.25">
      <c r="A73957" t="s">
        <v>109</v>
      </c>
      <c r="B73957" t="s">
        <v>8</v>
      </c>
      <c r="C73957">
        <v>69</v>
      </c>
      <c r="D73957" t="s">
        <v>9</v>
      </c>
      <c r="E73957" t="s">
        <v>10</v>
      </c>
      <c r="F73957" t="s">
        <v>11</v>
      </c>
      <c r="G73957" t="s">
        <v>12</v>
      </c>
    </row>
    <row r="73958" spans="1:7" x14ac:dyDescent="0.25">
      <c r="A73958" t="s">
        <v>109</v>
      </c>
      <c r="B73958" t="s">
        <v>8</v>
      </c>
      <c r="C73958">
        <v>63</v>
      </c>
      <c r="D73958" t="s">
        <v>16</v>
      </c>
      <c r="E73958" t="s">
        <v>10</v>
      </c>
      <c r="F73958" t="s">
        <v>11</v>
      </c>
      <c r="G73958" t="s">
        <v>12</v>
      </c>
    </row>
    <row r="73959" spans="1:7" x14ac:dyDescent="0.25">
      <c r="A73959" t="s">
        <v>109</v>
      </c>
      <c r="B73959" t="s">
        <v>19</v>
      </c>
      <c r="C73959">
        <v>4</v>
      </c>
      <c r="D73959" t="s">
        <v>16</v>
      </c>
      <c r="E73959" t="s">
        <v>10</v>
      </c>
      <c r="F73959" t="s">
        <v>11</v>
      </c>
      <c r="G73959" t="s">
        <v>12</v>
      </c>
    </row>
    <row r="73960" spans="1:7" x14ac:dyDescent="0.25">
      <c r="A73960" t="s">
        <v>109</v>
      </c>
      <c r="B73960" t="s">
        <v>8</v>
      </c>
      <c r="C73960">
        <v>21</v>
      </c>
      <c r="D73960" t="s">
        <v>9</v>
      </c>
      <c r="E73960" t="s">
        <v>13</v>
      </c>
      <c r="F73960" t="s">
        <v>11</v>
      </c>
      <c r="G73960" t="s">
        <v>12</v>
      </c>
    </row>
    <row r="73961" spans="1:7" x14ac:dyDescent="0.25">
      <c r="A73961" t="s">
        <v>109</v>
      </c>
      <c r="B73961" t="s">
        <v>14</v>
      </c>
      <c r="C73961">
        <v>13</v>
      </c>
      <c r="D73961" t="s">
        <v>16</v>
      </c>
      <c r="E73961" t="s">
        <v>10</v>
      </c>
      <c r="F73961" t="s">
        <v>11</v>
      </c>
      <c r="G73961" t="s">
        <v>12</v>
      </c>
    </row>
    <row r="73962" spans="1:7" x14ac:dyDescent="0.25">
      <c r="A73962" t="s">
        <v>109</v>
      </c>
      <c r="B73962" t="s">
        <v>19</v>
      </c>
      <c r="C73962">
        <v>4</v>
      </c>
      <c r="D73962" t="s">
        <v>16</v>
      </c>
      <c r="E73962" t="s">
        <v>10</v>
      </c>
      <c r="F73962" t="s">
        <v>11</v>
      </c>
      <c r="G73962" t="s">
        <v>12</v>
      </c>
    </row>
    <row r="73963" spans="1:7" x14ac:dyDescent="0.25">
      <c r="A73963" t="s">
        <v>109</v>
      </c>
      <c r="B73963" t="s">
        <v>8</v>
      </c>
      <c r="C73963">
        <v>40</v>
      </c>
      <c r="D73963" t="s">
        <v>9</v>
      </c>
      <c r="E73963" t="s">
        <v>10</v>
      </c>
      <c r="F73963" t="s">
        <v>11</v>
      </c>
      <c r="G73963" t="s">
        <v>12</v>
      </c>
    </row>
    <row r="73964" spans="1:7" x14ac:dyDescent="0.25">
      <c r="A73964" t="s">
        <v>109</v>
      </c>
      <c r="B73964" t="s">
        <v>19</v>
      </c>
      <c r="C73964">
        <v>1</v>
      </c>
      <c r="D73964" t="s">
        <v>9</v>
      </c>
      <c r="E73964" t="s">
        <v>13</v>
      </c>
      <c r="F73964" t="s">
        <v>11</v>
      </c>
      <c r="G73964" t="s">
        <v>12</v>
      </c>
    </row>
    <row r="73965" spans="1:7" x14ac:dyDescent="0.25">
      <c r="A73965" t="s">
        <v>109</v>
      </c>
      <c r="B73965" t="s">
        <v>8</v>
      </c>
      <c r="C73965">
        <v>84</v>
      </c>
      <c r="D73965" t="s">
        <v>16</v>
      </c>
      <c r="E73965" t="s">
        <v>10</v>
      </c>
      <c r="F73965" t="s">
        <v>11</v>
      </c>
      <c r="G73965" t="s">
        <v>12</v>
      </c>
    </row>
    <row r="73966" spans="1:7" x14ac:dyDescent="0.25">
      <c r="A73966" t="s">
        <v>109</v>
      </c>
      <c r="B73966" t="s">
        <v>8</v>
      </c>
      <c r="C73966">
        <v>57</v>
      </c>
      <c r="D73966" t="s">
        <v>16</v>
      </c>
      <c r="E73966" t="s">
        <v>10</v>
      </c>
      <c r="F73966" t="s">
        <v>11</v>
      </c>
      <c r="G73966" t="s">
        <v>12</v>
      </c>
    </row>
    <row r="73967" spans="1:7" x14ac:dyDescent="0.25">
      <c r="A73967" t="s">
        <v>109</v>
      </c>
      <c r="B73967" t="s">
        <v>8</v>
      </c>
      <c r="C73967">
        <v>49</v>
      </c>
      <c r="D73967" t="s">
        <v>16</v>
      </c>
      <c r="E73967" t="s">
        <v>10</v>
      </c>
      <c r="F73967" t="s">
        <v>17</v>
      </c>
      <c r="G73967" t="s">
        <v>18</v>
      </c>
    </row>
    <row r="73968" spans="1:7" x14ac:dyDescent="0.25">
      <c r="A73968" t="s">
        <v>109</v>
      </c>
      <c r="B73968" t="s">
        <v>8</v>
      </c>
      <c r="C73968">
        <v>38</v>
      </c>
      <c r="D73968" t="s">
        <v>16</v>
      </c>
      <c r="E73968" t="s">
        <v>10</v>
      </c>
      <c r="F73968" t="s">
        <v>17</v>
      </c>
      <c r="G73968" t="s">
        <v>18</v>
      </c>
    </row>
    <row r="73969" spans="1:7" x14ac:dyDescent="0.25">
      <c r="A73969" t="s">
        <v>109</v>
      </c>
      <c r="B73969" t="s">
        <v>8</v>
      </c>
      <c r="C73969">
        <v>19</v>
      </c>
      <c r="D73969" t="s">
        <v>9</v>
      </c>
      <c r="E73969" t="s">
        <v>10</v>
      </c>
      <c r="F73969" t="s">
        <v>11</v>
      </c>
      <c r="G73969" t="s">
        <v>12</v>
      </c>
    </row>
    <row r="73970" spans="1:7" x14ac:dyDescent="0.25">
      <c r="A73970" t="s">
        <v>109</v>
      </c>
      <c r="B73970" t="s">
        <v>8</v>
      </c>
      <c r="C73970">
        <v>48</v>
      </c>
      <c r="D73970" t="s">
        <v>9</v>
      </c>
      <c r="E73970" t="s">
        <v>10</v>
      </c>
      <c r="F73970" t="s">
        <v>11</v>
      </c>
      <c r="G73970" t="s">
        <v>12</v>
      </c>
    </row>
    <row r="73971" spans="1:7" x14ac:dyDescent="0.25">
      <c r="A73971" t="s">
        <v>109</v>
      </c>
      <c r="B73971" t="s">
        <v>19</v>
      </c>
      <c r="C73971">
        <v>4</v>
      </c>
      <c r="D73971" t="s">
        <v>16</v>
      </c>
      <c r="E73971" t="s">
        <v>10</v>
      </c>
      <c r="F73971" t="s">
        <v>11</v>
      </c>
      <c r="G73971" t="s">
        <v>12</v>
      </c>
    </row>
    <row r="73972" spans="1:7" x14ac:dyDescent="0.25">
      <c r="A73972" t="s">
        <v>109</v>
      </c>
      <c r="B73972" t="s">
        <v>8</v>
      </c>
      <c r="C73972">
        <v>43</v>
      </c>
      <c r="D73972" t="s">
        <v>9</v>
      </c>
      <c r="E73972" t="s">
        <v>10</v>
      </c>
      <c r="F73972" t="s">
        <v>11</v>
      </c>
      <c r="G73972" t="s">
        <v>12</v>
      </c>
    </row>
    <row r="73973" spans="1:7" x14ac:dyDescent="0.25">
      <c r="A73973" t="s">
        <v>109</v>
      </c>
      <c r="B73973" t="s">
        <v>8</v>
      </c>
      <c r="C73973">
        <v>33</v>
      </c>
      <c r="D73973" t="s">
        <v>9</v>
      </c>
      <c r="E73973" t="s">
        <v>10</v>
      </c>
      <c r="F73973" t="s">
        <v>17</v>
      </c>
      <c r="G73973" t="s">
        <v>18</v>
      </c>
    </row>
    <row r="73974" spans="1:7" x14ac:dyDescent="0.25">
      <c r="A73974" t="s">
        <v>109</v>
      </c>
      <c r="B73974" t="s">
        <v>14</v>
      </c>
      <c r="C73974">
        <v>8</v>
      </c>
      <c r="D73974" t="s">
        <v>9</v>
      </c>
      <c r="E73974" t="s">
        <v>10</v>
      </c>
      <c r="F73974" t="s">
        <v>34</v>
      </c>
      <c r="G73974" t="s">
        <v>12</v>
      </c>
    </row>
    <row r="73975" spans="1:7" x14ac:dyDescent="0.25">
      <c r="A73975" t="s">
        <v>109</v>
      </c>
      <c r="B73975" t="s">
        <v>8</v>
      </c>
      <c r="C73975">
        <v>83</v>
      </c>
      <c r="D73975" t="s">
        <v>16</v>
      </c>
      <c r="E73975" t="s">
        <v>10</v>
      </c>
      <c r="F73975" t="s">
        <v>11</v>
      </c>
      <c r="G73975" t="s">
        <v>12</v>
      </c>
    </row>
    <row r="73976" spans="1:7" x14ac:dyDescent="0.25">
      <c r="A73976" t="s">
        <v>109</v>
      </c>
      <c r="B73976" t="s">
        <v>8</v>
      </c>
      <c r="C73976">
        <v>61</v>
      </c>
      <c r="D73976" t="s">
        <v>16</v>
      </c>
      <c r="E73976" t="s">
        <v>10</v>
      </c>
      <c r="F73976" t="s">
        <v>22</v>
      </c>
      <c r="G73976" t="s">
        <v>23</v>
      </c>
    </row>
    <row r="73977" spans="1:7" x14ac:dyDescent="0.25">
      <c r="A73977" t="s">
        <v>109</v>
      </c>
      <c r="B73977" t="s">
        <v>8</v>
      </c>
      <c r="C73977">
        <v>50</v>
      </c>
      <c r="D73977" t="s">
        <v>9</v>
      </c>
      <c r="E73977" t="s">
        <v>10</v>
      </c>
      <c r="F73977" t="s">
        <v>11</v>
      </c>
      <c r="G73977" t="s">
        <v>12</v>
      </c>
    </row>
    <row r="73978" spans="1:7" x14ac:dyDescent="0.25">
      <c r="A73978" t="s">
        <v>109</v>
      </c>
      <c r="B73978" t="s">
        <v>14</v>
      </c>
      <c r="C73978">
        <v>15</v>
      </c>
      <c r="D73978" t="s">
        <v>9</v>
      </c>
      <c r="E73978" t="s">
        <v>10</v>
      </c>
      <c r="F73978" t="s">
        <v>11</v>
      </c>
      <c r="G73978" t="s">
        <v>12</v>
      </c>
    </row>
    <row r="73979" spans="1:7" x14ac:dyDescent="0.25">
      <c r="A73979" t="s">
        <v>109</v>
      </c>
      <c r="B73979" t="s">
        <v>19</v>
      </c>
      <c r="C73979">
        <v>1</v>
      </c>
      <c r="D73979" t="s">
        <v>9</v>
      </c>
      <c r="E73979" t="s">
        <v>10</v>
      </c>
      <c r="F73979" t="s">
        <v>11</v>
      </c>
      <c r="G73979" t="s">
        <v>12</v>
      </c>
    </row>
    <row r="73980" spans="1:7" x14ac:dyDescent="0.25">
      <c r="A73980" t="s">
        <v>109</v>
      </c>
      <c r="B73980" t="s">
        <v>14</v>
      </c>
      <c r="C73980">
        <v>14</v>
      </c>
      <c r="D73980" t="s">
        <v>9</v>
      </c>
      <c r="E73980" t="s">
        <v>10</v>
      </c>
      <c r="F73980" t="s">
        <v>11</v>
      </c>
      <c r="G73980" t="s">
        <v>12</v>
      </c>
    </row>
    <row r="73981" spans="1:7" x14ac:dyDescent="0.25">
      <c r="A73981" t="s">
        <v>109</v>
      </c>
      <c r="B73981" t="s">
        <v>8</v>
      </c>
      <c r="C73981">
        <v>70</v>
      </c>
      <c r="D73981" t="s">
        <v>16</v>
      </c>
      <c r="E73981" t="s">
        <v>13</v>
      </c>
      <c r="F73981" t="s">
        <v>11</v>
      </c>
      <c r="G73981" t="s">
        <v>12</v>
      </c>
    </row>
    <row r="73982" spans="1:7" x14ac:dyDescent="0.25">
      <c r="A73982" t="s">
        <v>109</v>
      </c>
      <c r="B73982" t="s">
        <v>8</v>
      </c>
      <c r="C73982">
        <v>56</v>
      </c>
      <c r="D73982" t="s">
        <v>16</v>
      </c>
      <c r="E73982" t="s">
        <v>10</v>
      </c>
      <c r="F73982" t="s">
        <v>11</v>
      </c>
      <c r="G73982" t="s">
        <v>12</v>
      </c>
    </row>
    <row r="73983" spans="1:7" x14ac:dyDescent="0.25">
      <c r="A73983" t="s">
        <v>109</v>
      </c>
      <c r="B73983" t="s">
        <v>8</v>
      </c>
      <c r="C73983">
        <v>61</v>
      </c>
      <c r="D73983" t="s">
        <v>16</v>
      </c>
      <c r="E73983" t="s">
        <v>10</v>
      </c>
      <c r="F73983" t="s">
        <v>17</v>
      </c>
      <c r="G73983" t="s">
        <v>18</v>
      </c>
    </row>
    <row r="73984" spans="1:7" x14ac:dyDescent="0.25">
      <c r="A73984" t="s">
        <v>109</v>
      </c>
      <c r="B73984" t="s">
        <v>8</v>
      </c>
      <c r="C73984">
        <v>70</v>
      </c>
      <c r="D73984" t="s">
        <v>9</v>
      </c>
      <c r="E73984" t="s">
        <v>10</v>
      </c>
      <c r="F73984" t="s">
        <v>11</v>
      </c>
      <c r="G73984" t="s">
        <v>12</v>
      </c>
    </row>
    <row r="73985" spans="1:7" x14ac:dyDescent="0.25">
      <c r="A73985" t="s">
        <v>109</v>
      </c>
      <c r="B73985" t="s">
        <v>19</v>
      </c>
      <c r="C73985">
        <v>5</v>
      </c>
      <c r="D73985" t="s">
        <v>16</v>
      </c>
      <c r="E73985" t="s">
        <v>10</v>
      </c>
      <c r="F73985" t="s">
        <v>35</v>
      </c>
      <c r="G73985" t="s">
        <v>36</v>
      </c>
    </row>
    <row r="73986" spans="1:7" x14ac:dyDescent="0.25">
      <c r="A73986" t="s">
        <v>109</v>
      </c>
      <c r="B73986" t="s">
        <v>14</v>
      </c>
      <c r="C73986">
        <v>10</v>
      </c>
      <c r="D73986" t="s">
        <v>9</v>
      </c>
      <c r="E73986" t="s">
        <v>10</v>
      </c>
      <c r="F73986" t="s">
        <v>11</v>
      </c>
      <c r="G73986" t="s">
        <v>12</v>
      </c>
    </row>
    <row r="73987" spans="1:7" x14ac:dyDescent="0.25">
      <c r="A73987" t="s">
        <v>109</v>
      </c>
      <c r="B73987" t="s">
        <v>8</v>
      </c>
      <c r="C73987">
        <v>71</v>
      </c>
      <c r="D73987" t="s">
        <v>9</v>
      </c>
      <c r="E73987" t="s">
        <v>10</v>
      </c>
      <c r="F73987" t="s">
        <v>11</v>
      </c>
      <c r="G73987" t="s">
        <v>12</v>
      </c>
    </row>
    <row r="73988" spans="1:7" x14ac:dyDescent="0.25">
      <c r="A73988" t="s">
        <v>109</v>
      </c>
      <c r="B73988" t="s">
        <v>14</v>
      </c>
      <c r="C73988">
        <v>12</v>
      </c>
      <c r="D73988" t="s">
        <v>9</v>
      </c>
      <c r="E73988" t="s">
        <v>10</v>
      </c>
      <c r="F73988" t="s">
        <v>11</v>
      </c>
      <c r="G73988" t="s">
        <v>12</v>
      </c>
    </row>
    <row r="73989" spans="1:7" x14ac:dyDescent="0.25">
      <c r="A73989" t="s">
        <v>109</v>
      </c>
      <c r="B73989" t="s">
        <v>8</v>
      </c>
      <c r="C73989">
        <v>60</v>
      </c>
      <c r="D73989" t="s">
        <v>9</v>
      </c>
      <c r="E73989" t="s">
        <v>10</v>
      </c>
      <c r="F73989" t="s">
        <v>11</v>
      </c>
      <c r="G73989" t="s">
        <v>12</v>
      </c>
    </row>
    <row r="73990" spans="1:7" x14ac:dyDescent="0.25">
      <c r="A73990" t="s">
        <v>109</v>
      </c>
      <c r="B73990" t="s">
        <v>8</v>
      </c>
      <c r="C73990">
        <v>44</v>
      </c>
      <c r="D73990" t="s">
        <v>9</v>
      </c>
      <c r="E73990" t="s">
        <v>13</v>
      </c>
      <c r="F73990" t="s">
        <v>11</v>
      </c>
      <c r="G73990" t="s">
        <v>12</v>
      </c>
    </row>
    <row r="73991" spans="1:7" x14ac:dyDescent="0.25">
      <c r="A73991" t="s">
        <v>109</v>
      </c>
      <c r="B73991" t="s">
        <v>14</v>
      </c>
      <c r="C73991">
        <v>13</v>
      </c>
      <c r="D73991" t="s">
        <v>16</v>
      </c>
      <c r="E73991" t="s">
        <v>10</v>
      </c>
      <c r="F73991" t="s">
        <v>11</v>
      </c>
      <c r="G73991" t="s">
        <v>12</v>
      </c>
    </row>
    <row r="73992" spans="1:7" x14ac:dyDescent="0.25">
      <c r="A73992" t="s">
        <v>109</v>
      </c>
      <c r="B73992" t="s">
        <v>8</v>
      </c>
      <c r="C73992">
        <v>81</v>
      </c>
      <c r="D73992" t="s">
        <v>16</v>
      </c>
      <c r="E73992" t="s">
        <v>10</v>
      </c>
      <c r="F73992" t="s">
        <v>11</v>
      </c>
      <c r="G73992" t="s">
        <v>12</v>
      </c>
    </row>
    <row r="73993" spans="1:7" x14ac:dyDescent="0.25">
      <c r="A73993" t="s">
        <v>109</v>
      </c>
      <c r="B73993" t="s">
        <v>8</v>
      </c>
      <c r="C73993">
        <v>70</v>
      </c>
      <c r="D73993" t="s">
        <v>16</v>
      </c>
      <c r="E73993" t="s">
        <v>10</v>
      </c>
      <c r="F73993" t="s">
        <v>11</v>
      </c>
      <c r="G73993" t="s">
        <v>12</v>
      </c>
    </row>
    <row r="73994" spans="1:7" x14ac:dyDescent="0.25">
      <c r="A73994" t="s">
        <v>109</v>
      </c>
      <c r="B73994" t="s">
        <v>8</v>
      </c>
      <c r="C73994">
        <v>31</v>
      </c>
      <c r="D73994" t="s">
        <v>9</v>
      </c>
      <c r="E73994" t="s">
        <v>10</v>
      </c>
      <c r="F73994" t="s">
        <v>11</v>
      </c>
      <c r="G73994" t="s">
        <v>12</v>
      </c>
    </row>
    <row r="73995" spans="1:7" x14ac:dyDescent="0.25">
      <c r="A73995" t="s">
        <v>109</v>
      </c>
      <c r="B73995" t="s">
        <v>19</v>
      </c>
      <c r="C73995">
        <v>4</v>
      </c>
      <c r="D73995" t="s">
        <v>9</v>
      </c>
      <c r="E73995" t="s">
        <v>10</v>
      </c>
      <c r="F73995" t="s">
        <v>11</v>
      </c>
      <c r="G73995" t="s">
        <v>12</v>
      </c>
    </row>
    <row r="73996" spans="1:7" x14ac:dyDescent="0.25">
      <c r="A73996" t="s">
        <v>109</v>
      </c>
      <c r="B73996" t="s">
        <v>19</v>
      </c>
      <c r="C73996">
        <v>0</v>
      </c>
      <c r="D73996" t="s">
        <v>9</v>
      </c>
      <c r="E73996" t="s">
        <v>10</v>
      </c>
      <c r="F73996" t="s">
        <v>17</v>
      </c>
      <c r="G73996" t="s">
        <v>18</v>
      </c>
    </row>
    <row r="73997" spans="1:7" x14ac:dyDescent="0.25">
      <c r="A73997" t="s">
        <v>109</v>
      </c>
      <c r="B73997" t="s">
        <v>8</v>
      </c>
      <c r="C73997">
        <v>51</v>
      </c>
      <c r="D73997" t="s">
        <v>9</v>
      </c>
      <c r="E73997" t="s">
        <v>10</v>
      </c>
      <c r="F73997" t="s">
        <v>11</v>
      </c>
      <c r="G73997" t="s">
        <v>12</v>
      </c>
    </row>
    <row r="73998" spans="1:7" x14ac:dyDescent="0.25">
      <c r="A73998" t="s">
        <v>109</v>
      </c>
      <c r="B73998" t="s">
        <v>14</v>
      </c>
      <c r="C73998">
        <v>14</v>
      </c>
      <c r="D73998" t="s">
        <v>16</v>
      </c>
      <c r="E73998" t="s">
        <v>10</v>
      </c>
      <c r="F73998" t="s">
        <v>11</v>
      </c>
      <c r="G73998" t="s">
        <v>12</v>
      </c>
    </row>
    <row r="73999" spans="1:7" x14ac:dyDescent="0.25">
      <c r="A73999" t="s">
        <v>109</v>
      </c>
      <c r="B73999" t="s">
        <v>8</v>
      </c>
      <c r="C73999">
        <v>40</v>
      </c>
      <c r="D73999" t="s">
        <v>9</v>
      </c>
      <c r="E73999" t="s">
        <v>10</v>
      </c>
      <c r="F73999" t="s">
        <v>11</v>
      </c>
      <c r="G73999" t="s">
        <v>12</v>
      </c>
    </row>
    <row r="74000" spans="1:7" x14ac:dyDescent="0.25">
      <c r="A74000" t="s">
        <v>109</v>
      </c>
      <c r="B74000" t="s">
        <v>19</v>
      </c>
      <c r="C74000">
        <v>1</v>
      </c>
      <c r="D74000" t="s">
        <v>16</v>
      </c>
      <c r="E74000" t="s">
        <v>10</v>
      </c>
      <c r="F74000" t="s">
        <v>17</v>
      </c>
      <c r="G74000" t="s">
        <v>18</v>
      </c>
    </row>
    <row r="74001" spans="1:7" x14ac:dyDescent="0.25">
      <c r="A74001" t="s">
        <v>109</v>
      </c>
      <c r="B74001" t="s">
        <v>8</v>
      </c>
      <c r="C74001">
        <v>34</v>
      </c>
      <c r="D74001" t="s">
        <v>9</v>
      </c>
      <c r="E74001" t="s">
        <v>10</v>
      </c>
      <c r="F74001" t="s">
        <v>11</v>
      </c>
      <c r="G74001" t="s">
        <v>12</v>
      </c>
    </row>
    <row r="74002" spans="1:7" x14ac:dyDescent="0.25">
      <c r="A74002" t="s">
        <v>109</v>
      </c>
      <c r="B74002" t="s">
        <v>19</v>
      </c>
      <c r="C74002">
        <v>6</v>
      </c>
      <c r="D74002" t="s">
        <v>9</v>
      </c>
      <c r="E74002" t="s">
        <v>10</v>
      </c>
      <c r="F74002" t="s">
        <v>11</v>
      </c>
      <c r="G74002" t="s">
        <v>12</v>
      </c>
    </row>
    <row r="74003" spans="1:7" x14ac:dyDescent="0.25">
      <c r="A74003" t="s">
        <v>109</v>
      </c>
      <c r="B74003" t="s">
        <v>26</v>
      </c>
      <c r="C74003">
        <v>31</v>
      </c>
      <c r="D74003" t="s">
        <v>16</v>
      </c>
      <c r="E74003" t="s">
        <v>10</v>
      </c>
      <c r="F74003" t="s">
        <v>11</v>
      </c>
      <c r="G74003" t="s">
        <v>12</v>
      </c>
    </row>
    <row r="74004" spans="1:7" x14ac:dyDescent="0.25">
      <c r="A74004" t="s">
        <v>109</v>
      </c>
      <c r="B74004" t="s">
        <v>8</v>
      </c>
      <c r="C74004">
        <v>47</v>
      </c>
      <c r="D74004" t="s">
        <v>16</v>
      </c>
      <c r="E74004" t="s">
        <v>10</v>
      </c>
      <c r="F74004" t="s">
        <v>11</v>
      </c>
      <c r="G74004" t="s">
        <v>12</v>
      </c>
    </row>
    <row r="74005" spans="1:7" x14ac:dyDescent="0.25">
      <c r="A74005" t="s">
        <v>109</v>
      </c>
      <c r="B74005" t="s">
        <v>8</v>
      </c>
      <c r="C74005">
        <v>33</v>
      </c>
      <c r="D74005" t="s">
        <v>16</v>
      </c>
      <c r="E74005" t="s">
        <v>10</v>
      </c>
      <c r="F74005" t="s">
        <v>27</v>
      </c>
      <c r="G74005" t="s">
        <v>45</v>
      </c>
    </row>
    <row r="74006" spans="1:7" x14ac:dyDescent="0.25">
      <c r="A74006" t="s">
        <v>109</v>
      </c>
      <c r="B74006" t="s">
        <v>14</v>
      </c>
      <c r="C74006">
        <v>14</v>
      </c>
      <c r="D74006" t="s">
        <v>16</v>
      </c>
      <c r="E74006" t="s">
        <v>13</v>
      </c>
      <c r="F74006" t="s">
        <v>11</v>
      </c>
      <c r="G74006" t="s">
        <v>12</v>
      </c>
    </row>
    <row r="74007" spans="1:7" x14ac:dyDescent="0.25">
      <c r="A74007" t="s">
        <v>109</v>
      </c>
      <c r="B74007" t="s">
        <v>8</v>
      </c>
      <c r="C74007">
        <v>19</v>
      </c>
      <c r="D74007" t="s">
        <v>9</v>
      </c>
      <c r="E74007" t="s">
        <v>10</v>
      </c>
      <c r="F74007" t="s">
        <v>11</v>
      </c>
      <c r="G74007" t="s">
        <v>12</v>
      </c>
    </row>
    <row r="74008" spans="1:7" x14ac:dyDescent="0.25">
      <c r="A74008" t="s">
        <v>109</v>
      </c>
      <c r="B74008" t="s">
        <v>8</v>
      </c>
      <c r="C74008">
        <v>64</v>
      </c>
      <c r="D74008" t="s">
        <v>16</v>
      </c>
      <c r="E74008" t="s">
        <v>10</v>
      </c>
      <c r="F74008" t="s">
        <v>17</v>
      </c>
      <c r="G74008" t="s">
        <v>18</v>
      </c>
    </row>
    <row r="74009" spans="1:7" x14ac:dyDescent="0.25">
      <c r="A74009" t="s">
        <v>109</v>
      </c>
      <c r="B74009" t="s">
        <v>19</v>
      </c>
      <c r="C74009">
        <v>3</v>
      </c>
      <c r="D74009" t="s">
        <v>9</v>
      </c>
      <c r="E74009" t="s">
        <v>10</v>
      </c>
      <c r="F74009" t="s">
        <v>11</v>
      </c>
      <c r="G74009" t="s">
        <v>12</v>
      </c>
    </row>
    <row r="74010" spans="1:7" x14ac:dyDescent="0.25">
      <c r="A74010" t="s">
        <v>109</v>
      </c>
      <c r="B74010" t="s">
        <v>8</v>
      </c>
      <c r="C74010">
        <v>40</v>
      </c>
      <c r="D74010" t="s">
        <v>16</v>
      </c>
      <c r="E74010" t="s">
        <v>10</v>
      </c>
      <c r="F74010" t="s">
        <v>11</v>
      </c>
      <c r="G74010" t="s">
        <v>12</v>
      </c>
    </row>
    <row r="74011" spans="1:7" x14ac:dyDescent="0.25">
      <c r="A74011" t="s">
        <v>109</v>
      </c>
      <c r="B74011" t="s">
        <v>14</v>
      </c>
      <c r="C74011">
        <v>6</v>
      </c>
      <c r="D74011" t="s">
        <v>16</v>
      </c>
      <c r="E74011" t="s">
        <v>10</v>
      </c>
      <c r="F74011" t="s">
        <v>11</v>
      </c>
      <c r="G74011" t="s">
        <v>12</v>
      </c>
    </row>
    <row r="74012" spans="1:7" x14ac:dyDescent="0.25">
      <c r="A74012" t="s">
        <v>109</v>
      </c>
      <c r="B74012" t="s">
        <v>8</v>
      </c>
      <c r="C74012">
        <v>32</v>
      </c>
      <c r="D74012" t="s">
        <v>9</v>
      </c>
      <c r="E74012" t="s">
        <v>10</v>
      </c>
      <c r="F74012" t="s">
        <v>11</v>
      </c>
      <c r="G74012" t="s">
        <v>12</v>
      </c>
    </row>
    <row r="74013" spans="1:7" x14ac:dyDescent="0.25">
      <c r="A74013" t="s">
        <v>109</v>
      </c>
      <c r="B74013" t="s">
        <v>14</v>
      </c>
      <c r="C74013">
        <v>13</v>
      </c>
      <c r="D74013" t="s">
        <v>16</v>
      </c>
      <c r="E74013" t="s">
        <v>10</v>
      </c>
      <c r="F74013" t="s">
        <v>11</v>
      </c>
      <c r="G74013" t="s">
        <v>12</v>
      </c>
    </row>
    <row r="74014" spans="1:7" x14ac:dyDescent="0.25">
      <c r="A74014" t="s">
        <v>109</v>
      </c>
      <c r="B74014" t="s">
        <v>8</v>
      </c>
      <c r="C74014">
        <v>36</v>
      </c>
      <c r="D74014" t="s">
        <v>9</v>
      </c>
      <c r="E74014" t="s">
        <v>10</v>
      </c>
      <c r="F74014" t="s">
        <v>11</v>
      </c>
      <c r="G74014" t="s">
        <v>12</v>
      </c>
    </row>
    <row r="74015" spans="1:7" x14ac:dyDescent="0.25">
      <c r="A74015" t="s">
        <v>109</v>
      </c>
      <c r="B74015" t="s">
        <v>8</v>
      </c>
      <c r="C74015">
        <v>78</v>
      </c>
      <c r="D74015" t="s">
        <v>16</v>
      </c>
      <c r="E74015" t="s">
        <v>10</v>
      </c>
      <c r="F74015" t="s">
        <v>11</v>
      </c>
      <c r="G74015" t="s">
        <v>12</v>
      </c>
    </row>
    <row r="74016" spans="1:7" x14ac:dyDescent="0.25">
      <c r="A74016" t="s">
        <v>109</v>
      </c>
      <c r="B74016" t="s">
        <v>8</v>
      </c>
      <c r="C74016">
        <v>46</v>
      </c>
      <c r="D74016" t="s">
        <v>9</v>
      </c>
      <c r="E74016" t="s">
        <v>10</v>
      </c>
      <c r="F74016" t="s">
        <v>11</v>
      </c>
      <c r="G74016" t="s">
        <v>12</v>
      </c>
    </row>
    <row r="74017" spans="1:7" x14ac:dyDescent="0.25">
      <c r="A74017" t="s">
        <v>109</v>
      </c>
      <c r="B74017" t="s">
        <v>19</v>
      </c>
      <c r="C74017">
        <v>7</v>
      </c>
      <c r="D74017" t="s">
        <v>16</v>
      </c>
      <c r="E74017" t="s">
        <v>10</v>
      </c>
      <c r="F74017" t="s">
        <v>17</v>
      </c>
      <c r="G74017" t="s">
        <v>18</v>
      </c>
    </row>
    <row r="74018" spans="1:7" x14ac:dyDescent="0.25">
      <c r="A74018" t="s">
        <v>109</v>
      </c>
      <c r="B74018" t="s">
        <v>14</v>
      </c>
      <c r="C74018">
        <v>17</v>
      </c>
      <c r="D74018" t="s">
        <v>16</v>
      </c>
      <c r="E74018" t="s">
        <v>13</v>
      </c>
      <c r="F74018" t="s">
        <v>11</v>
      </c>
      <c r="G74018" t="s">
        <v>12</v>
      </c>
    </row>
    <row r="74019" spans="1:7" x14ac:dyDescent="0.25">
      <c r="A74019" t="s">
        <v>109</v>
      </c>
      <c r="B74019" t="s">
        <v>8</v>
      </c>
      <c r="C74019">
        <v>61</v>
      </c>
      <c r="D74019" t="s">
        <v>9</v>
      </c>
      <c r="E74019" t="s">
        <v>10</v>
      </c>
      <c r="F74019" t="s">
        <v>11</v>
      </c>
      <c r="G74019" t="s">
        <v>12</v>
      </c>
    </row>
    <row r="74020" spans="1:7" x14ac:dyDescent="0.25">
      <c r="A74020" t="s">
        <v>109</v>
      </c>
      <c r="B74020" t="s">
        <v>8</v>
      </c>
      <c r="C74020">
        <v>42</v>
      </c>
      <c r="D74020" t="s">
        <v>9</v>
      </c>
      <c r="E74020" t="s">
        <v>10</v>
      </c>
      <c r="F74020" t="s">
        <v>11</v>
      </c>
      <c r="G74020" t="s">
        <v>12</v>
      </c>
    </row>
    <row r="74021" spans="1:7" x14ac:dyDescent="0.25">
      <c r="A74021" t="s">
        <v>109</v>
      </c>
      <c r="B74021" t="s">
        <v>14</v>
      </c>
      <c r="C74021">
        <v>15</v>
      </c>
      <c r="D74021" t="s">
        <v>9</v>
      </c>
      <c r="E74021" t="s">
        <v>13</v>
      </c>
      <c r="F74021" t="s">
        <v>11</v>
      </c>
      <c r="G74021" t="s">
        <v>12</v>
      </c>
    </row>
    <row r="74022" spans="1:7" x14ac:dyDescent="0.25">
      <c r="A74022" t="s">
        <v>109</v>
      </c>
      <c r="B74022" t="s">
        <v>8</v>
      </c>
      <c r="C74022">
        <v>43</v>
      </c>
      <c r="D74022" t="s">
        <v>16</v>
      </c>
      <c r="E74022" t="s">
        <v>13</v>
      </c>
      <c r="F74022" t="s">
        <v>11</v>
      </c>
      <c r="G74022" t="s">
        <v>12</v>
      </c>
    </row>
    <row r="74023" spans="1:7" x14ac:dyDescent="0.25">
      <c r="A74023" t="s">
        <v>109</v>
      </c>
      <c r="B74023" t="s">
        <v>8</v>
      </c>
      <c r="C74023">
        <v>53</v>
      </c>
      <c r="D74023" t="s">
        <v>16</v>
      </c>
      <c r="E74023" t="s">
        <v>10</v>
      </c>
      <c r="F74023" t="s">
        <v>11</v>
      </c>
      <c r="G74023" t="s">
        <v>12</v>
      </c>
    </row>
    <row r="74024" spans="1:7" x14ac:dyDescent="0.25">
      <c r="A74024" t="s">
        <v>109</v>
      </c>
      <c r="B74024" t="s">
        <v>14</v>
      </c>
      <c r="C74024">
        <v>13</v>
      </c>
      <c r="D74024" t="s">
        <v>9</v>
      </c>
      <c r="E74024" t="s">
        <v>10</v>
      </c>
      <c r="F74024" t="s">
        <v>11</v>
      </c>
      <c r="G74024" t="s">
        <v>12</v>
      </c>
    </row>
    <row r="74025" spans="1:7" x14ac:dyDescent="0.25">
      <c r="A74025" t="s">
        <v>109</v>
      </c>
      <c r="B74025" t="s">
        <v>8</v>
      </c>
      <c r="C74025">
        <v>52</v>
      </c>
      <c r="D74025" t="s">
        <v>16</v>
      </c>
      <c r="E74025" t="s">
        <v>10</v>
      </c>
      <c r="F74025" t="s">
        <v>11</v>
      </c>
      <c r="G74025" t="s">
        <v>12</v>
      </c>
    </row>
    <row r="74026" spans="1:7" x14ac:dyDescent="0.25">
      <c r="A74026" t="s">
        <v>109</v>
      </c>
      <c r="B74026" t="s">
        <v>8</v>
      </c>
      <c r="C74026">
        <v>53</v>
      </c>
      <c r="D74026" t="s">
        <v>9</v>
      </c>
      <c r="E74026" t="s">
        <v>10</v>
      </c>
      <c r="F74026" t="s">
        <v>11</v>
      </c>
      <c r="G74026" t="s">
        <v>12</v>
      </c>
    </row>
    <row r="74027" spans="1:7" x14ac:dyDescent="0.25">
      <c r="A74027" t="s">
        <v>109</v>
      </c>
      <c r="B74027" t="s">
        <v>8</v>
      </c>
      <c r="C74027">
        <v>58</v>
      </c>
      <c r="D74027" t="s">
        <v>16</v>
      </c>
      <c r="E74027" t="s">
        <v>10</v>
      </c>
      <c r="F74027" t="s">
        <v>11</v>
      </c>
      <c r="G74027" t="s">
        <v>12</v>
      </c>
    </row>
    <row r="74028" spans="1:7" x14ac:dyDescent="0.25">
      <c r="A74028" t="s">
        <v>109</v>
      </c>
      <c r="B74028" t="s">
        <v>14</v>
      </c>
      <c r="C74028">
        <v>14</v>
      </c>
      <c r="D74028" t="s">
        <v>9</v>
      </c>
      <c r="E74028" t="s">
        <v>13</v>
      </c>
      <c r="F74028" t="s">
        <v>17</v>
      </c>
      <c r="G74028" t="s">
        <v>18</v>
      </c>
    </row>
    <row r="74029" spans="1:7" x14ac:dyDescent="0.25">
      <c r="A74029" t="s">
        <v>109</v>
      </c>
      <c r="B74029" t="s">
        <v>8</v>
      </c>
      <c r="C74029">
        <v>40</v>
      </c>
      <c r="D74029" t="s">
        <v>9</v>
      </c>
      <c r="E74029" t="s">
        <v>10</v>
      </c>
      <c r="F74029" t="s">
        <v>11</v>
      </c>
      <c r="G74029" t="s">
        <v>12</v>
      </c>
    </row>
    <row r="74030" spans="1:7" x14ac:dyDescent="0.25">
      <c r="A74030" t="s">
        <v>109</v>
      </c>
      <c r="B74030" t="s">
        <v>8</v>
      </c>
      <c r="C74030">
        <v>33</v>
      </c>
      <c r="D74030" t="s">
        <v>9</v>
      </c>
      <c r="E74030" t="s">
        <v>10</v>
      </c>
      <c r="F74030" t="s">
        <v>11</v>
      </c>
      <c r="G74030" t="s">
        <v>12</v>
      </c>
    </row>
    <row r="74031" spans="1:7" x14ac:dyDescent="0.25">
      <c r="A74031" t="s">
        <v>109</v>
      </c>
      <c r="B74031" t="s">
        <v>8</v>
      </c>
      <c r="C74031">
        <v>47</v>
      </c>
      <c r="D74031" t="s">
        <v>9</v>
      </c>
      <c r="E74031" t="s">
        <v>10</v>
      </c>
      <c r="F74031" t="s">
        <v>11</v>
      </c>
      <c r="G74031" t="s">
        <v>12</v>
      </c>
    </row>
    <row r="74032" spans="1:7" x14ac:dyDescent="0.25">
      <c r="A74032" t="s">
        <v>109</v>
      </c>
      <c r="B74032" t="s">
        <v>19</v>
      </c>
      <c r="C74032">
        <v>2</v>
      </c>
      <c r="D74032" t="s">
        <v>9</v>
      </c>
      <c r="E74032" t="s">
        <v>10</v>
      </c>
      <c r="F74032" t="s">
        <v>11</v>
      </c>
      <c r="G74032" t="s">
        <v>12</v>
      </c>
    </row>
    <row r="74033" spans="1:7" x14ac:dyDescent="0.25">
      <c r="A74033" t="s">
        <v>109</v>
      </c>
      <c r="B74033" t="s">
        <v>14</v>
      </c>
      <c r="C74033">
        <v>13</v>
      </c>
      <c r="D74033" t="s">
        <v>16</v>
      </c>
      <c r="E74033" t="s">
        <v>10</v>
      </c>
      <c r="F74033" t="s">
        <v>11</v>
      </c>
      <c r="G74033" t="s">
        <v>12</v>
      </c>
    </row>
    <row r="74034" spans="1:7" x14ac:dyDescent="0.25">
      <c r="A74034" t="s">
        <v>109</v>
      </c>
      <c r="B74034" t="s">
        <v>8</v>
      </c>
      <c r="C74034">
        <v>29</v>
      </c>
      <c r="D74034" t="s">
        <v>9</v>
      </c>
      <c r="E74034" t="s">
        <v>10</v>
      </c>
      <c r="F74034" t="s">
        <v>11</v>
      </c>
      <c r="G74034" t="s">
        <v>12</v>
      </c>
    </row>
    <row r="74035" spans="1:7" x14ac:dyDescent="0.25">
      <c r="A74035" t="s">
        <v>109</v>
      </c>
      <c r="B74035" t="s">
        <v>8</v>
      </c>
      <c r="C74035">
        <v>32</v>
      </c>
      <c r="D74035" t="s">
        <v>9</v>
      </c>
      <c r="E74035" t="s">
        <v>10</v>
      </c>
      <c r="F74035" t="s">
        <v>11</v>
      </c>
      <c r="G74035" t="s">
        <v>12</v>
      </c>
    </row>
    <row r="74036" spans="1:7" x14ac:dyDescent="0.25">
      <c r="A74036" t="s">
        <v>109</v>
      </c>
      <c r="B74036" t="s">
        <v>14</v>
      </c>
      <c r="C74036">
        <v>16</v>
      </c>
      <c r="D74036" t="s">
        <v>16</v>
      </c>
      <c r="E74036" t="s">
        <v>10</v>
      </c>
      <c r="F74036" t="s">
        <v>11</v>
      </c>
      <c r="G74036" t="s">
        <v>12</v>
      </c>
    </row>
    <row r="74037" spans="1:7" x14ac:dyDescent="0.25">
      <c r="A74037" t="s">
        <v>109</v>
      </c>
      <c r="B74037" t="s">
        <v>8</v>
      </c>
      <c r="C74037">
        <v>40</v>
      </c>
      <c r="D74037" t="s">
        <v>9</v>
      </c>
      <c r="E74037" t="s">
        <v>10</v>
      </c>
      <c r="F74037" t="s">
        <v>17</v>
      </c>
      <c r="G74037" t="s">
        <v>18</v>
      </c>
    </row>
    <row r="74038" spans="1:7" x14ac:dyDescent="0.25">
      <c r="A74038" t="s">
        <v>109</v>
      </c>
      <c r="B74038" t="s">
        <v>8</v>
      </c>
      <c r="C74038">
        <v>80</v>
      </c>
      <c r="D74038" t="s">
        <v>9</v>
      </c>
      <c r="E74038" t="s">
        <v>10</v>
      </c>
      <c r="F74038" t="s">
        <v>11</v>
      </c>
      <c r="G74038" t="s">
        <v>12</v>
      </c>
    </row>
    <row r="74039" spans="1:7" x14ac:dyDescent="0.25">
      <c r="A74039" t="s">
        <v>109</v>
      </c>
      <c r="B74039" t="s">
        <v>8</v>
      </c>
      <c r="C74039">
        <v>53</v>
      </c>
      <c r="D74039" t="s">
        <v>16</v>
      </c>
      <c r="E74039" t="s">
        <v>10</v>
      </c>
      <c r="F74039" t="s">
        <v>11</v>
      </c>
      <c r="G74039" t="s">
        <v>12</v>
      </c>
    </row>
    <row r="74040" spans="1:7" x14ac:dyDescent="0.25">
      <c r="A74040" t="s">
        <v>109</v>
      </c>
      <c r="B74040" t="s">
        <v>8</v>
      </c>
      <c r="C74040">
        <v>67</v>
      </c>
      <c r="D74040" t="s">
        <v>9</v>
      </c>
      <c r="E74040" t="s">
        <v>10</v>
      </c>
      <c r="F74040" t="s">
        <v>11</v>
      </c>
      <c r="G74040" t="s">
        <v>12</v>
      </c>
    </row>
    <row r="74041" spans="1:7" x14ac:dyDescent="0.25">
      <c r="A74041" t="s">
        <v>109</v>
      </c>
      <c r="B74041" t="s">
        <v>8</v>
      </c>
      <c r="C74041">
        <v>57</v>
      </c>
      <c r="D74041" t="s">
        <v>9</v>
      </c>
      <c r="E74041" t="s">
        <v>10</v>
      </c>
      <c r="F74041" t="s">
        <v>11</v>
      </c>
      <c r="G74041" t="s">
        <v>12</v>
      </c>
    </row>
    <row r="74042" spans="1:7" x14ac:dyDescent="0.25">
      <c r="A74042" t="s">
        <v>109</v>
      </c>
      <c r="B74042" t="s">
        <v>8</v>
      </c>
      <c r="C74042">
        <v>77</v>
      </c>
      <c r="D74042" t="s">
        <v>16</v>
      </c>
      <c r="E74042" t="s">
        <v>10</v>
      </c>
      <c r="F74042" t="s">
        <v>11</v>
      </c>
      <c r="G74042" t="s">
        <v>12</v>
      </c>
    </row>
    <row r="74043" spans="1:7" x14ac:dyDescent="0.25">
      <c r="A74043" t="s">
        <v>109</v>
      </c>
      <c r="B74043" t="s">
        <v>8</v>
      </c>
      <c r="C74043">
        <v>37</v>
      </c>
      <c r="D74043" t="s">
        <v>9</v>
      </c>
      <c r="E74043" t="s">
        <v>10</v>
      </c>
      <c r="F74043" t="s">
        <v>11</v>
      </c>
      <c r="G74043" t="s">
        <v>12</v>
      </c>
    </row>
    <row r="74044" spans="1:7" x14ac:dyDescent="0.25">
      <c r="A74044" t="s">
        <v>109</v>
      </c>
      <c r="B74044" t="s">
        <v>8</v>
      </c>
      <c r="C74044">
        <v>49</v>
      </c>
      <c r="D74044" t="s">
        <v>9</v>
      </c>
      <c r="E74044" t="s">
        <v>10</v>
      </c>
      <c r="F74044" t="s">
        <v>11</v>
      </c>
      <c r="G74044" t="s">
        <v>12</v>
      </c>
    </row>
    <row r="74045" spans="1:7" x14ac:dyDescent="0.25">
      <c r="A74045" t="s">
        <v>109</v>
      </c>
      <c r="B74045" t="s">
        <v>8</v>
      </c>
      <c r="C74045">
        <v>55</v>
      </c>
      <c r="D74045" t="s">
        <v>9</v>
      </c>
      <c r="E74045" t="s">
        <v>10</v>
      </c>
      <c r="F74045" t="s">
        <v>11</v>
      </c>
      <c r="G74045" t="s">
        <v>12</v>
      </c>
    </row>
    <row r="74046" spans="1:7" x14ac:dyDescent="0.25">
      <c r="A74046" t="s">
        <v>109</v>
      </c>
      <c r="B74046" t="s">
        <v>8</v>
      </c>
      <c r="C74046">
        <v>54</v>
      </c>
      <c r="D74046" t="s">
        <v>16</v>
      </c>
      <c r="E74046" t="s">
        <v>10</v>
      </c>
      <c r="F74046" t="s">
        <v>11</v>
      </c>
      <c r="G74046" t="s">
        <v>12</v>
      </c>
    </row>
    <row r="74047" spans="1:7" x14ac:dyDescent="0.25">
      <c r="A74047" t="s">
        <v>109</v>
      </c>
      <c r="B74047" t="s">
        <v>8</v>
      </c>
      <c r="C74047">
        <v>78</v>
      </c>
      <c r="D74047" t="s">
        <v>9</v>
      </c>
      <c r="E74047" t="s">
        <v>10</v>
      </c>
      <c r="F74047" t="s">
        <v>27</v>
      </c>
      <c r="G74047" t="s">
        <v>80</v>
      </c>
    </row>
    <row r="74048" spans="1:7" x14ac:dyDescent="0.25">
      <c r="A74048" t="s">
        <v>109</v>
      </c>
      <c r="B74048" t="s">
        <v>14</v>
      </c>
      <c r="C74048">
        <v>18</v>
      </c>
      <c r="D74048" t="s">
        <v>16</v>
      </c>
      <c r="E74048" t="s">
        <v>10</v>
      </c>
      <c r="F74048" t="s">
        <v>11</v>
      </c>
      <c r="G74048" t="s">
        <v>12</v>
      </c>
    </row>
    <row r="74049" spans="1:7" x14ac:dyDescent="0.25">
      <c r="A74049" t="s">
        <v>109</v>
      </c>
      <c r="B74049" t="s">
        <v>19</v>
      </c>
      <c r="C74049">
        <v>2</v>
      </c>
      <c r="D74049" t="s">
        <v>16</v>
      </c>
      <c r="E74049" t="s">
        <v>10</v>
      </c>
      <c r="F74049" t="s">
        <v>11</v>
      </c>
      <c r="G74049" t="s">
        <v>12</v>
      </c>
    </row>
    <row r="74050" spans="1:7" x14ac:dyDescent="0.25">
      <c r="A74050" t="s">
        <v>109</v>
      </c>
      <c r="B74050" t="s">
        <v>8</v>
      </c>
      <c r="C74050">
        <v>40</v>
      </c>
      <c r="D74050" t="s">
        <v>9</v>
      </c>
      <c r="E74050" t="s">
        <v>10</v>
      </c>
      <c r="F74050" t="s">
        <v>22</v>
      </c>
      <c r="G74050" t="s">
        <v>23</v>
      </c>
    </row>
    <row r="74051" spans="1:7" x14ac:dyDescent="0.25">
      <c r="A74051" t="s">
        <v>109</v>
      </c>
      <c r="B74051" t="s">
        <v>8</v>
      </c>
      <c r="C74051">
        <v>55</v>
      </c>
      <c r="D74051" t="s">
        <v>16</v>
      </c>
      <c r="E74051" t="s">
        <v>10</v>
      </c>
      <c r="F74051" t="s">
        <v>11</v>
      </c>
      <c r="G74051" t="s">
        <v>12</v>
      </c>
    </row>
    <row r="74052" spans="1:7" x14ac:dyDescent="0.25">
      <c r="A74052" t="s">
        <v>109</v>
      </c>
      <c r="B74052" t="s">
        <v>8</v>
      </c>
      <c r="C74052">
        <v>55</v>
      </c>
      <c r="D74052" t="s">
        <v>16</v>
      </c>
      <c r="E74052" t="s">
        <v>13</v>
      </c>
      <c r="F74052" t="s">
        <v>17</v>
      </c>
      <c r="G74052" t="s">
        <v>18</v>
      </c>
    </row>
    <row r="74053" spans="1:7" x14ac:dyDescent="0.25">
      <c r="A74053" t="s">
        <v>109</v>
      </c>
      <c r="B74053" t="s">
        <v>8</v>
      </c>
      <c r="C74053">
        <v>66</v>
      </c>
      <c r="D74053" t="s">
        <v>16</v>
      </c>
      <c r="E74053" t="s">
        <v>10</v>
      </c>
      <c r="F74053" t="s">
        <v>11</v>
      </c>
      <c r="G74053" t="s">
        <v>12</v>
      </c>
    </row>
    <row r="74054" spans="1:7" x14ac:dyDescent="0.25">
      <c r="A74054" t="s">
        <v>109</v>
      </c>
      <c r="B74054" t="s">
        <v>14</v>
      </c>
      <c r="C74054">
        <v>13</v>
      </c>
      <c r="D74054" t="s">
        <v>16</v>
      </c>
      <c r="E74054" t="s">
        <v>10</v>
      </c>
      <c r="F74054" t="s">
        <v>11</v>
      </c>
      <c r="G74054" t="s">
        <v>12</v>
      </c>
    </row>
    <row r="74055" spans="1:7" x14ac:dyDescent="0.25">
      <c r="A74055" t="s">
        <v>109</v>
      </c>
      <c r="B74055" t="s">
        <v>8</v>
      </c>
      <c r="C74055">
        <v>60</v>
      </c>
      <c r="D74055" t="s">
        <v>9</v>
      </c>
      <c r="E74055" t="s">
        <v>13</v>
      </c>
      <c r="F74055" t="s">
        <v>11</v>
      </c>
      <c r="G74055" t="s">
        <v>12</v>
      </c>
    </row>
    <row r="74056" spans="1:7" x14ac:dyDescent="0.25">
      <c r="A74056" t="s">
        <v>109</v>
      </c>
      <c r="B74056" t="s">
        <v>8</v>
      </c>
      <c r="C74056">
        <v>33</v>
      </c>
      <c r="D74056" t="s">
        <v>9</v>
      </c>
      <c r="E74056" t="s">
        <v>10</v>
      </c>
      <c r="F74056" t="s">
        <v>11</v>
      </c>
      <c r="G74056" t="s">
        <v>12</v>
      </c>
    </row>
    <row r="74057" spans="1:7" x14ac:dyDescent="0.25">
      <c r="A74057" t="s">
        <v>109</v>
      </c>
      <c r="B74057" t="s">
        <v>8</v>
      </c>
      <c r="C74057">
        <v>41</v>
      </c>
      <c r="D74057" t="s">
        <v>9</v>
      </c>
      <c r="E74057" t="s">
        <v>10</v>
      </c>
      <c r="F74057" t="s">
        <v>11</v>
      </c>
      <c r="G74057" t="s">
        <v>12</v>
      </c>
    </row>
    <row r="74058" spans="1:7" x14ac:dyDescent="0.25">
      <c r="A74058" t="s">
        <v>109</v>
      </c>
      <c r="B74058" t="s">
        <v>8</v>
      </c>
      <c r="C74058">
        <v>56</v>
      </c>
      <c r="D74058" t="s">
        <v>9</v>
      </c>
      <c r="E74058" t="s">
        <v>13</v>
      </c>
      <c r="F74058" t="s">
        <v>11</v>
      </c>
      <c r="G74058" t="s">
        <v>12</v>
      </c>
    </row>
    <row r="74059" spans="1:7" x14ac:dyDescent="0.25">
      <c r="A74059" t="s">
        <v>109</v>
      </c>
      <c r="B74059" t="s">
        <v>14</v>
      </c>
      <c r="C74059">
        <v>17</v>
      </c>
      <c r="D74059" t="s">
        <v>9</v>
      </c>
      <c r="E74059" t="s">
        <v>10</v>
      </c>
      <c r="F74059" t="s">
        <v>11</v>
      </c>
      <c r="G74059" t="s">
        <v>12</v>
      </c>
    </row>
    <row r="74060" spans="1:7" x14ac:dyDescent="0.25">
      <c r="A74060" t="s">
        <v>109</v>
      </c>
      <c r="B74060" t="s">
        <v>19</v>
      </c>
      <c r="C74060">
        <v>1</v>
      </c>
      <c r="D74060" t="s">
        <v>9</v>
      </c>
      <c r="E74060" t="s">
        <v>10</v>
      </c>
      <c r="F74060" t="s">
        <v>11</v>
      </c>
      <c r="G74060" t="s">
        <v>12</v>
      </c>
    </row>
    <row r="74061" spans="1:7" x14ac:dyDescent="0.25">
      <c r="A74061" t="s">
        <v>109</v>
      </c>
      <c r="B74061" t="s">
        <v>8</v>
      </c>
      <c r="C74061">
        <v>26</v>
      </c>
      <c r="D74061" t="s">
        <v>9</v>
      </c>
      <c r="E74061" t="s">
        <v>10</v>
      </c>
      <c r="F74061" t="s">
        <v>11</v>
      </c>
      <c r="G74061" t="s">
        <v>12</v>
      </c>
    </row>
    <row r="74062" spans="1:7" x14ac:dyDescent="0.25">
      <c r="A74062" t="s">
        <v>109</v>
      </c>
      <c r="B74062" t="s">
        <v>8</v>
      </c>
      <c r="C74062">
        <v>52</v>
      </c>
      <c r="D74062" t="s">
        <v>9</v>
      </c>
      <c r="E74062" t="s">
        <v>10</v>
      </c>
      <c r="F74062" t="s">
        <v>11</v>
      </c>
      <c r="G74062" t="s">
        <v>12</v>
      </c>
    </row>
    <row r="74063" spans="1:7" x14ac:dyDescent="0.25">
      <c r="A74063" t="s">
        <v>109</v>
      </c>
      <c r="B74063" t="s">
        <v>8</v>
      </c>
      <c r="C74063">
        <v>25</v>
      </c>
      <c r="D74063" t="s">
        <v>16</v>
      </c>
      <c r="E74063" t="s">
        <v>13</v>
      </c>
      <c r="F74063" t="s">
        <v>11</v>
      </c>
      <c r="G74063" t="s">
        <v>12</v>
      </c>
    </row>
    <row r="74064" spans="1:7" x14ac:dyDescent="0.25">
      <c r="A74064" t="s">
        <v>109</v>
      </c>
      <c r="B74064" t="s">
        <v>19</v>
      </c>
      <c r="C74064">
        <v>5</v>
      </c>
      <c r="D74064" t="s">
        <v>9</v>
      </c>
      <c r="E74064" t="s">
        <v>10</v>
      </c>
      <c r="F74064" t="s">
        <v>34</v>
      </c>
      <c r="G74064" t="s">
        <v>12</v>
      </c>
    </row>
    <row r="74065" spans="1:7" x14ac:dyDescent="0.25">
      <c r="A74065" t="s">
        <v>109</v>
      </c>
      <c r="B74065" t="s">
        <v>8</v>
      </c>
      <c r="C74065">
        <v>51</v>
      </c>
      <c r="D74065" t="s">
        <v>9</v>
      </c>
      <c r="E74065" t="s">
        <v>10</v>
      </c>
      <c r="F74065" t="s">
        <v>17</v>
      </c>
      <c r="G74065" t="s">
        <v>18</v>
      </c>
    </row>
    <row r="74066" spans="1:7" x14ac:dyDescent="0.25">
      <c r="A74066" t="s">
        <v>109</v>
      </c>
      <c r="B74066" t="s">
        <v>19</v>
      </c>
      <c r="C74066">
        <v>1</v>
      </c>
      <c r="D74066" t="s">
        <v>9</v>
      </c>
      <c r="E74066" t="s">
        <v>10</v>
      </c>
      <c r="F74066" t="s">
        <v>11</v>
      </c>
      <c r="G74066" t="s">
        <v>12</v>
      </c>
    </row>
    <row r="74067" spans="1:7" x14ac:dyDescent="0.25">
      <c r="A74067" t="s">
        <v>109</v>
      </c>
      <c r="B74067" t="s">
        <v>8</v>
      </c>
      <c r="C74067">
        <v>54</v>
      </c>
      <c r="D74067" t="s">
        <v>9</v>
      </c>
      <c r="E74067" t="s">
        <v>10</v>
      </c>
      <c r="F74067" t="s">
        <v>11</v>
      </c>
      <c r="G74067" t="s">
        <v>12</v>
      </c>
    </row>
    <row r="74068" spans="1:7" x14ac:dyDescent="0.25">
      <c r="A74068" t="s">
        <v>109</v>
      </c>
      <c r="B74068" t="s">
        <v>8</v>
      </c>
      <c r="C74068">
        <v>37</v>
      </c>
      <c r="D74068" t="s">
        <v>9</v>
      </c>
      <c r="E74068" t="s">
        <v>10</v>
      </c>
      <c r="F74068" t="s">
        <v>11</v>
      </c>
      <c r="G74068" t="s">
        <v>12</v>
      </c>
    </row>
    <row r="74069" spans="1:7" x14ac:dyDescent="0.25">
      <c r="A74069" t="s">
        <v>109</v>
      </c>
      <c r="B74069" t="s">
        <v>8</v>
      </c>
      <c r="C74069">
        <v>18</v>
      </c>
      <c r="D74069" t="s">
        <v>16</v>
      </c>
      <c r="E74069" t="s">
        <v>13</v>
      </c>
      <c r="F74069" t="s">
        <v>11</v>
      </c>
      <c r="G74069" t="s">
        <v>12</v>
      </c>
    </row>
    <row r="74070" spans="1:7" x14ac:dyDescent="0.25">
      <c r="A74070" t="s">
        <v>109</v>
      </c>
      <c r="B74070" t="s">
        <v>8</v>
      </c>
      <c r="C74070">
        <v>71</v>
      </c>
      <c r="D74070" t="s">
        <v>9</v>
      </c>
      <c r="E74070" t="s">
        <v>10</v>
      </c>
      <c r="F74070" t="s">
        <v>11</v>
      </c>
      <c r="G74070" t="s">
        <v>12</v>
      </c>
    </row>
    <row r="74071" spans="1:7" x14ac:dyDescent="0.25">
      <c r="A74071" t="s">
        <v>109</v>
      </c>
      <c r="B74071" t="s">
        <v>8</v>
      </c>
      <c r="C74071">
        <v>44</v>
      </c>
      <c r="D74071" t="s">
        <v>9</v>
      </c>
      <c r="E74071" t="s">
        <v>10</v>
      </c>
      <c r="F74071" t="s">
        <v>11</v>
      </c>
      <c r="G74071" t="s">
        <v>12</v>
      </c>
    </row>
    <row r="74072" spans="1:7" x14ac:dyDescent="0.25">
      <c r="A74072" t="s">
        <v>109</v>
      </c>
      <c r="B74072" t="s">
        <v>19</v>
      </c>
      <c r="C74072">
        <v>1</v>
      </c>
      <c r="D74072" t="s">
        <v>16</v>
      </c>
      <c r="E74072" t="s">
        <v>10</v>
      </c>
      <c r="F74072" t="s">
        <v>11</v>
      </c>
      <c r="G74072" t="s">
        <v>12</v>
      </c>
    </row>
    <row r="74073" spans="1:7" x14ac:dyDescent="0.25">
      <c r="A74073" t="s">
        <v>109</v>
      </c>
      <c r="B74073" t="s">
        <v>8</v>
      </c>
      <c r="C74073">
        <v>34</v>
      </c>
      <c r="D74073" t="s">
        <v>16</v>
      </c>
      <c r="E74073" t="s">
        <v>10</v>
      </c>
      <c r="F74073" t="s">
        <v>17</v>
      </c>
      <c r="G74073" t="s">
        <v>18</v>
      </c>
    </row>
    <row r="74074" spans="1:7" x14ac:dyDescent="0.25">
      <c r="A74074" t="s">
        <v>109</v>
      </c>
      <c r="B74074" t="s">
        <v>8</v>
      </c>
      <c r="C74074">
        <v>46</v>
      </c>
      <c r="D74074" t="s">
        <v>9</v>
      </c>
      <c r="E74074" t="s">
        <v>10</v>
      </c>
      <c r="F74074" t="s">
        <v>11</v>
      </c>
      <c r="G74074" t="s">
        <v>12</v>
      </c>
    </row>
    <row r="74075" spans="1:7" x14ac:dyDescent="0.25">
      <c r="A74075" t="s">
        <v>109</v>
      </c>
      <c r="B74075" t="s">
        <v>8</v>
      </c>
      <c r="C74075">
        <v>55</v>
      </c>
      <c r="D74075" t="s">
        <v>16</v>
      </c>
      <c r="E74075" t="s">
        <v>10</v>
      </c>
      <c r="F74075" t="s">
        <v>17</v>
      </c>
      <c r="G74075" t="s">
        <v>18</v>
      </c>
    </row>
    <row r="74076" spans="1:7" x14ac:dyDescent="0.25">
      <c r="A74076" t="s">
        <v>109</v>
      </c>
      <c r="B74076" t="s">
        <v>8</v>
      </c>
      <c r="C74076">
        <v>29</v>
      </c>
      <c r="D74076" t="s">
        <v>9</v>
      </c>
      <c r="E74076" t="s">
        <v>10</v>
      </c>
      <c r="F74076" t="s">
        <v>17</v>
      </c>
      <c r="G74076" t="s">
        <v>18</v>
      </c>
    </row>
    <row r="74077" spans="1:7" x14ac:dyDescent="0.25">
      <c r="A74077" t="s">
        <v>109</v>
      </c>
      <c r="B74077" t="s">
        <v>8</v>
      </c>
      <c r="C74077">
        <v>52</v>
      </c>
      <c r="D74077" t="s">
        <v>9</v>
      </c>
      <c r="E74077" t="s">
        <v>10</v>
      </c>
      <c r="F74077" t="s">
        <v>17</v>
      </c>
      <c r="G74077" t="s">
        <v>18</v>
      </c>
    </row>
    <row r="74078" spans="1:7" x14ac:dyDescent="0.25">
      <c r="A74078" t="s">
        <v>109</v>
      </c>
      <c r="B74078" t="s">
        <v>8</v>
      </c>
      <c r="C74078">
        <v>55</v>
      </c>
      <c r="D74078" t="s">
        <v>16</v>
      </c>
      <c r="E74078" t="s">
        <v>10</v>
      </c>
      <c r="F74078" t="s">
        <v>17</v>
      </c>
      <c r="G74078" t="s">
        <v>18</v>
      </c>
    </row>
    <row r="74079" spans="1:7" x14ac:dyDescent="0.25">
      <c r="A74079" t="s">
        <v>109</v>
      </c>
      <c r="B74079" t="s">
        <v>8</v>
      </c>
      <c r="C74079">
        <v>61</v>
      </c>
      <c r="D74079" t="s">
        <v>16</v>
      </c>
      <c r="E74079" t="s">
        <v>13</v>
      </c>
      <c r="F74079" t="s">
        <v>11</v>
      </c>
      <c r="G74079" t="s">
        <v>12</v>
      </c>
    </row>
    <row r="74080" spans="1:7" x14ac:dyDescent="0.25">
      <c r="A74080" t="s">
        <v>109</v>
      </c>
      <c r="B74080" t="s">
        <v>8</v>
      </c>
      <c r="C74080">
        <v>63</v>
      </c>
      <c r="D74080" t="s">
        <v>9</v>
      </c>
      <c r="E74080" t="s">
        <v>10</v>
      </c>
      <c r="F74080" t="s">
        <v>11</v>
      </c>
      <c r="G74080" t="s">
        <v>12</v>
      </c>
    </row>
    <row r="74081" spans="1:7" x14ac:dyDescent="0.25">
      <c r="A74081" t="s">
        <v>109</v>
      </c>
      <c r="B74081" t="s">
        <v>8</v>
      </c>
      <c r="C74081">
        <v>33</v>
      </c>
      <c r="D74081" t="s">
        <v>9</v>
      </c>
      <c r="E74081" t="s">
        <v>10</v>
      </c>
      <c r="F74081" t="s">
        <v>11</v>
      </c>
      <c r="G74081" t="s">
        <v>12</v>
      </c>
    </row>
    <row r="74082" spans="1:7" x14ac:dyDescent="0.25">
      <c r="A74082" t="s">
        <v>109</v>
      </c>
      <c r="B74082" t="s">
        <v>19</v>
      </c>
      <c r="C74082">
        <v>2</v>
      </c>
      <c r="D74082" t="s">
        <v>9</v>
      </c>
      <c r="E74082" t="s">
        <v>10</v>
      </c>
      <c r="F74082" t="s">
        <v>11</v>
      </c>
      <c r="G74082" t="s">
        <v>12</v>
      </c>
    </row>
    <row r="74083" spans="1:7" x14ac:dyDescent="0.25">
      <c r="A74083" t="s">
        <v>109</v>
      </c>
      <c r="B74083" t="s">
        <v>26</v>
      </c>
      <c r="C74083">
        <v>6</v>
      </c>
      <c r="D74083" t="s">
        <v>9</v>
      </c>
      <c r="E74083" t="s">
        <v>10</v>
      </c>
      <c r="F74083" t="s">
        <v>11</v>
      </c>
      <c r="G74083" t="s">
        <v>12</v>
      </c>
    </row>
    <row r="74084" spans="1:7" x14ac:dyDescent="0.25">
      <c r="A74084" t="s">
        <v>109</v>
      </c>
      <c r="B74084" t="s">
        <v>8</v>
      </c>
      <c r="C74084">
        <v>71</v>
      </c>
      <c r="D74084" t="s">
        <v>9</v>
      </c>
      <c r="E74084" t="s">
        <v>13</v>
      </c>
      <c r="F74084" t="s">
        <v>11</v>
      </c>
      <c r="G74084" t="s">
        <v>12</v>
      </c>
    </row>
    <row r="74085" spans="1:7" x14ac:dyDescent="0.25">
      <c r="A74085" t="s">
        <v>109</v>
      </c>
      <c r="B74085" t="s">
        <v>19</v>
      </c>
      <c r="C74085">
        <v>4</v>
      </c>
      <c r="D74085" t="s">
        <v>16</v>
      </c>
      <c r="E74085" t="s">
        <v>13</v>
      </c>
      <c r="F74085" t="s">
        <v>11</v>
      </c>
      <c r="G74085" t="s">
        <v>12</v>
      </c>
    </row>
    <row r="74086" spans="1:7" x14ac:dyDescent="0.25">
      <c r="A74086" t="s">
        <v>109</v>
      </c>
      <c r="B74086" t="s">
        <v>14</v>
      </c>
      <c r="C74086">
        <v>14</v>
      </c>
      <c r="D74086" t="s">
        <v>16</v>
      </c>
      <c r="E74086" t="s">
        <v>10</v>
      </c>
      <c r="F74086" t="s">
        <v>17</v>
      </c>
      <c r="G74086" t="s">
        <v>18</v>
      </c>
    </row>
    <row r="74087" spans="1:7" x14ac:dyDescent="0.25">
      <c r="A74087" t="s">
        <v>109</v>
      </c>
      <c r="B74087" t="s">
        <v>19</v>
      </c>
      <c r="C74087">
        <v>3</v>
      </c>
      <c r="D74087" t="s">
        <v>9</v>
      </c>
      <c r="E74087" t="s">
        <v>10</v>
      </c>
      <c r="F74087" t="s">
        <v>11</v>
      </c>
      <c r="G74087" t="s">
        <v>12</v>
      </c>
    </row>
    <row r="74088" spans="1:7" x14ac:dyDescent="0.25">
      <c r="A74088" t="s">
        <v>109</v>
      </c>
      <c r="B74088" t="s">
        <v>8</v>
      </c>
      <c r="C74088">
        <v>22</v>
      </c>
      <c r="D74088" t="s">
        <v>9</v>
      </c>
      <c r="E74088" t="s">
        <v>10</v>
      </c>
      <c r="F74088" t="s">
        <v>11</v>
      </c>
      <c r="G74088" t="s">
        <v>12</v>
      </c>
    </row>
    <row r="74089" spans="1:7" x14ac:dyDescent="0.25">
      <c r="A74089" t="s">
        <v>109</v>
      </c>
      <c r="B74089" t="s">
        <v>8</v>
      </c>
      <c r="C74089">
        <v>58</v>
      </c>
      <c r="D74089" t="s">
        <v>16</v>
      </c>
      <c r="E74089" t="s">
        <v>13</v>
      </c>
      <c r="F74089" t="s">
        <v>11</v>
      </c>
      <c r="G74089" t="s">
        <v>12</v>
      </c>
    </row>
    <row r="74090" spans="1:7" x14ac:dyDescent="0.25">
      <c r="A74090" t="s">
        <v>109</v>
      </c>
      <c r="B74090" t="s">
        <v>19</v>
      </c>
      <c r="C74090">
        <v>1</v>
      </c>
      <c r="D74090" t="s">
        <v>16</v>
      </c>
      <c r="E74090" t="s">
        <v>10</v>
      </c>
      <c r="F74090" t="s">
        <v>11</v>
      </c>
      <c r="G74090" t="s">
        <v>12</v>
      </c>
    </row>
    <row r="74091" spans="1:7" x14ac:dyDescent="0.25">
      <c r="A74091" t="s">
        <v>109</v>
      </c>
      <c r="B74091" t="s">
        <v>14</v>
      </c>
      <c r="C74091">
        <v>17</v>
      </c>
      <c r="D74091" t="s">
        <v>9</v>
      </c>
      <c r="E74091" t="s">
        <v>10</v>
      </c>
      <c r="F74091" t="s">
        <v>11</v>
      </c>
      <c r="G74091" t="s">
        <v>12</v>
      </c>
    </row>
    <row r="74092" spans="1:7" x14ac:dyDescent="0.25">
      <c r="A74092" t="s">
        <v>109</v>
      </c>
      <c r="B74092" t="s">
        <v>14</v>
      </c>
      <c r="C74092">
        <v>15</v>
      </c>
      <c r="D74092" t="s">
        <v>16</v>
      </c>
      <c r="E74092" t="s">
        <v>10</v>
      </c>
      <c r="F74092" t="s">
        <v>34</v>
      </c>
      <c r="G74092" t="s">
        <v>12</v>
      </c>
    </row>
    <row r="74093" spans="1:7" x14ac:dyDescent="0.25">
      <c r="A74093" t="s">
        <v>109</v>
      </c>
      <c r="B74093" t="s">
        <v>8</v>
      </c>
      <c r="C74093">
        <v>87</v>
      </c>
      <c r="D74093" t="s">
        <v>9</v>
      </c>
      <c r="E74093" t="s">
        <v>10</v>
      </c>
      <c r="F74093" t="s">
        <v>11</v>
      </c>
      <c r="G74093" t="s">
        <v>12</v>
      </c>
    </row>
    <row r="74094" spans="1:7" x14ac:dyDescent="0.25">
      <c r="A74094" t="s">
        <v>109</v>
      </c>
      <c r="B74094" t="s">
        <v>19</v>
      </c>
      <c r="C74094">
        <v>5</v>
      </c>
      <c r="D74094" t="s">
        <v>16</v>
      </c>
      <c r="E74094" t="s">
        <v>10</v>
      </c>
      <c r="F74094" t="s">
        <v>11</v>
      </c>
      <c r="G74094" t="s">
        <v>12</v>
      </c>
    </row>
    <row r="74095" spans="1:7" x14ac:dyDescent="0.25">
      <c r="A74095" t="s">
        <v>109</v>
      </c>
      <c r="B74095" t="s">
        <v>8</v>
      </c>
      <c r="C74095">
        <v>41</v>
      </c>
      <c r="D74095" t="s">
        <v>9</v>
      </c>
      <c r="E74095" t="s">
        <v>10</v>
      </c>
      <c r="F74095" t="s">
        <v>11</v>
      </c>
      <c r="G74095" t="s">
        <v>12</v>
      </c>
    </row>
    <row r="74096" spans="1:7" x14ac:dyDescent="0.25">
      <c r="A74096" t="s">
        <v>109</v>
      </c>
      <c r="B74096" t="s">
        <v>14</v>
      </c>
      <c r="C74096">
        <v>14</v>
      </c>
      <c r="D74096" t="s">
        <v>16</v>
      </c>
      <c r="E74096" t="s">
        <v>10</v>
      </c>
      <c r="F74096" t="s">
        <v>17</v>
      </c>
      <c r="G74096" t="s">
        <v>18</v>
      </c>
    </row>
    <row r="74097" spans="1:7" x14ac:dyDescent="0.25">
      <c r="A74097" t="s">
        <v>109</v>
      </c>
      <c r="B74097" t="s">
        <v>8</v>
      </c>
      <c r="C74097">
        <v>79</v>
      </c>
      <c r="D74097" t="s">
        <v>16</v>
      </c>
      <c r="E74097" t="s">
        <v>10</v>
      </c>
      <c r="F74097" t="s">
        <v>11</v>
      </c>
      <c r="G74097" t="s">
        <v>12</v>
      </c>
    </row>
    <row r="74098" spans="1:7" x14ac:dyDescent="0.25">
      <c r="A74098" t="s">
        <v>109</v>
      </c>
      <c r="B74098" t="s">
        <v>19</v>
      </c>
      <c r="C74098">
        <v>4</v>
      </c>
      <c r="D74098" t="s">
        <v>16</v>
      </c>
      <c r="E74098" t="s">
        <v>10</v>
      </c>
      <c r="F74098" t="s">
        <v>11</v>
      </c>
      <c r="G74098" t="s">
        <v>12</v>
      </c>
    </row>
    <row r="74099" spans="1:7" x14ac:dyDescent="0.25">
      <c r="A74099" t="s">
        <v>109</v>
      </c>
      <c r="B74099" t="s">
        <v>8</v>
      </c>
      <c r="C74099">
        <v>46</v>
      </c>
      <c r="D74099" t="s">
        <v>9</v>
      </c>
      <c r="E74099" t="s">
        <v>13</v>
      </c>
      <c r="F74099" t="s">
        <v>11</v>
      </c>
      <c r="G74099" t="s">
        <v>12</v>
      </c>
    </row>
    <row r="74100" spans="1:7" x14ac:dyDescent="0.25">
      <c r="A74100" t="s">
        <v>109</v>
      </c>
      <c r="B74100" t="s">
        <v>19</v>
      </c>
      <c r="C74100">
        <v>3</v>
      </c>
      <c r="D74100" t="s">
        <v>16</v>
      </c>
      <c r="E74100" t="s">
        <v>10</v>
      </c>
      <c r="F74100" t="s">
        <v>11</v>
      </c>
      <c r="G74100" t="s">
        <v>12</v>
      </c>
    </row>
    <row r="74101" spans="1:7" x14ac:dyDescent="0.25">
      <c r="A74101" t="s">
        <v>109</v>
      </c>
      <c r="B74101" t="s">
        <v>8</v>
      </c>
      <c r="C74101">
        <v>39</v>
      </c>
      <c r="D74101" t="s">
        <v>16</v>
      </c>
      <c r="E74101" t="s">
        <v>10</v>
      </c>
      <c r="F74101" t="s">
        <v>11</v>
      </c>
      <c r="G74101" t="s">
        <v>12</v>
      </c>
    </row>
    <row r="74102" spans="1:7" x14ac:dyDescent="0.25">
      <c r="A74102" t="s">
        <v>109</v>
      </c>
      <c r="B74102" t="s">
        <v>19</v>
      </c>
      <c r="C74102">
        <v>2</v>
      </c>
      <c r="D74102" t="s">
        <v>16</v>
      </c>
      <c r="E74102" t="s">
        <v>10</v>
      </c>
      <c r="F74102" t="s">
        <v>11</v>
      </c>
      <c r="G74102" t="s">
        <v>12</v>
      </c>
    </row>
    <row r="74103" spans="1:7" x14ac:dyDescent="0.25">
      <c r="A74103" t="s">
        <v>109</v>
      </c>
      <c r="B74103" t="s">
        <v>19</v>
      </c>
      <c r="C74103">
        <v>0</v>
      </c>
      <c r="D74103" t="s">
        <v>9</v>
      </c>
      <c r="E74103" t="s">
        <v>10</v>
      </c>
      <c r="F74103" t="s">
        <v>17</v>
      </c>
      <c r="G74103" t="s">
        <v>18</v>
      </c>
    </row>
    <row r="74104" spans="1:7" x14ac:dyDescent="0.25">
      <c r="A74104" t="s">
        <v>109</v>
      </c>
      <c r="B74104" t="s">
        <v>14</v>
      </c>
      <c r="C74104">
        <v>11</v>
      </c>
      <c r="D74104" t="s">
        <v>9</v>
      </c>
      <c r="E74104" t="s">
        <v>13</v>
      </c>
      <c r="F74104" t="s">
        <v>11</v>
      </c>
      <c r="G74104" t="s">
        <v>12</v>
      </c>
    </row>
    <row r="74105" spans="1:7" x14ac:dyDescent="0.25">
      <c r="A74105" t="s">
        <v>109</v>
      </c>
      <c r="B74105" t="s">
        <v>8</v>
      </c>
      <c r="C74105">
        <v>45</v>
      </c>
      <c r="D74105" t="s">
        <v>9</v>
      </c>
      <c r="E74105" t="s">
        <v>10</v>
      </c>
      <c r="F74105" t="s">
        <v>17</v>
      </c>
      <c r="G74105" t="s">
        <v>18</v>
      </c>
    </row>
    <row r="74106" spans="1:7" x14ac:dyDescent="0.25">
      <c r="A74106" t="s">
        <v>109</v>
      </c>
      <c r="B74106" t="s">
        <v>8</v>
      </c>
      <c r="C74106">
        <v>25</v>
      </c>
      <c r="D74106" t="s">
        <v>9</v>
      </c>
      <c r="E74106" t="s">
        <v>10</v>
      </c>
      <c r="F74106" t="s">
        <v>11</v>
      </c>
      <c r="G74106" t="s">
        <v>12</v>
      </c>
    </row>
    <row r="74107" spans="1:7" x14ac:dyDescent="0.25">
      <c r="A74107" t="s">
        <v>109</v>
      </c>
      <c r="B74107" t="s">
        <v>8</v>
      </c>
      <c r="C74107">
        <v>42</v>
      </c>
      <c r="D74107" t="s">
        <v>16</v>
      </c>
      <c r="E74107" t="s">
        <v>10</v>
      </c>
      <c r="F74107" t="s">
        <v>17</v>
      </c>
      <c r="G74107" t="s">
        <v>18</v>
      </c>
    </row>
    <row r="74108" spans="1:7" x14ac:dyDescent="0.25">
      <c r="A74108" t="s">
        <v>109</v>
      </c>
      <c r="B74108" t="s">
        <v>14</v>
      </c>
      <c r="C74108">
        <v>12</v>
      </c>
      <c r="D74108" t="s">
        <v>16</v>
      </c>
      <c r="E74108" t="s">
        <v>13</v>
      </c>
      <c r="F74108" t="s">
        <v>17</v>
      </c>
      <c r="G74108" t="s">
        <v>18</v>
      </c>
    </row>
    <row r="74109" spans="1:7" x14ac:dyDescent="0.25">
      <c r="A74109" t="s">
        <v>109</v>
      </c>
      <c r="B74109" t="s">
        <v>8</v>
      </c>
      <c r="C74109">
        <v>79</v>
      </c>
      <c r="D74109" t="s">
        <v>9</v>
      </c>
      <c r="E74109" t="s">
        <v>10</v>
      </c>
      <c r="F74109" t="s">
        <v>11</v>
      </c>
      <c r="G74109" t="s">
        <v>12</v>
      </c>
    </row>
    <row r="74110" spans="1:7" x14ac:dyDescent="0.25">
      <c r="A74110" t="s">
        <v>109</v>
      </c>
      <c r="B74110" t="s">
        <v>19</v>
      </c>
      <c r="C74110">
        <v>2</v>
      </c>
      <c r="D74110" t="s">
        <v>9</v>
      </c>
      <c r="E74110" t="s">
        <v>10</v>
      </c>
      <c r="F74110" t="s">
        <v>11</v>
      </c>
      <c r="G74110" t="s">
        <v>12</v>
      </c>
    </row>
    <row r="74111" spans="1:7" x14ac:dyDescent="0.25">
      <c r="A74111" t="s">
        <v>109</v>
      </c>
      <c r="B74111" t="s">
        <v>8</v>
      </c>
      <c r="C74111">
        <v>68</v>
      </c>
      <c r="D74111" t="s">
        <v>9</v>
      </c>
      <c r="E74111" t="s">
        <v>10</v>
      </c>
      <c r="F74111" t="s">
        <v>11</v>
      </c>
      <c r="G74111" t="s">
        <v>12</v>
      </c>
    </row>
    <row r="74112" spans="1:7" x14ac:dyDescent="0.25">
      <c r="A74112" t="s">
        <v>109</v>
      </c>
      <c r="B74112" t="s">
        <v>19</v>
      </c>
      <c r="C74112">
        <v>1</v>
      </c>
      <c r="D74112" t="s">
        <v>16</v>
      </c>
      <c r="E74112" t="s">
        <v>10</v>
      </c>
      <c r="F74112" t="s">
        <v>11</v>
      </c>
      <c r="G74112" t="s">
        <v>12</v>
      </c>
    </row>
    <row r="74113" spans="1:7" x14ac:dyDescent="0.25">
      <c r="A74113" t="s">
        <v>109</v>
      </c>
      <c r="B74113" t="s">
        <v>8</v>
      </c>
      <c r="C74113">
        <v>68</v>
      </c>
      <c r="D74113" t="s">
        <v>9</v>
      </c>
      <c r="E74113" t="s">
        <v>13</v>
      </c>
      <c r="F74113" t="s">
        <v>11</v>
      </c>
      <c r="G74113" t="s">
        <v>12</v>
      </c>
    </row>
    <row r="74114" spans="1:7" x14ac:dyDescent="0.25">
      <c r="A74114" t="s">
        <v>109</v>
      </c>
      <c r="B74114" t="s">
        <v>8</v>
      </c>
      <c r="C74114">
        <v>28</v>
      </c>
      <c r="D74114" t="s">
        <v>16</v>
      </c>
      <c r="E74114" t="s">
        <v>10</v>
      </c>
      <c r="F74114" t="s">
        <v>11</v>
      </c>
      <c r="G74114" t="s">
        <v>12</v>
      </c>
    </row>
    <row r="74115" spans="1:7" x14ac:dyDescent="0.25">
      <c r="A74115" t="s">
        <v>109</v>
      </c>
      <c r="B74115" t="s">
        <v>8</v>
      </c>
      <c r="C74115">
        <v>90</v>
      </c>
      <c r="D74115" t="s">
        <v>9</v>
      </c>
      <c r="E74115" t="s">
        <v>10</v>
      </c>
      <c r="F74115" t="s">
        <v>11</v>
      </c>
      <c r="G74115" t="s">
        <v>12</v>
      </c>
    </row>
    <row r="74116" spans="1:7" x14ac:dyDescent="0.25">
      <c r="A74116" t="s">
        <v>109</v>
      </c>
      <c r="B74116" t="s">
        <v>8</v>
      </c>
      <c r="C74116">
        <v>34</v>
      </c>
      <c r="D74116" t="s">
        <v>9</v>
      </c>
      <c r="E74116" t="s">
        <v>10</v>
      </c>
      <c r="F74116" t="s">
        <v>17</v>
      </c>
      <c r="G74116" t="s">
        <v>18</v>
      </c>
    </row>
    <row r="74117" spans="1:7" x14ac:dyDescent="0.25">
      <c r="A74117" t="s">
        <v>109</v>
      </c>
      <c r="B74117" t="s">
        <v>8</v>
      </c>
      <c r="C74117">
        <v>69</v>
      </c>
      <c r="D74117" t="s">
        <v>16</v>
      </c>
      <c r="E74117" t="s">
        <v>10</v>
      </c>
      <c r="F74117" t="s">
        <v>11</v>
      </c>
      <c r="G74117" t="s">
        <v>12</v>
      </c>
    </row>
    <row r="74118" spans="1:7" x14ac:dyDescent="0.25">
      <c r="A74118" t="s">
        <v>109</v>
      </c>
      <c r="B74118" t="s">
        <v>14</v>
      </c>
      <c r="C74118">
        <v>11</v>
      </c>
      <c r="D74118" t="s">
        <v>9</v>
      </c>
      <c r="E74118" t="s">
        <v>10</v>
      </c>
      <c r="F74118" t="s">
        <v>11</v>
      </c>
      <c r="G74118" t="s">
        <v>12</v>
      </c>
    </row>
    <row r="74119" spans="1:7" x14ac:dyDescent="0.25">
      <c r="A74119" t="s">
        <v>109</v>
      </c>
      <c r="B74119" t="s">
        <v>8</v>
      </c>
      <c r="C74119">
        <v>74</v>
      </c>
      <c r="D74119" t="s">
        <v>9</v>
      </c>
      <c r="E74119" t="s">
        <v>10</v>
      </c>
      <c r="F74119" t="s">
        <v>22</v>
      </c>
      <c r="G74119" t="s">
        <v>23</v>
      </c>
    </row>
    <row r="74120" spans="1:7" x14ac:dyDescent="0.25">
      <c r="A74120" t="s">
        <v>109</v>
      </c>
      <c r="B74120" t="s">
        <v>19</v>
      </c>
      <c r="C74120">
        <v>4</v>
      </c>
      <c r="D74120" t="s">
        <v>9</v>
      </c>
      <c r="E74120" t="s">
        <v>10</v>
      </c>
      <c r="F74120" t="s">
        <v>11</v>
      </c>
      <c r="G74120" t="s">
        <v>12</v>
      </c>
    </row>
    <row r="74121" spans="1:7" x14ac:dyDescent="0.25">
      <c r="A74121" t="s">
        <v>109</v>
      </c>
      <c r="B74121" t="s">
        <v>8</v>
      </c>
      <c r="C74121">
        <v>21</v>
      </c>
      <c r="D74121" t="s">
        <v>16</v>
      </c>
      <c r="E74121" t="s">
        <v>10</v>
      </c>
      <c r="F74121" t="s">
        <v>11</v>
      </c>
      <c r="G74121" t="s">
        <v>12</v>
      </c>
    </row>
    <row r="74122" spans="1:7" x14ac:dyDescent="0.25">
      <c r="A74122" t="s">
        <v>109</v>
      </c>
      <c r="B74122" t="s">
        <v>8</v>
      </c>
      <c r="C74122">
        <v>32</v>
      </c>
      <c r="D74122" t="s">
        <v>9</v>
      </c>
      <c r="E74122" t="s">
        <v>10</v>
      </c>
      <c r="F74122" t="s">
        <v>17</v>
      </c>
      <c r="G74122" t="s">
        <v>18</v>
      </c>
    </row>
    <row r="74123" spans="1:7" x14ac:dyDescent="0.25">
      <c r="A74123" t="s">
        <v>109</v>
      </c>
      <c r="B74123" t="s">
        <v>19</v>
      </c>
      <c r="C74123">
        <v>2</v>
      </c>
      <c r="D74123" t="s">
        <v>16</v>
      </c>
      <c r="E74123" t="s">
        <v>10</v>
      </c>
      <c r="F74123" t="s">
        <v>17</v>
      </c>
      <c r="G74123" t="s">
        <v>18</v>
      </c>
    </row>
    <row r="74124" spans="1:7" x14ac:dyDescent="0.25">
      <c r="A74124" t="s">
        <v>109</v>
      </c>
      <c r="B74124" t="s">
        <v>8</v>
      </c>
      <c r="C74124">
        <v>57</v>
      </c>
      <c r="D74124" t="s">
        <v>9</v>
      </c>
      <c r="E74124" t="s">
        <v>10</v>
      </c>
      <c r="F74124" t="s">
        <v>11</v>
      </c>
      <c r="G74124" t="s">
        <v>12</v>
      </c>
    </row>
    <row r="74125" spans="1:7" x14ac:dyDescent="0.25">
      <c r="A74125" t="s">
        <v>109</v>
      </c>
      <c r="B74125" t="s">
        <v>8</v>
      </c>
      <c r="C74125">
        <v>40</v>
      </c>
      <c r="D74125" t="s">
        <v>9</v>
      </c>
      <c r="E74125" t="s">
        <v>10</v>
      </c>
      <c r="F74125" t="s">
        <v>17</v>
      </c>
      <c r="G74125" t="s">
        <v>18</v>
      </c>
    </row>
    <row r="74126" spans="1:7" x14ac:dyDescent="0.25">
      <c r="A74126" t="s">
        <v>109</v>
      </c>
      <c r="B74126" t="s">
        <v>8</v>
      </c>
      <c r="C74126">
        <v>60</v>
      </c>
      <c r="D74126" t="s">
        <v>9</v>
      </c>
      <c r="E74126" t="s">
        <v>10</v>
      </c>
      <c r="F74126" t="s">
        <v>11</v>
      </c>
      <c r="G74126" t="s">
        <v>12</v>
      </c>
    </row>
    <row r="74127" spans="1:7" x14ac:dyDescent="0.25">
      <c r="A74127" t="s">
        <v>109</v>
      </c>
      <c r="B74127" t="s">
        <v>14</v>
      </c>
      <c r="C74127">
        <v>14</v>
      </c>
      <c r="D74127" t="s">
        <v>16</v>
      </c>
      <c r="E74127" t="s">
        <v>10</v>
      </c>
      <c r="F74127" t="s">
        <v>11</v>
      </c>
      <c r="G74127" t="s">
        <v>12</v>
      </c>
    </row>
    <row r="74128" spans="1:7" x14ac:dyDescent="0.25">
      <c r="A74128" t="s">
        <v>109</v>
      </c>
      <c r="B74128" t="s">
        <v>8</v>
      </c>
      <c r="C74128">
        <v>65</v>
      </c>
      <c r="D74128" t="s">
        <v>9</v>
      </c>
      <c r="E74128" t="s">
        <v>13</v>
      </c>
      <c r="F74128" t="s">
        <v>11</v>
      </c>
      <c r="G74128" t="s">
        <v>12</v>
      </c>
    </row>
    <row r="74129" spans="1:7" x14ac:dyDescent="0.25">
      <c r="A74129" t="s">
        <v>109</v>
      </c>
      <c r="B74129" t="s">
        <v>8</v>
      </c>
      <c r="C74129">
        <v>22</v>
      </c>
      <c r="D74129" t="s">
        <v>16</v>
      </c>
      <c r="E74129" t="s">
        <v>10</v>
      </c>
      <c r="F74129" t="s">
        <v>11</v>
      </c>
      <c r="G74129" t="s">
        <v>12</v>
      </c>
    </row>
    <row r="74130" spans="1:7" x14ac:dyDescent="0.25">
      <c r="A74130" t="s">
        <v>109</v>
      </c>
      <c r="B74130" t="s">
        <v>8</v>
      </c>
      <c r="C74130">
        <v>55</v>
      </c>
      <c r="D74130" t="s">
        <v>9</v>
      </c>
      <c r="E74130" t="s">
        <v>10</v>
      </c>
      <c r="F74130" t="s">
        <v>11</v>
      </c>
      <c r="G74130" t="s">
        <v>12</v>
      </c>
    </row>
    <row r="74131" spans="1:7" x14ac:dyDescent="0.25">
      <c r="A74131" t="s">
        <v>109</v>
      </c>
      <c r="B74131" t="s">
        <v>8</v>
      </c>
      <c r="C74131">
        <v>37</v>
      </c>
      <c r="D74131" t="s">
        <v>16</v>
      </c>
      <c r="E74131" t="s">
        <v>10</v>
      </c>
      <c r="F74131" t="s">
        <v>11</v>
      </c>
      <c r="G74131" t="s">
        <v>12</v>
      </c>
    </row>
    <row r="74132" spans="1:7" x14ac:dyDescent="0.25">
      <c r="A74132" t="s">
        <v>109</v>
      </c>
      <c r="B74132" t="s">
        <v>8</v>
      </c>
      <c r="C74132">
        <v>29</v>
      </c>
      <c r="D74132" t="s">
        <v>9</v>
      </c>
      <c r="E74132" t="s">
        <v>10</v>
      </c>
      <c r="F74132" t="s">
        <v>11</v>
      </c>
      <c r="G74132" t="s">
        <v>12</v>
      </c>
    </row>
    <row r="74133" spans="1:7" x14ac:dyDescent="0.25">
      <c r="A74133" t="s">
        <v>109</v>
      </c>
      <c r="B74133" t="s">
        <v>19</v>
      </c>
      <c r="C74133">
        <v>3</v>
      </c>
      <c r="D74133" t="s">
        <v>9</v>
      </c>
      <c r="E74133" t="s">
        <v>13</v>
      </c>
      <c r="F74133" t="s">
        <v>11</v>
      </c>
      <c r="G74133" t="s">
        <v>12</v>
      </c>
    </row>
    <row r="74134" spans="1:7" x14ac:dyDescent="0.25">
      <c r="A74134" t="s">
        <v>109</v>
      </c>
      <c r="B74134" t="s">
        <v>8</v>
      </c>
      <c r="C74134">
        <v>59</v>
      </c>
      <c r="D74134" t="s">
        <v>16</v>
      </c>
      <c r="E74134" t="s">
        <v>10</v>
      </c>
      <c r="F74134" t="s">
        <v>17</v>
      </c>
      <c r="G74134" t="s">
        <v>18</v>
      </c>
    </row>
    <row r="74135" spans="1:7" x14ac:dyDescent="0.25">
      <c r="A74135" t="s">
        <v>109</v>
      </c>
      <c r="B74135" t="s">
        <v>19</v>
      </c>
      <c r="C74135">
        <v>4</v>
      </c>
      <c r="D74135" t="s">
        <v>9</v>
      </c>
      <c r="E74135" t="s">
        <v>10</v>
      </c>
      <c r="F74135" t="s">
        <v>11</v>
      </c>
      <c r="G74135" t="s">
        <v>12</v>
      </c>
    </row>
    <row r="74136" spans="1:7" x14ac:dyDescent="0.25">
      <c r="A74136" t="s">
        <v>109</v>
      </c>
      <c r="B74136" t="s">
        <v>8</v>
      </c>
      <c r="C74136">
        <v>83</v>
      </c>
      <c r="D74136" t="s">
        <v>16</v>
      </c>
      <c r="E74136" t="s">
        <v>10</v>
      </c>
      <c r="F74136" t="s">
        <v>11</v>
      </c>
      <c r="G74136" t="s">
        <v>12</v>
      </c>
    </row>
    <row r="74137" spans="1:7" x14ac:dyDescent="0.25">
      <c r="A74137" t="s">
        <v>109</v>
      </c>
      <c r="B74137" t="s">
        <v>26</v>
      </c>
      <c r="C74137">
        <v>41</v>
      </c>
      <c r="D74137" t="s">
        <v>16</v>
      </c>
      <c r="E74137" t="s">
        <v>10</v>
      </c>
      <c r="F74137" t="s">
        <v>11</v>
      </c>
      <c r="G74137" t="s">
        <v>12</v>
      </c>
    </row>
    <row r="74138" spans="1:7" x14ac:dyDescent="0.25">
      <c r="A74138" t="s">
        <v>109</v>
      </c>
      <c r="B74138" t="s">
        <v>14</v>
      </c>
      <c r="C74138">
        <v>17</v>
      </c>
      <c r="D74138" t="s">
        <v>16</v>
      </c>
      <c r="E74138" t="s">
        <v>10</v>
      </c>
      <c r="F74138" t="s">
        <v>11</v>
      </c>
      <c r="G74138" t="s">
        <v>12</v>
      </c>
    </row>
    <row r="74139" spans="1:7" x14ac:dyDescent="0.25">
      <c r="A74139" t="s">
        <v>109</v>
      </c>
      <c r="B74139" t="s">
        <v>8</v>
      </c>
      <c r="C74139">
        <v>58</v>
      </c>
      <c r="D74139" t="s">
        <v>9</v>
      </c>
      <c r="E74139" t="s">
        <v>10</v>
      </c>
      <c r="F74139" t="s">
        <v>11</v>
      </c>
      <c r="G74139" t="s">
        <v>12</v>
      </c>
    </row>
    <row r="74140" spans="1:7" x14ac:dyDescent="0.25">
      <c r="A74140" t="s">
        <v>109</v>
      </c>
      <c r="B74140" t="s">
        <v>8</v>
      </c>
      <c r="C74140">
        <v>73</v>
      </c>
      <c r="D74140" t="s">
        <v>16</v>
      </c>
      <c r="E74140" t="s">
        <v>10</v>
      </c>
      <c r="F74140" t="s">
        <v>11</v>
      </c>
      <c r="G74140" t="s">
        <v>12</v>
      </c>
    </row>
    <row r="74141" spans="1:7" x14ac:dyDescent="0.25">
      <c r="A74141" t="s">
        <v>109</v>
      </c>
      <c r="B74141" t="s">
        <v>8</v>
      </c>
      <c r="C74141">
        <v>64</v>
      </c>
      <c r="D74141" t="s">
        <v>16</v>
      </c>
      <c r="E74141" t="s">
        <v>10</v>
      </c>
      <c r="F74141" t="s">
        <v>17</v>
      </c>
      <c r="G74141" t="s">
        <v>18</v>
      </c>
    </row>
    <row r="74142" spans="1:7" x14ac:dyDescent="0.25">
      <c r="A74142" t="s">
        <v>109</v>
      </c>
      <c r="B74142" t="s">
        <v>19</v>
      </c>
      <c r="C74142">
        <v>3</v>
      </c>
      <c r="D74142" t="s">
        <v>9</v>
      </c>
      <c r="E74142" t="s">
        <v>10</v>
      </c>
      <c r="F74142" t="s">
        <v>17</v>
      </c>
      <c r="G74142" t="s">
        <v>18</v>
      </c>
    </row>
    <row r="74143" spans="1:7" x14ac:dyDescent="0.25">
      <c r="A74143" t="s">
        <v>109</v>
      </c>
      <c r="B74143" t="s">
        <v>8</v>
      </c>
      <c r="C74143">
        <v>55</v>
      </c>
      <c r="D74143" t="s">
        <v>16</v>
      </c>
      <c r="E74143" t="s">
        <v>10</v>
      </c>
      <c r="F74143" t="s">
        <v>54</v>
      </c>
      <c r="G74143" t="s">
        <v>55</v>
      </c>
    </row>
    <row r="74144" spans="1:7" x14ac:dyDescent="0.25">
      <c r="A74144" t="s">
        <v>109</v>
      </c>
      <c r="B74144" t="s">
        <v>8</v>
      </c>
      <c r="C74144">
        <v>44</v>
      </c>
      <c r="D74144" t="s">
        <v>16</v>
      </c>
      <c r="E74144" t="s">
        <v>10</v>
      </c>
      <c r="F74144" t="s">
        <v>17</v>
      </c>
      <c r="G74144" t="s">
        <v>18</v>
      </c>
    </row>
    <row r="74145" spans="1:7" x14ac:dyDescent="0.25">
      <c r="A74145" t="s">
        <v>109</v>
      </c>
      <c r="B74145" t="s">
        <v>14</v>
      </c>
      <c r="C74145">
        <v>18</v>
      </c>
      <c r="D74145" t="s">
        <v>9</v>
      </c>
      <c r="E74145" t="s">
        <v>10</v>
      </c>
      <c r="F74145" t="s">
        <v>11</v>
      </c>
      <c r="G74145" t="s">
        <v>12</v>
      </c>
    </row>
    <row r="74146" spans="1:7" x14ac:dyDescent="0.25">
      <c r="A74146" t="s">
        <v>109</v>
      </c>
      <c r="B74146" t="s">
        <v>8</v>
      </c>
      <c r="C74146">
        <v>51</v>
      </c>
      <c r="D74146" t="s">
        <v>9</v>
      </c>
      <c r="E74146" t="s">
        <v>10</v>
      </c>
      <c r="F74146" t="s">
        <v>11</v>
      </c>
      <c r="G74146" t="s">
        <v>12</v>
      </c>
    </row>
    <row r="74147" spans="1:7" x14ac:dyDescent="0.25">
      <c r="A74147" t="s">
        <v>109</v>
      </c>
      <c r="B74147" t="s">
        <v>8</v>
      </c>
      <c r="C74147">
        <v>33</v>
      </c>
      <c r="D74147" t="s">
        <v>9</v>
      </c>
      <c r="E74147" t="s">
        <v>10</v>
      </c>
      <c r="F74147" t="s">
        <v>11</v>
      </c>
      <c r="G74147" t="s">
        <v>12</v>
      </c>
    </row>
    <row r="74148" spans="1:7" x14ac:dyDescent="0.25">
      <c r="A74148" t="s">
        <v>109</v>
      </c>
      <c r="B74148" t="s">
        <v>8</v>
      </c>
      <c r="C74148">
        <v>49</v>
      </c>
      <c r="D74148" t="s">
        <v>9</v>
      </c>
      <c r="E74148" t="s">
        <v>10</v>
      </c>
      <c r="F74148" t="s">
        <v>11</v>
      </c>
      <c r="G74148" t="s">
        <v>12</v>
      </c>
    </row>
    <row r="74149" spans="1:7" x14ac:dyDescent="0.25">
      <c r="A74149" t="s">
        <v>109</v>
      </c>
      <c r="B74149" t="s">
        <v>8</v>
      </c>
      <c r="C74149">
        <v>22</v>
      </c>
      <c r="D74149" t="s">
        <v>9</v>
      </c>
      <c r="E74149" t="s">
        <v>10</v>
      </c>
      <c r="F74149" t="s">
        <v>11</v>
      </c>
      <c r="G74149" t="s">
        <v>12</v>
      </c>
    </row>
    <row r="74150" spans="1:7" x14ac:dyDescent="0.25">
      <c r="A74150" t="s">
        <v>109</v>
      </c>
      <c r="B74150" t="s">
        <v>8</v>
      </c>
      <c r="C74150">
        <v>54</v>
      </c>
      <c r="D74150" t="s">
        <v>16</v>
      </c>
      <c r="E74150" t="s">
        <v>10</v>
      </c>
      <c r="F74150" t="s">
        <v>11</v>
      </c>
      <c r="G74150" t="s">
        <v>12</v>
      </c>
    </row>
    <row r="74151" spans="1:7" x14ac:dyDescent="0.25">
      <c r="A74151" t="s">
        <v>109</v>
      </c>
      <c r="B74151" t="s">
        <v>8</v>
      </c>
      <c r="C74151">
        <v>31</v>
      </c>
      <c r="D74151" t="s">
        <v>9</v>
      </c>
      <c r="E74151" t="s">
        <v>10</v>
      </c>
      <c r="F74151" t="s">
        <v>11</v>
      </c>
      <c r="G74151" t="s">
        <v>12</v>
      </c>
    </row>
    <row r="74152" spans="1:7" x14ac:dyDescent="0.25">
      <c r="A74152" t="s">
        <v>109</v>
      </c>
      <c r="B74152" t="s">
        <v>8</v>
      </c>
      <c r="C74152">
        <v>65</v>
      </c>
      <c r="D74152" t="s">
        <v>9</v>
      </c>
      <c r="E74152" t="s">
        <v>10</v>
      </c>
      <c r="F74152" t="s">
        <v>11</v>
      </c>
      <c r="G74152" t="s">
        <v>12</v>
      </c>
    </row>
    <row r="74153" spans="1:7" x14ac:dyDescent="0.25">
      <c r="A74153" t="s">
        <v>109</v>
      </c>
      <c r="B74153" t="s">
        <v>19</v>
      </c>
      <c r="C74153">
        <v>1</v>
      </c>
      <c r="D74153" t="s">
        <v>9</v>
      </c>
      <c r="E74153" t="s">
        <v>10</v>
      </c>
      <c r="F74153" t="s">
        <v>17</v>
      </c>
      <c r="G74153" t="s">
        <v>18</v>
      </c>
    </row>
    <row r="74154" spans="1:7" x14ac:dyDescent="0.25">
      <c r="A74154" t="s">
        <v>109</v>
      </c>
      <c r="B74154" t="s">
        <v>8</v>
      </c>
      <c r="C74154">
        <v>34</v>
      </c>
      <c r="D74154" t="s">
        <v>9</v>
      </c>
      <c r="E74154" t="s">
        <v>10</v>
      </c>
      <c r="F74154" t="s">
        <v>11</v>
      </c>
      <c r="G74154" t="s">
        <v>12</v>
      </c>
    </row>
    <row r="74155" spans="1:7" x14ac:dyDescent="0.25">
      <c r="A74155" t="s">
        <v>109</v>
      </c>
      <c r="B74155" t="s">
        <v>8</v>
      </c>
      <c r="C74155">
        <v>25</v>
      </c>
      <c r="D74155" t="s">
        <v>9</v>
      </c>
      <c r="E74155" t="s">
        <v>10</v>
      </c>
      <c r="F74155" t="s">
        <v>11</v>
      </c>
      <c r="G74155" t="s">
        <v>12</v>
      </c>
    </row>
    <row r="74156" spans="1:7" x14ac:dyDescent="0.25">
      <c r="A74156" t="s">
        <v>109</v>
      </c>
      <c r="B74156" t="s">
        <v>14</v>
      </c>
      <c r="C74156">
        <v>11</v>
      </c>
      <c r="D74156" t="s">
        <v>9</v>
      </c>
      <c r="E74156" t="s">
        <v>10</v>
      </c>
      <c r="F74156" t="s">
        <v>11</v>
      </c>
      <c r="G74156" t="s">
        <v>12</v>
      </c>
    </row>
    <row r="74157" spans="1:7" x14ac:dyDescent="0.25">
      <c r="A74157" t="s">
        <v>109</v>
      </c>
      <c r="B74157" t="s">
        <v>8</v>
      </c>
      <c r="C74157">
        <v>55</v>
      </c>
      <c r="D74157" t="s">
        <v>9</v>
      </c>
      <c r="E74157" t="s">
        <v>10</v>
      </c>
      <c r="F74157" t="s">
        <v>11</v>
      </c>
      <c r="G74157" t="s">
        <v>12</v>
      </c>
    </row>
    <row r="74158" spans="1:7" x14ac:dyDescent="0.25">
      <c r="A74158" t="s">
        <v>109</v>
      </c>
      <c r="B74158" t="s">
        <v>8</v>
      </c>
      <c r="C74158">
        <v>34</v>
      </c>
      <c r="D74158" t="s">
        <v>9</v>
      </c>
      <c r="E74158" t="s">
        <v>10</v>
      </c>
      <c r="F74158" t="s">
        <v>11</v>
      </c>
      <c r="G74158" t="s">
        <v>12</v>
      </c>
    </row>
    <row r="74159" spans="1:7" x14ac:dyDescent="0.25">
      <c r="A74159" t="s">
        <v>109</v>
      </c>
      <c r="B74159" t="s">
        <v>8</v>
      </c>
      <c r="C74159">
        <v>32</v>
      </c>
      <c r="D74159" t="s">
        <v>16</v>
      </c>
      <c r="E74159" t="s">
        <v>10</v>
      </c>
      <c r="F74159" t="s">
        <v>17</v>
      </c>
      <c r="G74159" t="s">
        <v>18</v>
      </c>
    </row>
    <row r="74160" spans="1:7" x14ac:dyDescent="0.25">
      <c r="A74160" t="s">
        <v>109</v>
      </c>
      <c r="B74160" t="s">
        <v>8</v>
      </c>
      <c r="C74160">
        <v>43</v>
      </c>
      <c r="D74160" t="s">
        <v>9</v>
      </c>
      <c r="E74160" t="s">
        <v>13</v>
      </c>
      <c r="F74160" t="s">
        <v>17</v>
      </c>
      <c r="G74160" t="s">
        <v>18</v>
      </c>
    </row>
    <row r="74161" spans="1:7" x14ac:dyDescent="0.25">
      <c r="A74161" t="s">
        <v>109</v>
      </c>
      <c r="B74161" t="s">
        <v>14</v>
      </c>
      <c r="C74161">
        <v>14</v>
      </c>
      <c r="D74161" t="s">
        <v>9</v>
      </c>
      <c r="E74161" t="s">
        <v>10</v>
      </c>
      <c r="F74161" t="s">
        <v>11</v>
      </c>
      <c r="G74161" t="s">
        <v>12</v>
      </c>
    </row>
    <row r="74162" spans="1:7" x14ac:dyDescent="0.25">
      <c r="A74162" t="s">
        <v>109</v>
      </c>
      <c r="B74162" t="s">
        <v>8</v>
      </c>
      <c r="C74162">
        <v>59</v>
      </c>
      <c r="D74162" t="s">
        <v>9</v>
      </c>
      <c r="E74162" t="s">
        <v>13</v>
      </c>
      <c r="F74162" t="s">
        <v>27</v>
      </c>
      <c r="G74162" t="s">
        <v>40</v>
      </c>
    </row>
    <row r="74163" spans="1:7" x14ac:dyDescent="0.25">
      <c r="A74163" t="s">
        <v>109</v>
      </c>
      <c r="B74163" t="s">
        <v>8</v>
      </c>
      <c r="C74163">
        <v>83</v>
      </c>
      <c r="D74163" t="s">
        <v>16</v>
      </c>
      <c r="E74163" t="s">
        <v>10</v>
      </c>
      <c r="F74163" t="s">
        <v>11</v>
      </c>
      <c r="G74163" t="s">
        <v>12</v>
      </c>
    </row>
    <row r="74164" spans="1:7" x14ac:dyDescent="0.25">
      <c r="A74164" t="s">
        <v>109</v>
      </c>
      <c r="B74164" t="s">
        <v>19</v>
      </c>
      <c r="C74164">
        <v>4</v>
      </c>
      <c r="D74164" t="s">
        <v>16</v>
      </c>
      <c r="E74164" t="s">
        <v>10</v>
      </c>
      <c r="F74164" t="s">
        <v>11</v>
      </c>
      <c r="G74164" t="s">
        <v>12</v>
      </c>
    </row>
    <row r="74165" spans="1:7" x14ac:dyDescent="0.25">
      <c r="A74165" t="s">
        <v>109</v>
      </c>
      <c r="B74165" t="s">
        <v>19</v>
      </c>
      <c r="C74165">
        <v>6</v>
      </c>
      <c r="D74165" t="s">
        <v>16</v>
      </c>
      <c r="E74165" t="s">
        <v>13</v>
      </c>
      <c r="F74165" t="s">
        <v>11</v>
      </c>
      <c r="G74165" t="s">
        <v>12</v>
      </c>
    </row>
    <row r="74166" spans="1:7" x14ac:dyDescent="0.25">
      <c r="A74166" t="s">
        <v>109</v>
      </c>
      <c r="B74166" t="s">
        <v>14</v>
      </c>
      <c r="C74166">
        <v>7</v>
      </c>
      <c r="D74166" t="s">
        <v>9</v>
      </c>
      <c r="E74166" t="s">
        <v>10</v>
      </c>
      <c r="F74166" t="s">
        <v>11</v>
      </c>
      <c r="G74166" t="s">
        <v>12</v>
      </c>
    </row>
    <row r="74167" spans="1:7" x14ac:dyDescent="0.25">
      <c r="A74167" t="s">
        <v>109</v>
      </c>
      <c r="B74167" t="s">
        <v>8</v>
      </c>
      <c r="C74167">
        <v>35</v>
      </c>
      <c r="D74167" t="s">
        <v>16</v>
      </c>
      <c r="E74167" t="s">
        <v>10</v>
      </c>
      <c r="F74167" t="s">
        <v>11</v>
      </c>
      <c r="G74167" t="s">
        <v>12</v>
      </c>
    </row>
    <row r="74168" spans="1:7" x14ac:dyDescent="0.25">
      <c r="A74168" t="s">
        <v>109</v>
      </c>
      <c r="B74168" t="s">
        <v>8</v>
      </c>
      <c r="C74168">
        <v>30</v>
      </c>
      <c r="D74168" t="s">
        <v>16</v>
      </c>
      <c r="E74168" t="s">
        <v>10</v>
      </c>
      <c r="F74168" t="s">
        <v>38</v>
      </c>
      <c r="G74168" t="s">
        <v>39</v>
      </c>
    </row>
    <row r="74169" spans="1:7" x14ac:dyDescent="0.25">
      <c r="A74169" t="s">
        <v>109</v>
      </c>
      <c r="B74169" t="s">
        <v>8</v>
      </c>
      <c r="C74169">
        <v>44</v>
      </c>
      <c r="D74169" t="s">
        <v>9</v>
      </c>
      <c r="E74169" t="s">
        <v>10</v>
      </c>
      <c r="F74169" t="s">
        <v>11</v>
      </c>
      <c r="G74169" t="s">
        <v>12</v>
      </c>
    </row>
    <row r="74170" spans="1:7" x14ac:dyDescent="0.25">
      <c r="A74170" t="s">
        <v>109</v>
      </c>
      <c r="B74170" t="s">
        <v>8</v>
      </c>
      <c r="C74170">
        <v>32</v>
      </c>
      <c r="D74170" t="s">
        <v>16</v>
      </c>
      <c r="E74170" t="s">
        <v>10</v>
      </c>
      <c r="F74170" t="s">
        <v>11</v>
      </c>
      <c r="G74170" t="s">
        <v>12</v>
      </c>
    </row>
    <row r="74171" spans="1:7" x14ac:dyDescent="0.25">
      <c r="A74171" t="s">
        <v>109</v>
      </c>
      <c r="B74171" t="s">
        <v>8</v>
      </c>
      <c r="C74171">
        <v>82</v>
      </c>
      <c r="D74171" t="s">
        <v>16</v>
      </c>
      <c r="E74171" t="s">
        <v>10</v>
      </c>
      <c r="F74171" t="s">
        <v>11</v>
      </c>
      <c r="G74171" t="s">
        <v>12</v>
      </c>
    </row>
    <row r="74172" spans="1:7" x14ac:dyDescent="0.25">
      <c r="A74172" t="s">
        <v>109</v>
      </c>
      <c r="B74172" t="s">
        <v>8</v>
      </c>
      <c r="C74172">
        <v>33</v>
      </c>
      <c r="D74172" t="s">
        <v>9</v>
      </c>
      <c r="E74172" t="s">
        <v>13</v>
      </c>
      <c r="F74172" t="s">
        <v>11</v>
      </c>
      <c r="G74172" t="s">
        <v>12</v>
      </c>
    </row>
    <row r="74173" spans="1:7" x14ac:dyDescent="0.25">
      <c r="A74173" t="s">
        <v>109</v>
      </c>
      <c r="B74173" t="s">
        <v>8</v>
      </c>
      <c r="C74173">
        <v>52</v>
      </c>
      <c r="D74173" t="s">
        <v>9</v>
      </c>
      <c r="E74173" t="s">
        <v>10</v>
      </c>
      <c r="F74173" t="s">
        <v>11</v>
      </c>
      <c r="G74173" t="s">
        <v>12</v>
      </c>
    </row>
    <row r="74174" spans="1:7" x14ac:dyDescent="0.25">
      <c r="A74174" t="s">
        <v>109</v>
      </c>
      <c r="B74174" t="s">
        <v>8</v>
      </c>
      <c r="C74174">
        <v>72</v>
      </c>
      <c r="D74174" t="s">
        <v>9</v>
      </c>
      <c r="E74174" t="s">
        <v>10</v>
      </c>
      <c r="F74174" t="s">
        <v>17</v>
      </c>
      <c r="G74174" t="s">
        <v>18</v>
      </c>
    </row>
    <row r="74175" spans="1:7" x14ac:dyDescent="0.25">
      <c r="A74175" t="s">
        <v>109</v>
      </c>
      <c r="B74175" t="s">
        <v>19</v>
      </c>
      <c r="C74175">
        <v>3</v>
      </c>
      <c r="D74175" t="s">
        <v>9</v>
      </c>
      <c r="E74175" t="s">
        <v>13</v>
      </c>
      <c r="F74175" t="s">
        <v>11</v>
      </c>
      <c r="G74175" t="s">
        <v>12</v>
      </c>
    </row>
    <row r="74176" spans="1:7" x14ac:dyDescent="0.25">
      <c r="A74176" t="s">
        <v>109</v>
      </c>
      <c r="B74176" t="s">
        <v>14</v>
      </c>
      <c r="C74176">
        <v>7</v>
      </c>
      <c r="D74176" t="s">
        <v>9</v>
      </c>
      <c r="E74176" t="s">
        <v>10</v>
      </c>
      <c r="F74176" t="s">
        <v>38</v>
      </c>
      <c r="G74176" t="s">
        <v>39</v>
      </c>
    </row>
    <row r="74177" spans="1:7" x14ac:dyDescent="0.25">
      <c r="A74177" t="s">
        <v>109</v>
      </c>
      <c r="B74177" t="s">
        <v>8</v>
      </c>
      <c r="C74177">
        <v>66</v>
      </c>
      <c r="D74177" t="s">
        <v>9</v>
      </c>
      <c r="E74177" t="s">
        <v>10</v>
      </c>
      <c r="F74177" t="s">
        <v>11</v>
      </c>
      <c r="G74177" t="s">
        <v>12</v>
      </c>
    </row>
    <row r="74178" spans="1:7" x14ac:dyDescent="0.25">
      <c r="A74178" t="s">
        <v>109</v>
      </c>
      <c r="B74178" t="s">
        <v>8</v>
      </c>
      <c r="C74178">
        <v>58</v>
      </c>
      <c r="D74178" t="s">
        <v>16</v>
      </c>
      <c r="E74178" t="s">
        <v>10</v>
      </c>
      <c r="F74178" t="s">
        <v>11</v>
      </c>
      <c r="G74178" t="s">
        <v>12</v>
      </c>
    </row>
    <row r="74179" spans="1:7" x14ac:dyDescent="0.25">
      <c r="A74179" t="s">
        <v>109</v>
      </c>
      <c r="B74179" t="s">
        <v>8</v>
      </c>
      <c r="C74179">
        <v>63</v>
      </c>
      <c r="D74179" t="s">
        <v>16</v>
      </c>
      <c r="E74179" t="s">
        <v>10</v>
      </c>
      <c r="F74179" t="s">
        <v>11</v>
      </c>
      <c r="G74179" t="s">
        <v>12</v>
      </c>
    </row>
    <row r="74180" spans="1:7" x14ac:dyDescent="0.25">
      <c r="A74180" t="s">
        <v>109</v>
      </c>
      <c r="B74180" t="s">
        <v>8</v>
      </c>
      <c r="C74180">
        <v>30</v>
      </c>
      <c r="D74180" t="s">
        <v>9</v>
      </c>
      <c r="E74180" t="s">
        <v>13</v>
      </c>
      <c r="F74180" t="s">
        <v>17</v>
      </c>
      <c r="G74180" t="s">
        <v>18</v>
      </c>
    </row>
    <row r="74181" spans="1:7" x14ac:dyDescent="0.25">
      <c r="A74181" t="s">
        <v>109</v>
      </c>
      <c r="B74181" t="s">
        <v>8</v>
      </c>
      <c r="C74181">
        <v>79</v>
      </c>
      <c r="D74181" t="s">
        <v>16</v>
      </c>
      <c r="E74181" t="s">
        <v>10</v>
      </c>
      <c r="F74181" t="s">
        <v>11</v>
      </c>
      <c r="G74181" t="s">
        <v>12</v>
      </c>
    </row>
    <row r="74182" spans="1:7" x14ac:dyDescent="0.25">
      <c r="A74182" t="s">
        <v>109</v>
      </c>
      <c r="B74182" t="s">
        <v>8</v>
      </c>
      <c r="C74182">
        <v>25</v>
      </c>
      <c r="D74182" t="s">
        <v>9</v>
      </c>
      <c r="E74182" t="s">
        <v>10</v>
      </c>
      <c r="F74182" t="s">
        <v>11</v>
      </c>
      <c r="G74182" t="s">
        <v>12</v>
      </c>
    </row>
    <row r="74183" spans="1:7" x14ac:dyDescent="0.25">
      <c r="A74183" t="s">
        <v>109</v>
      </c>
      <c r="B74183" t="s">
        <v>8</v>
      </c>
      <c r="C74183">
        <v>63</v>
      </c>
      <c r="D74183" t="s">
        <v>9</v>
      </c>
      <c r="E74183" t="s">
        <v>10</v>
      </c>
      <c r="F74183" t="s">
        <v>11</v>
      </c>
      <c r="G74183" t="s">
        <v>12</v>
      </c>
    </row>
    <row r="74184" spans="1:7" x14ac:dyDescent="0.25">
      <c r="A74184" t="s">
        <v>109</v>
      </c>
      <c r="B74184" t="s">
        <v>8</v>
      </c>
      <c r="C74184">
        <v>58</v>
      </c>
      <c r="D74184" t="s">
        <v>9</v>
      </c>
      <c r="E74184" t="s">
        <v>10</v>
      </c>
      <c r="F74184" t="s">
        <v>11</v>
      </c>
      <c r="G74184" t="s">
        <v>12</v>
      </c>
    </row>
    <row r="74185" spans="1:7" x14ac:dyDescent="0.25">
      <c r="A74185" t="s">
        <v>109</v>
      </c>
      <c r="B74185" t="s">
        <v>19</v>
      </c>
      <c r="C74185">
        <v>3</v>
      </c>
      <c r="D74185" t="s">
        <v>16</v>
      </c>
      <c r="E74185" t="s">
        <v>10</v>
      </c>
      <c r="F74185" t="s">
        <v>11</v>
      </c>
      <c r="G74185" t="s">
        <v>12</v>
      </c>
    </row>
    <row r="74186" spans="1:7" x14ac:dyDescent="0.25">
      <c r="A74186" t="s">
        <v>109</v>
      </c>
      <c r="B74186" t="s">
        <v>8</v>
      </c>
      <c r="C74186">
        <v>35</v>
      </c>
      <c r="D74186" t="s">
        <v>9</v>
      </c>
      <c r="E74186" t="s">
        <v>10</v>
      </c>
      <c r="F74186" t="s">
        <v>11</v>
      </c>
      <c r="G74186" t="s">
        <v>12</v>
      </c>
    </row>
    <row r="74187" spans="1:7" x14ac:dyDescent="0.25">
      <c r="A74187" t="s">
        <v>109</v>
      </c>
      <c r="B74187" t="s">
        <v>8</v>
      </c>
      <c r="C74187">
        <v>23</v>
      </c>
      <c r="D74187" t="s">
        <v>9</v>
      </c>
      <c r="E74187" t="s">
        <v>10</v>
      </c>
      <c r="F74187" t="s">
        <v>11</v>
      </c>
      <c r="G74187" t="s">
        <v>12</v>
      </c>
    </row>
    <row r="74188" spans="1:7" x14ac:dyDescent="0.25">
      <c r="A74188" t="s">
        <v>109</v>
      </c>
      <c r="B74188" t="s">
        <v>8</v>
      </c>
      <c r="C74188">
        <v>88</v>
      </c>
      <c r="D74188" t="s">
        <v>9</v>
      </c>
      <c r="E74188" t="s">
        <v>10</v>
      </c>
      <c r="F74188" t="s">
        <v>11</v>
      </c>
      <c r="G74188" t="s">
        <v>12</v>
      </c>
    </row>
    <row r="74189" spans="1:7" x14ac:dyDescent="0.25">
      <c r="A74189" t="s">
        <v>109</v>
      </c>
      <c r="B74189" t="s">
        <v>8</v>
      </c>
      <c r="C74189">
        <v>18</v>
      </c>
      <c r="D74189" t="s">
        <v>9</v>
      </c>
      <c r="E74189" t="s">
        <v>10</v>
      </c>
      <c r="F74189" t="s">
        <v>11</v>
      </c>
      <c r="G74189" t="s">
        <v>12</v>
      </c>
    </row>
    <row r="74190" spans="1:7" x14ac:dyDescent="0.25">
      <c r="A74190" t="s">
        <v>109</v>
      </c>
      <c r="B74190" t="s">
        <v>14</v>
      </c>
      <c r="C74190">
        <v>15</v>
      </c>
      <c r="D74190" t="s">
        <v>16</v>
      </c>
      <c r="E74190" t="s">
        <v>10</v>
      </c>
      <c r="F74190" t="s">
        <v>11</v>
      </c>
      <c r="G74190" t="s">
        <v>12</v>
      </c>
    </row>
    <row r="74191" spans="1:7" x14ac:dyDescent="0.25">
      <c r="A74191" t="s">
        <v>109</v>
      </c>
      <c r="B74191" t="s">
        <v>8</v>
      </c>
      <c r="C74191">
        <v>61</v>
      </c>
      <c r="D74191" t="s">
        <v>9</v>
      </c>
      <c r="E74191" t="s">
        <v>10</v>
      </c>
      <c r="F74191" t="s">
        <v>11</v>
      </c>
      <c r="G74191" t="s">
        <v>12</v>
      </c>
    </row>
    <row r="74192" spans="1:7" x14ac:dyDescent="0.25">
      <c r="A74192" t="s">
        <v>109</v>
      </c>
      <c r="B74192" t="s">
        <v>8</v>
      </c>
      <c r="C74192">
        <v>48</v>
      </c>
      <c r="D74192" t="s">
        <v>16</v>
      </c>
      <c r="E74192" t="s">
        <v>10</v>
      </c>
      <c r="F74192" t="s">
        <v>11</v>
      </c>
      <c r="G74192" t="s">
        <v>12</v>
      </c>
    </row>
    <row r="74193" spans="1:7" x14ac:dyDescent="0.25">
      <c r="A74193" t="s">
        <v>109</v>
      </c>
      <c r="B74193" t="s">
        <v>8</v>
      </c>
      <c r="C74193">
        <v>58</v>
      </c>
      <c r="D74193" t="s">
        <v>9</v>
      </c>
      <c r="E74193" t="s">
        <v>10</v>
      </c>
      <c r="F74193" t="s">
        <v>11</v>
      </c>
      <c r="G74193" t="s">
        <v>12</v>
      </c>
    </row>
    <row r="74194" spans="1:7" x14ac:dyDescent="0.25">
      <c r="A74194" t="s">
        <v>109</v>
      </c>
      <c r="B74194" t="s">
        <v>8</v>
      </c>
      <c r="C74194">
        <v>73</v>
      </c>
      <c r="D74194" t="s">
        <v>9</v>
      </c>
      <c r="E74194" t="s">
        <v>10</v>
      </c>
      <c r="F74194" t="s">
        <v>11</v>
      </c>
      <c r="G74194" t="s">
        <v>12</v>
      </c>
    </row>
    <row r="74195" spans="1:7" x14ac:dyDescent="0.25">
      <c r="A74195" t="s">
        <v>109</v>
      </c>
      <c r="B74195" t="s">
        <v>8</v>
      </c>
      <c r="C74195">
        <v>27</v>
      </c>
      <c r="D74195" t="s">
        <v>9</v>
      </c>
      <c r="E74195" t="s">
        <v>13</v>
      </c>
      <c r="F74195" t="s">
        <v>11</v>
      </c>
      <c r="G74195" t="s">
        <v>12</v>
      </c>
    </row>
    <row r="74196" spans="1:7" x14ac:dyDescent="0.25">
      <c r="A74196" t="s">
        <v>109</v>
      </c>
      <c r="B74196" t="s">
        <v>26</v>
      </c>
      <c r="C74196">
        <v>17</v>
      </c>
      <c r="D74196" t="s">
        <v>16</v>
      </c>
      <c r="E74196" t="s">
        <v>10</v>
      </c>
      <c r="F74196" t="s">
        <v>17</v>
      </c>
      <c r="G74196" t="s">
        <v>18</v>
      </c>
    </row>
    <row r="74197" spans="1:7" x14ac:dyDescent="0.25">
      <c r="A74197" t="s">
        <v>109</v>
      </c>
      <c r="B74197" t="s">
        <v>8</v>
      </c>
      <c r="C74197">
        <v>21</v>
      </c>
      <c r="D74197" t="s">
        <v>16</v>
      </c>
      <c r="E74197" t="s">
        <v>10</v>
      </c>
      <c r="F74197" t="s">
        <v>11</v>
      </c>
      <c r="G74197" t="s">
        <v>12</v>
      </c>
    </row>
    <row r="74198" spans="1:7" x14ac:dyDescent="0.25">
      <c r="A74198" t="s">
        <v>109</v>
      </c>
      <c r="B74198" t="s">
        <v>14</v>
      </c>
      <c r="C74198">
        <v>11</v>
      </c>
      <c r="D74198" t="s">
        <v>16</v>
      </c>
      <c r="E74198" t="s">
        <v>10</v>
      </c>
      <c r="F74198" t="s">
        <v>11</v>
      </c>
      <c r="G74198" t="s">
        <v>12</v>
      </c>
    </row>
    <row r="74199" spans="1:7" x14ac:dyDescent="0.25">
      <c r="A74199" t="s">
        <v>109</v>
      </c>
      <c r="B74199" t="s">
        <v>19</v>
      </c>
      <c r="C74199">
        <v>3</v>
      </c>
      <c r="D74199" t="s">
        <v>9</v>
      </c>
      <c r="E74199" t="s">
        <v>13</v>
      </c>
      <c r="F74199" t="s">
        <v>11</v>
      </c>
      <c r="G74199" t="s">
        <v>12</v>
      </c>
    </row>
    <row r="74200" spans="1:7" x14ac:dyDescent="0.25">
      <c r="A74200" t="s">
        <v>109</v>
      </c>
      <c r="B74200" t="s">
        <v>8</v>
      </c>
      <c r="C74200">
        <v>46</v>
      </c>
      <c r="D74200" t="s">
        <v>9</v>
      </c>
      <c r="E74200" t="s">
        <v>10</v>
      </c>
      <c r="F74200" t="s">
        <v>11</v>
      </c>
      <c r="G74200" t="s">
        <v>12</v>
      </c>
    </row>
    <row r="74201" spans="1:7" x14ac:dyDescent="0.25">
      <c r="A74201" t="s">
        <v>109</v>
      </c>
      <c r="B74201" t="s">
        <v>8</v>
      </c>
      <c r="C74201">
        <v>63</v>
      </c>
      <c r="D74201" t="s">
        <v>16</v>
      </c>
      <c r="E74201" t="s">
        <v>13</v>
      </c>
      <c r="F74201" t="s">
        <v>11</v>
      </c>
      <c r="G74201" t="s">
        <v>12</v>
      </c>
    </row>
    <row r="74202" spans="1:7" x14ac:dyDescent="0.25">
      <c r="A74202" t="s">
        <v>109</v>
      </c>
      <c r="B74202" t="s">
        <v>8</v>
      </c>
      <c r="C74202">
        <v>42</v>
      </c>
      <c r="D74202" t="s">
        <v>9</v>
      </c>
      <c r="E74202" t="s">
        <v>10</v>
      </c>
      <c r="F74202" t="s">
        <v>11</v>
      </c>
      <c r="G74202" t="s">
        <v>12</v>
      </c>
    </row>
    <row r="74203" spans="1:7" x14ac:dyDescent="0.25">
      <c r="A74203" t="s">
        <v>109</v>
      </c>
      <c r="B74203" t="s">
        <v>8</v>
      </c>
      <c r="C74203">
        <v>59</v>
      </c>
      <c r="D74203" t="s">
        <v>9</v>
      </c>
      <c r="E74203" t="s">
        <v>10</v>
      </c>
      <c r="F74203" t="s">
        <v>11</v>
      </c>
      <c r="G74203" t="s">
        <v>12</v>
      </c>
    </row>
    <row r="74204" spans="1:7" x14ac:dyDescent="0.25">
      <c r="A74204" t="s">
        <v>109</v>
      </c>
      <c r="B74204" t="s">
        <v>14</v>
      </c>
      <c r="C74204">
        <v>15</v>
      </c>
      <c r="D74204" t="s">
        <v>9</v>
      </c>
      <c r="E74204" t="s">
        <v>10</v>
      </c>
      <c r="F74204" t="s">
        <v>11</v>
      </c>
      <c r="G74204" t="s">
        <v>12</v>
      </c>
    </row>
    <row r="74205" spans="1:7" x14ac:dyDescent="0.25">
      <c r="A74205" t="s">
        <v>109</v>
      </c>
      <c r="B74205" t="s">
        <v>19</v>
      </c>
      <c r="C74205">
        <v>3</v>
      </c>
      <c r="D74205" t="s">
        <v>9</v>
      </c>
      <c r="E74205" t="s">
        <v>10</v>
      </c>
      <c r="F74205" t="s">
        <v>11</v>
      </c>
      <c r="G74205" t="s">
        <v>12</v>
      </c>
    </row>
    <row r="74206" spans="1:7" x14ac:dyDescent="0.25">
      <c r="A74206" t="s">
        <v>109</v>
      </c>
      <c r="B74206" t="s">
        <v>8</v>
      </c>
      <c r="C74206">
        <v>42</v>
      </c>
      <c r="D74206" t="s">
        <v>9</v>
      </c>
      <c r="E74206" t="s">
        <v>10</v>
      </c>
      <c r="F74206" t="s">
        <v>11</v>
      </c>
      <c r="G74206" t="s">
        <v>12</v>
      </c>
    </row>
    <row r="74207" spans="1:7" x14ac:dyDescent="0.25">
      <c r="A74207" t="s">
        <v>109</v>
      </c>
      <c r="B74207" t="s">
        <v>8</v>
      </c>
      <c r="C74207">
        <v>40</v>
      </c>
      <c r="D74207" t="s">
        <v>16</v>
      </c>
      <c r="E74207" t="s">
        <v>10</v>
      </c>
      <c r="F74207" t="s">
        <v>11</v>
      </c>
      <c r="G74207" t="s">
        <v>12</v>
      </c>
    </row>
    <row r="74208" spans="1:7" x14ac:dyDescent="0.25">
      <c r="A74208" t="s">
        <v>109</v>
      </c>
      <c r="B74208" t="s">
        <v>19</v>
      </c>
      <c r="C74208">
        <v>2</v>
      </c>
      <c r="D74208" t="s">
        <v>16</v>
      </c>
      <c r="E74208" t="s">
        <v>13</v>
      </c>
      <c r="F74208" t="s">
        <v>11</v>
      </c>
      <c r="G74208" t="s">
        <v>12</v>
      </c>
    </row>
    <row r="74209" spans="1:7" x14ac:dyDescent="0.25">
      <c r="A74209" t="s">
        <v>109</v>
      </c>
      <c r="B74209" t="s">
        <v>8</v>
      </c>
      <c r="C74209">
        <v>20</v>
      </c>
      <c r="D74209" t="s">
        <v>9</v>
      </c>
      <c r="E74209" t="s">
        <v>10</v>
      </c>
      <c r="F74209" t="s">
        <v>17</v>
      </c>
      <c r="G74209" t="s">
        <v>18</v>
      </c>
    </row>
    <row r="74210" spans="1:7" x14ac:dyDescent="0.25">
      <c r="A74210" t="s">
        <v>109</v>
      </c>
      <c r="B74210" t="s">
        <v>19</v>
      </c>
      <c r="C74210">
        <v>1</v>
      </c>
      <c r="D74210" t="s">
        <v>16</v>
      </c>
      <c r="E74210" t="s">
        <v>10</v>
      </c>
      <c r="F74210" t="s">
        <v>17</v>
      </c>
      <c r="G74210" t="s">
        <v>18</v>
      </c>
    </row>
    <row r="74211" spans="1:7" x14ac:dyDescent="0.25">
      <c r="A74211" t="s">
        <v>109</v>
      </c>
      <c r="B74211" t="s">
        <v>19</v>
      </c>
      <c r="C74211">
        <v>6</v>
      </c>
      <c r="D74211" t="s">
        <v>16</v>
      </c>
      <c r="E74211" t="s">
        <v>10</v>
      </c>
      <c r="F74211" t="s">
        <v>11</v>
      </c>
      <c r="G74211" t="s">
        <v>12</v>
      </c>
    </row>
    <row r="74212" spans="1:7" x14ac:dyDescent="0.25">
      <c r="A74212" t="s">
        <v>109</v>
      </c>
      <c r="B74212" t="s">
        <v>8</v>
      </c>
      <c r="C74212">
        <v>30</v>
      </c>
      <c r="D74212" t="s">
        <v>16</v>
      </c>
      <c r="E74212" t="s">
        <v>10</v>
      </c>
      <c r="F74212" t="s">
        <v>11</v>
      </c>
      <c r="G74212" t="s">
        <v>12</v>
      </c>
    </row>
    <row r="74213" spans="1:7" x14ac:dyDescent="0.25">
      <c r="A74213" t="s">
        <v>109</v>
      </c>
      <c r="B74213" t="s">
        <v>8</v>
      </c>
      <c r="C74213">
        <v>41</v>
      </c>
      <c r="D74213" t="s">
        <v>9</v>
      </c>
      <c r="E74213" t="s">
        <v>10</v>
      </c>
      <c r="F74213" t="s">
        <v>27</v>
      </c>
      <c r="G74213" t="s">
        <v>64</v>
      </c>
    </row>
    <row r="74214" spans="1:7" x14ac:dyDescent="0.25">
      <c r="A74214" t="s">
        <v>109</v>
      </c>
      <c r="B74214" t="s">
        <v>8</v>
      </c>
      <c r="C74214">
        <v>32</v>
      </c>
      <c r="D74214" t="s">
        <v>9</v>
      </c>
      <c r="E74214" t="s">
        <v>10</v>
      </c>
      <c r="F74214" t="s">
        <v>17</v>
      </c>
      <c r="G74214" t="s">
        <v>18</v>
      </c>
    </row>
    <row r="74215" spans="1:7" x14ac:dyDescent="0.25">
      <c r="A74215" t="s">
        <v>109</v>
      </c>
      <c r="B74215" t="s">
        <v>8</v>
      </c>
      <c r="C74215">
        <v>54</v>
      </c>
      <c r="D74215" t="s">
        <v>9</v>
      </c>
      <c r="E74215" t="s">
        <v>10</v>
      </c>
      <c r="F74215" t="s">
        <v>11</v>
      </c>
      <c r="G74215" t="s">
        <v>12</v>
      </c>
    </row>
    <row r="74216" spans="1:7" x14ac:dyDescent="0.25">
      <c r="A74216" t="s">
        <v>109</v>
      </c>
      <c r="B74216" t="s">
        <v>8</v>
      </c>
      <c r="C74216">
        <v>35</v>
      </c>
      <c r="D74216" t="s">
        <v>9</v>
      </c>
      <c r="E74216" t="s">
        <v>10</v>
      </c>
      <c r="F74216" t="s">
        <v>11</v>
      </c>
      <c r="G74216" t="s">
        <v>12</v>
      </c>
    </row>
    <row r="74217" spans="1:7" x14ac:dyDescent="0.25">
      <c r="A74217" t="s">
        <v>109</v>
      </c>
      <c r="B74217" t="s">
        <v>8</v>
      </c>
      <c r="C74217">
        <v>42</v>
      </c>
      <c r="D74217" t="s">
        <v>16</v>
      </c>
      <c r="E74217" t="s">
        <v>10</v>
      </c>
      <c r="F74217" t="s">
        <v>11</v>
      </c>
      <c r="G74217" t="s">
        <v>12</v>
      </c>
    </row>
    <row r="74218" spans="1:7" x14ac:dyDescent="0.25">
      <c r="A74218" t="s">
        <v>109</v>
      </c>
      <c r="B74218" t="s">
        <v>19</v>
      </c>
      <c r="C74218">
        <v>3</v>
      </c>
      <c r="D74218" t="s">
        <v>16</v>
      </c>
      <c r="E74218" t="s">
        <v>13</v>
      </c>
      <c r="F74218" t="s">
        <v>11</v>
      </c>
      <c r="G74218" t="s">
        <v>12</v>
      </c>
    </row>
    <row r="74219" spans="1:7" x14ac:dyDescent="0.25">
      <c r="A74219" t="s">
        <v>109</v>
      </c>
      <c r="B74219" t="s">
        <v>26</v>
      </c>
      <c r="C74219">
        <v>58</v>
      </c>
      <c r="D74219" t="s">
        <v>9</v>
      </c>
      <c r="E74219" t="s">
        <v>10</v>
      </c>
      <c r="F74219" t="s">
        <v>11</v>
      </c>
      <c r="G74219" t="s">
        <v>12</v>
      </c>
    </row>
    <row r="74220" spans="1:7" x14ac:dyDescent="0.25">
      <c r="A74220" t="s">
        <v>109</v>
      </c>
      <c r="B74220" t="s">
        <v>8</v>
      </c>
      <c r="C74220">
        <v>39</v>
      </c>
      <c r="D74220" t="s">
        <v>16</v>
      </c>
      <c r="E74220" t="s">
        <v>10</v>
      </c>
      <c r="F74220" t="s">
        <v>17</v>
      </c>
      <c r="G74220" t="s">
        <v>18</v>
      </c>
    </row>
    <row r="74221" spans="1:7" x14ac:dyDescent="0.25">
      <c r="A74221" t="s">
        <v>109</v>
      </c>
      <c r="B74221" t="s">
        <v>14</v>
      </c>
      <c r="C74221">
        <v>17</v>
      </c>
      <c r="D74221" t="s">
        <v>9</v>
      </c>
      <c r="E74221" t="s">
        <v>10</v>
      </c>
      <c r="F74221" t="s">
        <v>24</v>
      </c>
      <c r="G74221" t="s">
        <v>25</v>
      </c>
    </row>
    <row r="74222" spans="1:7" x14ac:dyDescent="0.25">
      <c r="A74222" t="s">
        <v>109</v>
      </c>
      <c r="B74222" t="s">
        <v>8</v>
      </c>
      <c r="C74222">
        <v>87</v>
      </c>
      <c r="D74222" t="s">
        <v>9</v>
      </c>
      <c r="E74222" t="s">
        <v>10</v>
      </c>
      <c r="F74222" t="s">
        <v>11</v>
      </c>
      <c r="G74222" t="s">
        <v>12</v>
      </c>
    </row>
    <row r="74223" spans="1:7" x14ac:dyDescent="0.25">
      <c r="A74223" t="s">
        <v>109</v>
      </c>
      <c r="B74223" t="s">
        <v>8</v>
      </c>
      <c r="C74223">
        <v>40</v>
      </c>
      <c r="D74223" t="s">
        <v>9</v>
      </c>
      <c r="E74223" t="s">
        <v>10</v>
      </c>
      <c r="F74223" t="s">
        <v>11</v>
      </c>
      <c r="G74223" t="s">
        <v>12</v>
      </c>
    </row>
    <row r="74224" spans="1:7" x14ac:dyDescent="0.25">
      <c r="A74224" t="s">
        <v>109</v>
      </c>
      <c r="B74224" t="s">
        <v>14</v>
      </c>
      <c r="C74224">
        <v>8</v>
      </c>
      <c r="D74224" t="s">
        <v>9</v>
      </c>
      <c r="E74224" t="s">
        <v>10</v>
      </c>
      <c r="F74224" t="s">
        <v>11</v>
      </c>
      <c r="G74224" t="s">
        <v>12</v>
      </c>
    </row>
    <row r="74225" spans="1:7" x14ac:dyDescent="0.25">
      <c r="A74225" t="s">
        <v>109</v>
      </c>
      <c r="B74225" t="s">
        <v>8</v>
      </c>
      <c r="C74225">
        <v>19</v>
      </c>
      <c r="D74225" t="s">
        <v>9</v>
      </c>
      <c r="E74225" t="s">
        <v>13</v>
      </c>
      <c r="F74225" t="s">
        <v>11</v>
      </c>
      <c r="G74225" t="s">
        <v>12</v>
      </c>
    </row>
    <row r="74226" spans="1:7" x14ac:dyDescent="0.25">
      <c r="A74226" t="s">
        <v>109</v>
      </c>
      <c r="B74226" t="s">
        <v>8</v>
      </c>
      <c r="C74226">
        <v>55</v>
      </c>
      <c r="D74226" t="s">
        <v>16</v>
      </c>
      <c r="E74226" t="s">
        <v>10</v>
      </c>
      <c r="F74226" t="s">
        <v>11</v>
      </c>
      <c r="G74226" t="s">
        <v>12</v>
      </c>
    </row>
    <row r="74227" spans="1:7" x14ac:dyDescent="0.25">
      <c r="A74227" t="s">
        <v>109</v>
      </c>
      <c r="B74227" t="s">
        <v>8</v>
      </c>
      <c r="C74227">
        <v>66</v>
      </c>
      <c r="D74227" t="s">
        <v>9</v>
      </c>
      <c r="E74227" t="s">
        <v>10</v>
      </c>
      <c r="F74227" t="s">
        <v>11</v>
      </c>
      <c r="G74227" t="s">
        <v>12</v>
      </c>
    </row>
    <row r="74228" spans="1:7" x14ac:dyDescent="0.25">
      <c r="A74228" t="s">
        <v>109</v>
      </c>
      <c r="B74228" t="s">
        <v>8</v>
      </c>
      <c r="C74228">
        <v>21</v>
      </c>
      <c r="D74228" t="s">
        <v>9</v>
      </c>
      <c r="E74228" t="s">
        <v>13</v>
      </c>
      <c r="F74228" t="s">
        <v>11</v>
      </c>
      <c r="G74228" t="s">
        <v>12</v>
      </c>
    </row>
    <row r="74229" spans="1:7" x14ac:dyDescent="0.25">
      <c r="A74229" t="s">
        <v>109</v>
      </c>
      <c r="B74229" t="s">
        <v>8</v>
      </c>
      <c r="C74229">
        <v>41</v>
      </c>
      <c r="D74229" t="s">
        <v>9</v>
      </c>
      <c r="E74229" t="s">
        <v>10</v>
      </c>
      <c r="F74229" t="s">
        <v>27</v>
      </c>
      <c r="G74229" t="s">
        <v>45</v>
      </c>
    </row>
    <row r="74230" spans="1:7" x14ac:dyDescent="0.25">
      <c r="A74230" t="s">
        <v>109</v>
      </c>
      <c r="B74230" t="s">
        <v>8</v>
      </c>
      <c r="C74230">
        <v>67</v>
      </c>
      <c r="D74230" t="s">
        <v>16</v>
      </c>
      <c r="E74230" t="s">
        <v>10</v>
      </c>
      <c r="F74230" t="s">
        <v>11</v>
      </c>
      <c r="G74230" t="s">
        <v>12</v>
      </c>
    </row>
    <row r="74231" spans="1:7" x14ac:dyDescent="0.25">
      <c r="A74231" t="s">
        <v>109</v>
      </c>
      <c r="B74231" t="s">
        <v>14</v>
      </c>
      <c r="C74231">
        <v>11</v>
      </c>
      <c r="D74231" t="s">
        <v>9</v>
      </c>
      <c r="E74231" t="s">
        <v>13</v>
      </c>
      <c r="F74231" t="s">
        <v>11</v>
      </c>
      <c r="G74231" t="s">
        <v>12</v>
      </c>
    </row>
    <row r="74232" spans="1:7" x14ac:dyDescent="0.25">
      <c r="A74232" t="s">
        <v>109</v>
      </c>
      <c r="B74232" t="s">
        <v>8</v>
      </c>
      <c r="C74232">
        <v>21</v>
      </c>
      <c r="D74232" t="s">
        <v>9</v>
      </c>
      <c r="E74232" t="s">
        <v>10</v>
      </c>
      <c r="F74232" t="s">
        <v>11</v>
      </c>
      <c r="G74232" t="s">
        <v>12</v>
      </c>
    </row>
    <row r="74233" spans="1:7" x14ac:dyDescent="0.25">
      <c r="A74233" t="s">
        <v>109</v>
      </c>
      <c r="B74233" t="s">
        <v>8</v>
      </c>
      <c r="C74233">
        <v>47</v>
      </c>
      <c r="D74233" t="s">
        <v>16</v>
      </c>
      <c r="E74233" t="s">
        <v>10</v>
      </c>
      <c r="F74233" t="s">
        <v>11</v>
      </c>
      <c r="G74233" t="s">
        <v>12</v>
      </c>
    </row>
    <row r="74234" spans="1:7" x14ac:dyDescent="0.25">
      <c r="A74234" t="s">
        <v>109</v>
      </c>
      <c r="B74234" t="s">
        <v>8</v>
      </c>
      <c r="C74234">
        <v>38</v>
      </c>
      <c r="D74234" t="s">
        <v>9</v>
      </c>
      <c r="E74234" t="s">
        <v>13</v>
      </c>
      <c r="F74234" t="s">
        <v>11</v>
      </c>
      <c r="G74234" t="s">
        <v>12</v>
      </c>
    </row>
    <row r="74235" spans="1:7" x14ac:dyDescent="0.25">
      <c r="A74235" t="s">
        <v>109</v>
      </c>
      <c r="B74235" t="s">
        <v>8</v>
      </c>
      <c r="C74235">
        <v>35</v>
      </c>
      <c r="D74235" t="s">
        <v>16</v>
      </c>
      <c r="E74235" t="s">
        <v>10</v>
      </c>
      <c r="F74235" t="s">
        <v>11</v>
      </c>
      <c r="G74235" t="s">
        <v>12</v>
      </c>
    </row>
    <row r="74236" spans="1:7" x14ac:dyDescent="0.25">
      <c r="A74236" t="s">
        <v>109</v>
      </c>
      <c r="B74236" t="s">
        <v>8</v>
      </c>
      <c r="C74236">
        <v>37</v>
      </c>
      <c r="D74236" t="s">
        <v>16</v>
      </c>
      <c r="E74236" t="s">
        <v>10</v>
      </c>
      <c r="F74236" t="s">
        <v>17</v>
      </c>
      <c r="G74236" t="s">
        <v>18</v>
      </c>
    </row>
    <row r="74237" spans="1:7" x14ac:dyDescent="0.25">
      <c r="A74237" t="s">
        <v>109</v>
      </c>
      <c r="B74237" t="s">
        <v>26</v>
      </c>
      <c r="C74237">
        <v>39</v>
      </c>
      <c r="D74237" t="s">
        <v>9</v>
      </c>
      <c r="E74237" t="s">
        <v>10</v>
      </c>
      <c r="F74237" t="s">
        <v>11</v>
      </c>
      <c r="G74237" t="s">
        <v>12</v>
      </c>
    </row>
    <row r="74238" spans="1:7" x14ac:dyDescent="0.25">
      <c r="A74238" t="s">
        <v>109</v>
      </c>
      <c r="B74238" t="s">
        <v>19</v>
      </c>
      <c r="C74238">
        <v>2</v>
      </c>
      <c r="D74238" t="s">
        <v>9</v>
      </c>
      <c r="E74238" t="s">
        <v>10</v>
      </c>
      <c r="F74238" t="s">
        <v>11</v>
      </c>
      <c r="G74238" t="s">
        <v>12</v>
      </c>
    </row>
    <row r="74239" spans="1:7" x14ac:dyDescent="0.25">
      <c r="A74239" t="s">
        <v>109</v>
      </c>
      <c r="B74239" t="s">
        <v>8</v>
      </c>
      <c r="C74239">
        <v>37</v>
      </c>
      <c r="D74239" t="s">
        <v>9</v>
      </c>
      <c r="E74239" t="s">
        <v>13</v>
      </c>
      <c r="F74239" t="s">
        <v>11</v>
      </c>
      <c r="G74239" t="s">
        <v>12</v>
      </c>
    </row>
    <row r="74240" spans="1:7" x14ac:dyDescent="0.25">
      <c r="A74240" t="s">
        <v>109</v>
      </c>
      <c r="B74240" t="s">
        <v>8</v>
      </c>
      <c r="C74240">
        <v>27</v>
      </c>
      <c r="D74240" t="s">
        <v>9</v>
      </c>
      <c r="E74240" t="s">
        <v>13</v>
      </c>
      <c r="F74240" t="s">
        <v>11</v>
      </c>
      <c r="G74240" t="s">
        <v>12</v>
      </c>
    </row>
    <row r="74241" spans="1:7" x14ac:dyDescent="0.25">
      <c r="A74241" t="s">
        <v>109</v>
      </c>
      <c r="B74241" t="s">
        <v>8</v>
      </c>
      <c r="C74241">
        <v>52</v>
      </c>
      <c r="D74241" t="s">
        <v>9</v>
      </c>
      <c r="E74241" t="s">
        <v>10</v>
      </c>
      <c r="F74241" t="s">
        <v>11</v>
      </c>
      <c r="G74241" t="s">
        <v>12</v>
      </c>
    </row>
    <row r="74242" spans="1:7" x14ac:dyDescent="0.25">
      <c r="A74242" t="s">
        <v>109</v>
      </c>
      <c r="B74242" t="s">
        <v>8</v>
      </c>
      <c r="C74242">
        <v>56</v>
      </c>
      <c r="D74242" t="s">
        <v>16</v>
      </c>
      <c r="E74242" t="s">
        <v>13</v>
      </c>
      <c r="F74242" t="s">
        <v>17</v>
      </c>
      <c r="G74242" t="s">
        <v>18</v>
      </c>
    </row>
    <row r="74243" spans="1:7" x14ac:dyDescent="0.25">
      <c r="A74243" t="s">
        <v>109</v>
      </c>
      <c r="B74243" t="s">
        <v>8</v>
      </c>
      <c r="C74243">
        <v>30</v>
      </c>
      <c r="D74243" t="s">
        <v>16</v>
      </c>
      <c r="E74243" t="s">
        <v>10</v>
      </c>
      <c r="F74243" t="s">
        <v>38</v>
      </c>
      <c r="G74243" t="s">
        <v>39</v>
      </c>
    </row>
    <row r="74244" spans="1:7" x14ac:dyDescent="0.25">
      <c r="A74244" t="s">
        <v>109</v>
      </c>
      <c r="B74244" t="s">
        <v>8</v>
      </c>
      <c r="C74244">
        <v>47</v>
      </c>
      <c r="D74244" t="s">
        <v>9</v>
      </c>
      <c r="E74244" t="s">
        <v>10</v>
      </c>
      <c r="F74244" t="s">
        <v>11</v>
      </c>
      <c r="G74244" t="s">
        <v>12</v>
      </c>
    </row>
    <row r="74245" spans="1:7" x14ac:dyDescent="0.25">
      <c r="A74245" t="s">
        <v>109</v>
      </c>
      <c r="B74245" t="s">
        <v>14</v>
      </c>
      <c r="C74245">
        <v>17</v>
      </c>
      <c r="D74245" t="s">
        <v>16</v>
      </c>
      <c r="E74245" t="s">
        <v>10</v>
      </c>
      <c r="F74245" t="s">
        <v>11</v>
      </c>
      <c r="G74245" t="s">
        <v>12</v>
      </c>
    </row>
    <row r="74246" spans="1:7" x14ac:dyDescent="0.25">
      <c r="A74246" t="s">
        <v>109</v>
      </c>
      <c r="B74246" t="s">
        <v>8</v>
      </c>
      <c r="C74246">
        <v>56</v>
      </c>
      <c r="D74246" t="s">
        <v>9</v>
      </c>
      <c r="E74246" t="s">
        <v>10</v>
      </c>
      <c r="F74246" t="s">
        <v>11</v>
      </c>
      <c r="G74246" t="s">
        <v>12</v>
      </c>
    </row>
    <row r="74247" spans="1:7" x14ac:dyDescent="0.25">
      <c r="A74247" t="s">
        <v>109</v>
      </c>
      <c r="B74247" t="s">
        <v>8</v>
      </c>
      <c r="C74247">
        <v>40</v>
      </c>
      <c r="D74247" t="s">
        <v>9</v>
      </c>
      <c r="E74247" t="s">
        <v>10</v>
      </c>
      <c r="F74247" t="s">
        <v>41</v>
      </c>
      <c r="G74247" t="s">
        <v>42</v>
      </c>
    </row>
    <row r="74248" spans="1:7" x14ac:dyDescent="0.25">
      <c r="A74248" t="s">
        <v>109</v>
      </c>
      <c r="B74248" t="s">
        <v>14</v>
      </c>
      <c r="C74248">
        <v>14</v>
      </c>
      <c r="D74248" t="s">
        <v>9</v>
      </c>
      <c r="E74248" t="s">
        <v>10</v>
      </c>
      <c r="F74248" t="s">
        <v>11</v>
      </c>
      <c r="G74248" t="s">
        <v>12</v>
      </c>
    </row>
    <row r="74249" spans="1:7" x14ac:dyDescent="0.25">
      <c r="A74249" t="s">
        <v>109</v>
      </c>
      <c r="B74249" t="s">
        <v>8</v>
      </c>
      <c r="C74249">
        <v>25</v>
      </c>
      <c r="D74249" t="s">
        <v>9</v>
      </c>
      <c r="E74249" t="s">
        <v>10</v>
      </c>
      <c r="F74249" t="s">
        <v>11</v>
      </c>
      <c r="G74249" t="s">
        <v>12</v>
      </c>
    </row>
    <row r="74250" spans="1:7" x14ac:dyDescent="0.25">
      <c r="A74250" t="s">
        <v>109</v>
      </c>
      <c r="B74250" t="s">
        <v>8</v>
      </c>
      <c r="C74250">
        <v>35</v>
      </c>
      <c r="D74250" t="s">
        <v>9</v>
      </c>
      <c r="E74250" t="s">
        <v>10</v>
      </c>
      <c r="F74250" t="s">
        <v>11</v>
      </c>
      <c r="G74250" t="s">
        <v>12</v>
      </c>
    </row>
    <row r="74251" spans="1:7" x14ac:dyDescent="0.25">
      <c r="A74251" t="s">
        <v>109</v>
      </c>
      <c r="B74251" t="s">
        <v>8</v>
      </c>
      <c r="C74251">
        <v>71</v>
      </c>
      <c r="D74251" t="s">
        <v>9</v>
      </c>
      <c r="E74251" t="s">
        <v>10</v>
      </c>
      <c r="F74251" t="s">
        <v>11</v>
      </c>
      <c r="G74251" t="s">
        <v>12</v>
      </c>
    </row>
    <row r="74252" spans="1:7" x14ac:dyDescent="0.25">
      <c r="A74252" t="s">
        <v>109</v>
      </c>
      <c r="B74252" t="s">
        <v>8</v>
      </c>
      <c r="C74252">
        <v>61</v>
      </c>
      <c r="D74252" t="s">
        <v>16</v>
      </c>
      <c r="E74252" t="s">
        <v>10</v>
      </c>
      <c r="F74252" t="s">
        <v>11</v>
      </c>
      <c r="G74252" t="s">
        <v>12</v>
      </c>
    </row>
    <row r="74253" spans="1:7" x14ac:dyDescent="0.25">
      <c r="A74253" t="s">
        <v>109</v>
      </c>
      <c r="B74253" t="s">
        <v>8</v>
      </c>
      <c r="C74253">
        <v>50</v>
      </c>
      <c r="D74253" t="s">
        <v>9</v>
      </c>
      <c r="E74253" t="s">
        <v>13</v>
      </c>
      <c r="F74253" t="s">
        <v>11</v>
      </c>
      <c r="G74253" t="s">
        <v>12</v>
      </c>
    </row>
    <row r="74254" spans="1:7" x14ac:dyDescent="0.25">
      <c r="A74254" t="s">
        <v>109</v>
      </c>
      <c r="B74254" t="s">
        <v>8</v>
      </c>
      <c r="C74254">
        <v>49</v>
      </c>
      <c r="D74254" t="s">
        <v>9</v>
      </c>
      <c r="E74254" t="s">
        <v>10</v>
      </c>
      <c r="F74254" t="s">
        <v>11</v>
      </c>
      <c r="G74254" t="s">
        <v>12</v>
      </c>
    </row>
    <row r="74255" spans="1:7" x14ac:dyDescent="0.25">
      <c r="A74255" t="s">
        <v>109</v>
      </c>
      <c r="B74255" t="s">
        <v>8</v>
      </c>
      <c r="C74255">
        <v>77</v>
      </c>
      <c r="D74255" t="s">
        <v>16</v>
      </c>
      <c r="E74255" t="s">
        <v>13</v>
      </c>
      <c r="F74255" t="s">
        <v>11</v>
      </c>
      <c r="G74255" t="s">
        <v>12</v>
      </c>
    </row>
    <row r="74256" spans="1:7" x14ac:dyDescent="0.25">
      <c r="A74256" t="s">
        <v>109</v>
      </c>
      <c r="B74256" t="s">
        <v>8</v>
      </c>
      <c r="C74256">
        <v>57</v>
      </c>
      <c r="D74256" t="s">
        <v>16</v>
      </c>
      <c r="E74256" t="s">
        <v>10</v>
      </c>
      <c r="F74256" t="s">
        <v>11</v>
      </c>
      <c r="G74256" t="s">
        <v>12</v>
      </c>
    </row>
    <row r="74257" spans="1:7" x14ac:dyDescent="0.25">
      <c r="A74257" t="s">
        <v>109</v>
      </c>
      <c r="B74257" t="s">
        <v>8</v>
      </c>
      <c r="C74257">
        <v>64</v>
      </c>
      <c r="D74257" t="s">
        <v>9</v>
      </c>
      <c r="E74257" t="s">
        <v>10</v>
      </c>
      <c r="F74257" t="s">
        <v>11</v>
      </c>
      <c r="G74257" t="s">
        <v>12</v>
      </c>
    </row>
    <row r="74258" spans="1:7" x14ac:dyDescent="0.25">
      <c r="A74258" t="s">
        <v>109</v>
      </c>
      <c r="B74258" t="s">
        <v>19</v>
      </c>
      <c r="C74258">
        <v>4</v>
      </c>
      <c r="D74258" t="s">
        <v>9</v>
      </c>
      <c r="E74258" t="s">
        <v>10</v>
      </c>
      <c r="F74258" t="s">
        <v>11</v>
      </c>
      <c r="G74258" t="s">
        <v>12</v>
      </c>
    </row>
    <row r="74259" spans="1:7" x14ac:dyDescent="0.25">
      <c r="A74259" t="s">
        <v>109</v>
      </c>
      <c r="B74259" t="s">
        <v>8</v>
      </c>
      <c r="C74259">
        <v>20</v>
      </c>
      <c r="D74259" t="s">
        <v>9</v>
      </c>
      <c r="E74259" t="s">
        <v>10</v>
      </c>
      <c r="F74259" t="s">
        <v>17</v>
      </c>
      <c r="G74259" t="s">
        <v>18</v>
      </c>
    </row>
    <row r="74260" spans="1:7" x14ac:dyDescent="0.25">
      <c r="A74260" t="s">
        <v>109</v>
      </c>
      <c r="B74260" t="s">
        <v>8</v>
      </c>
      <c r="C74260">
        <v>59</v>
      </c>
      <c r="D74260" t="s">
        <v>9</v>
      </c>
      <c r="E74260" t="s">
        <v>10</v>
      </c>
      <c r="F74260" t="s">
        <v>11</v>
      </c>
      <c r="G74260" t="s">
        <v>12</v>
      </c>
    </row>
    <row r="74261" spans="1:7" x14ac:dyDescent="0.25">
      <c r="A74261" t="s">
        <v>109</v>
      </c>
      <c r="B74261" t="s">
        <v>8</v>
      </c>
      <c r="C74261">
        <v>20</v>
      </c>
      <c r="D74261" t="s">
        <v>9</v>
      </c>
      <c r="E74261" t="s">
        <v>10</v>
      </c>
      <c r="F74261" t="s">
        <v>11</v>
      </c>
      <c r="G74261" t="s">
        <v>12</v>
      </c>
    </row>
    <row r="74262" spans="1:7" x14ac:dyDescent="0.25">
      <c r="A74262" t="s">
        <v>109</v>
      </c>
      <c r="B74262" t="s">
        <v>8</v>
      </c>
      <c r="C74262">
        <v>25</v>
      </c>
      <c r="D74262" t="s">
        <v>9</v>
      </c>
      <c r="E74262" t="s">
        <v>10</v>
      </c>
      <c r="F74262" t="s">
        <v>11</v>
      </c>
      <c r="G74262" t="s">
        <v>12</v>
      </c>
    </row>
    <row r="74263" spans="1:7" x14ac:dyDescent="0.25">
      <c r="A74263" t="s">
        <v>109</v>
      </c>
      <c r="B74263" t="s">
        <v>19</v>
      </c>
      <c r="C74263">
        <v>4</v>
      </c>
      <c r="D74263" t="s">
        <v>9</v>
      </c>
      <c r="E74263" t="s">
        <v>10</v>
      </c>
      <c r="F74263" t="s">
        <v>34</v>
      </c>
      <c r="G74263" t="s">
        <v>12</v>
      </c>
    </row>
    <row r="74264" spans="1:7" x14ac:dyDescent="0.25">
      <c r="A74264" t="s">
        <v>109</v>
      </c>
      <c r="B74264" t="s">
        <v>14</v>
      </c>
      <c r="C74264">
        <v>10</v>
      </c>
      <c r="D74264" t="s">
        <v>16</v>
      </c>
      <c r="E74264" t="s">
        <v>10</v>
      </c>
      <c r="F74264" t="s">
        <v>11</v>
      </c>
      <c r="G74264" t="s">
        <v>12</v>
      </c>
    </row>
    <row r="74265" spans="1:7" x14ac:dyDescent="0.25">
      <c r="A74265" t="s">
        <v>109</v>
      </c>
      <c r="B74265" t="s">
        <v>8</v>
      </c>
      <c r="C74265">
        <v>25</v>
      </c>
      <c r="D74265" t="s">
        <v>9</v>
      </c>
      <c r="E74265" t="s">
        <v>10</v>
      </c>
      <c r="F74265" t="s">
        <v>11</v>
      </c>
      <c r="G74265" t="s">
        <v>12</v>
      </c>
    </row>
    <row r="74266" spans="1:7" x14ac:dyDescent="0.25">
      <c r="A74266" t="s">
        <v>109</v>
      </c>
      <c r="B74266" t="s">
        <v>8</v>
      </c>
      <c r="C74266">
        <v>44</v>
      </c>
      <c r="D74266" t="s">
        <v>16</v>
      </c>
      <c r="E74266" t="s">
        <v>10</v>
      </c>
      <c r="F74266" t="s">
        <v>27</v>
      </c>
      <c r="G74266" t="s">
        <v>28</v>
      </c>
    </row>
    <row r="74267" spans="1:7" x14ac:dyDescent="0.25">
      <c r="A74267" t="s">
        <v>109</v>
      </c>
      <c r="B74267" t="s">
        <v>19</v>
      </c>
      <c r="C74267">
        <v>3</v>
      </c>
      <c r="D74267" t="s">
        <v>9</v>
      </c>
      <c r="E74267" t="s">
        <v>10</v>
      </c>
      <c r="F74267" t="s">
        <v>11</v>
      </c>
      <c r="G74267" t="s">
        <v>12</v>
      </c>
    </row>
    <row r="74268" spans="1:7" x14ac:dyDescent="0.25">
      <c r="A74268" t="s">
        <v>109</v>
      </c>
      <c r="B74268" t="s">
        <v>19</v>
      </c>
      <c r="C74268">
        <v>4</v>
      </c>
      <c r="D74268" t="s">
        <v>16</v>
      </c>
      <c r="E74268" t="s">
        <v>10</v>
      </c>
      <c r="F74268" t="s">
        <v>11</v>
      </c>
      <c r="G74268" t="s">
        <v>12</v>
      </c>
    </row>
    <row r="74269" spans="1:7" x14ac:dyDescent="0.25">
      <c r="A74269" t="s">
        <v>109</v>
      </c>
      <c r="B74269" t="s">
        <v>8</v>
      </c>
      <c r="C74269">
        <v>47</v>
      </c>
      <c r="D74269" t="s">
        <v>9</v>
      </c>
      <c r="E74269" t="s">
        <v>10</v>
      </c>
      <c r="F74269" t="s">
        <v>11</v>
      </c>
      <c r="G74269" t="s">
        <v>12</v>
      </c>
    </row>
    <row r="74270" spans="1:7" x14ac:dyDescent="0.25">
      <c r="A74270" t="s">
        <v>109</v>
      </c>
      <c r="B74270" t="s">
        <v>8</v>
      </c>
      <c r="C74270">
        <v>66</v>
      </c>
      <c r="D74270" t="s">
        <v>16</v>
      </c>
      <c r="E74270" t="s">
        <v>10</v>
      </c>
      <c r="F74270" t="s">
        <v>11</v>
      </c>
      <c r="G74270" t="s">
        <v>12</v>
      </c>
    </row>
    <row r="74271" spans="1:7" x14ac:dyDescent="0.25">
      <c r="A74271" t="s">
        <v>109</v>
      </c>
      <c r="B74271" t="s">
        <v>8</v>
      </c>
      <c r="C74271">
        <v>35</v>
      </c>
      <c r="D74271" t="s">
        <v>16</v>
      </c>
      <c r="E74271" t="s">
        <v>10</v>
      </c>
      <c r="F74271" t="s">
        <v>41</v>
      </c>
      <c r="G74271" t="s">
        <v>42</v>
      </c>
    </row>
    <row r="74272" spans="1:7" x14ac:dyDescent="0.25">
      <c r="A74272" t="s">
        <v>109</v>
      </c>
      <c r="B74272" t="s">
        <v>8</v>
      </c>
      <c r="C74272">
        <v>68</v>
      </c>
      <c r="D74272" t="s">
        <v>9</v>
      </c>
      <c r="E74272" t="s">
        <v>10</v>
      </c>
      <c r="F74272" t="s">
        <v>11</v>
      </c>
      <c r="G74272" t="s">
        <v>12</v>
      </c>
    </row>
    <row r="74273" spans="1:7" x14ac:dyDescent="0.25">
      <c r="A74273" t="s">
        <v>109</v>
      </c>
      <c r="B74273" t="s">
        <v>8</v>
      </c>
      <c r="C74273">
        <v>24</v>
      </c>
      <c r="D74273" t="s">
        <v>9</v>
      </c>
      <c r="E74273" t="s">
        <v>13</v>
      </c>
      <c r="F74273" t="s">
        <v>11</v>
      </c>
      <c r="G74273" t="s">
        <v>12</v>
      </c>
    </row>
    <row r="74274" spans="1:7" x14ac:dyDescent="0.25">
      <c r="A74274" t="s">
        <v>109</v>
      </c>
      <c r="B74274" t="s">
        <v>8</v>
      </c>
      <c r="C74274">
        <v>43</v>
      </c>
      <c r="D74274" t="s">
        <v>9</v>
      </c>
      <c r="E74274" t="s">
        <v>10</v>
      </c>
      <c r="F74274" t="s">
        <v>11</v>
      </c>
      <c r="G74274" t="s">
        <v>12</v>
      </c>
    </row>
    <row r="74275" spans="1:7" x14ac:dyDescent="0.25">
      <c r="A74275" t="s">
        <v>109</v>
      </c>
      <c r="B74275" t="s">
        <v>14</v>
      </c>
      <c r="C74275">
        <v>10</v>
      </c>
      <c r="D74275" t="s">
        <v>9</v>
      </c>
      <c r="E74275" t="s">
        <v>10</v>
      </c>
      <c r="F74275" t="s">
        <v>11</v>
      </c>
      <c r="G74275" t="s">
        <v>12</v>
      </c>
    </row>
    <row r="74276" spans="1:7" x14ac:dyDescent="0.25">
      <c r="A74276" t="s">
        <v>109</v>
      </c>
      <c r="B74276" t="s">
        <v>8</v>
      </c>
      <c r="C74276">
        <v>49</v>
      </c>
      <c r="D74276" t="s">
        <v>9</v>
      </c>
      <c r="E74276" t="s">
        <v>13</v>
      </c>
      <c r="F74276" t="s">
        <v>17</v>
      </c>
      <c r="G74276" t="s">
        <v>18</v>
      </c>
    </row>
    <row r="74277" spans="1:7" x14ac:dyDescent="0.25">
      <c r="A74277" t="s">
        <v>109</v>
      </c>
      <c r="B74277" t="s">
        <v>19</v>
      </c>
      <c r="C74277">
        <v>4</v>
      </c>
      <c r="D74277" t="s">
        <v>9</v>
      </c>
      <c r="E74277" t="s">
        <v>10</v>
      </c>
      <c r="F74277" t="s">
        <v>11</v>
      </c>
      <c r="G74277" t="s">
        <v>12</v>
      </c>
    </row>
    <row r="74278" spans="1:7" x14ac:dyDescent="0.25">
      <c r="A74278" t="s">
        <v>109</v>
      </c>
      <c r="B74278" t="s">
        <v>14</v>
      </c>
      <c r="C74278">
        <v>15</v>
      </c>
      <c r="D74278" t="s">
        <v>16</v>
      </c>
      <c r="E74278" t="s">
        <v>10</v>
      </c>
      <c r="F74278" t="s">
        <v>11</v>
      </c>
      <c r="G74278" t="s">
        <v>12</v>
      </c>
    </row>
    <row r="74279" spans="1:7" x14ac:dyDescent="0.25">
      <c r="A74279" t="s">
        <v>109</v>
      </c>
      <c r="B74279" t="s">
        <v>14</v>
      </c>
      <c r="C74279">
        <v>16</v>
      </c>
      <c r="D74279" t="s">
        <v>9</v>
      </c>
      <c r="E74279" t="s">
        <v>10</v>
      </c>
      <c r="F74279" t="s">
        <v>11</v>
      </c>
      <c r="G74279" t="s">
        <v>12</v>
      </c>
    </row>
    <row r="74280" spans="1:7" x14ac:dyDescent="0.25">
      <c r="A74280" t="s">
        <v>109</v>
      </c>
      <c r="B74280" t="s">
        <v>19</v>
      </c>
      <c r="C74280">
        <v>5</v>
      </c>
      <c r="D74280" t="s">
        <v>9</v>
      </c>
      <c r="E74280" t="s">
        <v>10</v>
      </c>
      <c r="F74280" t="s">
        <v>11</v>
      </c>
      <c r="G74280" t="s">
        <v>12</v>
      </c>
    </row>
    <row r="74281" spans="1:7" x14ac:dyDescent="0.25">
      <c r="A74281" t="s">
        <v>109</v>
      </c>
      <c r="B74281" t="s">
        <v>14</v>
      </c>
      <c r="C74281">
        <v>10</v>
      </c>
      <c r="D74281" t="s">
        <v>16</v>
      </c>
      <c r="E74281" t="s">
        <v>10</v>
      </c>
      <c r="F74281" t="s">
        <v>11</v>
      </c>
      <c r="G74281" t="s">
        <v>12</v>
      </c>
    </row>
    <row r="74282" spans="1:7" x14ac:dyDescent="0.25">
      <c r="A74282" t="s">
        <v>109</v>
      </c>
      <c r="B74282" t="s">
        <v>8</v>
      </c>
      <c r="C74282">
        <v>66</v>
      </c>
      <c r="D74282" t="s">
        <v>9</v>
      </c>
      <c r="E74282" t="s">
        <v>10</v>
      </c>
      <c r="F74282" t="s">
        <v>11</v>
      </c>
      <c r="G74282" t="s">
        <v>12</v>
      </c>
    </row>
    <row r="74283" spans="1:7" x14ac:dyDescent="0.25">
      <c r="A74283" t="s">
        <v>109</v>
      </c>
      <c r="B74283" t="s">
        <v>19</v>
      </c>
      <c r="C74283">
        <v>3</v>
      </c>
      <c r="D74283" t="s">
        <v>9</v>
      </c>
      <c r="E74283" t="s">
        <v>10</v>
      </c>
      <c r="F74283" t="s">
        <v>11</v>
      </c>
      <c r="G74283" t="s">
        <v>12</v>
      </c>
    </row>
    <row r="74284" spans="1:7" x14ac:dyDescent="0.25">
      <c r="A74284" t="s">
        <v>109</v>
      </c>
      <c r="B74284" t="s">
        <v>8</v>
      </c>
      <c r="C74284">
        <v>54</v>
      </c>
      <c r="D74284" t="s">
        <v>16</v>
      </c>
      <c r="E74284" t="s">
        <v>10</v>
      </c>
      <c r="F74284" t="s">
        <v>11</v>
      </c>
      <c r="G74284" t="s">
        <v>12</v>
      </c>
    </row>
    <row r="74285" spans="1:7" x14ac:dyDescent="0.25">
      <c r="A74285" t="s">
        <v>109</v>
      </c>
      <c r="B74285" t="s">
        <v>8</v>
      </c>
      <c r="C74285">
        <v>69</v>
      </c>
      <c r="D74285" t="s">
        <v>9</v>
      </c>
      <c r="E74285" t="s">
        <v>10</v>
      </c>
      <c r="F74285" t="s">
        <v>11</v>
      </c>
      <c r="G74285" t="s">
        <v>12</v>
      </c>
    </row>
    <row r="74286" spans="1:7" x14ac:dyDescent="0.25">
      <c r="A74286" t="s">
        <v>109</v>
      </c>
      <c r="B74286" t="s">
        <v>19</v>
      </c>
      <c r="C74286">
        <v>1</v>
      </c>
      <c r="D74286" t="s">
        <v>16</v>
      </c>
      <c r="E74286" t="s">
        <v>10</v>
      </c>
      <c r="F74286" t="s">
        <v>11</v>
      </c>
      <c r="G74286" t="s">
        <v>12</v>
      </c>
    </row>
    <row r="74287" spans="1:7" x14ac:dyDescent="0.25">
      <c r="A74287" t="s">
        <v>109</v>
      </c>
      <c r="B74287" t="s">
        <v>14</v>
      </c>
      <c r="C74287">
        <v>9</v>
      </c>
      <c r="D74287" t="s">
        <v>9</v>
      </c>
      <c r="E74287" t="s">
        <v>10</v>
      </c>
      <c r="F74287" t="s">
        <v>11</v>
      </c>
      <c r="G74287" t="s">
        <v>12</v>
      </c>
    </row>
    <row r="74288" spans="1:7" x14ac:dyDescent="0.25">
      <c r="A74288" t="s">
        <v>109</v>
      </c>
      <c r="B74288" t="s">
        <v>8</v>
      </c>
      <c r="C74288">
        <v>28</v>
      </c>
      <c r="D74288" t="s">
        <v>9</v>
      </c>
      <c r="E74288" t="s">
        <v>10</v>
      </c>
      <c r="F74288" t="s">
        <v>11</v>
      </c>
      <c r="G74288" t="s">
        <v>12</v>
      </c>
    </row>
    <row r="74289" spans="1:7" x14ac:dyDescent="0.25">
      <c r="A74289" t="s">
        <v>109</v>
      </c>
      <c r="B74289" t="s">
        <v>19</v>
      </c>
      <c r="C74289">
        <v>0</v>
      </c>
      <c r="D74289" t="s">
        <v>16</v>
      </c>
      <c r="E74289" t="s">
        <v>13</v>
      </c>
      <c r="F74289" t="s">
        <v>11</v>
      </c>
      <c r="G74289" t="s">
        <v>12</v>
      </c>
    </row>
    <row r="74290" spans="1:7" x14ac:dyDescent="0.25">
      <c r="A74290" t="s">
        <v>109</v>
      </c>
      <c r="B74290" t="s">
        <v>19</v>
      </c>
      <c r="C74290">
        <v>7</v>
      </c>
      <c r="D74290" t="s">
        <v>9</v>
      </c>
      <c r="E74290" t="s">
        <v>13</v>
      </c>
      <c r="F74290" t="s">
        <v>11</v>
      </c>
      <c r="G74290" t="s">
        <v>12</v>
      </c>
    </row>
    <row r="74291" spans="1:7" x14ac:dyDescent="0.25">
      <c r="A74291" t="s">
        <v>109</v>
      </c>
      <c r="B74291" t="s">
        <v>8</v>
      </c>
      <c r="C74291">
        <v>46</v>
      </c>
      <c r="D74291" t="s">
        <v>9</v>
      </c>
      <c r="E74291" t="s">
        <v>10</v>
      </c>
      <c r="F74291" t="s">
        <v>11</v>
      </c>
      <c r="G74291" t="s">
        <v>12</v>
      </c>
    </row>
    <row r="74292" spans="1:7" x14ac:dyDescent="0.25">
      <c r="A74292" t="s">
        <v>109</v>
      </c>
      <c r="B74292" t="s">
        <v>8</v>
      </c>
      <c r="C74292">
        <v>40</v>
      </c>
      <c r="D74292" t="s">
        <v>16</v>
      </c>
      <c r="E74292" t="s">
        <v>10</v>
      </c>
      <c r="F74292" t="s">
        <v>11</v>
      </c>
      <c r="G74292" t="s">
        <v>12</v>
      </c>
    </row>
    <row r="74293" spans="1:7" x14ac:dyDescent="0.25">
      <c r="A74293" t="s">
        <v>109</v>
      </c>
      <c r="B74293" t="s">
        <v>8</v>
      </c>
      <c r="C74293">
        <v>40</v>
      </c>
      <c r="D74293" t="s">
        <v>9</v>
      </c>
      <c r="E74293" t="s">
        <v>10</v>
      </c>
      <c r="F74293" t="s">
        <v>11</v>
      </c>
      <c r="G74293" t="s">
        <v>12</v>
      </c>
    </row>
    <row r="74294" spans="1:7" x14ac:dyDescent="0.25">
      <c r="A74294" t="s">
        <v>109</v>
      </c>
      <c r="B74294" t="s">
        <v>8</v>
      </c>
      <c r="C74294">
        <v>85</v>
      </c>
      <c r="D74294" t="s">
        <v>9</v>
      </c>
      <c r="E74294" t="s">
        <v>10</v>
      </c>
      <c r="F74294" t="s">
        <v>11</v>
      </c>
      <c r="G74294" t="s">
        <v>12</v>
      </c>
    </row>
    <row r="74295" spans="1:7" x14ac:dyDescent="0.25">
      <c r="A74295" t="s">
        <v>109</v>
      </c>
      <c r="B74295" t="s">
        <v>14</v>
      </c>
      <c r="C74295">
        <v>15</v>
      </c>
      <c r="D74295" t="s">
        <v>16</v>
      </c>
      <c r="E74295" t="s">
        <v>10</v>
      </c>
      <c r="F74295" t="s">
        <v>11</v>
      </c>
      <c r="G74295" t="s">
        <v>12</v>
      </c>
    </row>
    <row r="74296" spans="1:7" x14ac:dyDescent="0.25">
      <c r="A74296" t="s">
        <v>109</v>
      </c>
      <c r="B74296" t="s">
        <v>8</v>
      </c>
      <c r="C74296">
        <v>23</v>
      </c>
      <c r="D74296" t="s">
        <v>9</v>
      </c>
      <c r="E74296" t="s">
        <v>10</v>
      </c>
      <c r="F74296" t="s">
        <v>11</v>
      </c>
      <c r="G74296" t="s">
        <v>12</v>
      </c>
    </row>
    <row r="74297" spans="1:7" x14ac:dyDescent="0.25">
      <c r="A74297" t="s">
        <v>109</v>
      </c>
      <c r="B74297" t="s">
        <v>8</v>
      </c>
      <c r="C74297">
        <v>56</v>
      </c>
      <c r="D74297" t="s">
        <v>16</v>
      </c>
      <c r="E74297" t="s">
        <v>10</v>
      </c>
      <c r="F74297" t="s">
        <v>17</v>
      </c>
      <c r="G74297" t="s">
        <v>18</v>
      </c>
    </row>
    <row r="74298" spans="1:7" x14ac:dyDescent="0.25">
      <c r="A74298" t="s">
        <v>109</v>
      </c>
      <c r="B74298" t="s">
        <v>8</v>
      </c>
      <c r="C74298">
        <v>27</v>
      </c>
      <c r="D74298" t="s">
        <v>9</v>
      </c>
      <c r="E74298" t="s">
        <v>10</v>
      </c>
      <c r="F74298" t="s">
        <v>17</v>
      </c>
      <c r="G74298" t="s">
        <v>18</v>
      </c>
    </row>
    <row r="74299" spans="1:7" x14ac:dyDescent="0.25">
      <c r="A74299" t="s">
        <v>109</v>
      </c>
      <c r="B74299" t="s">
        <v>8</v>
      </c>
      <c r="C74299">
        <v>19</v>
      </c>
      <c r="D74299" t="s">
        <v>9</v>
      </c>
      <c r="E74299" t="s">
        <v>10</v>
      </c>
      <c r="F74299" t="s">
        <v>11</v>
      </c>
      <c r="G74299" t="s">
        <v>12</v>
      </c>
    </row>
    <row r="74300" spans="1:7" x14ac:dyDescent="0.25">
      <c r="A74300" t="s">
        <v>109</v>
      </c>
      <c r="B74300" t="s">
        <v>14</v>
      </c>
      <c r="C74300">
        <v>13</v>
      </c>
      <c r="D74300" t="s">
        <v>16</v>
      </c>
      <c r="E74300" t="s">
        <v>13</v>
      </c>
      <c r="F74300" t="s">
        <v>11</v>
      </c>
      <c r="G74300" t="s">
        <v>12</v>
      </c>
    </row>
    <row r="74301" spans="1:7" x14ac:dyDescent="0.25">
      <c r="A74301" t="s">
        <v>109</v>
      </c>
      <c r="B74301" t="s">
        <v>31</v>
      </c>
      <c r="C74301">
        <v>0</v>
      </c>
      <c r="D74301" t="s">
        <v>16</v>
      </c>
      <c r="E74301" t="s">
        <v>10</v>
      </c>
      <c r="F74301" t="s">
        <v>27</v>
      </c>
      <c r="G74301" t="s">
        <v>32</v>
      </c>
    </row>
    <row r="74302" spans="1:7" x14ac:dyDescent="0.25">
      <c r="A74302" t="s">
        <v>109</v>
      </c>
      <c r="B74302" t="s">
        <v>8</v>
      </c>
      <c r="C74302">
        <v>32</v>
      </c>
      <c r="D74302" t="s">
        <v>9</v>
      </c>
      <c r="E74302" t="s">
        <v>13</v>
      </c>
      <c r="F74302" t="s">
        <v>11</v>
      </c>
      <c r="G74302" t="s">
        <v>12</v>
      </c>
    </row>
    <row r="74303" spans="1:7" x14ac:dyDescent="0.25">
      <c r="A74303" t="s">
        <v>109</v>
      </c>
      <c r="B74303" t="s">
        <v>14</v>
      </c>
      <c r="C74303">
        <v>11</v>
      </c>
      <c r="D74303" t="s">
        <v>16</v>
      </c>
      <c r="E74303" t="s">
        <v>10</v>
      </c>
      <c r="F74303" t="s">
        <v>11</v>
      </c>
      <c r="G74303" t="s">
        <v>12</v>
      </c>
    </row>
    <row r="74304" spans="1:7" x14ac:dyDescent="0.25">
      <c r="A74304" t="s">
        <v>109</v>
      </c>
      <c r="B74304" t="s">
        <v>8</v>
      </c>
      <c r="C74304">
        <v>19</v>
      </c>
      <c r="D74304" t="s">
        <v>16</v>
      </c>
      <c r="E74304" t="s">
        <v>10</v>
      </c>
      <c r="F74304" t="s">
        <v>11</v>
      </c>
      <c r="G74304" t="s">
        <v>12</v>
      </c>
    </row>
    <row r="74305" spans="1:7" x14ac:dyDescent="0.25">
      <c r="A74305" t="s">
        <v>109</v>
      </c>
      <c r="B74305" t="s">
        <v>14</v>
      </c>
      <c r="C74305">
        <v>17</v>
      </c>
      <c r="D74305" t="s">
        <v>9</v>
      </c>
      <c r="E74305" t="s">
        <v>10</v>
      </c>
      <c r="F74305" t="s">
        <v>11</v>
      </c>
      <c r="G74305" t="s">
        <v>12</v>
      </c>
    </row>
    <row r="74306" spans="1:7" x14ac:dyDescent="0.25">
      <c r="A74306" t="s">
        <v>109</v>
      </c>
      <c r="B74306" t="s">
        <v>8</v>
      </c>
      <c r="C74306">
        <v>40</v>
      </c>
      <c r="D74306" t="s">
        <v>9</v>
      </c>
      <c r="E74306" t="s">
        <v>10</v>
      </c>
      <c r="F74306" t="s">
        <v>11</v>
      </c>
      <c r="G74306" t="s">
        <v>12</v>
      </c>
    </row>
    <row r="74307" spans="1:7" x14ac:dyDescent="0.25">
      <c r="A74307" t="s">
        <v>109</v>
      </c>
      <c r="B74307" t="s">
        <v>19</v>
      </c>
      <c r="C74307">
        <v>12</v>
      </c>
      <c r="D74307" t="s">
        <v>16</v>
      </c>
      <c r="E74307" t="s">
        <v>10</v>
      </c>
      <c r="F74307" t="s">
        <v>11</v>
      </c>
      <c r="G74307" t="s">
        <v>12</v>
      </c>
    </row>
    <row r="74308" spans="1:7" x14ac:dyDescent="0.25">
      <c r="A74308" t="s">
        <v>109</v>
      </c>
      <c r="B74308" t="s">
        <v>8</v>
      </c>
      <c r="C74308">
        <v>51</v>
      </c>
      <c r="D74308" t="s">
        <v>16</v>
      </c>
      <c r="E74308" t="s">
        <v>10</v>
      </c>
      <c r="F74308" t="s">
        <v>11</v>
      </c>
      <c r="G74308" t="s">
        <v>12</v>
      </c>
    </row>
    <row r="74309" spans="1:7" x14ac:dyDescent="0.25">
      <c r="A74309" t="s">
        <v>109</v>
      </c>
      <c r="B74309" t="s">
        <v>19</v>
      </c>
      <c r="C74309">
        <v>6</v>
      </c>
      <c r="D74309" t="s">
        <v>9</v>
      </c>
      <c r="E74309" t="s">
        <v>10</v>
      </c>
      <c r="F74309" t="s">
        <v>11</v>
      </c>
      <c r="G74309" t="s">
        <v>12</v>
      </c>
    </row>
    <row r="74310" spans="1:7" x14ac:dyDescent="0.25">
      <c r="A74310" t="s">
        <v>109</v>
      </c>
      <c r="B74310" t="s">
        <v>8</v>
      </c>
      <c r="C74310">
        <v>50</v>
      </c>
      <c r="D74310" t="s">
        <v>9</v>
      </c>
      <c r="E74310" t="s">
        <v>10</v>
      </c>
      <c r="F74310" t="s">
        <v>11</v>
      </c>
      <c r="G74310" t="s">
        <v>12</v>
      </c>
    </row>
    <row r="74311" spans="1:7" x14ac:dyDescent="0.25">
      <c r="A74311" t="s">
        <v>109</v>
      </c>
      <c r="B74311" t="s">
        <v>19</v>
      </c>
      <c r="C74311">
        <v>11</v>
      </c>
      <c r="D74311" t="s">
        <v>16</v>
      </c>
      <c r="E74311" t="s">
        <v>10</v>
      </c>
      <c r="F74311" t="s">
        <v>11</v>
      </c>
      <c r="G74311" t="s">
        <v>12</v>
      </c>
    </row>
    <row r="74312" spans="1:7" x14ac:dyDescent="0.25">
      <c r="A74312" t="s">
        <v>109</v>
      </c>
      <c r="B74312" t="s">
        <v>14</v>
      </c>
      <c r="C74312">
        <v>17</v>
      </c>
      <c r="D74312" t="s">
        <v>9</v>
      </c>
      <c r="E74312" t="s">
        <v>10</v>
      </c>
      <c r="F74312" t="s">
        <v>11</v>
      </c>
      <c r="G74312" t="s">
        <v>12</v>
      </c>
    </row>
    <row r="74313" spans="1:7" x14ac:dyDescent="0.25">
      <c r="A74313" t="s">
        <v>109</v>
      </c>
      <c r="B74313" t="s">
        <v>87</v>
      </c>
      <c r="C74313">
        <v>25</v>
      </c>
      <c r="D74313" t="s">
        <v>9</v>
      </c>
      <c r="E74313" t="s">
        <v>10</v>
      </c>
      <c r="F74313" t="s">
        <v>11</v>
      </c>
      <c r="G74313" t="s">
        <v>12</v>
      </c>
    </row>
    <row r="74314" spans="1:7" x14ac:dyDescent="0.25">
      <c r="A74314" t="s">
        <v>109</v>
      </c>
      <c r="B74314" t="s">
        <v>8</v>
      </c>
      <c r="C74314">
        <v>50</v>
      </c>
      <c r="D74314" t="s">
        <v>9</v>
      </c>
      <c r="E74314" t="s">
        <v>10</v>
      </c>
      <c r="F74314" t="s">
        <v>11</v>
      </c>
      <c r="G74314" t="s">
        <v>12</v>
      </c>
    </row>
    <row r="74315" spans="1:7" x14ac:dyDescent="0.25">
      <c r="A74315" t="s">
        <v>109</v>
      </c>
      <c r="B74315" t="s">
        <v>8</v>
      </c>
      <c r="C74315">
        <v>53</v>
      </c>
      <c r="D74315" t="s">
        <v>16</v>
      </c>
      <c r="E74315" t="s">
        <v>10</v>
      </c>
      <c r="F74315" t="s">
        <v>17</v>
      </c>
      <c r="G74315" t="s">
        <v>18</v>
      </c>
    </row>
    <row r="74316" spans="1:7" x14ac:dyDescent="0.25">
      <c r="A74316" t="s">
        <v>109</v>
      </c>
      <c r="B74316" t="s">
        <v>26</v>
      </c>
      <c r="C74316">
        <v>3</v>
      </c>
      <c r="D74316" t="s">
        <v>16</v>
      </c>
      <c r="E74316" t="s">
        <v>10</v>
      </c>
      <c r="F74316" t="s">
        <v>11</v>
      </c>
      <c r="G74316" t="s">
        <v>12</v>
      </c>
    </row>
    <row r="74317" spans="1:7" x14ac:dyDescent="0.25">
      <c r="A74317" t="s">
        <v>109</v>
      </c>
      <c r="B74317" t="s">
        <v>8</v>
      </c>
      <c r="C74317">
        <v>31</v>
      </c>
      <c r="D74317" t="s">
        <v>9</v>
      </c>
      <c r="E74317" t="s">
        <v>10</v>
      </c>
      <c r="F74317" t="s">
        <v>17</v>
      </c>
      <c r="G74317" t="s">
        <v>18</v>
      </c>
    </row>
    <row r="74318" spans="1:7" x14ac:dyDescent="0.25">
      <c r="A74318" t="s">
        <v>109</v>
      </c>
      <c r="B74318" t="s">
        <v>8</v>
      </c>
      <c r="C74318">
        <v>65</v>
      </c>
      <c r="D74318" t="s">
        <v>9</v>
      </c>
      <c r="E74318" t="s">
        <v>10</v>
      </c>
      <c r="F74318" t="s">
        <v>11</v>
      </c>
      <c r="G74318" t="s">
        <v>12</v>
      </c>
    </row>
    <row r="74319" spans="1:7" x14ac:dyDescent="0.25">
      <c r="A74319" t="s">
        <v>109</v>
      </c>
      <c r="B74319" t="s">
        <v>8</v>
      </c>
      <c r="C74319">
        <v>46</v>
      </c>
      <c r="D74319" t="s">
        <v>9</v>
      </c>
      <c r="E74319" t="s">
        <v>13</v>
      </c>
      <c r="F74319" t="s">
        <v>11</v>
      </c>
      <c r="G74319" t="s">
        <v>12</v>
      </c>
    </row>
    <row r="74320" spans="1:7" x14ac:dyDescent="0.25">
      <c r="A74320" t="s">
        <v>109</v>
      </c>
      <c r="B74320" t="s">
        <v>8</v>
      </c>
      <c r="C74320">
        <v>47</v>
      </c>
      <c r="D74320" t="s">
        <v>9</v>
      </c>
      <c r="E74320" t="s">
        <v>10</v>
      </c>
      <c r="F74320" t="s">
        <v>41</v>
      </c>
      <c r="G74320" t="s">
        <v>42</v>
      </c>
    </row>
    <row r="74321" spans="1:7" x14ac:dyDescent="0.25">
      <c r="A74321" t="s">
        <v>109</v>
      </c>
      <c r="B74321" t="s">
        <v>8</v>
      </c>
      <c r="C74321">
        <v>26</v>
      </c>
      <c r="D74321" t="s">
        <v>9</v>
      </c>
      <c r="E74321" t="s">
        <v>10</v>
      </c>
      <c r="F74321" t="s">
        <v>11</v>
      </c>
      <c r="G74321" t="s">
        <v>12</v>
      </c>
    </row>
    <row r="74322" spans="1:7" x14ac:dyDescent="0.25">
      <c r="A74322" t="s">
        <v>109</v>
      </c>
      <c r="B74322" t="s">
        <v>14</v>
      </c>
      <c r="C74322">
        <v>15</v>
      </c>
      <c r="D74322" t="s">
        <v>16</v>
      </c>
      <c r="E74322" t="s">
        <v>10</v>
      </c>
      <c r="F74322" t="s">
        <v>11</v>
      </c>
      <c r="G74322" t="s">
        <v>12</v>
      </c>
    </row>
    <row r="74323" spans="1:7" x14ac:dyDescent="0.25">
      <c r="A74323" t="s">
        <v>109</v>
      </c>
      <c r="B74323" t="s">
        <v>8</v>
      </c>
      <c r="C74323">
        <v>65</v>
      </c>
      <c r="D74323" t="s">
        <v>9</v>
      </c>
      <c r="E74323" t="s">
        <v>10</v>
      </c>
      <c r="F74323" t="s">
        <v>11</v>
      </c>
      <c r="G74323" t="s">
        <v>12</v>
      </c>
    </row>
    <row r="74324" spans="1:7" x14ac:dyDescent="0.25">
      <c r="A74324" t="s">
        <v>109</v>
      </c>
      <c r="B74324" t="s">
        <v>14</v>
      </c>
      <c r="C74324">
        <v>11</v>
      </c>
      <c r="D74324" t="s">
        <v>9</v>
      </c>
      <c r="E74324" t="s">
        <v>10</v>
      </c>
      <c r="F74324" t="s">
        <v>11</v>
      </c>
      <c r="G74324" t="s">
        <v>12</v>
      </c>
    </row>
    <row r="74325" spans="1:7" x14ac:dyDescent="0.25">
      <c r="A74325" t="s">
        <v>109</v>
      </c>
      <c r="B74325" t="s">
        <v>19</v>
      </c>
      <c r="C74325">
        <v>1</v>
      </c>
      <c r="D74325" t="s">
        <v>16</v>
      </c>
      <c r="E74325" t="s">
        <v>13</v>
      </c>
      <c r="F74325" t="s">
        <v>11</v>
      </c>
      <c r="G74325" t="s">
        <v>12</v>
      </c>
    </row>
    <row r="74326" spans="1:7" x14ac:dyDescent="0.25">
      <c r="A74326" t="s">
        <v>109</v>
      </c>
      <c r="B74326" t="s">
        <v>19</v>
      </c>
      <c r="C74326">
        <v>1</v>
      </c>
      <c r="D74326" t="s">
        <v>16</v>
      </c>
      <c r="E74326" t="s">
        <v>10</v>
      </c>
      <c r="F74326" t="s">
        <v>11</v>
      </c>
      <c r="G74326" t="s">
        <v>12</v>
      </c>
    </row>
    <row r="74327" spans="1:7" x14ac:dyDescent="0.25">
      <c r="A74327" t="s">
        <v>109</v>
      </c>
      <c r="B74327" t="s">
        <v>8</v>
      </c>
      <c r="C74327">
        <v>37</v>
      </c>
      <c r="D74327" t="s">
        <v>16</v>
      </c>
      <c r="E74327" t="s">
        <v>13</v>
      </c>
      <c r="F74327" t="s">
        <v>11</v>
      </c>
      <c r="G74327" t="s">
        <v>12</v>
      </c>
    </row>
    <row r="74328" spans="1:7" x14ac:dyDescent="0.25">
      <c r="A74328" t="s">
        <v>109</v>
      </c>
      <c r="B74328" t="s">
        <v>14</v>
      </c>
      <c r="C74328">
        <v>16</v>
      </c>
      <c r="D74328" t="s">
        <v>9</v>
      </c>
      <c r="E74328" t="s">
        <v>10</v>
      </c>
      <c r="F74328" t="s">
        <v>11</v>
      </c>
      <c r="G74328" t="s">
        <v>12</v>
      </c>
    </row>
    <row r="74329" spans="1:7" x14ac:dyDescent="0.25">
      <c r="A74329" t="s">
        <v>109</v>
      </c>
      <c r="B74329" t="s">
        <v>14</v>
      </c>
      <c r="C74329">
        <v>10</v>
      </c>
      <c r="D74329" t="s">
        <v>16</v>
      </c>
      <c r="E74329" t="s">
        <v>10</v>
      </c>
      <c r="F74329" t="s">
        <v>11</v>
      </c>
      <c r="G74329" t="s">
        <v>12</v>
      </c>
    </row>
    <row r="74330" spans="1:7" x14ac:dyDescent="0.25">
      <c r="A74330" t="s">
        <v>109</v>
      </c>
      <c r="B74330" t="s">
        <v>8</v>
      </c>
      <c r="C74330">
        <v>47</v>
      </c>
      <c r="D74330" t="s">
        <v>9</v>
      </c>
      <c r="E74330" t="s">
        <v>10</v>
      </c>
      <c r="F74330" t="s">
        <v>17</v>
      </c>
      <c r="G74330" t="s">
        <v>18</v>
      </c>
    </row>
    <row r="74331" spans="1:7" x14ac:dyDescent="0.25">
      <c r="A74331" t="s">
        <v>109</v>
      </c>
      <c r="B74331" t="s">
        <v>8</v>
      </c>
      <c r="C74331">
        <v>77</v>
      </c>
      <c r="D74331" t="s">
        <v>9</v>
      </c>
      <c r="E74331" t="s">
        <v>10</v>
      </c>
      <c r="F74331" t="s">
        <v>11</v>
      </c>
      <c r="G74331" t="s">
        <v>12</v>
      </c>
    </row>
    <row r="74332" spans="1:7" x14ac:dyDescent="0.25">
      <c r="A74332" t="s">
        <v>109</v>
      </c>
      <c r="B74332" t="s">
        <v>8</v>
      </c>
      <c r="C74332">
        <v>29</v>
      </c>
      <c r="D74332" t="s">
        <v>16</v>
      </c>
      <c r="E74332" t="s">
        <v>10</v>
      </c>
      <c r="F74332" t="s">
        <v>11</v>
      </c>
      <c r="G74332" t="s">
        <v>12</v>
      </c>
    </row>
    <row r="74333" spans="1:7" x14ac:dyDescent="0.25">
      <c r="A74333" t="s">
        <v>109</v>
      </c>
      <c r="B74333" t="s">
        <v>8</v>
      </c>
      <c r="C74333">
        <v>70</v>
      </c>
      <c r="D74333" t="s">
        <v>9</v>
      </c>
      <c r="E74333" t="s">
        <v>13</v>
      </c>
      <c r="F74333" t="s">
        <v>11</v>
      </c>
      <c r="G74333" t="s">
        <v>12</v>
      </c>
    </row>
    <row r="74334" spans="1:7" x14ac:dyDescent="0.25">
      <c r="A74334" t="s">
        <v>109</v>
      </c>
      <c r="B74334" t="s">
        <v>8</v>
      </c>
      <c r="C74334">
        <v>60</v>
      </c>
      <c r="D74334" t="s">
        <v>9</v>
      </c>
      <c r="E74334" t="s">
        <v>10</v>
      </c>
      <c r="F74334" t="s">
        <v>11</v>
      </c>
      <c r="G74334" t="s">
        <v>12</v>
      </c>
    </row>
    <row r="74335" spans="1:7" x14ac:dyDescent="0.25">
      <c r="A74335" t="s">
        <v>109</v>
      </c>
      <c r="B74335" t="s">
        <v>8</v>
      </c>
      <c r="C74335">
        <v>19</v>
      </c>
      <c r="D74335" t="s">
        <v>16</v>
      </c>
      <c r="E74335" t="s">
        <v>10</v>
      </c>
      <c r="F74335" t="s">
        <v>22</v>
      </c>
      <c r="G74335" t="s">
        <v>23</v>
      </c>
    </row>
    <row r="74336" spans="1:7" x14ac:dyDescent="0.25">
      <c r="A74336" t="s">
        <v>109</v>
      </c>
      <c r="B74336" t="s">
        <v>8</v>
      </c>
      <c r="C74336">
        <v>35</v>
      </c>
      <c r="D74336" t="s">
        <v>9</v>
      </c>
      <c r="E74336" t="s">
        <v>13</v>
      </c>
      <c r="F74336" t="s">
        <v>11</v>
      </c>
      <c r="G74336" t="s">
        <v>12</v>
      </c>
    </row>
    <row r="74337" spans="1:7" x14ac:dyDescent="0.25">
      <c r="A74337" t="s">
        <v>109</v>
      </c>
      <c r="B74337" t="s">
        <v>8</v>
      </c>
      <c r="C74337">
        <v>81</v>
      </c>
      <c r="D74337" t="s">
        <v>9</v>
      </c>
      <c r="E74337" t="s">
        <v>10</v>
      </c>
      <c r="F74337" t="s">
        <v>11</v>
      </c>
      <c r="G74337" t="s">
        <v>12</v>
      </c>
    </row>
    <row r="74338" spans="1:7" x14ac:dyDescent="0.25">
      <c r="A74338" t="s">
        <v>109</v>
      </c>
      <c r="B74338" t="s">
        <v>8</v>
      </c>
      <c r="C74338">
        <v>72</v>
      </c>
      <c r="D74338" t="s">
        <v>16</v>
      </c>
      <c r="E74338" t="s">
        <v>10</v>
      </c>
      <c r="F74338" t="s">
        <v>11</v>
      </c>
      <c r="G74338" t="s">
        <v>12</v>
      </c>
    </row>
    <row r="74339" spans="1:7" x14ac:dyDescent="0.25">
      <c r="A74339" t="s">
        <v>109</v>
      </c>
      <c r="B74339" t="s">
        <v>19</v>
      </c>
      <c r="C74339">
        <v>0</v>
      </c>
      <c r="D74339" t="s">
        <v>9</v>
      </c>
      <c r="E74339" t="s">
        <v>10</v>
      </c>
      <c r="F74339" t="s">
        <v>11</v>
      </c>
      <c r="G74339" t="s">
        <v>12</v>
      </c>
    </row>
    <row r="74340" spans="1:7" x14ac:dyDescent="0.25">
      <c r="A74340" t="s">
        <v>109</v>
      </c>
      <c r="B74340" t="s">
        <v>14</v>
      </c>
      <c r="C74340">
        <v>17</v>
      </c>
      <c r="D74340" t="s">
        <v>16</v>
      </c>
      <c r="E74340" t="s">
        <v>10</v>
      </c>
      <c r="F74340" t="s">
        <v>17</v>
      </c>
      <c r="G74340" t="s">
        <v>18</v>
      </c>
    </row>
    <row r="74341" spans="1:7" x14ac:dyDescent="0.25">
      <c r="A74341" t="s">
        <v>109</v>
      </c>
      <c r="B74341" t="s">
        <v>8</v>
      </c>
      <c r="C74341">
        <v>70</v>
      </c>
      <c r="D74341" t="s">
        <v>16</v>
      </c>
      <c r="E74341" t="s">
        <v>10</v>
      </c>
      <c r="F74341" t="s">
        <v>11</v>
      </c>
      <c r="G74341" t="s">
        <v>12</v>
      </c>
    </row>
    <row r="74342" spans="1:7" x14ac:dyDescent="0.25">
      <c r="A74342" t="s">
        <v>109</v>
      </c>
      <c r="B74342" t="s">
        <v>8</v>
      </c>
      <c r="C74342">
        <v>29</v>
      </c>
      <c r="D74342" t="s">
        <v>9</v>
      </c>
      <c r="E74342" t="s">
        <v>10</v>
      </c>
      <c r="F74342" t="s">
        <v>11</v>
      </c>
      <c r="G74342" t="s">
        <v>12</v>
      </c>
    </row>
    <row r="74343" spans="1:7" x14ac:dyDescent="0.25">
      <c r="A74343" t="s">
        <v>109</v>
      </c>
      <c r="B74343" t="s">
        <v>19</v>
      </c>
      <c r="C74343">
        <v>6</v>
      </c>
      <c r="D74343" t="s">
        <v>9</v>
      </c>
      <c r="E74343" t="s">
        <v>10</v>
      </c>
      <c r="F74343" t="s">
        <v>11</v>
      </c>
      <c r="G74343" t="s">
        <v>12</v>
      </c>
    </row>
    <row r="74344" spans="1:7" x14ac:dyDescent="0.25">
      <c r="A74344" t="s">
        <v>109</v>
      </c>
      <c r="B74344" t="s">
        <v>8</v>
      </c>
      <c r="C74344">
        <v>80</v>
      </c>
      <c r="D74344" t="s">
        <v>9</v>
      </c>
      <c r="E74344" t="s">
        <v>13</v>
      </c>
      <c r="F74344" t="s">
        <v>11</v>
      </c>
      <c r="G74344" t="s">
        <v>12</v>
      </c>
    </row>
    <row r="74345" spans="1:7" x14ac:dyDescent="0.25">
      <c r="A74345" t="s">
        <v>109</v>
      </c>
      <c r="B74345" t="s">
        <v>8</v>
      </c>
      <c r="C74345">
        <v>53</v>
      </c>
      <c r="D74345" t="s">
        <v>16</v>
      </c>
      <c r="E74345" t="s">
        <v>10</v>
      </c>
      <c r="F74345" t="s">
        <v>11</v>
      </c>
      <c r="G74345" t="s">
        <v>12</v>
      </c>
    </row>
    <row r="74346" spans="1:7" x14ac:dyDescent="0.25">
      <c r="A74346" t="s">
        <v>109</v>
      </c>
      <c r="B74346" t="s">
        <v>8</v>
      </c>
      <c r="C74346">
        <v>28</v>
      </c>
      <c r="D74346" t="s">
        <v>9</v>
      </c>
      <c r="E74346" t="s">
        <v>13</v>
      </c>
      <c r="F74346" t="s">
        <v>11</v>
      </c>
      <c r="G74346" t="s">
        <v>12</v>
      </c>
    </row>
    <row r="74347" spans="1:7" x14ac:dyDescent="0.25">
      <c r="A74347" t="s">
        <v>109</v>
      </c>
      <c r="B74347" t="s">
        <v>8</v>
      </c>
      <c r="C74347">
        <v>74</v>
      </c>
      <c r="D74347" t="s">
        <v>9</v>
      </c>
      <c r="E74347" t="s">
        <v>13</v>
      </c>
      <c r="F74347" t="s">
        <v>17</v>
      </c>
      <c r="G74347" t="s">
        <v>18</v>
      </c>
    </row>
    <row r="74348" spans="1:7" x14ac:dyDescent="0.25">
      <c r="A74348" t="s">
        <v>109</v>
      </c>
      <c r="B74348" t="s">
        <v>8</v>
      </c>
      <c r="C74348">
        <v>56</v>
      </c>
      <c r="D74348" t="s">
        <v>9</v>
      </c>
      <c r="E74348" t="s">
        <v>13</v>
      </c>
      <c r="F74348" t="s">
        <v>11</v>
      </c>
      <c r="G74348" t="s">
        <v>12</v>
      </c>
    </row>
    <row r="74349" spans="1:7" x14ac:dyDescent="0.25">
      <c r="A74349" t="s">
        <v>109</v>
      </c>
      <c r="B74349" t="s">
        <v>8</v>
      </c>
      <c r="C74349">
        <v>68</v>
      </c>
      <c r="D74349" t="s">
        <v>16</v>
      </c>
      <c r="E74349" t="s">
        <v>10</v>
      </c>
      <c r="F74349" t="s">
        <v>11</v>
      </c>
      <c r="G74349" t="s">
        <v>12</v>
      </c>
    </row>
    <row r="74350" spans="1:7" x14ac:dyDescent="0.25">
      <c r="A74350" t="s">
        <v>109</v>
      </c>
      <c r="B74350" t="s">
        <v>8</v>
      </c>
      <c r="C74350">
        <v>49</v>
      </c>
      <c r="D74350" t="s">
        <v>9</v>
      </c>
      <c r="E74350" t="s">
        <v>13</v>
      </c>
      <c r="F74350" t="s">
        <v>11</v>
      </c>
      <c r="G74350" t="s">
        <v>12</v>
      </c>
    </row>
    <row r="74351" spans="1:7" x14ac:dyDescent="0.25">
      <c r="A74351" t="s">
        <v>109</v>
      </c>
      <c r="B74351" t="s">
        <v>8</v>
      </c>
      <c r="C74351">
        <v>42</v>
      </c>
      <c r="D74351" t="s">
        <v>16</v>
      </c>
      <c r="E74351" t="s">
        <v>10</v>
      </c>
      <c r="F74351" t="s">
        <v>11</v>
      </c>
      <c r="G74351" t="s">
        <v>12</v>
      </c>
    </row>
    <row r="74352" spans="1:7" x14ac:dyDescent="0.25">
      <c r="A74352" t="s">
        <v>109</v>
      </c>
      <c r="B74352" t="s">
        <v>8</v>
      </c>
      <c r="C74352">
        <v>98</v>
      </c>
      <c r="D74352" t="s">
        <v>9</v>
      </c>
      <c r="E74352" t="s">
        <v>10</v>
      </c>
      <c r="F74352" t="s">
        <v>11</v>
      </c>
      <c r="G74352" t="s">
        <v>12</v>
      </c>
    </row>
    <row r="74353" spans="1:7" x14ac:dyDescent="0.25">
      <c r="A74353" t="s">
        <v>109</v>
      </c>
      <c r="B74353" t="s">
        <v>8</v>
      </c>
      <c r="C74353">
        <v>57</v>
      </c>
      <c r="D74353" t="s">
        <v>9</v>
      </c>
      <c r="E74353" t="s">
        <v>10</v>
      </c>
      <c r="F74353" t="s">
        <v>11</v>
      </c>
      <c r="G74353" t="s">
        <v>12</v>
      </c>
    </row>
    <row r="74354" spans="1:7" x14ac:dyDescent="0.25">
      <c r="A74354" t="s">
        <v>109</v>
      </c>
      <c r="B74354" t="s">
        <v>8</v>
      </c>
      <c r="C74354">
        <v>22</v>
      </c>
      <c r="D74354" t="s">
        <v>9</v>
      </c>
      <c r="E74354" t="s">
        <v>13</v>
      </c>
      <c r="F74354" t="s">
        <v>11</v>
      </c>
      <c r="G74354" t="s">
        <v>12</v>
      </c>
    </row>
    <row r="74355" spans="1:7" x14ac:dyDescent="0.25">
      <c r="A74355" t="s">
        <v>109</v>
      </c>
      <c r="B74355" t="s">
        <v>19</v>
      </c>
      <c r="C74355">
        <v>1</v>
      </c>
      <c r="D74355" t="s">
        <v>9</v>
      </c>
      <c r="E74355" t="s">
        <v>10</v>
      </c>
      <c r="F74355" t="s">
        <v>11</v>
      </c>
      <c r="G74355" t="s">
        <v>12</v>
      </c>
    </row>
    <row r="74356" spans="1:7" x14ac:dyDescent="0.25">
      <c r="A74356" t="s">
        <v>109</v>
      </c>
      <c r="B74356" t="s">
        <v>8</v>
      </c>
      <c r="C74356">
        <v>79</v>
      </c>
      <c r="D74356" t="s">
        <v>16</v>
      </c>
      <c r="E74356" t="s">
        <v>13</v>
      </c>
      <c r="F74356" t="s">
        <v>11</v>
      </c>
      <c r="G74356" t="s">
        <v>12</v>
      </c>
    </row>
    <row r="74357" spans="1:7" x14ac:dyDescent="0.25">
      <c r="A74357" t="s">
        <v>109</v>
      </c>
      <c r="B74357" t="s">
        <v>8</v>
      </c>
      <c r="C74357">
        <v>65</v>
      </c>
      <c r="D74357" t="s">
        <v>16</v>
      </c>
      <c r="E74357" t="s">
        <v>10</v>
      </c>
      <c r="F74357" t="s">
        <v>11</v>
      </c>
      <c r="G74357" t="s">
        <v>12</v>
      </c>
    </row>
    <row r="74358" spans="1:7" x14ac:dyDescent="0.25">
      <c r="A74358" t="s">
        <v>109</v>
      </c>
      <c r="B74358" t="s">
        <v>19</v>
      </c>
      <c r="C74358">
        <v>5</v>
      </c>
      <c r="D74358" t="s">
        <v>9</v>
      </c>
      <c r="E74358" t="s">
        <v>10</v>
      </c>
      <c r="F74358" t="s">
        <v>17</v>
      </c>
      <c r="G74358" t="s">
        <v>18</v>
      </c>
    </row>
    <row r="74359" spans="1:7" x14ac:dyDescent="0.25">
      <c r="A74359" t="s">
        <v>109</v>
      </c>
      <c r="B74359" t="s">
        <v>8</v>
      </c>
      <c r="C74359">
        <v>52</v>
      </c>
      <c r="D74359" t="s">
        <v>9</v>
      </c>
      <c r="E74359" t="s">
        <v>10</v>
      </c>
      <c r="F74359" t="s">
        <v>17</v>
      </c>
      <c r="G74359" t="s">
        <v>18</v>
      </c>
    </row>
    <row r="74360" spans="1:7" x14ac:dyDescent="0.25">
      <c r="A74360" t="s">
        <v>109</v>
      </c>
      <c r="B74360" t="s">
        <v>14</v>
      </c>
      <c r="C74360">
        <v>14</v>
      </c>
      <c r="D74360" t="s">
        <v>9</v>
      </c>
      <c r="E74360" t="s">
        <v>10</v>
      </c>
      <c r="F74360" t="s">
        <v>11</v>
      </c>
      <c r="G74360" t="s">
        <v>12</v>
      </c>
    </row>
    <row r="74361" spans="1:7" x14ac:dyDescent="0.25">
      <c r="A74361" t="s">
        <v>109</v>
      </c>
      <c r="B74361" t="s">
        <v>14</v>
      </c>
      <c r="C74361">
        <v>14</v>
      </c>
      <c r="D74361" t="s">
        <v>16</v>
      </c>
      <c r="E74361" t="s">
        <v>10</v>
      </c>
      <c r="F74361" t="s">
        <v>11</v>
      </c>
      <c r="G74361" t="s">
        <v>12</v>
      </c>
    </row>
    <row r="74362" spans="1:7" x14ac:dyDescent="0.25">
      <c r="A74362" t="s">
        <v>109</v>
      </c>
      <c r="B74362" t="s">
        <v>8</v>
      </c>
      <c r="C74362">
        <v>71</v>
      </c>
      <c r="D74362" t="s">
        <v>9</v>
      </c>
      <c r="E74362" t="s">
        <v>10</v>
      </c>
      <c r="F74362" t="s">
        <v>11</v>
      </c>
      <c r="G74362" t="s">
        <v>12</v>
      </c>
    </row>
    <row r="74363" spans="1:7" x14ac:dyDescent="0.25">
      <c r="A74363" t="s">
        <v>109</v>
      </c>
      <c r="B74363" t="s">
        <v>8</v>
      </c>
      <c r="C74363">
        <v>51</v>
      </c>
      <c r="D74363" t="s">
        <v>9</v>
      </c>
      <c r="E74363" t="s">
        <v>10</v>
      </c>
      <c r="F74363" t="s">
        <v>11</v>
      </c>
      <c r="G74363" t="s">
        <v>12</v>
      </c>
    </row>
    <row r="74364" spans="1:7" x14ac:dyDescent="0.25">
      <c r="A74364" t="s">
        <v>109</v>
      </c>
      <c r="B74364" t="s">
        <v>8</v>
      </c>
      <c r="C74364">
        <v>31</v>
      </c>
      <c r="D74364" t="s">
        <v>9</v>
      </c>
      <c r="E74364" t="s">
        <v>10</v>
      </c>
      <c r="F74364" t="s">
        <v>17</v>
      </c>
      <c r="G74364" t="s">
        <v>18</v>
      </c>
    </row>
    <row r="74365" spans="1:7" x14ac:dyDescent="0.25">
      <c r="A74365" t="s">
        <v>109</v>
      </c>
      <c r="B74365" t="s">
        <v>8</v>
      </c>
      <c r="C74365">
        <v>53</v>
      </c>
      <c r="D74365" t="s">
        <v>9</v>
      </c>
      <c r="E74365" t="s">
        <v>10</v>
      </c>
      <c r="F74365" t="s">
        <v>11</v>
      </c>
      <c r="G74365" t="s">
        <v>12</v>
      </c>
    </row>
    <row r="74366" spans="1:7" x14ac:dyDescent="0.25">
      <c r="A74366" t="s">
        <v>109</v>
      </c>
      <c r="B74366" t="s">
        <v>19</v>
      </c>
      <c r="C74366">
        <v>0</v>
      </c>
      <c r="D74366" t="s">
        <v>16</v>
      </c>
      <c r="E74366" t="s">
        <v>10</v>
      </c>
      <c r="F74366" t="s">
        <v>11</v>
      </c>
      <c r="G74366" t="s">
        <v>12</v>
      </c>
    </row>
    <row r="74367" spans="1:7" x14ac:dyDescent="0.25">
      <c r="A74367" t="s">
        <v>109</v>
      </c>
      <c r="B74367" t="s">
        <v>8</v>
      </c>
      <c r="C74367">
        <v>45</v>
      </c>
      <c r="D74367" t="s">
        <v>9</v>
      </c>
      <c r="E74367" t="s">
        <v>10</v>
      </c>
      <c r="F74367" t="s">
        <v>11</v>
      </c>
      <c r="G74367" t="s">
        <v>12</v>
      </c>
    </row>
    <row r="74368" spans="1:7" x14ac:dyDescent="0.25">
      <c r="A74368" t="s">
        <v>109</v>
      </c>
      <c r="B74368" t="s">
        <v>8</v>
      </c>
      <c r="C74368">
        <v>36</v>
      </c>
      <c r="D74368" t="s">
        <v>9</v>
      </c>
      <c r="E74368" t="s">
        <v>10</v>
      </c>
      <c r="F74368" t="s">
        <v>11</v>
      </c>
      <c r="G74368" t="s">
        <v>12</v>
      </c>
    </row>
    <row r="74369" spans="1:7" x14ac:dyDescent="0.25">
      <c r="A74369" t="s">
        <v>109</v>
      </c>
      <c r="B74369" t="s">
        <v>8</v>
      </c>
      <c r="C74369">
        <v>40</v>
      </c>
      <c r="D74369" t="s">
        <v>9</v>
      </c>
      <c r="E74369" t="s">
        <v>10</v>
      </c>
      <c r="F74369" t="s">
        <v>11</v>
      </c>
      <c r="G74369" t="s">
        <v>12</v>
      </c>
    </row>
    <row r="74370" spans="1:7" x14ac:dyDescent="0.25">
      <c r="A74370" t="s">
        <v>109</v>
      </c>
      <c r="B74370" t="s">
        <v>19</v>
      </c>
      <c r="C74370">
        <v>4</v>
      </c>
      <c r="D74370" t="s">
        <v>9</v>
      </c>
      <c r="E74370" t="s">
        <v>10</v>
      </c>
      <c r="F74370" t="s">
        <v>11</v>
      </c>
      <c r="G74370" t="s">
        <v>12</v>
      </c>
    </row>
    <row r="74371" spans="1:7" x14ac:dyDescent="0.25">
      <c r="A74371" t="s">
        <v>109</v>
      </c>
      <c r="B74371" t="s">
        <v>8</v>
      </c>
      <c r="C74371">
        <v>25</v>
      </c>
      <c r="D74371" t="s">
        <v>9</v>
      </c>
      <c r="E74371" t="s">
        <v>13</v>
      </c>
      <c r="F74371" t="s">
        <v>11</v>
      </c>
      <c r="G74371" t="s">
        <v>12</v>
      </c>
    </row>
    <row r="74372" spans="1:7" x14ac:dyDescent="0.25">
      <c r="A74372" t="s">
        <v>109</v>
      </c>
      <c r="B74372" t="s">
        <v>19</v>
      </c>
      <c r="C74372">
        <v>0</v>
      </c>
      <c r="D74372" t="s">
        <v>16</v>
      </c>
      <c r="E74372" t="s">
        <v>10</v>
      </c>
      <c r="F74372" t="s">
        <v>17</v>
      </c>
      <c r="G74372" t="s">
        <v>18</v>
      </c>
    </row>
    <row r="74373" spans="1:7" x14ac:dyDescent="0.25">
      <c r="A74373" t="s">
        <v>109</v>
      </c>
      <c r="B74373" t="s">
        <v>8</v>
      </c>
      <c r="C74373">
        <v>75</v>
      </c>
      <c r="D74373" t="s">
        <v>16</v>
      </c>
      <c r="E74373" t="s">
        <v>10</v>
      </c>
      <c r="F74373" t="s">
        <v>11</v>
      </c>
      <c r="G74373" t="s">
        <v>12</v>
      </c>
    </row>
    <row r="74374" spans="1:7" x14ac:dyDescent="0.25">
      <c r="A74374" t="s">
        <v>109</v>
      </c>
      <c r="B74374" t="s">
        <v>8</v>
      </c>
      <c r="C74374">
        <v>80</v>
      </c>
      <c r="D74374" t="s">
        <v>9</v>
      </c>
      <c r="E74374" t="s">
        <v>13</v>
      </c>
      <c r="F74374" t="s">
        <v>11</v>
      </c>
      <c r="G74374" t="s">
        <v>12</v>
      </c>
    </row>
    <row r="74375" spans="1:7" x14ac:dyDescent="0.25">
      <c r="A74375" t="s">
        <v>109</v>
      </c>
      <c r="B74375" t="s">
        <v>8</v>
      </c>
      <c r="C74375">
        <v>29</v>
      </c>
      <c r="D74375" t="s">
        <v>9</v>
      </c>
      <c r="E74375" t="s">
        <v>10</v>
      </c>
      <c r="F74375" t="s">
        <v>17</v>
      </c>
      <c r="G74375" t="s">
        <v>18</v>
      </c>
    </row>
    <row r="74376" spans="1:7" x14ac:dyDescent="0.25">
      <c r="A74376" t="s">
        <v>109</v>
      </c>
      <c r="B74376" t="s">
        <v>14</v>
      </c>
      <c r="C74376">
        <v>13</v>
      </c>
      <c r="D74376" t="s">
        <v>9</v>
      </c>
      <c r="E74376" t="s">
        <v>10</v>
      </c>
      <c r="F74376" t="s">
        <v>11</v>
      </c>
      <c r="G74376" t="s">
        <v>12</v>
      </c>
    </row>
    <row r="74377" spans="1:7" x14ac:dyDescent="0.25">
      <c r="A74377" t="s">
        <v>109</v>
      </c>
      <c r="B74377" t="s">
        <v>8</v>
      </c>
      <c r="C74377">
        <v>73</v>
      </c>
      <c r="D74377" t="s">
        <v>9</v>
      </c>
      <c r="E74377" t="s">
        <v>10</v>
      </c>
      <c r="F74377" t="s">
        <v>11</v>
      </c>
      <c r="G74377" t="s">
        <v>12</v>
      </c>
    </row>
    <row r="74378" spans="1:7" x14ac:dyDescent="0.25">
      <c r="A74378" t="s">
        <v>109</v>
      </c>
      <c r="B74378" t="s">
        <v>8</v>
      </c>
      <c r="C74378">
        <v>67</v>
      </c>
      <c r="D74378" t="s">
        <v>9</v>
      </c>
      <c r="E74378" t="s">
        <v>10</v>
      </c>
      <c r="F74378" t="s">
        <v>17</v>
      </c>
      <c r="G74378" t="s">
        <v>18</v>
      </c>
    </row>
    <row r="74379" spans="1:7" x14ac:dyDescent="0.25">
      <c r="A74379" t="s">
        <v>109</v>
      </c>
      <c r="B74379" t="s">
        <v>8</v>
      </c>
      <c r="C74379">
        <v>51</v>
      </c>
      <c r="D74379" t="s">
        <v>9</v>
      </c>
      <c r="E74379" t="s">
        <v>10</v>
      </c>
      <c r="F74379" t="s">
        <v>11</v>
      </c>
      <c r="G74379" t="s">
        <v>12</v>
      </c>
    </row>
    <row r="74380" spans="1:7" x14ac:dyDescent="0.25">
      <c r="A74380" t="s">
        <v>109</v>
      </c>
      <c r="B74380" t="s">
        <v>8</v>
      </c>
      <c r="C74380">
        <v>59</v>
      </c>
      <c r="D74380" t="s">
        <v>16</v>
      </c>
      <c r="E74380" t="s">
        <v>10</v>
      </c>
      <c r="F74380" t="s">
        <v>41</v>
      </c>
      <c r="G74380" t="s">
        <v>42</v>
      </c>
    </row>
    <row r="74381" spans="1:7" x14ac:dyDescent="0.25">
      <c r="A74381" t="s">
        <v>109</v>
      </c>
      <c r="B74381" t="s">
        <v>8</v>
      </c>
      <c r="C74381">
        <v>19</v>
      </c>
      <c r="D74381" t="s">
        <v>9</v>
      </c>
      <c r="E74381" t="s">
        <v>10</v>
      </c>
      <c r="F74381" t="s">
        <v>11</v>
      </c>
      <c r="G74381" t="s">
        <v>12</v>
      </c>
    </row>
    <row r="74382" spans="1:7" x14ac:dyDescent="0.25">
      <c r="A74382" t="s">
        <v>109</v>
      </c>
      <c r="B74382" t="s">
        <v>8</v>
      </c>
      <c r="C74382">
        <v>66</v>
      </c>
      <c r="D74382" t="s">
        <v>16</v>
      </c>
      <c r="E74382" t="s">
        <v>10</v>
      </c>
      <c r="F74382" t="s">
        <v>11</v>
      </c>
      <c r="G74382" t="s">
        <v>12</v>
      </c>
    </row>
    <row r="74383" spans="1:7" x14ac:dyDescent="0.25">
      <c r="A74383" t="s">
        <v>109</v>
      </c>
      <c r="B74383" t="s">
        <v>8</v>
      </c>
      <c r="C74383">
        <v>63</v>
      </c>
      <c r="D74383" t="s">
        <v>16</v>
      </c>
      <c r="E74383" t="s">
        <v>10</v>
      </c>
      <c r="F74383" t="s">
        <v>11</v>
      </c>
      <c r="G74383" t="s">
        <v>12</v>
      </c>
    </row>
    <row r="74384" spans="1:7" x14ac:dyDescent="0.25">
      <c r="A74384" t="s">
        <v>109</v>
      </c>
      <c r="B74384" t="s">
        <v>19</v>
      </c>
      <c r="C74384">
        <v>2</v>
      </c>
      <c r="D74384" t="s">
        <v>9</v>
      </c>
      <c r="E74384" t="s">
        <v>10</v>
      </c>
      <c r="F74384" t="s">
        <v>11</v>
      </c>
      <c r="G74384" t="s">
        <v>12</v>
      </c>
    </row>
    <row r="74385" spans="1:7" x14ac:dyDescent="0.25">
      <c r="A74385" t="s">
        <v>109</v>
      </c>
      <c r="B74385" t="s">
        <v>19</v>
      </c>
      <c r="C74385">
        <v>1</v>
      </c>
      <c r="D74385" t="s">
        <v>16</v>
      </c>
      <c r="E74385" t="s">
        <v>13</v>
      </c>
      <c r="F74385" t="s">
        <v>11</v>
      </c>
      <c r="G74385" t="s">
        <v>12</v>
      </c>
    </row>
    <row r="74386" spans="1:7" x14ac:dyDescent="0.25">
      <c r="A74386" t="s">
        <v>109</v>
      </c>
      <c r="B74386" t="s">
        <v>8</v>
      </c>
      <c r="C74386">
        <v>40</v>
      </c>
      <c r="D74386" t="s">
        <v>9</v>
      </c>
      <c r="E74386" t="s">
        <v>10</v>
      </c>
      <c r="F74386" t="s">
        <v>11</v>
      </c>
      <c r="G74386" t="s">
        <v>12</v>
      </c>
    </row>
    <row r="74387" spans="1:7" x14ac:dyDescent="0.25">
      <c r="A74387" t="s">
        <v>109</v>
      </c>
      <c r="B74387" t="s">
        <v>14</v>
      </c>
      <c r="C74387">
        <v>15</v>
      </c>
      <c r="D74387" t="s">
        <v>16</v>
      </c>
      <c r="E74387" t="s">
        <v>10</v>
      </c>
      <c r="F74387" t="s">
        <v>11</v>
      </c>
      <c r="G74387" t="s">
        <v>12</v>
      </c>
    </row>
    <row r="74388" spans="1:7" x14ac:dyDescent="0.25">
      <c r="A74388" t="s">
        <v>109</v>
      </c>
      <c r="B74388" t="s">
        <v>8</v>
      </c>
      <c r="C74388">
        <v>55</v>
      </c>
      <c r="D74388" t="s">
        <v>9</v>
      </c>
      <c r="E74388" t="s">
        <v>10</v>
      </c>
      <c r="F74388" t="s">
        <v>11</v>
      </c>
      <c r="G74388" t="s">
        <v>12</v>
      </c>
    </row>
    <row r="74389" spans="1:7" x14ac:dyDescent="0.25">
      <c r="A74389" t="s">
        <v>109</v>
      </c>
      <c r="B74389" t="s">
        <v>14</v>
      </c>
      <c r="C74389">
        <v>16</v>
      </c>
      <c r="D74389" t="s">
        <v>9</v>
      </c>
      <c r="E74389" t="s">
        <v>10</v>
      </c>
      <c r="F74389" t="s">
        <v>17</v>
      </c>
      <c r="G74389" t="s">
        <v>18</v>
      </c>
    </row>
    <row r="74390" spans="1:7" x14ac:dyDescent="0.25">
      <c r="A74390" t="s">
        <v>109</v>
      </c>
      <c r="B74390" t="s">
        <v>8</v>
      </c>
      <c r="C74390">
        <v>41</v>
      </c>
      <c r="D74390" t="s">
        <v>9</v>
      </c>
      <c r="E74390" t="s">
        <v>10</v>
      </c>
      <c r="F74390" t="s">
        <v>11</v>
      </c>
      <c r="G74390" t="s">
        <v>12</v>
      </c>
    </row>
    <row r="74391" spans="1:7" x14ac:dyDescent="0.25">
      <c r="A74391" t="s">
        <v>109</v>
      </c>
      <c r="B74391" t="s">
        <v>19</v>
      </c>
      <c r="C74391">
        <v>1</v>
      </c>
      <c r="D74391" t="s">
        <v>16</v>
      </c>
      <c r="E74391" t="s">
        <v>10</v>
      </c>
      <c r="F74391" t="s">
        <v>17</v>
      </c>
      <c r="G74391" t="s">
        <v>18</v>
      </c>
    </row>
    <row r="74392" spans="1:7" x14ac:dyDescent="0.25">
      <c r="A74392" t="s">
        <v>109</v>
      </c>
      <c r="B74392" t="s">
        <v>19</v>
      </c>
      <c r="C74392">
        <v>4</v>
      </c>
      <c r="D74392" t="s">
        <v>9</v>
      </c>
      <c r="E74392" t="s">
        <v>10</v>
      </c>
      <c r="F74392" t="s">
        <v>11</v>
      </c>
      <c r="G74392" t="s">
        <v>12</v>
      </c>
    </row>
    <row r="74393" spans="1:7" x14ac:dyDescent="0.25">
      <c r="A74393" t="s">
        <v>109</v>
      </c>
      <c r="B74393" t="s">
        <v>8</v>
      </c>
      <c r="C74393">
        <v>46</v>
      </c>
      <c r="D74393" t="s">
        <v>9</v>
      </c>
      <c r="E74393" t="s">
        <v>10</v>
      </c>
      <c r="F74393" t="s">
        <v>11</v>
      </c>
      <c r="G74393" t="s">
        <v>12</v>
      </c>
    </row>
    <row r="74394" spans="1:7" x14ac:dyDescent="0.25">
      <c r="A74394" t="s">
        <v>109</v>
      </c>
      <c r="B74394" t="s">
        <v>19</v>
      </c>
      <c r="C74394">
        <v>1</v>
      </c>
      <c r="D74394" t="s">
        <v>16</v>
      </c>
      <c r="E74394" t="s">
        <v>10</v>
      </c>
      <c r="F74394" t="s">
        <v>11</v>
      </c>
      <c r="G74394" t="s">
        <v>12</v>
      </c>
    </row>
    <row r="74395" spans="1:7" x14ac:dyDescent="0.25">
      <c r="A74395" t="s">
        <v>109</v>
      </c>
      <c r="B74395" t="s">
        <v>8</v>
      </c>
      <c r="C74395">
        <v>59</v>
      </c>
      <c r="D74395" t="s">
        <v>16</v>
      </c>
      <c r="E74395" t="s">
        <v>10</v>
      </c>
      <c r="F74395" t="s">
        <v>11</v>
      </c>
      <c r="G74395" t="s">
        <v>12</v>
      </c>
    </row>
    <row r="74396" spans="1:7" x14ac:dyDescent="0.25">
      <c r="A74396" t="s">
        <v>109</v>
      </c>
      <c r="B74396" t="s">
        <v>8</v>
      </c>
      <c r="C74396">
        <v>81</v>
      </c>
      <c r="D74396" t="s">
        <v>9</v>
      </c>
      <c r="E74396" t="s">
        <v>10</v>
      </c>
      <c r="F74396" t="s">
        <v>11</v>
      </c>
      <c r="G74396" t="s">
        <v>12</v>
      </c>
    </row>
    <row r="74397" spans="1:7" x14ac:dyDescent="0.25">
      <c r="A74397" t="s">
        <v>109</v>
      </c>
      <c r="B74397" t="s">
        <v>8</v>
      </c>
      <c r="C74397">
        <v>64</v>
      </c>
      <c r="D74397" t="s">
        <v>9</v>
      </c>
      <c r="E74397" t="s">
        <v>10</v>
      </c>
      <c r="F74397" t="s">
        <v>11</v>
      </c>
      <c r="G74397" t="s">
        <v>12</v>
      </c>
    </row>
    <row r="74398" spans="1:7" x14ac:dyDescent="0.25">
      <c r="A74398" t="s">
        <v>109</v>
      </c>
      <c r="B74398" t="s">
        <v>14</v>
      </c>
      <c r="C74398">
        <v>18</v>
      </c>
      <c r="D74398" t="s">
        <v>16</v>
      </c>
      <c r="E74398" t="s">
        <v>10</v>
      </c>
      <c r="F74398" t="s">
        <v>11</v>
      </c>
      <c r="G74398" t="s">
        <v>12</v>
      </c>
    </row>
    <row r="74399" spans="1:7" x14ac:dyDescent="0.25">
      <c r="A74399" t="s">
        <v>109</v>
      </c>
      <c r="B74399" t="s">
        <v>8</v>
      </c>
      <c r="C74399">
        <v>62</v>
      </c>
      <c r="D74399" t="s">
        <v>9</v>
      </c>
      <c r="E74399" t="s">
        <v>10</v>
      </c>
      <c r="F74399" t="s">
        <v>11</v>
      </c>
      <c r="G74399" t="s">
        <v>12</v>
      </c>
    </row>
    <row r="74400" spans="1:7" x14ac:dyDescent="0.25">
      <c r="A74400" t="s">
        <v>109</v>
      </c>
      <c r="B74400" t="s">
        <v>14</v>
      </c>
      <c r="C74400">
        <v>12</v>
      </c>
      <c r="D74400" t="s">
        <v>16</v>
      </c>
      <c r="E74400" t="s">
        <v>13</v>
      </c>
      <c r="F74400" t="s">
        <v>11</v>
      </c>
      <c r="G74400" t="s">
        <v>12</v>
      </c>
    </row>
    <row r="74401" spans="1:7" x14ac:dyDescent="0.25">
      <c r="A74401" t="s">
        <v>109</v>
      </c>
      <c r="B74401" t="s">
        <v>8</v>
      </c>
      <c r="C74401">
        <v>67</v>
      </c>
      <c r="D74401" t="s">
        <v>9</v>
      </c>
      <c r="E74401" t="s">
        <v>10</v>
      </c>
      <c r="F74401" t="s">
        <v>11</v>
      </c>
      <c r="G74401" t="s">
        <v>12</v>
      </c>
    </row>
    <row r="74402" spans="1:7" x14ac:dyDescent="0.25">
      <c r="A74402" t="s">
        <v>109</v>
      </c>
      <c r="B74402" t="s">
        <v>8</v>
      </c>
      <c r="C74402">
        <v>52</v>
      </c>
      <c r="D74402" t="s">
        <v>9</v>
      </c>
      <c r="E74402" t="s">
        <v>10</v>
      </c>
      <c r="F74402" t="s">
        <v>27</v>
      </c>
      <c r="G74402" t="s">
        <v>37</v>
      </c>
    </row>
    <row r="74403" spans="1:7" x14ac:dyDescent="0.25">
      <c r="A74403" t="s">
        <v>109</v>
      </c>
      <c r="B74403" t="s">
        <v>8</v>
      </c>
      <c r="C74403">
        <v>59</v>
      </c>
      <c r="D74403" t="s">
        <v>9</v>
      </c>
      <c r="E74403" t="s">
        <v>10</v>
      </c>
      <c r="F74403" t="s">
        <v>11</v>
      </c>
      <c r="G74403" t="s">
        <v>12</v>
      </c>
    </row>
    <row r="74404" spans="1:7" x14ac:dyDescent="0.25">
      <c r="A74404" t="s">
        <v>109</v>
      </c>
      <c r="B74404" t="s">
        <v>14</v>
      </c>
      <c r="C74404">
        <v>17</v>
      </c>
      <c r="D74404" t="s">
        <v>9</v>
      </c>
      <c r="E74404" t="s">
        <v>10</v>
      </c>
      <c r="F74404" t="s">
        <v>11</v>
      </c>
      <c r="G74404" t="s">
        <v>12</v>
      </c>
    </row>
    <row r="74405" spans="1:7" x14ac:dyDescent="0.25">
      <c r="A74405" t="s">
        <v>109</v>
      </c>
      <c r="B74405" t="s">
        <v>8</v>
      </c>
      <c r="C74405">
        <v>49</v>
      </c>
      <c r="D74405" t="s">
        <v>9</v>
      </c>
      <c r="E74405" t="s">
        <v>13</v>
      </c>
      <c r="F74405" t="s">
        <v>11</v>
      </c>
      <c r="G74405" t="s">
        <v>12</v>
      </c>
    </row>
    <row r="74406" spans="1:7" x14ac:dyDescent="0.25">
      <c r="A74406" t="s">
        <v>109</v>
      </c>
      <c r="B74406" t="s">
        <v>31</v>
      </c>
      <c r="C74406">
        <v>0</v>
      </c>
      <c r="D74406" t="s">
        <v>16</v>
      </c>
      <c r="E74406" t="s">
        <v>13</v>
      </c>
      <c r="F74406" t="s">
        <v>11</v>
      </c>
      <c r="G74406" t="s">
        <v>12</v>
      </c>
    </row>
    <row r="74407" spans="1:7" x14ac:dyDescent="0.25">
      <c r="A74407" t="s">
        <v>109</v>
      </c>
      <c r="B74407" t="s">
        <v>14</v>
      </c>
      <c r="C74407">
        <v>14</v>
      </c>
      <c r="D74407" t="s">
        <v>16</v>
      </c>
      <c r="E74407" t="s">
        <v>10</v>
      </c>
      <c r="F74407" t="s">
        <v>11</v>
      </c>
      <c r="G74407" t="s">
        <v>12</v>
      </c>
    </row>
    <row r="74408" spans="1:7" x14ac:dyDescent="0.25">
      <c r="A74408" t="s">
        <v>109</v>
      </c>
      <c r="B74408" t="s">
        <v>8</v>
      </c>
      <c r="C74408">
        <v>37</v>
      </c>
      <c r="D74408" t="s">
        <v>9</v>
      </c>
      <c r="E74408" t="s">
        <v>13</v>
      </c>
      <c r="F74408" t="s">
        <v>11</v>
      </c>
      <c r="G74408" t="s">
        <v>12</v>
      </c>
    </row>
    <row r="74409" spans="1:7" x14ac:dyDescent="0.25">
      <c r="A74409" t="s">
        <v>109</v>
      </c>
      <c r="B74409" t="s">
        <v>8</v>
      </c>
      <c r="C74409">
        <v>23</v>
      </c>
      <c r="D74409" t="s">
        <v>9</v>
      </c>
      <c r="E74409" t="s">
        <v>10</v>
      </c>
      <c r="F74409" t="s">
        <v>17</v>
      </c>
      <c r="G74409" t="s">
        <v>18</v>
      </c>
    </row>
    <row r="74410" spans="1:7" x14ac:dyDescent="0.25">
      <c r="A74410" t="s">
        <v>109</v>
      </c>
      <c r="B74410" t="s">
        <v>14</v>
      </c>
      <c r="C74410">
        <v>16</v>
      </c>
      <c r="D74410" t="s">
        <v>9</v>
      </c>
      <c r="E74410" t="s">
        <v>10</v>
      </c>
      <c r="F74410" t="s">
        <v>11</v>
      </c>
      <c r="G74410" t="s">
        <v>12</v>
      </c>
    </row>
    <row r="74411" spans="1:7" x14ac:dyDescent="0.25">
      <c r="A74411" t="s">
        <v>109</v>
      </c>
      <c r="B74411" t="s">
        <v>14</v>
      </c>
      <c r="C74411">
        <v>16</v>
      </c>
      <c r="D74411" t="s">
        <v>9</v>
      </c>
      <c r="E74411" t="s">
        <v>10</v>
      </c>
      <c r="F74411" t="s">
        <v>11</v>
      </c>
      <c r="G74411" t="s">
        <v>12</v>
      </c>
    </row>
    <row r="74412" spans="1:7" x14ac:dyDescent="0.25">
      <c r="A74412" t="s">
        <v>109</v>
      </c>
      <c r="B74412" t="s">
        <v>8</v>
      </c>
      <c r="C74412">
        <v>85</v>
      </c>
      <c r="D74412" t="s">
        <v>9</v>
      </c>
      <c r="E74412" t="s">
        <v>10</v>
      </c>
      <c r="F74412" t="s">
        <v>11</v>
      </c>
      <c r="G74412" t="s">
        <v>12</v>
      </c>
    </row>
    <row r="74413" spans="1:7" x14ac:dyDescent="0.25">
      <c r="A74413" t="s">
        <v>109</v>
      </c>
      <c r="B74413" t="s">
        <v>8</v>
      </c>
      <c r="C74413">
        <v>70</v>
      </c>
      <c r="D74413" t="s">
        <v>9</v>
      </c>
      <c r="E74413" t="s">
        <v>10</v>
      </c>
      <c r="F74413" t="s">
        <v>22</v>
      </c>
      <c r="G74413" t="s">
        <v>23</v>
      </c>
    </row>
    <row r="74414" spans="1:7" x14ac:dyDescent="0.25">
      <c r="A74414" t="s">
        <v>109</v>
      </c>
      <c r="B74414" t="s">
        <v>8</v>
      </c>
      <c r="C74414">
        <v>61</v>
      </c>
      <c r="D74414" t="s">
        <v>16</v>
      </c>
      <c r="E74414" t="s">
        <v>10</v>
      </c>
      <c r="F74414" t="s">
        <v>11</v>
      </c>
      <c r="G74414" t="s">
        <v>12</v>
      </c>
    </row>
    <row r="74415" spans="1:7" x14ac:dyDescent="0.25">
      <c r="A74415" t="s">
        <v>109</v>
      </c>
      <c r="B74415" t="s">
        <v>8</v>
      </c>
      <c r="C74415">
        <v>59</v>
      </c>
      <c r="D74415" t="s">
        <v>9</v>
      </c>
      <c r="E74415" t="s">
        <v>13</v>
      </c>
      <c r="F74415" t="s">
        <v>11</v>
      </c>
      <c r="G74415" t="s">
        <v>12</v>
      </c>
    </row>
    <row r="74416" spans="1:7" x14ac:dyDescent="0.25">
      <c r="A74416" t="s">
        <v>109</v>
      </c>
      <c r="B74416" t="s">
        <v>19</v>
      </c>
      <c r="C74416">
        <v>3</v>
      </c>
      <c r="D74416" t="s">
        <v>9</v>
      </c>
      <c r="E74416" t="s">
        <v>10</v>
      </c>
      <c r="F74416" t="s">
        <v>11</v>
      </c>
      <c r="G74416" t="s">
        <v>12</v>
      </c>
    </row>
    <row r="74417" spans="1:7" x14ac:dyDescent="0.25">
      <c r="A74417" t="s">
        <v>109</v>
      </c>
      <c r="B74417" t="s">
        <v>8</v>
      </c>
      <c r="C74417">
        <v>60</v>
      </c>
      <c r="D74417" t="s">
        <v>16</v>
      </c>
      <c r="E74417" t="s">
        <v>10</v>
      </c>
      <c r="F74417" t="s">
        <v>11</v>
      </c>
      <c r="G74417" t="s">
        <v>12</v>
      </c>
    </row>
    <row r="74418" spans="1:7" x14ac:dyDescent="0.25">
      <c r="A74418" t="s">
        <v>109</v>
      </c>
      <c r="B74418" t="s">
        <v>8</v>
      </c>
      <c r="C74418">
        <v>46</v>
      </c>
      <c r="D74418" t="s">
        <v>16</v>
      </c>
      <c r="E74418" t="s">
        <v>13</v>
      </c>
      <c r="F74418" t="s">
        <v>11</v>
      </c>
      <c r="G74418" t="s">
        <v>12</v>
      </c>
    </row>
    <row r="74419" spans="1:7" x14ac:dyDescent="0.25">
      <c r="A74419" t="s">
        <v>109</v>
      </c>
      <c r="B74419" t="s">
        <v>19</v>
      </c>
      <c r="C74419">
        <v>2</v>
      </c>
      <c r="D74419" t="s">
        <v>16</v>
      </c>
      <c r="E74419" t="s">
        <v>10</v>
      </c>
      <c r="F74419" t="s">
        <v>11</v>
      </c>
      <c r="G74419" t="s">
        <v>12</v>
      </c>
    </row>
    <row r="74420" spans="1:7" x14ac:dyDescent="0.25">
      <c r="A74420" t="s">
        <v>109</v>
      </c>
      <c r="B74420" t="s">
        <v>19</v>
      </c>
      <c r="C74420">
        <v>2</v>
      </c>
      <c r="D74420" t="s">
        <v>16</v>
      </c>
      <c r="E74420" t="s">
        <v>10</v>
      </c>
      <c r="F74420" t="s">
        <v>11</v>
      </c>
      <c r="G74420" t="s">
        <v>12</v>
      </c>
    </row>
    <row r="74421" spans="1:7" x14ac:dyDescent="0.25">
      <c r="A74421" t="s">
        <v>109</v>
      </c>
      <c r="B74421" t="s">
        <v>8</v>
      </c>
      <c r="C74421">
        <v>80</v>
      </c>
      <c r="D74421" t="s">
        <v>9</v>
      </c>
      <c r="E74421" t="s">
        <v>10</v>
      </c>
      <c r="F74421" t="s">
        <v>11</v>
      </c>
      <c r="G74421" t="s">
        <v>12</v>
      </c>
    </row>
    <row r="74422" spans="1:7" x14ac:dyDescent="0.25">
      <c r="A74422" t="s">
        <v>109</v>
      </c>
      <c r="B74422" t="s">
        <v>8</v>
      </c>
      <c r="C74422">
        <v>52</v>
      </c>
      <c r="D74422" t="s">
        <v>9</v>
      </c>
      <c r="E74422" t="s">
        <v>10</v>
      </c>
      <c r="F74422" t="s">
        <v>11</v>
      </c>
      <c r="G74422" t="s">
        <v>12</v>
      </c>
    </row>
    <row r="74423" spans="1:7" x14ac:dyDescent="0.25">
      <c r="A74423" t="s">
        <v>109</v>
      </c>
      <c r="B74423" t="s">
        <v>19</v>
      </c>
      <c r="C74423">
        <v>2</v>
      </c>
      <c r="D74423" t="s">
        <v>9</v>
      </c>
      <c r="E74423" t="s">
        <v>10</v>
      </c>
      <c r="F74423" t="s">
        <v>17</v>
      </c>
      <c r="G74423" t="s">
        <v>18</v>
      </c>
    </row>
    <row r="74424" spans="1:7" x14ac:dyDescent="0.25">
      <c r="A74424" t="s">
        <v>109</v>
      </c>
      <c r="B74424" t="s">
        <v>8</v>
      </c>
      <c r="C74424">
        <v>19</v>
      </c>
      <c r="D74424" t="s">
        <v>9</v>
      </c>
      <c r="E74424" t="s">
        <v>10</v>
      </c>
      <c r="F74424" t="s">
        <v>11</v>
      </c>
      <c r="G74424" t="s">
        <v>12</v>
      </c>
    </row>
    <row r="74425" spans="1:7" x14ac:dyDescent="0.25">
      <c r="A74425" t="s">
        <v>109</v>
      </c>
      <c r="B74425" t="s">
        <v>8</v>
      </c>
      <c r="C74425">
        <v>60</v>
      </c>
      <c r="D74425" t="s">
        <v>9</v>
      </c>
      <c r="E74425" t="s">
        <v>10</v>
      </c>
      <c r="F74425" t="s">
        <v>11</v>
      </c>
      <c r="G74425" t="s">
        <v>12</v>
      </c>
    </row>
    <row r="74426" spans="1:7" x14ac:dyDescent="0.25">
      <c r="A74426" t="s">
        <v>109</v>
      </c>
      <c r="B74426" t="s">
        <v>8</v>
      </c>
      <c r="C74426">
        <v>37</v>
      </c>
      <c r="D74426" t="s">
        <v>9</v>
      </c>
      <c r="E74426" t="s">
        <v>10</v>
      </c>
      <c r="F74426" t="s">
        <v>11</v>
      </c>
      <c r="G74426" t="s">
        <v>12</v>
      </c>
    </row>
    <row r="74427" spans="1:7" x14ac:dyDescent="0.25">
      <c r="A74427" t="s">
        <v>109</v>
      </c>
      <c r="B74427" t="s">
        <v>19</v>
      </c>
      <c r="C74427">
        <v>1</v>
      </c>
      <c r="D74427" t="s">
        <v>9</v>
      </c>
      <c r="E74427" t="s">
        <v>10</v>
      </c>
      <c r="F74427" t="s">
        <v>11</v>
      </c>
      <c r="G74427" t="s">
        <v>12</v>
      </c>
    </row>
    <row r="74428" spans="1:7" x14ac:dyDescent="0.25">
      <c r="A74428" t="s">
        <v>109</v>
      </c>
      <c r="B74428" t="s">
        <v>8</v>
      </c>
      <c r="C74428">
        <v>61</v>
      </c>
      <c r="D74428" t="s">
        <v>16</v>
      </c>
      <c r="E74428" t="s">
        <v>13</v>
      </c>
      <c r="F74428" t="s">
        <v>17</v>
      </c>
      <c r="G74428" t="s">
        <v>18</v>
      </c>
    </row>
    <row r="74429" spans="1:7" x14ac:dyDescent="0.25">
      <c r="A74429" t="s">
        <v>109</v>
      </c>
      <c r="B74429" t="s">
        <v>8</v>
      </c>
      <c r="C74429">
        <v>46</v>
      </c>
      <c r="D74429" t="s">
        <v>9</v>
      </c>
      <c r="E74429" t="s">
        <v>13</v>
      </c>
      <c r="F74429" t="s">
        <v>11</v>
      </c>
      <c r="G74429" t="s">
        <v>12</v>
      </c>
    </row>
    <row r="74430" spans="1:7" x14ac:dyDescent="0.25">
      <c r="A74430" t="s">
        <v>109</v>
      </c>
      <c r="B74430" t="s">
        <v>8</v>
      </c>
      <c r="C74430">
        <v>29</v>
      </c>
      <c r="D74430" t="s">
        <v>9</v>
      </c>
      <c r="E74430" t="s">
        <v>10</v>
      </c>
      <c r="F74430" t="s">
        <v>11</v>
      </c>
      <c r="G74430" t="s">
        <v>12</v>
      </c>
    </row>
    <row r="74431" spans="1:7" x14ac:dyDescent="0.25">
      <c r="A74431" t="s">
        <v>109</v>
      </c>
      <c r="B74431" t="s">
        <v>31</v>
      </c>
      <c r="C74431">
        <v>0</v>
      </c>
      <c r="D74431" t="s">
        <v>16</v>
      </c>
      <c r="E74431" t="s">
        <v>13</v>
      </c>
      <c r="F74431" t="s">
        <v>11</v>
      </c>
      <c r="G74431" t="s">
        <v>12</v>
      </c>
    </row>
    <row r="74432" spans="1:7" x14ac:dyDescent="0.25">
      <c r="A74432" t="s">
        <v>109</v>
      </c>
      <c r="B74432" t="s">
        <v>8</v>
      </c>
      <c r="C74432">
        <v>39</v>
      </c>
      <c r="D74432" t="s">
        <v>16</v>
      </c>
      <c r="E74432" t="s">
        <v>10</v>
      </c>
      <c r="F74432" t="s">
        <v>11</v>
      </c>
      <c r="G74432" t="s">
        <v>12</v>
      </c>
    </row>
    <row r="74433" spans="1:7" x14ac:dyDescent="0.25">
      <c r="A74433" t="s">
        <v>109</v>
      </c>
      <c r="B74433" t="s">
        <v>8</v>
      </c>
      <c r="C74433">
        <v>54</v>
      </c>
      <c r="D74433" t="s">
        <v>9</v>
      </c>
      <c r="E74433" t="s">
        <v>10</v>
      </c>
      <c r="F74433" t="s">
        <v>11</v>
      </c>
      <c r="G74433" t="s">
        <v>12</v>
      </c>
    </row>
    <row r="74434" spans="1:7" x14ac:dyDescent="0.25">
      <c r="A74434" t="s">
        <v>109</v>
      </c>
      <c r="B74434" t="s">
        <v>19</v>
      </c>
      <c r="C74434">
        <v>5</v>
      </c>
      <c r="D74434" t="s">
        <v>9</v>
      </c>
      <c r="E74434" t="s">
        <v>10</v>
      </c>
      <c r="F74434" t="s">
        <v>17</v>
      </c>
      <c r="G74434" t="s">
        <v>18</v>
      </c>
    </row>
    <row r="74435" spans="1:7" x14ac:dyDescent="0.25">
      <c r="A74435" t="s">
        <v>109</v>
      </c>
      <c r="B74435" t="s">
        <v>14</v>
      </c>
      <c r="C74435">
        <v>14</v>
      </c>
      <c r="D74435" t="s">
        <v>16</v>
      </c>
      <c r="E74435" t="s">
        <v>10</v>
      </c>
      <c r="F74435" t="s">
        <v>11</v>
      </c>
      <c r="G74435" t="s">
        <v>12</v>
      </c>
    </row>
    <row r="74436" spans="1:7" x14ac:dyDescent="0.25">
      <c r="A74436" t="s">
        <v>109</v>
      </c>
      <c r="B74436" t="s">
        <v>14</v>
      </c>
      <c r="C74436">
        <v>8</v>
      </c>
      <c r="D74436" t="s">
        <v>16</v>
      </c>
      <c r="E74436" t="s">
        <v>10</v>
      </c>
      <c r="F74436" t="s">
        <v>11</v>
      </c>
      <c r="G74436" t="s">
        <v>12</v>
      </c>
    </row>
    <row r="74437" spans="1:7" x14ac:dyDescent="0.25">
      <c r="A74437" t="s">
        <v>109</v>
      </c>
      <c r="B74437" t="s">
        <v>8</v>
      </c>
      <c r="C74437">
        <v>19</v>
      </c>
      <c r="D74437" t="s">
        <v>9</v>
      </c>
      <c r="E74437" t="s">
        <v>10</v>
      </c>
      <c r="F74437" t="s">
        <v>24</v>
      </c>
      <c r="G74437" t="s">
        <v>25</v>
      </c>
    </row>
    <row r="74438" spans="1:7" x14ac:dyDescent="0.25">
      <c r="A74438" t="s">
        <v>109</v>
      </c>
      <c r="B74438" t="s">
        <v>8</v>
      </c>
      <c r="C74438">
        <v>66</v>
      </c>
      <c r="D74438" t="s">
        <v>9</v>
      </c>
      <c r="E74438" t="s">
        <v>10</v>
      </c>
      <c r="F74438" t="s">
        <v>11</v>
      </c>
      <c r="G74438" t="s">
        <v>12</v>
      </c>
    </row>
    <row r="74439" spans="1:7" x14ac:dyDescent="0.25">
      <c r="A74439" t="s">
        <v>109</v>
      </c>
      <c r="B74439" t="s">
        <v>14</v>
      </c>
      <c r="C74439">
        <v>17</v>
      </c>
      <c r="D74439" t="s">
        <v>16</v>
      </c>
      <c r="E74439" t="s">
        <v>10</v>
      </c>
      <c r="F74439" t="s">
        <v>17</v>
      </c>
      <c r="G74439" t="s">
        <v>18</v>
      </c>
    </row>
    <row r="74440" spans="1:7" x14ac:dyDescent="0.25">
      <c r="A74440" t="s">
        <v>109</v>
      </c>
      <c r="B74440" t="s">
        <v>19</v>
      </c>
      <c r="C74440">
        <v>2</v>
      </c>
      <c r="D74440" t="s">
        <v>16</v>
      </c>
      <c r="E74440" t="s">
        <v>10</v>
      </c>
      <c r="F74440" t="s">
        <v>17</v>
      </c>
      <c r="G74440" t="s">
        <v>18</v>
      </c>
    </row>
    <row r="74441" spans="1:7" x14ac:dyDescent="0.25">
      <c r="A74441" t="s">
        <v>109</v>
      </c>
      <c r="B74441" t="s">
        <v>8</v>
      </c>
      <c r="C74441">
        <v>45</v>
      </c>
      <c r="D74441" t="s">
        <v>9</v>
      </c>
      <c r="E74441" t="s">
        <v>10</v>
      </c>
      <c r="F74441" t="s">
        <v>11</v>
      </c>
      <c r="G74441" t="s">
        <v>12</v>
      </c>
    </row>
    <row r="74442" spans="1:7" x14ac:dyDescent="0.25">
      <c r="A74442" t="s">
        <v>109</v>
      </c>
      <c r="B74442" t="s">
        <v>14</v>
      </c>
      <c r="C74442">
        <v>15</v>
      </c>
      <c r="D74442" t="s">
        <v>16</v>
      </c>
      <c r="E74442" t="s">
        <v>10</v>
      </c>
      <c r="F74442" t="s">
        <v>11</v>
      </c>
      <c r="G74442" t="s">
        <v>12</v>
      </c>
    </row>
    <row r="74443" spans="1:7" x14ac:dyDescent="0.25">
      <c r="A74443" t="s">
        <v>109</v>
      </c>
      <c r="B74443" t="s">
        <v>8</v>
      </c>
      <c r="C74443">
        <v>26</v>
      </c>
      <c r="D74443" t="s">
        <v>9</v>
      </c>
      <c r="E74443" t="s">
        <v>10</v>
      </c>
      <c r="F74443" t="s">
        <v>11</v>
      </c>
      <c r="G74443" t="s">
        <v>12</v>
      </c>
    </row>
    <row r="74444" spans="1:7" x14ac:dyDescent="0.25">
      <c r="A74444" t="s">
        <v>109</v>
      </c>
      <c r="B74444" t="s">
        <v>14</v>
      </c>
      <c r="C74444">
        <v>14</v>
      </c>
      <c r="D74444" t="s">
        <v>9</v>
      </c>
      <c r="E74444" t="s">
        <v>10</v>
      </c>
      <c r="F74444" t="s">
        <v>11</v>
      </c>
      <c r="G74444" t="s">
        <v>12</v>
      </c>
    </row>
    <row r="74445" spans="1:7" x14ac:dyDescent="0.25">
      <c r="A74445" t="s">
        <v>109</v>
      </c>
      <c r="B74445" t="s">
        <v>8</v>
      </c>
      <c r="C74445">
        <v>47</v>
      </c>
      <c r="D74445" t="s">
        <v>16</v>
      </c>
      <c r="E74445" t="s">
        <v>13</v>
      </c>
      <c r="F74445" t="s">
        <v>11</v>
      </c>
      <c r="G74445" t="s">
        <v>12</v>
      </c>
    </row>
    <row r="74446" spans="1:7" x14ac:dyDescent="0.25">
      <c r="A74446" t="s">
        <v>109</v>
      </c>
      <c r="B74446" t="s">
        <v>8</v>
      </c>
      <c r="C74446">
        <v>53</v>
      </c>
      <c r="D74446" t="s">
        <v>9</v>
      </c>
      <c r="E74446" t="s">
        <v>10</v>
      </c>
      <c r="F74446" t="s">
        <v>11</v>
      </c>
      <c r="G74446" t="s">
        <v>12</v>
      </c>
    </row>
    <row r="74447" spans="1:7" x14ac:dyDescent="0.25">
      <c r="A74447" t="s">
        <v>109</v>
      </c>
      <c r="B74447" t="s">
        <v>19</v>
      </c>
      <c r="C74447">
        <v>12</v>
      </c>
      <c r="D74447" t="s">
        <v>16</v>
      </c>
      <c r="E74447" t="s">
        <v>10</v>
      </c>
      <c r="F74447" t="s">
        <v>11</v>
      </c>
      <c r="G74447" t="s">
        <v>12</v>
      </c>
    </row>
    <row r="74448" spans="1:7" x14ac:dyDescent="0.25">
      <c r="A74448" t="s">
        <v>109</v>
      </c>
      <c r="B74448" t="s">
        <v>19</v>
      </c>
      <c r="C74448">
        <v>4</v>
      </c>
      <c r="D74448" t="s">
        <v>9</v>
      </c>
      <c r="E74448" t="s">
        <v>10</v>
      </c>
      <c r="F74448" t="s">
        <v>11</v>
      </c>
      <c r="G74448" t="s">
        <v>12</v>
      </c>
    </row>
    <row r="74449" spans="1:7" x14ac:dyDescent="0.25">
      <c r="A74449" t="s">
        <v>109</v>
      </c>
      <c r="B74449" t="s">
        <v>19</v>
      </c>
      <c r="C74449">
        <v>0</v>
      </c>
      <c r="D74449" t="s">
        <v>9</v>
      </c>
      <c r="E74449" t="s">
        <v>10</v>
      </c>
      <c r="F74449" t="s">
        <v>17</v>
      </c>
      <c r="G74449" t="s">
        <v>18</v>
      </c>
    </row>
    <row r="74450" spans="1:7" x14ac:dyDescent="0.25">
      <c r="A74450" t="s">
        <v>109</v>
      </c>
      <c r="B74450" t="s">
        <v>8</v>
      </c>
      <c r="C74450">
        <v>65</v>
      </c>
      <c r="D74450" t="s">
        <v>16</v>
      </c>
      <c r="E74450" t="s">
        <v>10</v>
      </c>
      <c r="F74450" t="s">
        <v>27</v>
      </c>
      <c r="G74450" t="s">
        <v>53</v>
      </c>
    </row>
    <row r="74451" spans="1:7" x14ac:dyDescent="0.25">
      <c r="A74451" t="s">
        <v>109</v>
      </c>
      <c r="B74451" t="s">
        <v>8</v>
      </c>
      <c r="C74451">
        <v>74</v>
      </c>
      <c r="D74451" t="s">
        <v>16</v>
      </c>
      <c r="E74451" t="s">
        <v>10</v>
      </c>
      <c r="F74451" t="s">
        <v>11</v>
      </c>
      <c r="G74451" t="s">
        <v>12</v>
      </c>
    </row>
    <row r="74452" spans="1:7" x14ac:dyDescent="0.25">
      <c r="A74452" t="s">
        <v>109</v>
      </c>
      <c r="B74452" t="s">
        <v>8</v>
      </c>
      <c r="C74452">
        <v>37</v>
      </c>
      <c r="D74452" t="s">
        <v>16</v>
      </c>
      <c r="E74452" t="s">
        <v>13</v>
      </c>
      <c r="F74452" t="s">
        <v>11</v>
      </c>
      <c r="G74452" t="s">
        <v>12</v>
      </c>
    </row>
    <row r="74453" spans="1:7" x14ac:dyDescent="0.25">
      <c r="A74453" t="s">
        <v>109</v>
      </c>
      <c r="B74453" t="s">
        <v>19</v>
      </c>
      <c r="C74453">
        <v>1</v>
      </c>
      <c r="D74453" t="s">
        <v>16</v>
      </c>
      <c r="E74453" t="s">
        <v>13</v>
      </c>
      <c r="F74453" t="s">
        <v>11</v>
      </c>
      <c r="G74453" t="s">
        <v>12</v>
      </c>
    </row>
    <row r="74454" spans="1:7" x14ac:dyDescent="0.25">
      <c r="A74454" t="s">
        <v>109</v>
      </c>
      <c r="B74454" t="s">
        <v>8</v>
      </c>
      <c r="C74454">
        <v>57</v>
      </c>
      <c r="D74454" t="s">
        <v>16</v>
      </c>
      <c r="E74454" t="s">
        <v>10</v>
      </c>
      <c r="F74454" t="s">
        <v>17</v>
      </c>
      <c r="G74454" t="s">
        <v>18</v>
      </c>
    </row>
    <row r="74455" spans="1:7" x14ac:dyDescent="0.25">
      <c r="A74455" t="s">
        <v>109</v>
      </c>
      <c r="B74455" t="s">
        <v>8</v>
      </c>
      <c r="C74455">
        <v>35</v>
      </c>
      <c r="D74455" t="s">
        <v>9</v>
      </c>
      <c r="E74455" t="s">
        <v>10</v>
      </c>
      <c r="F74455" t="s">
        <v>11</v>
      </c>
      <c r="G74455" t="s">
        <v>12</v>
      </c>
    </row>
    <row r="74456" spans="1:7" x14ac:dyDescent="0.25">
      <c r="A74456" t="s">
        <v>109</v>
      </c>
      <c r="B74456" t="s">
        <v>8</v>
      </c>
      <c r="C74456">
        <v>31</v>
      </c>
      <c r="D74456" t="s">
        <v>16</v>
      </c>
      <c r="E74456" t="s">
        <v>13</v>
      </c>
      <c r="F74456" t="s">
        <v>17</v>
      </c>
      <c r="G74456" t="s">
        <v>18</v>
      </c>
    </row>
    <row r="74457" spans="1:7" x14ac:dyDescent="0.25">
      <c r="A74457" t="s">
        <v>109</v>
      </c>
      <c r="B74457" t="s">
        <v>8</v>
      </c>
      <c r="C74457">
        <v>41</v>
      </c>
      <c r="D74457" t="s">
        <v>16</v>
      </c>
      <c r="E74457" t="s">
        <v>10</v>
      </c>
      <c r="F74457" t="s">
        <v>11</v>
      </c>
      <c r="G74457" t="s">
        <v>12</v>
      </c>
    </row>
    <row r="74458" spans="1:7" x14ac:dyDescent="0.25">
      <c r="A74458" t="s">
        <v>109</v>
      </c>
      <c r="B74458" t="s">
        <v>8</v>
      </c>
      <c r="C74458">
        <v>48</v>
      </c>
      <c r="D74458" t="s">
        <v>9</v>
      </c>
      <c r="E74458" t="s">
        <v>10</v>
      </c>
      <c r="F74458" t="s">
        <v>11</v>
      </c>
      <c r="G74458" t="s">
        <v>12</v>
      </c>
    </row>
    <row r="74459" spans="1:7" x14ac:dyDescent="0.25">
      <c r="A74459" t="s">
        <v>109</v>
      </c>
      <c r="B74459" t="s">
        <v>19</v>
      </c>
      <c r="C74459">
        <v>1</v>
      </c>
      <c r="D74459" t="s">
        <v>16</v>
      </c>
      <c r="E74459" t="s">
        <v>10</v>
      </c>
      <c r="F74459" t="s">
        <v>11</v>
      </c>
      <c r="G74459" t="s">
        <v>12</v>
      </c>
    </row>
    <row r="74460" spans="1:7" x14ac:dyDescent="0.25">
      <c r="A74460" t="s">
        <v>109</v>
      </c>
      <c r="B74460" t="s">
        <v>19</v>
      </c>
      <c r="C74460">
        <v>1</v>
      </c>
      <c r="D74460" t="s">
        <v>9</v>
      </c>
      <c r="E74460" t="s">
        <v>13</v>
      </c>
      <c r="F74460" t="s">
        <v>24</v>
      </c>
      <c r="G74460" t="s">
        <v>25</v>
      </c>
    </row>
    <row r="74461" spans="1:7" x14ac:dyDescent="0.25">
      <c r="A74461" t="s">
        <v>109</v>
      </c>
      <c r="B74461" t="s">
        <v>8</v>
      </c>
      <c r="C74461">
        <v>66</v>
      </c>
      <c r="D74461" t="s">
        <v>16</v>
      </c>
      <c r="E74461" t="s">
        <v>10</v>
      </c>
      <c r="F74461" t="s">
        <v>11</v>
      </c>
      <c r="G74461" t="s">
        <v>12</v>
      </c>
    </row>
    <row r="74462" spans="1:7" x14ac:dyDescent="0.25">
      <c r="A74462" t="s">
        <v>109</v>
      </c>
      <c r="B74462" t="s">
        <v>8</v>
      </c>
      <c r="C74462">
        <v>59</v>
      </c>
      <c r="D74462" t="s">
        <v>9</v>
      </c>
      <c r="E74462" t="s">
        <v>10</v>
      </c>
      <c r="F74462" t="s">
        <v>11</v>
      </c>
      <c r="G74462" t="s">
        <v>12</v>
      </c>
    </row>
    <row r="74463" spans="1:7" x14ac:dyDescent="0.25">
      <c r="A74463" t="s">
        <v>109</v>
      </c>
      <c r="B74463" t="s">
        <v>8</v>
      </c>
      <c r="C74463">
        <v>20</v>
      </c>
      <c r="D74463" t="s">
        <v>16</v>
      </c>
      <c r="E74463" t="s">
        <v>13</v>
      </c>
      <c r="F74463" t="s">
        <v>11</v>
      </c>
      <c r="G74463" t="s">
        <v>12</v>
      </c>
    </row>
    <row r="74464" spans="1:7" x14ac:dyDescent="0.25">
      <c r="A74464" t="s">
        <v>109</v>
      </c>
      <c r="B74464" t="s">
        <v>8</v>
      </c>
      <c r="C74464">
        <v>46</v>
      </c>
      <c r="D74464" t="s">
        <v>9</v>
      </c>
      <c r="E74464" t="s">
        <v>10</v>
      </c>
      <c r="F74464" t="s">
        <v>11</v>
      </c>
      <c r="G74464" t="s">
        <v>12</v>
      </c>
    </row>
    <row r="74465" spans="1:7" x14ac:dyDescent="0.25">
      <c r="A74465" t="s">
        <v>109</v>
      </c>
      <c r="B74465" t="s">
        <v>8</v>
      </c>
      <c r="C74465">
        <v>31</v>
      </c>
      <c r="D74465" t="s">
        <v>9</v>
      </c>
      <c r="E74465" t="s">
        <v>10</v>
      </c>
      <c r="F74465" t="s">
        <v>11</v>
      </c>
      <c r="G74465" t="s">
        <v>12</v>
      </c>
    </row>
    <row r="74466" spans="1:7" x14ac:dyDescent="0.25">
      <c r="A74466" t="s">
        <v>109</v>
      </c>
      <c r="B74466" t="s">
        <v>8</v>
      </c>
      <c r="C74466">
        <v>40</v>
      </c>
      <c r="D74466" t="s">
        <v>9</v>
      </c>
      <c r="E74466" t="s">
        <v>10</v>
      </c>
      <c r="F74466" t="s">
        <v>11</v>
      </c>
      <c r="G74466" t="s">
        <v>12</v>
      </c>
    </row>
    <row r="74467" spans="1:7" x14ac:dyDescent="0.25">
      <c r="A74467" t="s">
        <v>109</v>
      </c>
      <c r="B74467" t="s">
        <v>8</v>
      </c>
      <c r="C74467">
        <v>40</v>
      </c>
      <c r="D74467" t="s">
        <v>9</v>
      </c>
      <c r="E74467" t="s">
        <v>13</v>
      </c>
      <c r="F74467" t="s">
        <v>11</v>
      </c>
      <c r="G74467" t="s">
        <v>12</v>
      </c>
    </row>
    <row r="74468" spans="1:7" x14ac:dyDescent="0.25">
      <c r="A74468" t="s">
        <v>109</v>
      </c>
      <c r="B74468" t="s">
        <v>8</v>
      </c>
      <c r="C74468">
        <v>63</v>
      </c>
      <c r="D74468" t="s">
        <v>9</v>
      </c>
      <c r="E74468" t="s">
        <v>10</v>
      </c>
      <c r="F74468" t="s">
        <v>34</v>
      </c>
      <c r="G74468" t="s">
        <v>12</v>
      </c>
    </row>
    <row r="74469" spans="1:7" x14ac:dyDescent="0.25">
      <c r="A74469" t="s">
        <v>109</v>
      </c>
      <c r="B74469" t="s">
        <v>8</v>
      </c>
      <c r="C74469">
        <v>20</v>
      </c>
      <c r="D74469" t="s">
        <v>9</v>
      </c>
      <c r="E74469" t="s">
        <v>10</v>
      </c>
      <c r="F74469" t="s">
        <v>11</v>
      </c>
      <c r="G74469" t="s">
        <v>12</v>
      </c>
    </row>
    <row r="74470" spans="1:7" x14ac:dyDescent="0.25">
      <c r="A74470" t="s">
        <v>109</v>
      </c>
      <c r="B74470" t="s">
        <v>19</v>
      </c>
      <c r="C74470">
        <v>1</v>
      </c>
      <c r="D74470" t="s">
        <v>9</v>
      </c>
      <c r="E74470" t="s">
        <v>10</v>
      </c>
      <c r="F74470" t="s">
        <v>11</v>
      </c>
      <c r="G74470" t="s">
        <v>12</v>
      </c>
    </row>
    <row r="74471" spans="1:7" x14ac:dyDescent="0.25">
      <c r="A74471" t="s">
        <v>109</v>
      </c>
      <c r="B74471" t="s">
        <v>8</v>
      </c>
      <c r="C74471">
        <v>32</v>
      </c>
      <c r="D74471" t="s">
        <v>9</v>
      </c>
      <c r="E74471" t="s">
        <v>10</v>
      </c>
      <c r="F74471" t="s">
        <v>17</v>
      </c>
      <c r="G74471" t="s">
        <v>18</v>
      </c>
    </row>
    <row r="74472" spans="1:7" x14ac:dyDescent="0.25">
      <c r="A74472" t="s">
        <v>109</v>
      </c>
      <c r="B74472" t="s">
        <v>8</v>
      </c>
      <c r="C74472">
        <v>57</v>
      </c>
      <c r="D74472" t="s">
        <v>9</v>
      </c>
      <c r="E74472" t="s">
        <v>10</v>
      </c>
      <c r="F74472" t="s">
        <v>11</v>
      </c>
      <c r="G74472" t="s">
        <v>12</v>
      </c>
    </row>
    <row r="74473" spans="1:7" x14ac:dyDescent="0.25">
      <c r="A74473" t="s">
        <v>109</v>
      </c>
      <c r="B74473" t="s">
        <v>8</v>
      </c>
      <c r="C74473">
        <v>21</v>
      </c>
      <c r="D74473" t="s">
        <v>9</v>
      </c>
      <c r="E74473" t="s">
        <v>10</v>
      </c>
      <c r="F74473" t="s">
        <v>11</v>
      </c>
      <c r="G74473" t="s">
        <v>12</v>
      </c>
    </row>
    <row r="74474" spans="1:7" x14ac:dyDescent="0.25">
      <c r="A74474" t="s">
        <v>109</v>
      </c>
      <c r="B74474" t="s">
        <v>8</v>
      </c>
      <c r="C74474">
        <v>34</v>
      </c>
      <c r="D74474" t="s">
        <v>16</v>
      </c>
      <c r="E74474" t="s">
        <v>10</v>
      </c>
      <c r="F74474" t="s">
        <v>17</v>
      </c>
      <c r="G74474" t="s">
        <v>18</v>
      </c>
    </row>
    <row r="74475" spans="1:7" x14ac:dyDescent="0.25">
      <c r="A74475" t="s">
        <v>109</v>
      </c>
      <c r="B74475" t="s">
        <v>8</v>
      </c>
      <c r="C74475">
        <v>25</v>
      </c>
      <c r="D74475" t="s">
        <v>16</v>
      </c>
      <c r="E74475" t="s">
        <v>10</v>
      </c>
      <c r="F74475" t="s">
        <v>11</v>
      </c>
      <c r="G74475" t="s">
        <v>12</v>
      </c>
    </row>
    <row r="74476" spans="1:7" x14ac:dyDescent="0.25">
      <c r="A74476" t="s">
        <v>109</v>
      </c>
      <c r="B74476" t="s">
        <v>8</v>
      </c>
      <c r="C74476">
        <v>72</v>
      </c>
      <c r="D74476" t="s">
        <v>16</v>
      </c>
      <c r="E74476" t="s">
        <v>13</v>
      </c>
      <c r="F74476" t="s">
        <v>11</v>
      </c>
      <c r="G74476" t="s">
        <v>12</v>
      </c>
    </row>
    <row r="74477" spans="1:7" x14ac:dyDescent="0.25">
      <c r="A74477" t="s">
        <v>109</v>
      </c>
      <c r="B74477" t="s">
        <v>8</v>
      </c>
      <c r="C74477">
        <v>71</v>
      </c>
      <c r="D74477" t="s">
        <v>9</v>
      </c>
      <c r="E74477" t="s">
        <v>13</v>
      </c>
      <c r="F74477" t="s">
        <v>11</v>
      </c>
      <c r="G74477" t="s">
        <v>12</v>
      </c>
    </row>
    <row r="74478" spans="1:7" x14ac:dyDescent="0.25">
      <c r="A74478" t="s">
        <v>109</v>
      </c>
      <c r="B74478" t="s">
        <v>8</v>
      </c>
      <c r="C74478">
        <v>54</v>
      </c>
      <c r="D74478" t="s">
        <v>16</v>
      </c>
      <c r="E74478" t="s">
        <v>10</v>
      </c>
      <c r="F74478" t="s">
        <v>11</v>
      </c>
      <c r="G74478" t="s">
        <v>12</v>
      </c>
    </row>
    <row r="74479" spans="1:7" x14ac:dyDescent="0.25">
      <c r="A74479" t="s">
        <v>109</v>
      </c>
      <c r="B74479" t="s">
        <v>8</v>
      </c>
      <c r="C74479">
        <v>62</v>
      </c>
      <c r="D74479" t="s">
        <v>9</v>
      </c>
      <c r="E74479" t="s">
        <v>10</v>
      </c>
      <c r="F74479" t="s">
        <v>11</v>
      </c>
      <c r="G74479" t="s">
        <v>12</v>
      </c>
    </row>
    <row r="74480" spans="1:7" x14ac:dyDescent="0.25">
      <c r="A74480" t="s">
        <v>109</v>
      </c>
      <c r="B74480" t="s">
        <v>8</v>
      </c>
      <c r="C74480">
        <v>55</v>
      </c>
      <c r="D74480" t="s">
        <v>9</v>
      </c>
      <c r="E74480" t="s">
        <v>10</v>
      </c>
      <c r="F74480" t="s">
        <v>11</v>
      </c>
      <c r="G74480" t="s">
        <v>12</v>
      </c>
    </row>
    <row r="74481" spans="1:7" x14ac:dyDescent="0.25">
      <c r="A74481" t="s">
        <v>109</v>
      </c>
      <c r="B74481" t="s">
        <v>8</v>
      </c>
      <c r="C74481">
        <v>35</v>
      </c>
      <c r="D74481" t="s">
        <v>9</v>
      </c>
      <c r="E74481" t="s">
        <v>10</v>
      </c>
      <c r="F74481" t="s">
        <v>11</v>
      </c>
      <c r="G74481" t="s">
        <v>12</v>
      </c>
    </row>
    <row r="74482" spans="1:7" x14ac:dyDescent="0.25">
      <c r="A74482" t="s">
        <v>109</v>
      </c>
      <c r="B74482" t="s">
        <v>14</v>
      </c>
      <c r="C74482">
        <v>8</v>
      </c>
      <c r="D74482" t="s">
        <v>9</v>
      </c>
      <c r="E74482" t="s">
        <v>10</v>
      </c>
      <c r="F74482" t="s">
        <v>11</v>
      </c>
      <c r="G74482" t="s">
        <v>12</v>
      </c>
    </row>
    <row r="74483" spans="1:7" x14ac:dyDescent="0.25">
      <c r="A74483" t="s">
        <v>109</v>
      </c>
      <c r="B74483" t="s">
        <v>8</v>
      </c>
      <c r="C74483">
        <v>48</v>
      </c>
      <c r="D74483" t="s">
        <v>9</v>
      </c>
      <c r="E74483" t="s">
        <v>10</v>
      </c>
      <c r="F74483" t="s">
        <v>11</v>
      </c>
      <c r="G74483" t="s">
        <v>12</v>
      </c>
    </row>
    <row r="74484" spans="1:7" x14ac:dyDescent="0.25">
      <c r="A74484" t="s">
        <v>109</v>
      </c>
      <c r="B74484" t="s">
        <v>14</v>
      </c>
      <c r="C74484">
        <v>18</v>
      </c>
      <c r="D74484" t="s">
        <v>9</v>
      </c>
      <c r="E74484" t="s">
        <v>10</v>
      </c>
      <c r="F74484" t="s">
        <v>11</v>
      </c>
      <c r="G74484" t="s">
        <v>12</v>
      </c>
    </row>
    <row r="74485" spans="1:7" x14ac:dyDescent="0.25">
      <c r="A74485" t="s">
        <v>109</v>
      </c>
      <c r="B74485" t="s">
        <v>8</v>
      </c>
      <c r="C74485">
        <v>82</v>
      </c>
      <c r="D74485" t="s">
        <v>16</v>
      </c>
      <c r="E74485" t="s">
        <v>10</v>
      </c>
      <c r="F74485" t="s">
        <v>22</v>
      </c>
      <c r="G74485" t="s">
        <v>23</v>
      </c>
    </row>
    <row r="74486" spans="1:7" x14ac:dyDescent="0.25">
      <c r="A74486" t="s">
        <v>109</v>
      </c>
      <c r="B74486" t="s">
        <v>8</v>
      </c>
      <c r="C74486">
        <v>86</v>
      </c>
      <c r="D74486" t="s">
        <v>16</v>
      </c>
      <c r="E74486" t="s">
        <v>10</v>
      </c>
      <c r="F74486" t="s">
        <v>17</v>
      </c>
      <c r="G74486" t="s">
        <v>18</v>
      </c>
    </row>
    <row r="74487" spans="1:7" x14ac:dyDescent="0.25">
      <c r="A74487" t="s">
        <v>109</v>
      </c>
      <c r="B74487" t="s">
        <v>8</v>
      </c>
      <c r="C74487">
        <v>69</v>
      </c>
      <c r="D74487" t="s">
        <v>16</v>
      </c>
      <c r="E74487" t="s">
        <v>10</v>
      </c>
      <c r="F74487" t="s">
        <v>11</v>
      </c>
      <c r="G74487" t="s">
        <v>12</v>
      </c>
    </row>
    <row r="74488" spans="1:7" x14ac:dyDescent="0.25">
      <c r="A74488" t="s">
        <v>109</v>
      </c>
      <c r="B74488" t="s">
        <v>8</v>
      </c>
      <c r="C74488">
        <v>76</v>
      </c>
      <c r="D74488" t="s">
        <v>9</v>
      </c>
      <c r="E74488" t="s">
        <v>10</v>
      </c>
      <c r="F74488" t="s">
        <v>11</v>
      </c>
      <c r="G74488" t="s">
        <v>12</v>
      </c>
    </row>
    <row r="74489" spans="1:7" x14ac:dyDescent="0.25">
      <c r="A74489" t="s">
        <v>109</v>
      </c>
      <c r="B74489" t="s">
        <v>31</v>
      </c>
      <c r="C74489">
        <v>0</v>
      </c>
      <c r="D74489" t="s">
        <v>16</v>
      </c>
      <c r="E74489" t="s">
        <v>10</v>
      </c>
      <c r="F74489" t="s">
        <v>11</v>
      </c>
      <c r="G74489" t="s">
        <v>12</v>
      </c>
    </row>
    <row r="74490" spans="1:7" x14ac:dyDescent="0.25">
      <c r="A74490" t="s">
        <v>109</v>
      </c>
      <c r="B74490" t="s">
        <v>8</v>
      </c>
      <c r="C74490">
        <v>61</v>
      </c>
      <c r="D74490" t="s">
        <v>9</v>
      </c>
      <c r="E74490" t="s">
        <v>13</v>
      </c>
      <c r="F74490" t="s">
        <v>17</v>
      </c>
      <c r="G74490" t="s">
        <v>18</v>
      </c>
    </row>
    <row r="74491" spans="1:7" x14ac:dyDescent="0.25">
      <c r="A74491" t="s">
        <v>109</v>
      </c>
      <c r="B74491" t="s">
        <v>14</v>
      </c>
      <c r="C74491">
        <v>17</v>
      </c>
      <c r="D74491" t="s">
        <v>9</v>
      </c>
      <c r="E74491" t="s">
        <v>10</v>
      </c>
      <c r="F74491" t="s">
        <v>17</v>
      </c>
      <c r="G74491" t="s">
        <v>18</v>
      </c>
    </row>
    <row r="74492" spans="1:7" x14ac:dyDescent="0.25">
      <c r="A74492" t="s">
        <v>109</v>
      </c>
      <c r="B74492" t="s">
        <v>19</v>
      </c>
      <c r="C74492">
        <v>5</v>
      </c>
      <c r="D74492" t="s">
        <v>9</v>
      </c>
      <c r="E74492" t="s">
        <v>13</v>
      </c>
      <c r="F74492" t="s">
        <v>11</v>
      </c>
      <c r="G74492" t="s">
        <v>12</v>
      </c>
    </row>
    <row r="74493" spans="1:7" x14ac:dyDescent="0.25">
      <c r="A74493" t="s">
        <v>109</v>
      </c>
      <c r="B74493" t="s">
        <v>31</v>
      </c>
      <c r="C74493">
        <v>0</v>
      </c>
      <c r="D74493" t="s">
        <v>16</v>
      </c>
      <c r="E74493" t="s">
        <v>10</v>
      </c>
      <c r="F74493" t="s">
        <v>11</v>
      </c>
      <c r="G74493" t="s">
        <v>12</v>
      </c>
    </row>
    <row r="74494" spans="1:7" x14ac:dyDescent="0.25">
      <c r="A74494" t="s">
        <v>109</v>
      </c>
      <c r="B74494" t="s">
        <v>14</v>
      </c>
      <c r="C74494">
        <v>12</v>
      </c>
      <c r="D74494" t="s">
        <v>16</v>
      </c>
      <c r="E74494" t="s">
        <v>10</v>
      </c>
      <c r="F74494" t="s">
        <v>11</v>
      </c>
      <c r="G74494" t="s">
        <v>12</v>
      </c>
    </row>
    <row r="74495" spans="1:7" x14ac:dyDescent="0.25">
      <c r="A74495" t="s">
        <v>109</v>
      </c>
      <c r="B74495" t="s">
        <v>8</v>
      </c>
      <c r="C74495">
        <v>78</v>
      </c>
      <c r="D74495" t="s">
        <v>9</v>
      </c>
      <c r="E74495" t="s">
        <v>10</v>
      </c>
      <c r="F74495" t="s">
        <v>11</v>
      </c>
      <c r="G74495" t="s">
        <v>12</v>
      </c>
    </row>
    <row r="74496" spans="1:7" x14ac:dyDescent="0.25">
      <c r="A74496" t="s">
        <v>109</v>
      </c>
      <c r="B74496" t="s">
        <v>8</v>
      </c>
      <c r="C74496">
        <v>61</v>
      </c>
      <c r="D74496" t="s">
        <v>9</v>
      </c>
      <c r="E74496" t="s">
        <v>10</v>
      </c>
      <c r="F74496" t="s">
        <v>17</v>
      </c>
      <c r="G74496" t="s">
        <v>18</v>
      </c>
    </row>
    <row r="74497" spans="1:7" x14ac:dyDescent="0.25">
      <c r="A74497" t="s">
        <v>109</v>
      </c>
      <c r="B74497" t="s">
        <v>8</v>
      </c>
      <c r="C74497">
        <v>53</v>
      </c>
      <c r="D74497" t="s">
        <v>9</v>
      </c>
      <c r="E74497" t="s">
        <v>10</v>
      </c>
      <c r="F74497" t="s">
        <v>17</v>
      </c>
      <c r="G74497" t="s">
        <v>18</v>
      </c>
    </row>
    <row r="74498" spans="1:7" x14ac:dyDescent="0.25">
      <c r="A74498" t="s">
        <v>109</v>
      </c>
      <c r="B74498" t="s">
        <v>14</v>
      </c>
      <c r="C74498">
        <v>17</v>
      </c>
      <c r="D74498" t="s">
        <v>16</v>
      </c>
      <c r="E74498" t="s">
        <v>10</v>
      </c>
      <c r="F74498" t="s">
        <v>11</v>
      </c>
      <c r="G74498" t="s">
        <v>12</v>
      </c>
    </row>
    <row r="74499" spans="1:7" x14ac:dyDescent="0.25">
      <c r="A74499" t="s">
        <v>109</v>
      </c>
      <c r="B74499" t="s">
        <v>8</v>
      </c>
      <c r="C74499">
        <v>68</v>
      </c>
      <c r="D74499" t="s">
        <v>9</v>
      </c>
      <c r="E74499" t="s">
        <v>10</v>
      </c>
      <c r="F74499" t="s">
        <v>11</v>
      </c>
      <c r="G74499" t="s">
        <v>12</v>
      </c>
    </row>
    <row r="74500" spans="1:7" x14ac:dyDescent="0.25">
      <c r="A74500" t="s">
        <v>109</v>
      </c>
      <c r="B74500" t="s">
        <v>19</v>
      </c>
      <c r="C74500">
        <v>4</v>
      </c>
      <c r="D74500" t="s">
        <v>9</v>
      </c>
      <c r="E74500" t="s">
        <v>10</v>
      </c>
      <c r="F74500" t="s">
        <v>11</v>
      </c>
      <c r="G74500" t="s">
        <v>12</v>
      </c>
    </row>
    <row r="74501" spans="1:7" x14ac:dyDescent="0.25">
      <c r="A74501" t="s">
        <v>109</v>
      </c>
      <c r="B74501" t="s">
        <v>14</v>
      </c>
      <c r="C74501">
        <v>12</v>
      </c>
      <c r="D74501" t="s">
        <v>16</v>
      </c>
      <c r="E74501" t="s">
        <v>10</v>
      </c>
      <c r="F74501" t="s">
        <v>11</v>
      </c>
      <c r="G74501" t="s">
        <v>12</v>
      </c>
    </row>
    <row r="74502" spans="1:7" x14ac:dyDescent="0.25">
      <c r="A74502" t="s">
        <v>109</v>
      </c>
      <c r="B74502" t="s">
        <v>14</v>
      </c>
      <c r="C74502">
        <v>7</v>
      </c>
      <c r="D74502" t="s">
        <v>9</v>
      </c>
      <c r="E74502" t="s">
        <v>13</v>
      </c>
      <c r="F74502" t="s">
        <v>11</v>
      </c>
      <c r="G74502" t="s">
        <v>12</v>
      </c>
    </row>
    <row r="74503" spans="1:7" x14ac:dyDescent="0.25">
      <c r="A74503" t="s">
        <v>109</v>
      </c>
      <c r="B74503" t="s">
        <v>14</v>
      </c>
      <c r="C74503">
        <v>14</v>
      </c>
      <c r="D74503" t="s">
        <v>9</v>
      </c>
      <c r="E74503" t="s">
        <v>10</v>
      </c>
      <c r="F74503" t="s">
        <v>11</v>
      </c>
      <c r="G74503" t="s">
        <v>12</v>
      </c>
    </row>
    <row r="74504" spans="1:7" x14ac:dyDescent="0.25">
      <c r="A74504" t="s">
        <v>109</v>
      </c>
      <c r="B74504" t="s">
        <v>8</v>
      </c>
      <c r="C74504">
        <v>32</v>
      </c>
      <c r="D74504" t="s">
        <v>9</v>
      </c>
      <c r="E74504" t="s">
        <v>10</v>
      </c>
      <c r="F74504" t="s">
        <v>17</v>
      </c>
      <c r="G74504" t="s">
        <v>18</v>
      </c>
    </row>
    <row r="74505" spans="1:7" x14ac:dyDescent="0.25">
      <c r="A74505" t="s">
        <v>109</v>
      </c>
      <c r="B74505" t="s">
        <v>8</v>
      </c>
      <c r="C74505">
        <v>58</v>
      </c>
      <c r="D74505" t="s">
        <v>9</v>
      </c>
      <c r="E74505" t="s">
        <v>13</v>
      </c>
      <c r="F74505" t="s">
        <v>11</v>
      </c>
      <c r="G74505" t="s">
        <v>12</v>
      </c>
    </row>
    <row r="74506" spans="1:7" x14ac:dyDescent="0.25">
      <c r="A74506" t="s">
        <v>109</v>
      </c>
      <c r="B74506" t="s">
        <v>8</v>
      </c>
      <c r="C74506">
        <v>39</v>
      </c>
      <c r="D74506" t="s">
        <v>16</v>
      </c>
      <c r="E74506" t="s">
        <v>10</v>
      </c>
      <c r="F74506" t="s">
        <v>11</v>
      </c>
      <c r="G74506" t="s">
        <v>12</v>
      </c>
    </row>
    <row r="74507" spans="1:7" x14ac:dyDescent="0.25">
      <c r="A74507" t="s">
        <v>109</v>
      </c>
      <c r="B74507" t="s">
        <v>14</v>
      </c>
      <c r="C74507">
        <v>12</v>
      </c>
      <c r="D74507" t="s">
        <v>9</v>
      </c>
      <c r="E74507" t="s">
        <v>10</v>
      </c>
      <c r="F74507" t="s">
        <v>34</v>
      </c>
      <c r="G74507" t="s">
        <v>12</v>
      </c>
    </row>
    <row r="74508" spans="1:7" x14ac:dyDescent="0.25">
      <c r="A74508" t="s">
        <v>109</v>
      </c>
      <c r="B74508" t="s">
        <v>8</v>
      </c>
      <c r="C74508">
        <v>49</v>
      </c>
      <c r="D74508" t="s">
        <v>9</v>
      </c>
      <c r="E74508" t="s">
        <v>10</v>
      </c>
      <c r="F74508" t="s">
        <v>17</v>
      </c>
      <c r="G74508" t="s">
        <v>18</v>
      </c>
    </row>
    <row r="74509" spans="1:7" x14ac:dyDescent="0.25">
      <c r="A74509" t="s">
        <v>109</v>
      </c>
      <c r="B74509" t="s">
        <v>14</v>
      </c>
      <c r="C74509">
        <v>12</v>
      </c>
      <c r="D74509" t="s">
        <v>9</v>
      </c>
      <c r="E74509" t="s">
        <v>10</v>
      </c>
      <c r="F74509" t="s">
        <v>11</v>
      </c>
      <c r="G74509" t="s">
        <v>12</v>
      </c>
    </row>
    <row r="74510" spans="1:7" x14ac:dyDescent="0.25">
      <c r="A74510" t="s">
        <v>109</v>
      </c>
      <c r="B74510" t="s">
        <v>8</v>
      </c>
      <c r="C74510">
        <v>71</v>
      </c>
      <c r="D74510" t="s">
        <v>9</v>
      </c>
      <c r="E74510" t="s">
        <v>10</v>
      </c>
      <c r="F74510" t="s">
        <v>11</v>
      </c>
      <c r="G74510" t="s">
        <v>12</v>
      </c>
    </row>
    <row r="74511" spans="1:7" x14ac:dyDescent="0.25">
      <c r="A74511" t="s">
        <v>109</v>
      </c>
      <c r="B74511" t="s">
        <v>8</v>
      </c>
      <c r="C74511">
        <v>63</v>
      </c>
      <c r="D74511" t="s">
        <v>9</v>
      </c>
      <c r="E74511" t="s">
        <v>10</v>
      </c>
      <c r="F74511" t="s">
        <v>11</v>
      </c>
      <c r="G74511" t="s">
        <v>12</v>
      </c>
    </row>
    <row r="74512" spans="1:7" x14ac:dyDescent="0.25">
      <c r="A74512" t="s">
        <v>109</v>
      </c>
      <c r="B74512" t="s">
        <v>8</v>
      </c>
      <c r="C74512">
        <v>43</v>
      </c>
      <c r="D74512" t="s">
        <v>16</v>
      </c>
      <c r="E74512" t="s">
        <v>10</v>
      </c>
      <c r="F74512" t="s">
        <v>11</v>
      </c>
      <c r="G74512" t="s">
        <v>12</v>
      </c>
    </row>
    <row r="74513" spans="1:7" x14ac:dyDescent="0.25">
      <c r="A74513" t="s">
        <v>109</v>
      </c>
      <c r="B74513" t="s">
        <v>8</v>
      </c>
      <c r="C74513">
        <v>52</v>
      </c>
      <c r="D74513" t="s">
        <v>16</v>
      </c>
      <c r="E74513" t="s">
        <v>13</v>
      </c>
      <c r="F74513" t="s">
        <v>17</v>
      </c>
      <c r="G74513" t="s">
        <v>18</v>
      </c>
    </row>
    <row r="74514" spans="1:7" x14ac:dyDescent="0.25">
      <c r="A74514" t="s">
        <v>109</v>
      </c>
      <c r="B74514" t="s">
        <v>8</v>
      </c>
      <c r="C74514">
        <v>39</v>
      </c>
      <c r="D74514" t="s">
        <v>16</v>
      </c>
      <c r="E74514" t="s">
        <v>10</v>
      </c>
      <c r="F74514" t="s">
        <v>11</v>
      </c>
      <c r="G74514" t="s">
        <v>12</v>
      </c>
    </row>
    <row r="74515" spans="1:7" x14ac:dyDescent="0.25">
      <c r="A74515" t="s">
        <v>109</v>
      </c>
      <c r="B74515" t="s">
        <v>8</v>
      </c>
      <c r="C74515">
        <v>57</v>
      </c>
      <c r="D74515" t="s">
        <v>9</v>
      </c>
      <c r="E74515" t="s">
        <v>10</v>
      </c>
      <c r="F74515" t="s">
        <v>11</v>
      </c>
      <c r="G74515" t="s">
        <v>12</v>
      </c>
    </row>
    <row r="74516" spans="1:7" x14ac:dyDescent="0.25">
      <c r="A74516" t="s">
        <v>109</v>
      </c>
      <c r="B74516" t="s">
        <v>8</v>
      </c>
      <c r="C74516">
        <v>37</v>
      </c>
      <c r="D74516" t="s">
        <v>9</v>
      </c>
      <c r="E74516" t="s">
        <v>10</v>
      </c>
      <c r="F74516" t="s">
        <v>11</v>
      </c>
      <c r="G74516" t="s">
        <v>12</v>
      </c>
    </row>
    <row r="74517" spans="1:7" x14ac:dyDescent="0.25">
      <c r="A74517" t="s">
        <v>109</v>
      </c>
      <c r="B74517" t="s">
        <v>19</v>
      </c>
      <c r="C74517">
        <v>5</v>
      </c>
      <c r="D74517" t="s">
        <v>16</v>
      </c>
      <c r="E74517" t="s">
        <v>10</v>
      </c>
      <c r="F74517" t="s">
        <v>11</v>
      </c>
      <c r="G74517" t="s">
        <v>12</v>
      </c>
    </row>
    <row r="74518" spans="1:7" x14ac:dyDescent="0.25">
      <c r="A74518" t="s">
        <v>109</v>
      </c>
      <c r="B74518" t="s">
        <v>14</v>
      </c>
      <c r="C74518">
        <v>13</v>
      </c>
      <c r="D74518" t="s">
        <v>9</v>
      </c>
      <c r="E74518" t="s">
        <v>10</v>
      </c>
      <c r="F74518" t="s">
        <v>11</v>
      </c>
      <c r="G74518" t="s">
        <v>12</v>
      </c>
    </row>
    <row r="74519" spans="1:7" x14ac:dyDescent="0.25">
      <c r="A74519" t="s">
        <v>109</v>
      </c>
      <c r="B74519" t="s">
        <v>8</v>
      </c>
      <c r="C74519">
        <v>45</v>
      </c>
      <c r="D74519" t="s">
        <v>9</v>
      </c>
      <c r="E74519" t="s">
        <v>10</v>
      </c>
      <c r="F74519" t="s">
        <v>17</v>
      </c>
      <c r="G74519" t="s">
        <v>18</v>
      </c>
    </row>
    <row r="74520" spans="1:7" x14ac:dyDescent="0.25">
      <c r="A74520" t="s">
        <v>109</v>
      </c>
      <c r="B74520" t="s">
        <v>8</v>
      </c>
      <c r="C74520">
        <v>63</v>
      </c>
      <c r="D74520" t="s">
        <v>9</v>
      </c>
      <c r="E74520" t="s">
        <v>13</v>
      </c>
      <c r="F74520" t="s">
        <v>11</v>
      </c>
      <c r="G74520" t="s">
        <v>12</v>
      </c>
    </row>
    <row r="74521" spans="1:7" x14ac:dyDescent="0.25">
      <c r="A74521" t="s">
        <v>109</v>
      </c>
      <c r="B74521" t="s">
        <v>8</v>
      </c>
      <c r="C74521">
        <v>28</v>
      </c>
      <c r="D74521" t="s">
        <v>9</v>
      </c>
      <c r="E74521" t="s">
        <v>10</v>
      </c>
      <c r="F74521" t="s">
        <v>11</v>
      </c>
      <c r="G74521" t="s">
        <v>12</v>
      </c>
    </row>
    <row r="74522" spans="1:7" x14ac:dyDescent="0.25">
      <c r="A74522" t="s">
        <v>109</v>
      </c>
      <c r="B74522" t="s">
        <v>14</v>
      </c>
      <c r="C74522">
        <v>10</v>
      </c>
      <c r="D74522" t="s">
        <v>9</v>
      </c>
      <c r="E74522" t="s">
        <v>10</v>
      </c>
      <c r="F74522" t="s">
        <v>11</v>
      </c>
      <c r="G74522" t="s">
        <v>12</v>
      </c>
    </row>
    <row r="74523" spans="1:7" x14ac:dyDescent="0.25">
      <c r="A74523" t="s">
        <v>109</v>
      </c>
      <c r="B74523" t="s">
        <v>19</v>
      </c>
      <c r="C74523">
        <v>4</v>
      </c>
      <c r="D74523" t="s">
        <v>9</v>
      </c>
      <c r="E74523" t="s">
        <v>10</v>
      </c>
      <c r="F74523" t="s">
        <v>11</v>
      </c>
      <c r="G74523" t="s">
        <v>12</v>
      </c>
    </row>
    <row r="74524" spans="1:7" x14ac:dyDescent="0.25">
      <c r="A74524" t="s">
        <v>109</v>
      </c>
      <c r="B74524" t="s">
        <v>8</v>
      </c>
      <c r="C74524">
        <v>50</v>
      </c>
      <c r="D74524" t="s">
        <v>9</v>
      </c>
      <c r="E74524" t="s">
        <v>10</v>
      </c>
      <c r="F74524" t="s">
        <v>11</v>
      </c>
      <c r="G74524" t="s">
        <v>12</v>
      </c>
    </row>
    <row r="74525" spans="1:7" x14ac:dyDescent="0.25">
      <c r="A74525" t="s">
        <v>109</v>
      </c>
      <c r="B74525" t="s">
        <v>19</v>
      </c>
      <c r="C74525">
        <v>1</v>
      </c>
      <c r="D74525" t="s">
        <v>16</v>
      </c>
      <c r="E74525" t="s">
        <v>10</v>
      </c>
      <c r="F74525" t="s">
        <v>24</v>
      </c>
      <c r="G74525" t="s">
        <v>25</v>
      </c>
    </row>
    <row r="74526" spans="1:7" x14ac:dyDescent="0.25">
      <c r="A74526" t="s">
        <v>109</v>
      </c>
      <c r="B74526" t="s">
        <v>19</v>
      </c>
      <c r="C74526">
        <v>3</v>
      </c>
      <c r="D74526" t="s">
        <v>16</v>
      </c>
      <c r="E74526" t="s">
        <v>10</v>
      </c>
      <c r="F74526" t="s">
        <v>11</v>
      </c>
      <c r="G74526" t="s">
        <v>12</v>
      </c>
    </row>
    <row r="74527" spans="1:7" x14ac:dyDescent="0.25">
      <c r="A74527" t="s">
        <v>109</v>
      </c>
      <c r="B74527" t="s">
        <v>8</v>
      </c>
      <c r="C74527">
        <v>50</v>
      </c>
      <c r="D74527" t="s">
        <v>9</v>
      </c>
      <c r="E74527" t="s">
        <v>10</v>
      </c>
      <c r="F74527" t="s">
        <v>11</v>
      </c>
      <c r="G74527" t="s">
        <v>12</v>
      </c>
    </row>
    <row r="74528" spans="1:7" x14ac:dyDescent="0.25">
      <c r="A74528" t="s">
        <v>109</v>
      </c>
      <c r="B74528" t="s">
        <v>14</v>
      </c>
      <c r="C74528">
        <v>16</v>
      </c>
      <c r="D74528" t="s">
        <v>16</v>
      </c>
      <c r="E74528" t="s">
        <v>10</v>
      </c>
      <c r="F74528" t="s">
        <v>11</v>
      </c>
      <c r="G74528" t="s">
        <v>12</v>
      </c>
    </row>
    <row r="74529" spans="1:7" x14ac:dyDescent="0.25">
      <c r="A74529" t="s">
        <v>109</v>
      </c>
      <c r="B74529" t="s">
        <v>8</v>
      </c>
      <c r="C74529">
        <v>45</v>
      </c>
      <c r="D74529" t="s">
        <v>9</v>
      </c>
      <c r="E74529" t="s">
        <v>10</v>
      </c>
      <c r="F74529" t="s">
        <v>11</v>
      </c>
      <c r="G74529" t="s">
        <v>12</v>
      </c>
    </row>
    <row r="74530" spans="1:7" x14ac:dyDescent="0.25">
      <c r="A74530" t="s">
        <v>109</v>
      </c>
      <c r="B74530" t="s">
        <v>8</v>
      </c>
      <c r="C74530">
        <v>50</v>
      </c>
      <c r="D74530" t="s">
        <v>9</v>
      </c>
      <c r="E74530" t="s">
        <v>10</v>
      </c>
      <c r="F74530" t="s">
        <v>11</v>
      </c>
      <c r="G74530" t="s">
        <v>12</v>
      </c>
    </row>
    <row r="74531" spans="1:7" x14ac:dyDescent="0.25">
      <c r="A74531" t="s">
        <v>109</v>
      </c>
      <c r="B74531" t="s">
        <v>8</v>
      </c>
      <c r="C74531">
        <v>58</v>
      </c>
      <c r="D74531" t="s">
        <v>9</v>
      </c>
      <c r="E74531" t="s">
        <v>10</v>
      </c>
      <c r="F74531" t="s">
        <v>11</v>
      </c>
      <c r="G74531" t="s">
        <v>12</v>
      </c>
    </row>
    <row r="74532" spans="1:7" x14ac:dyDescent="0.25">
      <c r="A74532" t="s">
        <v>109</v>
      </c>
      <c r="B74532" t="s">
        <v>8</v>
      </c>
      <c r="C74532">
        <v>29</v>
      </c>
      <c r="D74532" t="s">
        <v>9</v>
      </c>
      <c r="E74532" t="s">
        <v>10</v>
      </c>
      <c r="F74532" t="s">
        <v>11</v>
      </c>
      <c r="G74532" t="s">
        <v>12</v>
      </c>
    </row>
    <row r="74533" spans="1:7" x14ac:dyDescent="0.25">
      <c r="A74533" t="s">
        <v>109</v>
      </c>
      <c r="B74533" t="s">
        <v>8</v>
      </c>
      <c r="C74533">
        <v>68</v>
      </c>
      <c r="D74533" t="s">
        <v>9</v>
      </c>
      <c r="E74533" t="s">
        <v>10</v>
      </c>
      <c r="F74533" t="s">
        <v>11</v>
      </c>
      <c r="G74533" t="s">
        <v>12</v>
      </c>
    </row>
    <row r="74534" spans="1:7" x14ac:dyDescent="0.25">
      <c r="A74534" t="s">
        <v>109</v>
      </c>
      <c r="B74534" t="s">
        <v>8</v>
      </c>
      <c r="C74534">
        <v>27</v>
      </c>
      <c r="D74534" t="s">
        <v>9</v>
      </c>
      <c r="E74534" t="s">
        <v>10</v>
      </c>
      <c r="F74534" t="s">
        <v>11</v>
      </c>
      <c r="G74534" t="s">
        <v>12</v>
      </c>
    </row>
    <row r="74535" spans="1:7" x14ac:dyDescent="0.25">
      <c r="A74535" t="s">
        <v>109</v>
      </c>
      <c r="B74535" t="s">
        <v>8</v>
      </c>
      <c r="C74535">
        <v>59</v>
      </c>
      <c r="D74535" t="s">
        <v>16</v>
      </c>
      <c r="E74535" t="s">
        <v>10</v>
      </c>
      <c r="F74535" t="s">
        <v>11</v>
      </c>
      <c r="G74535" t="s">
        <v>12</v>
      </c>
    </row>
    <row r="74536" spans="1:7" x14ac:dyDescent="0.25">
      <c r="A74536" t="s">
        <v>109</v>
      </c>
      <c r="B74536" t="s">
        <v>14</v>
      </c>
      <c r="C74536">
        <v>18</v>
      </c>
      <c r="D74536" t="s">
        <v>16</v>
      </c>
      <c r="E74536" t="s">
        <v>10</v>
      </c>
      <c r="F74536" t="s">
        <v>11</v>
      </c>
      <c r="G74536" t="s">
        <v>12</v>
      </c>
    </row>
    <row r="74537" spans="1:7" x14ac:dyDescent="0.25">
      <c r="A74537" t="s">
        <v>109</v>
      </c>
      <c r="B74537" t="s">
        <v>8</v>
      </c>
      <c r="C74537">
        <v>50</v>
      </c>
      <c r="D74537" t="s">
        <v>16</v>
      </c>
      <c r="E74537" t="s">
        <v>13</v>
      </c>
      <c r="F74537" t="s">
        <v>17</v>
      </c>
      <c r="G74537" t="s">
        <v>18</v>
      </c>
    </row>
    <row r="74538" spans="1:7" x14ac:dyDescent="0.25">
      <c r="A74538" t="s">
        <v>109</v>
      </c>
      <c r="B74538" t="s">
        <v>8</v>
      </c>
      <c r="C74538">
        <v>30</v>
      </c>
      <c r="D74538" t="s">
        <v>9</v>
      </c>
      <c r="E74538" t="s">
        <v>10</v>
      </c>
      <c r="F74538" t="s">
        <v>11</v>
      </c>
      <c r="G74538" t="s">
        <v>12</v>
      </c>
    </row>
    <row r="74539" spans="1:7" x14ac:dyDescent="0.25">
      <c r="A74539" t="s">
        <v>109</v>
      </c>
      <c r="B74539" t="s">
        <v>14</v>
      </c>
      <c r="C74539">
        <v>12</v>
      </c>
      <c r="D74539" t="s">
        <v>9</v>
      </c>
      <c r="E74539" t="s">
        <v>13</v>
      </c>
      <c r="F74539" t="s">
        <v>11</v>
      </c>
      <c r="G74539" t="s">
        <v>12</v>
      </c>
    </row>
    <row r="74540" spans="1:7" x14ac:dyDescent="0.25">
      <c r="A74540" t="s">
        <v>109</v>
      </c>
      <c r="B74540" t="s">
        <v>8</v>
      </c>
      <c r="C74540">
        <v>43</v>
      </c>
      <c r="D74540" t="s">
        <v>9</v>
      </c>
      <c r="E74540" t="s">
        <v>10</v>
      </c>
      <c r="F74540" t="s">
        <v>11</v>
      </c>
      <c r="G74540" t="s">
        <v>12</v>
      </c>
    </row>
    <row r="74541" spans="1:7" x14ac:dyDescent="0.25">
      <c r="A74541" t="s">
        <v>109</v>
      </c>
      <c r="B74541" t="s">
        <v>8</v>
      </c>
      <c r="C74541">
        <v>71</v>
      </c>
      <c r="D74541" t="s">
        <v>9</v>
      </c>
      <c r="E74541" t="s">
        <v>10</v>
      </c>
      <c r="F74541" t="s">
        <v>11</v>
      </c>
      <c r="G74541" t="s">
        <v>12</v>
      </c>
    </row>
    <row r="74542" spans="1:7" x14ac:dyDescent="0.25">
      <c r="A74542" t="s">
        <v>109</v>
      </c>
      <c r="B74542" t="s">
        <v>19</v>
      </c>
      <c r="C74542">
        <v>13</v>
      </c>
      <c r="D74542" t="s">
        <v>16</v>
      </c>
      <c r="E74542" t="s">
        <v>13</v>
      </c>
      <c r="F74542" t="s">
        <v>11</v>
      </c>
      <c r="G74542" t="s">
        <v>12</v>
      </c>
    </row>
    <row r="74543" spans="1:7" x14ac:dyDescent="0.25">
      <c r="A74543" t="s">
        <v>109</v>
      </c>
      <c r="B74543" t="s">
        <v>8</v>
      </c>
      <c r="C74543">
        <v>35</v>
      </c>
      <c r="D74543" t="s">
        <v>9</v>
      </c>
      <c r="E74543" t="s">
        <v>10</v>
      </c>
      <c r="F74543" t="s">
        <v>11</v>
      </c>
      <c r="G74543" t="s">
        <v>12</v>
      </c>
    </row>
    <row r="74544" spans="1:7" x14ac:dyDescent="0.25">
      <c r="A74544" t="s">
        <v>109</v>
      </c>
      <c r="B74544" t="s">
        <v>19</v>
      </c>
      <c r="C74544">
        <v>2</v>
      </c>
      <c r="D74544" t="s">
        <v>16</v>
      </c>
      <c r="E74544" t="s">
        <v>10</v>
      </c>
      <c r="F74544" t="s">
        <v>11</v>
      </c>
      <c r="G74544" t="s">
        <v>12</v>
      </c>
    </row>
    <row r="74545" spans="1:7" x14ac:dyDescent="0.25">
      <c r="A74545" t="s">
        <v>109</v>
      </c>
      <c r="B74545" t="s">
        <v>8</v>
      </c>
      <c r="C74545">
        <v>60</v>
      </c>
      <c r="D74545" t="s">
        <v>9</v>
      </c>
      <c r="E74545" t="s">
        <v>10</v>
      </c>
      <c r="F74545" t="s">
        <v>11</v>
      </c>
      <c r="G74545" t="s">
        <v>12</v>
      </c>
    </row>
    <row r="74546" spans="1:7" x14ac:dyDescent="0.25">
      <c r="A74546" t="s">
        <v>109</v>
      </c>
      <c r="B74546" t="s">
        <v>26</v>
      </c>
      <c r="C74546">
        <v>24</v>
      </c>
      <c r="D74546" t="s">
        <v>9</v>
      </c>
      <c r="E74546" t="s">
        <v>10</v>
      </c>
      <c r="F74546" t="s">
        <v>11</v>
      </c>
      <c r="G74546" t="s">
        <v>12</v>
      </c>
    </row>
    <row r="74547" spans="1:7" x14ac:dyDescent="0.25">
      <c r="A74547" t="s">
        <v>109</v>
      </c>
      <c r="B74547" t="s">
        <v>8</v>
      </c>
      <c r="C74547">
        <v>20</v>
      </c>
      <c r="D74547" t="s">
        <v>9</v>
      </c>
      <c r="E74547" t="s">
        <v>10</v>
      </c>
      <c r="F74547" t="s">
        <v>11</v>
      </c>
      <c r="G74547" t="s">
        <v>12</v>
      </c>
    </row>
    <row r="74548" spans="1:7" x14ac:dyDescent="0.25">
      <c r="A74548" t="s">
        <v>109</v>
      </c>
      <c r="B74548" t="s">
        <v>14</v>
      </c>
      <c r="C74548">
        <v>8</v>
      </c>
      <c r="D74548" t="s">
        <v>9</v>
      </c>
      <c r="E74548" t="s">
        <v>10</v>
      </c>
      <c r="F74548" t="s">
        <v>17</v>
      </c>
      <c r="G74548" t="s">
        <v>18</v>
      </c>
    </row>
    <row r="74549" spans="1:7" x14ac:dyDescent="0.25">
      <c r="A74549" t="s">
        <v>109</v>
      </c>
      <c r="B74549" t="s">
        <v>8</v>
      </c>
      <c r="C74549">
        <v>66</v>
      </c>
      <c r="D74549" t="s">
        <v>16</v>
      </c>
      <c r="E74549" t="s">
        <v>13</v>
      </c>
      <c r="F74549" t="s">
        <v>11</v>
      </c>
      <c r="G74549" t="s">
        <v>12</v>
      </c>
    </row>
    <row r="74550" spans="1:7" x14ac:dyDescent="0.25">
      <c r="A74550" t="s">
        <v>109</v>
      </c>
      <c r="B74550" t="s">
        <v>8</v>
      </c>
      <c r="C74550">
        <v>30</v>
      </c>
      <c r="D74550" t="s">
        <v>9</v>
      </c>
      <c r="E74550" t="s">
        <v>10</v>
      </c>
      <c r="F74550" t="s">
        <v>11</v>
      </c>
      <c r="G74550" t="s">
        <v>12</v>
      </c>
    </row>
    <row r="74551" spans="1:7" x14ac:dyDescent="0.25">
      <c r="A74551" t="s">
        <v>109</v>
      </c>
      <c r="B74551" t="s">
        <v>8</v>
      </c>
      <c r="C74551">
        <v>49</v>
      </c>
      <c r="D74551" t="s">
        <v>16</v>
      </c>
      <c r="E74551" t="s">
        <v>10</v>
      </c>
      <c r="F74551" t="s">
        <v>11</v>
      </c>
      <c r="G74551" t="s">
        <v>12</v>
      </c>
    </row>
    <row r="74552" spans="1:7" x14ac:dyDescent="0.25">
      <c r="A74552" t="s">
        <v>109</v>
      </c>
      <c r="B74552" t="s">
        <v>8</v>
      </c>
      <c r="C74552">
        <v>25</v>
      </c>
      <c r="D74552" t="s">
        <v>9</v>
      </c>
      <c r="E74552" t="s">
        <v>10</v>
      </c>
      <c r="F74552" t="s">
        <v>11</v>
      </c>
      <c r="G74552" t="s">
        <v>12</v>
      </c>
    </row>
    <row r="74553" spans="1:7" x14ac:dyDescent="0.25">
      <c r="A74553" t="s">
        <v>109</v>
      </c>
      <c r="B74553" t="s">
        <v>8</v>
      </c>
      <c r="C74553">
        <v>60</v>
      </c>
      <c r="D74553" t="s">
        <v>9</v>
      </c>
      <c r="E74553" t="s">
        <v>10</v>
      </c>
      <c r="F74553" t="s">
        <v>17</v>
      </c>
      <c r="G74553" t="s">
        <v>18</v>
      </c>
    </row>
    <row r="74554" spans="1:7" x14ac:dyDescent="0.25">
      <c r="A74554" t="s">
        <v>109</v>
      </c>
      <c r="B74554" t="s">
        <v>19</v>
      </c>
      <c r="C74554">
        <v>11</v>
      </c>
      <c r="D74554" t="s">
        <v>9</v>
      </c>
      <c r="E74554" t="s">
        <v>13</v>
      </c>
      <c r="F74554" t="s">
        <v>11</v>
      </c>
      <c r="G74554" t="s">
        <v>12</v>
      </c>
    </row>
    <row r="74555" spans="1:7" x14ac:dyDescent="0.25">
      <c r="A74555" t="s">
        <v>109</v>
      </c>
      <c r="B74555" t="s">
        <v>8</v>
      </c>
      <c r="C74555">
        <v>58</v>
      </c>
      <c r="D74555" t="s">
        <v>9</v>
      </c>
      <c r="E74555" t="s">
        <v>10</v>
      </c>
      <c r="F74555" t="s">
        <v>11</v>
      </c>
      <c r="G74555" t="s">
        <v>12</v>
      </c>
    </row>
    <row r="74556" spans="1:7" x14ac:dyDescent="0.25">
      <c r="A74556" t="s">
        <v>109</v>
      </c>
      <c r="B74556" t="s">
        <v>8</v>
      </c>
      <c r="C74556">
        <v>56</v>
      </c>
      <c r="D74556" t="s">
        <v>9</v>
      </c>
      <c r="E74556" t="s">
        <v>10</v>
      </c>
      <c r="F74556" t="s">
        <v>17</v>
      </c>
      <c r="G74556" t="s">
        <v>18</v>
      </c>
    </row>
    <row r="74557" spans="1:7" x14ac:dyDescent="0.25">
      <c r="A74557" t="s">
        <v>109</v>
      </c>
      <c r="B74557" t="s">
        <v>8</v>
      </c>
      <c r="C74557">
        <v>24</v>
      </c>
      <c r="D74557" t="s">
        <v>9</v>
      </c>
      <c r="E74557" t="s">
        <v>10</v>
      </c>
      <c r="F74557" t="s">
        <v>17</v>
      </c>
      <c r="G74557" t="s">
        <v>18</v>
      </c>
    </row>
    <row r="74558" spans="1:7" x14ac:dyDescent="0.25">
      <c r="A74558" t="s">
        <v>109</v>
      </c>
      <c r="B74558" t="s">
        <v>19</v>
      </c>
      <c r="C74558">
        <v>5</v>
      </c>
      <c r="D74558" t="s">
        <v>9</v>
      </c>
      <c r="E74558" t="s">
        <v>10</v>
      </c>
      <c r="F74558" t="s">
        <v>11</v>
      </c>
      <c r="G74558" t="s">
        <v>12</v>
      </c>
    </row>
    <row r="74559" spans="1:7" x14ac:dyDescent="0.25">
      <c r="A74559" t="s">
        <v>109</v>
      </c>
      <c r="B74559" t="s">
        <v>8</v>
      </c>
      <c r="C74559">
        <v>39</v>
      </c>
      <c r="D74559" t="s">
        <v>9</v>
      </c>
      <c r="E74559" t="s">
        <v>10</v>
      </c>
      <c r="F74559" t="s">
        <v>11</v>
      </c>
      <c r="G74559" t="s">
        <v>12</v>
      </c>
    </row>
    <row r="74560" spans="1:7" x14ac:dyDescent="0.25">
      <c r="A74560" t="s">
        <v>109</v>
      </c>
      <c r="B74560" t="s">
        <v>8</v>
      </c>
      <c r="C74560">
        <v>28</v>
      </c>
      <c r="D74560" t="s">
        <v>9</v>
      </c>
      <c r="E74560" t="s">
        <v>10</v>
      </c>
      <c r="F74560" t="s">
        <v>11</v>
      </c>
      <c r="G74560" t="s">
        <v>12</v>
      </c>
    </row>
    <row r="74561" spans="1:7" x14ac:dyDescent="0.25">
      <c r="A74561" t="s">
        <v>109</v>
      </c>
      <c r="B74561" t="s">
        <v>8</v>
      </c>
      <c r="C74561">
        <v>23</v>
      </c>
      <c r="D74561" t="s">
        <v>9</v>
      </c>
      <c r="E74561" t="s">
        <v>10</v>
      </c>
      <c r="F74561" t="s">
        <v>11</v>
      </c>
      <c r="G74561" t="s">
        <v>12</v>
      </c>
    </row>
    <row r="74562" spans="1:7" x14ac:dyDescent="0.25">
      <c r="A74562" t="s">
        <v>109</v>
      </c>
      <c r="B74562" t="s">
        <v>14</v>
      </c>
      <c r="C74562">
        <v>11</v>
      </c>
      <c r="D74562" t="s">
        <v>16</v>
      </c>
      <c r="E74562" t="s">
        <v>10</v>
      </c>
      <c r="F74562" t="s">
        <v>11</v>
      </c>
      <c r="G74562" t="s">
        <v>12</v>
      </c>
    </row>
    <row r="74563" spans="1:7" x14ac:dyDescent="0.25">
      <c r="A74563" t="s">
        <v>109</v>
      </c>
      <c r="B74563" t="s">
        <v>8</v>
      </c>
      <c r="C74563">
        <v>55</v>
      </c>
      <c r="D74563" t="s">
        <v>9</v>
      </c>
      <c r="E74563" t="s">
        <v>10</v>
      </c>
      <c r="F74563" t="s">
        <v>11</v>
      </c>
      <c r="G74563" t="s">
        <v>12</v>
      </c>
    </row>
    <row r="74564" spans="1:7" x14ac:dyDescent="0.25">
      <c r="A74564" t="s">
        <v>109</v>
      </c>
      <c r="B74564" t="s">
        <v>14</v>
      </c>
      <c r="C74564">
        <v>11</v>
      </c>
      <c r="D74564" t="s">
        <v>9</v>
      </c>
      <c r="E74564" t="s">
        <v>10</v>
      </c>
      <c r="F74564" t="s">
        <v>11</v>
      </c>
      <c r="G74564" t="s">
        <v>12</v>
      </c>
    </row>
    <row r="74565" spans="1:7" x14ac:dyDescent="0.25">
      <c r="A74565" t="s">
        <v>109</v>
      </c>
      <c r="B74565" t="s">
        <v>8</v>
      </c>
      <c r="C74565">
        <v>18</v>
      </c>
      <c r="D74565" t="s">
        <v>9</v>
      </c>
      <c r="E74565" t="s">
        <v>10</v>
      </c>
      <c r="F74565" t="s">
        <v>11</v>
      </c>
      <c r="G74565" t="s">
        <v>12</v>
      </c>
    </row>
    <row r="74566" spans="1:7" x14ac:dyDescent="0.25">
      <c r="A74566" t="s">
        <v>109</v>
      </c>
      <c r="B74566" t="s">
        <v>19</v>
      </c>
      <c r="C74566">
        <v>7</v>
      </c>
      <c r="D74566" t="s">
        <v>9</v>
      </c>
      <c r="E74566" t="s">
        <v>10</v>
      </c>
      <c r="F74566" t="s">
        <v>11</v>
      </c>
      <c r="G74566" t="s">
        <v>12</v>
      </c>
    </row>
    <row r="74567" spans="1:7" x14ac:dyDescent="0.25">
      <c r="A74567" t="s">
        <v>109</v>
      </c>
      <c r="B74567" t="s">
        <v>8</v>
      </c>
      <c r="C74567">
        <v>52</v>
      </c>
      <c r="D74567" t="s">
        <v>9</v>
      </c>
      <c r="E74567" t="s">
        <v>10</v>
      </c>
      <c r="F74567" t="s">
        <v>11</v>
      </c>
      <c r="G74567" t="s">
        <v>12</v>
      </c>
    </row>
    <row r="74568" spans="1:7" x14ac:dyDescent="0.25">
      <c r="A74568" t="s">
        <v>109</v>
      </c>
      <c r="B74568" t="s">
        <v>8</v>
      </c>
      <c r="C74568">
        <v>85</v>
      </c>
      <c r="D74568" t="s">
        <v>16</v>
      </c>
      <c r="E74568" t="s">
        <v>10</v>
      </c>
      <c r="F74568" t="s">
        <v>11</v>
      </c>
      <c r="G74568" t="s">
        <v>12</v>
      </c>
    </row>
    <row r="74569" spans="1:7" x14ac:dyDescent="0.25">
      <c r="A74569" t="s">
        <v>109</v>
      </c>
      <c r="B74569" t="s">
        <v>8</v>
      </c>
      <c r="C74569">
        <v>37</v>
      </c>
      <c r="D74569" t="s">
        <v>9</v>
      </c>
      <c r="E74569" t="s">
        <v>10</v>
      </c>
      <c r="F74569" t="s">
        <v>11</v>
      </c>
      <c r="G74569" t="s">
        <v>12</v>
      </c>
    </row>
    <row r="74570" spans="1:7" x14ac:dyDescent="0.25">
      <c r="A74570" t="s">
        <v>109</v>
      </c>
      <c r="B74570" t="s">
        <v>8</v>
      </c>
      <c r="C74570">
        <v>68</v>
      </c>
      <c r="D74570" t="s">
        <v>9</v>
      </c>
      <c r="E74570" t="s">
        <v>10</v>
      </c>
      <c r="F74570" t="s">
        <v>11</v>
      </c>
      <c r="G74570" t="s">
        <v>12</v>
      </c>
    </row>
    <row r="74571" spans="1:7" x14ac:dyDescent="0.25">
      <c r="A74571" t="s">
        <v>109</v>
      </c>
      <c r="B74571" t="s">
        <v>8</v>
      </c>
      <c r="C74571">
        <v>49</v>
      </c>
      <c r="D74571" t="s">
        <v>9</v>
      </c>
      <c r="E74571" t="s">
        <v>10</v>
      </c>
      <c r="F74571" t="s">
        <v>11</v>
      </c>
      <c r="G74571" t="s">
        <v>12</v>
      </c>
    </row>
    <row r="74572" spans="1:7" x14ac:dyDescent="0.25">
      <c r="A74572" t="s">
        <v>109</v>
      </c>
      <c r="B74572" t="s">
        <v>8</v>
      </c>
      <c r="C74572">
        <v>66</v>
      </c>
      <c r="D74572" t="s">
        <v>16</v>
      </c>
      <c r="E74572" t="s">
        <v>10</v>
      </c>
      <c r="F74572" t="s">
        <v>27</v>
      </c>
      <c r="G74572" t="s">
        <v>92</v>
      </c>
    </row>
    <row r="74573" spans="1:7" x14ac:dyDescent="0.25">
      <c r="A74573" t="s">
        <v>109</v>
      </c>
      <c r="B74573" t="s">
        <v>8</v>
      </c>
      <c r="C74573">
        <v>28</v>
      </c>
      <c r="D74573" t="s">
        <v>16</v>
      </c>
      <c r="E74573" t="s">
        <v>10</v>
      </c>
      <c r="F74573" t="s">
        <v>11</v>
      </c>
      <c r="G74573" t="s">
        <v>12</v>
      </c>
    </row>
    <row r="74574" spans="1:7" x14ac:dyDescent="0.25">
      <c r="A74574" t="s">
        <v>109</v>
      </c>
      <c r="B74574" t="s">
        <v>8</v>
      </c>
      <c r="C74574">
        <v>47</v>
      </c>
      <c r="D74574" t="s">
        <v>16</v>
      </c>
      <c r="E74574" t="s">
        <v>10</v>
      </c>
      <c r="F74574" t="s">
        <v>72</v>
      </c>
      <c r="G74574" t="s">
        <v>25</v>
      </c>
    </row>
    <row r="74575" spans="1:7" x14ac:dyDescent="0.25">
      <c r="A74575" t="s">
        <v>109</v>
      </c>
      <c r="B74575" t="s">
        <v>8</v>
      </c>
      <c r="C74575">
        <v>56</v>
      </c>
      <c r="D74575" t="s">
        <v>16</v>
      </c>
      <c r="E74575" t="s">
        <v>10</v>
      </c>
      <c r="F74575" t="s">
        <v>17</v>
      </c>
      <c r="G74575" t="s">
        <v>18</v>
      </c>
    </row>
    <row r="74576" spans="1:7" x14ac:dyDescent="0.25">
      <c r="A74576" t="s">
        <v>109</v>
      </c>
      <c r="B74576" t="s">
        <v>19</v>
      </c>
      <c r="C74576">
        <v>3</v>
      </c>
      <c r="D74576" t="s">
        <v>16</v>
      </c>
      <c r="E74576" t="s">
        <v>13</v>
      </c>
      <c r="F74576" t="s">
        <v>11</v>
      </c>
      <c r="G74576" t="s">
        <v>12</v>
      </c>
    </row>
    <row r="74577" spans="1:7" x14ac:dyDescent="0.25">
      <c r="A74577" t="s">
        <v>109</v>
      </c>
      <c r="B74577" t="s">
        <v>14</v>
      </c>
      <c r="C74577">
        <v>16</v>
      </c>
      <c r="D74577" t="s">
        <v>9</v>
      </c>
      <c r="E74577" t="s">
        <v>10</v>
      </c>
      <c r="F74577" t="s">
        <v>11</v>
      </c>
      <c r="G74577" t="s">
        <v>12</v>
      </c>
    </row>
    <row r="74578" spans="1:7" x14ac:dyDescent="0.25">
      <c r="A74578" t="s">
        <v>109</v>
      </c>
      <c r="B74578" t="s">
        <v>31</v>
      </c>
      <c r="C74578">
        <v>0</v>
      </c>
      <c r="D74578" t="s">
        <v>9</v>
      </c>
      <c r="E74578" t="s">
        <v>10</v>
      </c>
      <c r="F74578" t="s">
        <v>11</v>
      </c>
      <c r="G74578" t="s">
        <v>12</v>
      </c>
    </row>
    <row r="74579" spans="1:7" x14ac:dyDescent="0.25">
      <c r="A74579" t="s">
        <v>109</v>
      </c>
      <c r="B74579" t="s">
        <v>8</v>
      </c>
      <c r="C74579">
        <v>36</v>
      </c>
      <c r="D74579" t="s">
        <v>9</v>
      </c>
      <c r="E74579" t="s">
        <v>10</v>
      </c>
      <c r="F74579" t="s">
        <v>17</v>
      </c>
      <c r="G74579" t="s">
        <v>18</v>
      </c>
    </row>
    <row r="74580" spans="1:7" x14ac:dyDescent="0.25">
      <c r="A74580" t="s">
        <v>109</v>
      </c>
      <c r="B74580" t="s">
        <v>8</v>
      </c>
      <c r="C74580">
        <v>67</v>
      </c>
      <c r="D74580" t="s">
        <v>9</v>
      </c>
      <c r="E74580" t="s">
        <v>13</v>
      </c>
      <c r="F74580" t="s">
        <v>11</v>
      </c>
      <c r="G74580" t="s">
        <v>12</v>
      </c>
    </row>
    <row r="74581" spans="1:7" x14ac:dyDescent="0.25">
      <c r="A74581" t="s">
        <v>109</v>
      </c>
      <c r="B74581" t="s">
        <v>14</v>
      </c>
      <c r="C74581">
        <v>8</v>
      </c>
      <c r="D74581" t="s">
        <v>16</v>
      </c>
      <c r="E74581" t="s">
        <v>10</v>
      </c>
      <c r="F74581" t="s">
        <v>11</v>
      </c>
      <c r="G74581" t="s">
        <v>12</v>
      </c>
    </row>
    <row r="74582" spans="1:7" x14ac:dyDescent="0.25">
      <c r="A74582" t="s">
        <v>109</v>
      </c>
      <c r="B74582" t="s">
        <v>8</v>
      </c>
      <c r="C74582">
        <v>30</v>
      </c>
      <c r="D74582" t="s">
        <v>9</v>
      </c>
      <c r="E74582" t="s">
        <v>10</v>
      </c>
      <c r="F74582" t="s">
        <v>11</v>
      </c>
      <c r="G74582" t="s">
        <v>12</v>
      </c>
    </row>
    <row r="74583" spans="1:7" x14ac:dyDescent="0.25">
      <c r="A74583" t="s">
        <v>109</v>
      </c>
      <c r="B74583" t="s">
        <v>8</v>
      </c>
      <c r="C74583">
        <v>56</v>
      </c>
      <c r="D74583" t="s">
        <v>9</v>
      </c>
      <c r="E74583" t="s">
        <v>10</v>
      </c>
      <c r="F74583" t="s">
        <v>11</v>
      </c>
      <c r="G74583" t="s">
        <v>12</v>
      </c>
    </row>
    <row r="74584" spans="1:7" x14ac:dyDescent="0.25">
      <c r="A74584" t="s">
        <v>109</v>
      </c>
      <c r="B74584" t="s">
        <v>14</v>
      </c>
      <c r="C74584">
        <v>11</v>
      </c>
      <c r="D74584" t="s">
        <v>9</v>
      </c>
      <c r="E74584" t="s">
        <v>10</v>
      </c>
      <c r="F74584" t="s">
        <v>11</v>
      </c>
      <c r="G74584" t="s">
        <v>12</v>
      </c>
    </row>
    <row r="74585" spans="1:7" x14ac:dyDescent="0.25">
      <c r="A74585" t="s">
        <v>109</v>
      </c>
      <c r="B74585" t="s">
        <v>8</v>
      </c>
      <c r="C74585">
        <v>60</v>
      </c>
      <c r="D74585" t="s">
        <v>9</v>
      </c>
      <c r="E74585" t="s">
        <v>10</v>
      </c>
      <c r="F74585" t="s">
        <v>11</v>
      </c>
      <c r="G74585" t="s">
        <v>12</v>
      </c>
    </row>
    <row r="74586" spans="1:7" x14ac:dyDescent="0.25">
      <c r="A74586" t="s">
        <v>109</v>
      </c>
      <c r="B74586" t="s">
        <v>8</v>
      </c>
      <c r="C74586">
        <v>53</v>
      </c>
      <c r="D74586" t="s">
        <v>16</v>
      </c>
      <c r="E74586" t="s">
        <v>10</v>
      </c>
      <c r="F74586" t="s">
        <v>11</v>
      </c>
      <c r="G74586" t="s">
        <v>12</v>
      </c>
    </row>
    <row r="74587" spans="1:7" x14ac:dyDescent="0.25">
      <c r="A74587" t="s">
        <v>109</v>
      </c>
      <c r="B74587" t="s">
        <v>8</v>
      </c>
      <c r="C74587">
        <v>52</v>
      </c>
      <c r="D74587" t="s">
        <v>9</v>
      </c>
      <c r="E74587" t="s">
        <v>10</v>
      </c>
      <c r="F74587" t="s">
        <v>11</v>
      </c>
      <c r="G74587" t="s">
        <v>12</v>
      </c>
    </row>
    <row r="74588" spans="1:7" x14ac:dyDescent="0.25">
      <c r="A74588" t="s">
        <v>109</v>
      </c>
      <c r="B74588" t="s">
        <v>8</v>
      </c>
      <c r="C74588">
        <v>63</v>
      </c>
      <c r="D74588" t="s">
        <v>9</v>
      </c>
      <c r="E74588" t="s">
        <v>10</v>
      </c>
      <c r="F74588" t="s">
        <v>11</v>
      </c>
      <c r="G74588" t="s">
        <v>12</v>
      </c>
    </row>
    <row r="74589" spans="1:7" x14ac:dyDescent="0.25">
      <c r="A74589" t="s">
        <v>109</v>
      </c>
      <c r="B74589" t="s">
        <v>8</v>
      </c>
      <c r="C74589">
        <v>32</v>
      </c>
      <c r="D74589" t="s">
        <v>9</v>
      </c>
      <c r="E74589" t="s">
        <v>10</v>
      </c>
      <c r="F74589" t="s">
        <v>27</v>
      </c>
      <c r="G74589" t="s">
        <v>28</v>
      </c>
    </row>
    <row r="74590" spans="1:7" x14ac:dyDescent="0.25">
      <c r="A74590" t="s">
        <v>109</v>
      </c>
      <c r="B74590" t="s">
        <v>8</v>
      </c>
      <c r="C74590">
        <v>23</v>
      </c>
      <c r="D74590" t="s">
        <v>9</v>
      </c>
      <c r="E74590" t="s">
        <v>10</v>
      </c>
      <c r="F74590" t="s">
        <v>11</v>
      </c>
      <c r="G74590" t="s">
        <v>12</v>
      </c>
    </row>
    <row r="74591" spans="1:7" x14ac:dyDescent="0.25">
      <c r="A74591" t="s">
        <v>109</v>
      </c>
      <c r="B74591" t="s">
        <v>8</v>
      </c>
      <c r="C74591">
        <v>62</v>
      </c>
      <c r="D74591" t="s">
        <v>9</v>
      </c>
      <c r="E74591" t="s">
        <v>10</v>
      </c>
      <c r="F74591" t="s">
        <v>11</v>
      </c>
      <c r="G74591" t="s">
        <v>12</v>
      </c>
    </row>
    <row r="74592" spans="1:7" x14ac:dyDescent="0.25">
      <c r="A74592" t="s">
        <v>109</v>
      </c>
      <c r="B74592" t="s">
        <v>8</v>
      </c>
      <c r="C74592">
        <v>41</v>
      </c>
      <c r="D74592" t="s">
        <v>16</v>
      </c>
      <c r="E74592" t="s">
        <v>10</v>
      </c>
      <c r="F74592" t="s">
        <v>11</v>
      </c>
      <c r="G74592" t="s">
        <v>12</v>
      </c>
    </row>
    <row r="74593" spans="1:7" x14ac:dyDescent="0.25">
      <c r="A74593" t="s">
        <v>109</v>
      </c>
      <c r="B74593" t="s">
        <v>8</v>
      </c>
      <c r="C74593">
        <v>42</v>
      </c>
      <c r="D74593" t="s">
        <v>9</v>
      </c>
      <c r="E74593" t="s">
        <v>10</v>
      </c>
      <c r="F74593" t="s">
        <v>17</v>
      </c>
      <c r="G74593" t="s">
        <v>18</v>
      </c>
    </row>
    <row r="74594" spans="1:7" x14ac:dyDescent="0.25">
      <c r="A74594" t="s">
        <v>109</v>
      </c>
      <c r="B74594" t="s">
        <v>8</v>
      </c>
      <c r="C74594">
        <v>32</v>
      </c>
      <c r="D74594" t="s">
        <v>9</v>
      </c>
      <c r="E74594" t="s">
        <v>10</v>
      </c>
      <c r="F74594" t="s">
        <v>17</v>
      </c>
      <c r="G74594" t="s">
        <v>18</v>
      </c>
    </row>
    <row r="74595" spans="1:7" x14ac:dyDescent="0.25">
      <c r="A74595" t="s">
        <v>112</v>
      </c>
      <c r="B74595" t="s">
        <v>8</v>
      </c>
      <c r="C74595">
        <v>58</v>
      </c>
      <c r="D74595" t="s">
        <v>16</v>
      </c>
      <c r="E74595" t="s">
        <v>10</v>
      </c>
      <c r="F74595" t="s">
        <v>11</v>
      </c>
      <c r="G74595" t="s">
        <v>12</v>
      </c>
    </row>
    <row r="74596" spans="1:7" x14ac:dyDescent="0.25">
      <c r="A74596" t="s">
        <v>112</v>
      </c>
      <c r="B74596" t="s">
        <v>8</v>
      </c>
      <c r="C74596">
        <v>57</v>
      </c>
      <c r="D74596" t="s">
        <v>9</v>
      </c>
      <c r="E74596" t="s">
        <v>10</v>
      </c>
      <c r="F74596" t="s">
        <v>17</v>
      </c>
      <c r="G74596" t="s">
        <v>18</v>
      </c>
    </row>
    <row r="74597" spans="1:7" x14ac:dyDescent="0.25">
      <c r="A74597" t="s">
        <v>112</v>
      </c>
      <c r="B74597" t="s">
        <v>8</v>
      </c>
      <c r="C74597">
        <v>72</v>
      </c>
      <c r="D74597" t="s">
        <v>16</v>
      </c>
      <c r="E74597" t="s">
        <v>10</v>
      </c>
      <c r="F74597" t="s">
        <v>11</v>
      </c>
      <c r="G74597" t="s">
        <v>12</v>
      </c>
    </row>
    <row r="74598" spans="1:7" x14ac:dyDescent="0.25">
      <c r="A74598" t="s">
        <v>112</v>
      </c>
      <c r="B74598" t="s">
        <v>8</v>
      </c>
      <c r="C74598">
        <v>22</v>
      </c>
      <c r="D74598" t="s">
        <v>9</v>
      </c>
      <c r="E74598" t="s">
        <v>10</v>
      </c>
      <c r="F74598" t="s">
        <v>11</v>
      </c>
      <c r="G74598" t="s">
        <v>12</v>
      </c>
    </row>
    <row r="74599" spans="1:7" x14ac:dyDescent="0.25">
      <c r="A74599" t="s">
        <v>112</v>
      </c>
      <c r="B74599" t="s">
        <v>8</v>
      </c>
      <c r="C74599">
        <v>47</v>
      </c>
      <c r="D74599" t="s">
        <v>9</v>
      </c>
      <c r="E74599" t="s">
        <v>10</v>
      </c>
      <c r="F74599" t="s">
        <v>11</v>
      </c>
      <c r="G74599" t="s">
        <v>12</v>
      </c>
    </row>
    <row r="74600" spans="1:7" x14ac:dyDescent="0.25">
      <c r="A74600" t="s">
        <v>112</v>
      </c>
      <c r="B74600" t="s">
        <v>14</v>
      </c>
      <c r="C74600">
        <v>16</v>
      </c>
      <c r="D74600" t="s">
        <v>16</v>
      </c>
      <c r="E74600" t="s">
        <v>10</v>
      </c>
      <c r="F74600" t="s">
        <v>11</v>
      </c>
      <c r="G74600" t="s">
        <v>12</v>
      </c>
    </row>
    <row r="74601" spans="1:7" x14ac:dyDescent="0.25">
      <c r="A74601" t="s">
        <v>112</v>
      </c>
      <c r="B74601" t="s">
        <v>19</v>
      </c>
      <c r="C74601">
        <v>4</v>
      </c>
      <c r="D74601" t="s">
        <v>9</v>
      </c>
      <c r="E74601" t="s">
        <v>10</v>
      </c>
      <c r="F74601" t="s">
        <v>11</v>
      </c>
      <c r="G74601" t="s">
        <v>12</v>
      </c>
    </row>
    <row r="74602" spans="1:7" x14ac:dyDescent="0.25">
      <c r="A74602" t="s">
        <v>112</v>
      </c>
      <c r="B74602" t="s">
        <v>14</v>
      </c>
      <c r="C74602">
        <v>13</v>
      </c>
      <c r="D74602" t="s">
        <v>16</v>
      </c>
      <c r="E74602" t="s">
        <v>10</v>
      </c>
      <c r="F74602" t="s">
        <v>11</v>
      </c>
      <c r="G74602" t="s">
        <v>12</v>
      </c>
    </row>
    <row r="74603" spans="1:7" x14ac:dyDescent="0.25">
      <c r="A74603" t="s">
        <v>112</v>
      </c>
      <c r="B74603" t="s">
        <v>8</v>
      </c>
      <c r="C74603">
        <v>76</v>
      </c>
      <c r="D74603" t="s">
        <v>9</v>
      </c>
      <c r="E74603" t="s">
        <v>10</v>
      </c>
      <c r="F74603" t="s">
        <v>11</v>
      </c>
      <c r="G74603" t="s">
        <v>12</v>
      </c>
    </row>
    <row r="74604" spans="1:7" x14ac:dyDescent="0.25">
      <c r="A74604" t="s">
        <v>112</v>
      </c>
      <c r="B74604" t="s">
        <v>8</v>
      </c>
      <c r="C74604">
        <v>22</v>
      </c>
      <c r="D74604" t="s">
        <v>9</v>
      </c>
      <c r="E74604" t="s">
        <v>10</v>
      </c>
      <c r="F74604" t="s">
        <v>11</v>
      </c>
      <c r="G74604" t="s">
        <v>12</v>
      </c>
    </row>
    <row r="74605" spans="1:7" x14ac:dyDescent="0.25">
      <c r="A74605" t="s">
        <v>112</v>
      </c>
      <c r="B74605" t="s">
        <v>8</v>
      </c>
      <c r="C74605">
        <v>84</v>
      </c>
      <c r="D74605" t="s">
        <v>9</v>
      </c>
      <c r="E74605" t="s">
        <v>10</v>
      </c>
      <c r="F74605" t="s">
        <v>11</v>
      </c>
      <c r="G74605" t="s">
        <v>12</v>
      </c>
    </row>
    <row r="74606" spans="1:7" x14ac:dyDescent="0.25">
      <c r="A74606" t="s">
        <v>112</v>
      </c>
      <c r="B74606" t="s">
        <v>8</v>
      </c>
      <c r="C74606">
        <v>91</v>
      </c>
      <c r="D74606" t="s">
        <v>16</v>
      </c>
      <c r="E74606" t="s">
        <v>10</v>
      </c>
      <c r="F74606" t="s">
        <v>11</v>
      </c>
      <c r="G74606" t="s">
        <v>12</v>
      </c>
    </row>
    <row r="74607" spans="1:7" x14ac:dyDescent="0.25">
      <c r="A74607" t="s">
        <v>112</v>
      </c>
      <c r="B74607" t="s">
        <v>8</v>
      </c>
      <c r="C74607">
        <v>54</v>
      </c>
      <c r="D74607" t="s">
        <v>16</v>
      </c>
      <c r="E74607" t="s">
        <v>10</v>
      </c>
      <c r="F74607" t="s">
        <v>11</v>
      </c>
      <c r="G74607" t="s">
        <v>12</v>
      </c>
    </row>
    <row r="74608" spans="1:7" x14ac:dyDescent="0.25">
      <c r="A74608" t="s">
        <v>112</v>
      </c>
      <c r="B74608" t="s">
        <v>14</v>
      </c>
      <c r="C74608">
        <v>7</v>
      </c>
      <c r="D74608" t="s">
        <v>9</v>
      </c>
      <c r="E74608" t="s">
        <v>10</v>
      </c>
      <c r="F74608" t="s">
        <v>11</v>
      </c>
      <c r="G74608" t="s">
        <v>12</v>
      </c>
    </row>
    <row r="74609" spans="1:7" x14ac:dyDescent="0.25">
      <c r="A74609" t="s">
        <v>112</v>
      </c>
      <c r="B74609" t="s">
        <v>8</v>
      </c>
      <c r="C74609">
        <v>66</v>
      </c>
      <c r="D74609" t="s">
        <v>9</v>
      </c>
      <c r="E74609" t="s">
        <v>10</v>
      </c>
      <c r="F74609" t="s">
        <v>11</v>
      </c>
      <c r="G74609" t="s">
        <v>12</v>
      </c>
    </row>
    <row r="74610" spans="1:7" x14ac:dyDescent="0.25">
      <c r="A74610" t="s">
        <v>112</v>
      </c>
      <c r="B74610" t="s">
        <v>14</v>
      </c>
      <c r="C74610">
        <v>10</v>
      </c>
      <c r="D74610" t="s">
        <v>9</v>
      </c>
      <c r="E74610" t="s">
        <v>10</v>
      </c>
      <c r="F74610" t="s">
        <v>11</v>
      </c>
      <c r="G74610" t="s">
        <v>12</v>
      </c>
    </row>
    <row r="74611" spans="1:7" x14ac:dyDescent="0.25">
      <c r="A74611" t="s">
        <v>112</v>
      </c>
      <c r="B74611" t="s">
        <v>8</v>
      </c>
      <c r="C74611">
        <v>26</v>
      </c>
      <c r="D74611" t="s">
        <v>9</v>
      </c>
      <c r="E74611" t="s">
        <v>10</v>
      </c>
      <c r="F74611" t="s">
        <v>24</v>
      </c>
      <c r="G74611" t="s">
        <v>25</v>
      </c>
    </row>
    <row r="74612" spans="1:7" x14ac:dyDescent="0.25">
      <c r="A74612" t="s">
        <v>112</v>
      </c>
      <c r="B74612" t="s">
        <v>8</v>
      </c>
      <c r="C74612">
        <v>44</v>
      </c>
      <c r="D74612" t="s">
        <v>9</v>
      </c>
      <c r="E74612" t="s">
        <v>10</v>
      </c>
      <c r="F74612" t="s">
        <v>11</v>
      </c>
      <c r="G74612" t="s">
        <v>12</v>
      </c>
    </row>
    <row r="74613" spans="1:7" x14ac:dyDescent="0.25">
      <c r="A74613" t="s">
        <v>112</v>
      </c>
      <c r="B74613" t="s">
        <v>19</v>
      </c>
      <c r="C74613">
        <v>2</v>
      </c>
      <c r="D74613" t="s">
        <v>9</v>
      </c>
      <c r="E74613" t="s">
        <v>13</v>
      </c>
      <c r="F74613" t="s">
        <v>11</v>
      </c>
      <c r="G74613" t="s">
        <v>12</v>
      </c>
    </row>
    <row r="74614" spans="1:7" x14ac:dyDescent="0.25">
      <c r="A74614" t="s">
        <v>112</v>
      </c>
      <c r="B74614" t="s">
        <v>8</v>
      </c>
      <c r="C74614">
        <v>31</v>
      </c>
      <c r="D74614" t="s">
        <v>9</v>
      </c>
      <c r="E74614" t="s">
        <v>13</v>
      </c>
      <c r="F74614" t="s">
        <v>11</v>
      </c>
      <c r="G74614" t="s">
        <v>12</v>
      </c>
    </row>
    <row r="74615" spans="1:7" x14ac:dyDescent="0.25">
      <c r="A74615" t="s">
        <v>112</v>
      </c>
      <c r="B74615" t="s">
        <v>8</v>
      </c>
      <c r="C74615">
        <v>86</v>
      </c>
      <c r="D74615" t="s">
        <v>9</v>
      </c>
      <c r="E74615" t="s">
        <v>10</v>
      </c>
      <c r="F74615" t="s">
        <v>11</v>
      </c>
      <c r="G74615" t="s">
        <v>12</v>
      </c>
    </row>
    <row r="74616" spans="1:7" x14ac:dyDescent="0.25">
      <c r="A74616" t="s">
        <v>112</v>
      </c>
      <c r="B74616" t="s">
        <v>8</v>
      </c>
      <c r="C74616">
        <v>68</v>
      </c>
      <c r="D74616" t="s">
        <v>9</v>
      </c>
      <c r="E74616" t="s">
        <v>10</v>
      </c>
      <c r="F74616" t="s">
        <v>11</v>
      </c>
      <c r="G74616" t="s">
        <v>12</v>
      </c>
    </row>
    <row r="74617" spans="1:7" x14ac:dyDescent="0.25">
      <c r="A74617" t="s">
        <v>112</v>
      </c>
      <c r="B74617" t="s">
        <v>19</v>
      </c>
      <c r="C74617">
        <v>3</v>
      </c>
      <c r="D74617" t="s">
        <v>9</v>
      </c>
      <c r="E74617" t="s">
        <v>10</v>
      </c>
      <c r="F74617" t="s">
        <v>82</v>
      </c>
      <c r="G74617" t="s">
        <v>83</v>
      </c>
    </row>
    <row r="74618" spans="1:7" x14ac:dyDescent="0.25">
      <c r="A74618" t="s">
        <v>112</v>
      </c>
      <c r="B74618" t="s">
        <v>8</v>
      </c>
      <c r="C74618">
        <v>24</v>
      </c>
      <c r="D74618" t="s">
        <v>9</v>
      </c>
      <c r="E74618" t="s">
        <v>10</v>
      </c>
      <c r="F74618" t="s">
        <v>11</v>
      </c>
      <c r="G74618" t="s">
        <v>12</v>
      </c>
    </row>
    <row r="74619" spans="1:7" x14ac:dyDescent="0.25">
      <c r="A74619" t="s">
        <v>112</v>
      </c>
      <c r="B74619" t="s">
        <v>8</v>
      </c>
      <c r="C74619">
        <v>61</v>
      </c>
      <c r="D74619" t="s">
        <v>9</v>
      </c>
      <c r="E74619" t="s">
        <v>10</v>
      </c>
      <c r="F74619" t="s">
        <v>11</v>
      </c>
      <c r="G74619" t="s">
        <v>12</v>
      </c>
    </row>
    <row r="74620" spans="1:7" x14ac:dyDescent="0.25">
      <c r="A74620" t="s">
        <v>112</v>
      </c>
      <c r="B74620" t="s">
        <v>14</v>
      </c>
      <c r="C74620">
        <v>9</v>
      </c>
      <c r="D74620" t="s">
        <v>9</v>
      </c>
      <c r="E74620" t="s">
        <v>10</v>
      </c>
      <c r="F74620" t="s">
        <v>11</v>
      </c>
      <c r="G74620" t="s">
        <v>12</v>
      </c>
    </row>
    <row r="74621" spans="1:7" x14ac:dyDescent="0.25">
      <c r="A74621" t="s">
        <v>112</v>
      </c>
      <c r="B74621" t="s">
        <v>19</v>
      </c>
      <c r="C74621">
        <v>0</v>
      </c>
      <c r="D74621" t="s">
        <v>16</v>
      </c>
      <c r="E74621" t="s">
        <v>10</v>
      </c>
      <c r="F74621" t="s">
        <v>11</v>
      </c>
      <c r="G74621" t="s">
        <v>12</v>
      </c>
    </row>
    <row r="74622" spans="1:7" x14ac:dyDescent="0.25">
      <c r="A74622" t="s">
        <v>112</v>
      </c>
      <c r="B74622" t="s">
        <v>8</v>
      </c>
      <c r="C74622">
        <v>70</v>
      </c>
      <c r="D74622" t="s">
        <v>9</v>
      </c>
      <c r="E74622" t="s">
        <v>10</v>
      </c>
      <c r="F74622" t="s">
        <v>17</v>
      </c>
      <c r="G74622" t="s">
        <v>18</v>
      </c>
    </row>
    <row r="74623" spans="1:7" x14ac:dyDescent="0.25">
      <c r="A74623" t="s">
        <v>112</v>
      </c>
      <c r="B74623" t="s">
        <v>19</v>
      </c>
      <c r="C74623">
        <v>3</v>
      </c>
      <c r="D74623" t="s">
        <v>16</v>
      </c>
      <c r="E74623" t="s">
        <v>13</v>
      </c>
      <c r="F74623" t="s">
        <v>11</v>
      </c>
      <c r="G74623" t="s">
        <v>12</v>
      </c>
    </row>
    <row r="74624" spans="1:7" x14ac:dyDescent="0.25">
      <c r="A74624" t="s">
        <v>112</v>
      </c>
      <c r="B74624" t="s">
        <v>8</v>
      </c>
      <c r="C74624">
        <v>21</v>
      </c>
      <c r="D74624" t="s">
        <v>9</v>
      </c>
      <c r="E74624" t="s">
        <v>10</v>
      </c>
      <c r="F74624" t="s">
        <v>11</v>
      </c>
      <c r="G74624" t="s">
        <v>12</v>
      </c>
    </row>
    <row r="74625" spans="1:7" x14ac:dyDescent="0.25">
      <c r="A74625" t="s">
        <v>112</v>
      </c>
      <c r="B74625" t="s">
        <v>19</v>
      </c>
      <c r="C74625">
        <v>3</v>
      </c>
      <c r="D74625" t="s">
        <v>16</v>
      </c>
      <c r="E74625" t="s">
        <v>10</v>
      </c>
      <c r="F74625" t="s">
        <v>11</v>
      </c>
      <c r="G74625" t="s">
        <v>12</v>
      </c>
    </row>
    <row r="74626" spans="1:7" x14ac:dyDescent="0.25">
      <c r="A74626" t="s">
        <v>112</v>
      </c>
      <c r="B74626" t="s">
        <v>8</v>
      </c>
      <c r="C74626">
        <v>19</v>
      </c>
      <c r="D74626" t="s">
        <v>16</v>
      </c>
      <c r="E74626" t="s">
        <v>10</v>
      </c>
      <c r="F74626" t="s">
        <v>27</v>
      </c>
      <c r="G74626" t="s">
        <v>33</v>
      </c>
    </row>
    <row r="74627" spans="1:7" x14ac:dyDescent="0.25">
      <c r="A74627" t="s">
        <v>112</v>
      </c>
      <c r="B74627" t="s">
        <v>43</v>
      </c>
      <c r="C74627">
        <v>56</v>
      </c>
      <c r="D74627" t="s">
        <v>16</v>
      </c>
      <c r="E74627" t="s">
        <v>10</v>
      </c>
      <c r="F74627" t="s">
        <v>62</v>
      </c>
      <c r="G74627" t="s">
        <v>63</v>
      </c>
    </row>
    <row r="74628" spans="1:7" x14ac:dyDescent="0.25">
      <c r="A74628" t="s">
        <v>112</v>
      </c>
      <c r="B74628" t="s">
        <v>14</v>
      </c>
      <c r="C74628">
        <v>10</v>
      </c>
      <c r="D74628" t="s">
        <v>16</v>
      </c>
      <c r="E74628" t="s">
        <v>10</v>
      </c>
      <c r="F74628" t="s">
        <v>11</v>
      </c>
      <c r="G74628" t="s">
        <v>12</v>
      </c>
    </row>
    <row r="74629" spans="1:7" x14ac:dyDescent="0.25">
      <c r="A74629" t="s">
        <v>112</v>
      </c>
      <c r="B74629" t="s">
        <v>14</v>
      </c>
      <c r="C74629">
        <v>12</v>
      </c>
      <c r="D74629" t="s">
        <v>16</v>
      </c>
      <c r="E74629" t="s">
        <v>10</v>
      </c>
      <c r="F74629" t="s">
        <v>11</v>
      </c>
      <c r="G74629" t="s">
        <v>12</v>
      </c>
    </row>
    <row r="74630" spans="1:7" x14ac:dyDescent="0.25">
      <c r="A74630" t="s">
        <v>112</v>
      </c>
      <c r="B74630" t="s">
        <v>8</v>
      </c>
      <c r="C74630">
        <v>44</v>
      </c>
      <c r="D74630" t="s">
        <v>9</v>
      </c>
      <c r="E74630" t="s">
        <v>10</v>
      </c>
      <c r="F74630" t="s">
        <v>11</v>
      </c>
      <c r="G74630" t="s">
        <v>12</v>
      </c>
    </row>
    <row r="74631" spans="1:7" x14ac:dyDescent="0.25">
      <c r="A74631" t="s">
        <v>112</v>
      </c>
      <c r="B74631" t="s">
        <v>8</v>
      </c>
      <c r="C74631">
        <v>38</v>
      </c>
      <c r="D74631" t="s">
        <v>16</v>
      </c>
      <c r="E74631" t="s">
        <v>10</v>
      </c>
      <c r="F74631" t="s">
        <v>27</v>
      </c>
      <c r="G74631" t="s">
        <v>45</v>
      </c>
    </row>
    <row r="74632" spans="1:7" x14ac:dyDescent="0.25">
      <c r="A74632" t="s">
        <v>112</v>
      </c>
      <c r="B74632" t="s">
        <v>14</v>
      </c>
      <c r="C74632">
        <v>9</v>
      </c>
      <c r="D74632" t="s">
        <v>16</v>
      </c>
      <c r="E74632" t="s">
        <v>10</v>
      </c>
      <c r="F74632" t="s">
        <v>11</v>
      </c>
      <c r="G74632" t="s">
        <v>12</v>
      </c>
    </row>
    <row r="74633" spans="1:7" x14ac:dyDescent="0.25">
      <c r="A74633" t="s">
        <v>112</v>
      </c>
      <c r="B74633" t="s">
        <v>8</v>
      </c>
      <c r="C74633">
        <v>35</v>
      </c>
      <c r="D74633" t="s">
        <v>9</v>
      </c>
      <c r="E74633" t="s">
        <v>10</v>
      </c>
      <c r="F74633" t="s">
        <v>11</v>
      </c>
      <c r="G74633" t="s">
        <v>12</v>
      </c>
    </row>
    <row r="74634" spans="1:7" x14ac:dyDescent="0.25">
      <c r="A74634" t="s">
        <v>112</v>
      </c>
      <c r="B74634" t="s">
        <v>43</v>
      </c>
      <c r="C74634">
        <v>23</v>
      </c>
      <c r="D74634" t="s">
        <v>9</v>
      </c>
      <c r="E74634" t="s">
        <v>10</v>
      </c>
      <c r="F74634" t="s">
        <v>27</v>
      </c>
      <c r="G74634" t="s">
        <v>44</v>
      </c>
    </row>
    <row r="74635" spans="1:7" x14ac:dyDescent="0.25">
      <c r="A74635" t="s">
        <v>112</v>
      </c>
      <c r="B74635" t="s">
        <v>8</v>
      </c>
      <c r="C74635">
        <v>68</v>
      </c>
      <c r="D74635" t="s">
        <v>9</v>
      </c>
      <c r="E74635" t="s">
        <v>10</v>
      </c>
      <c r="F74635" t="s">
        <v>11</v>
      </c>
      <c r="G74635" t="s">
        <v>12</v>
      </c>
    </row>
    <row r="74636" spans="1:7" x14ac:dyDescent="0.25">
      <c r="A74636" t="s">
        <v>112</v>
      </c>
      <c r="B74636" t="s">
        <v>8</v>
      </c>
      <c r="C74636">
        <v>21</v>
      </c>
      <c r="D74636" t="s">
        <v>9</v>
      </c>
      <c r="E74636" t="s">
        <v>13</v>
      </c>
      <c r="F74636" t="s">
        <v>11</v>
      </c>
      <c r="G74636" t="s">
        <v>12</v>
      </c>
    </row>
    <row r="74637" spans="1:7" x14ac:dyDescent="0.25">
      <c r="A74637" t="s">
        <v>112</v>
      </c>
      <c r="B74637" t="s">
        <v>8</v>
      </c>
      <c r="C74637">
        <v>44</v>
      </c>
      <c r="D74637" t="s">
        <v>9</v>
      </c>
      <c r="E74637" t="s">
        <v>13</v>
      </c>
      <c r="F74637" t="s">
        <v>11</v>
      </c>
      <c r="G74637" t="s">
        <v>12</v>
      </c>
    </row>
    <row r="74638" spans="1:7" x14ac:dyDescent="0.25">
      <c r="A74638" t="s">
        <v>112</v>
      </c>
      <c r="B74638" t="s">
        <v>8</v>
      </c>
      <c r="C74638">
        <v>55</v>
      </c>
      <c r="D74638" t="s">
        <v>9</v>
      </c>
      <c r="E74638" t="s">
        <v>10</v>
      </c>
      <c r="F74638" t="s">
        <v>11</v>
      </c>
      <c r="G74638" t="s">
        <v>12</v>
      </c>
    </row>
    <row r="74639" spans="1:7" x14ac:dyDescent="0.25">
      <c r="A74639" t="s">
        <v>112</v>
      </c>
      <c r="B74639" t="s">
        <v>8</v>
      </c>
      <c r="C74639">
        <v>72</v>
      </c>
      <c r="D74639" t="s">
        <v>16</v>
      </c>
      <c r="E74639" t="s">
        <v>13</v>
      </c>
      <c r="F74639" t="s">
        <v>11</v>
      </c>
      <c r="G74639" t="s">
        <v>12</v>
      </c>
    </row>
    <row r="74640" spans="1:7" x14ac:dyDescent="0.25">
      <c r="A74640" t="s">
        <v>112</v>
      </c>
      <c r="B74640" t="s">
        <v>8</v>
      </c>
      <c r="C74640">
        <v>20</v>
      </c>
      <c r="D74640" t="s">
        <v>9</v>
      </c>
      <c r="E74640" t="s">
        <v>10</v>
      </c>
      <c r="F74640" t="s">
        <v>11</v>
      </c>
      <c r="G74640" t="s">
        <v>12</v>
      </c>
    </row>
    <row r="74641" spans="1:7" x14ac:dyDescent="0.25">
      <c r="A74641" t="s">
        <v>112</v>
      </c>
      <c r="B74641" t="s">
        <v>8</v>
      </c>
      <c r="C74641">
        <v>38</v>
      </c>
      <c r="D74641" t="s">
        <v>9</v>
      </c>
      <c r="E74641" t="s">
        <v>10</v>
      </c>
      <c r="F74641" t="s">
        <v>11</v>
      </c>
      <c r="G74641" t="s">
        <v>12</v>
      </c>
    </row>
    <row r="74642" spans="1:7" x14ac:dyDescent="0.25">
      <c r="A74642" t="s">
        <v>112</v>
      </c>
      <c r="B74642" t="s">
        <v>8</v>
      </c>
      <c r="C74642">
        <v>47</v>
      </c>
      <c r="D74642" t="s">
        <v>16</v>
      </c>
      <c r="E74642" t="s">
        <v>10</v>
      </c>
      <c r="F74642" t="s">
        <v>11</v>
      </c>
      <c r="G74642" t="s">
        <v>12</v>
      </c>
    </row>
    <row r="74643" spans="1:7" x14ac:dyDescent="0.25">
      <c r="A74643" t="s">
        <v>112</v>
      </c>
      <c r="B74643" t="s">
        <v>8</v>
      </c>
      <c r="C74643">
        <v>36</v>
      </c>
      <c r="D74643" t="s">
        <v>9</v>
      </c>
      <c r="E74643" t="s">
        <v>10</v>
      </c>
      <c r="F74643" t="s">
        <v>17</v>
      </c>
      <c r="G74643" t="s">
        <v>18</v>
      </c>
    </row>
    <row r="74644" spans="1:7" x14ac:dyDescent="0.25">
      <c r="A74644" t="s">
        <v>112</v>
      </c>
      <c r="B74644" t="s">
        <v>8</v>
      </c>
      <c r="C74644">
        <v>39</v>
      </c>
      <c r="D74644" t="s">
        <v>16</v>
      </c>
      <c r="E74644" t="s">
        <v>10</v>
      </c>
      <c r="F74644" t="s">
        <v>38</v>
      </c>
      <c r="G74644" t="s">
        <v>39</v>
      </c>
    </row>
    <row r="74645" spans="1:7" x14ac:dyDescent="0.25">
      <c r="A74645" t="s">
        <v>112</v>
      </c>
      <c r="B74645" t="s">
        <v>8</v>
      </c>
      <c r="C74645">
        <v>44</v>
      </c>
      <c r="D74645" t="s">
        <v>16</v>
      </c>
      <c r="E74645" t="s">
        <v>13</v>
      </c>
      <c r="F74645" t="s">
        <v>17</v>
      </c>
      <c r="G74645" t="s">
        <v>18</v>
      </c>
    </row>
    <row r="74646" spans="1:7" x14ac:dyDescent="0.25">
      <c r="A74646" t="s">
        <v>112</v>
      </c>
      <c r="B74646" t="s">
        <v>8</v>
      </c>
      <c r="C74646">
        <v>31</v>
      </c>
      <c r="D74646" t="s">
        <v>9</v>
      </c>
      <c r="E74646" t="s">
        <v>10</v>
      </c>
      <c r="F74646" t="s">
        <v>11</v>
      </c>
      <c r="G74646" t="s">
        <v>12</v>
      </c>
    </row>
    <row r="74647" spans="1:7" x14ac:dyDescent="0.25">
      <c r="A74647" t="s">
        <v>112</v>
      </c>
      <c r="B74647" t="s">
        <v>19</v>
      </c>
      <c r="C74647">
        <v>4</v>
      </c>
      <c r="D74647" t="s">
        <v>9</v>
      </c>
      <c r="E74647" t="s">
        <v>13</v>
      </c>
      <c r="F74647" t="s">
        <v>17</v>
      </c>
      <c r="G74647" t="s">
        <v>18</v>
      </c>
    </row>
    <row r="74648" spans="1:7" x14ac:dyDescent="0.25">
      <c r="A74648" t="s">
        <v>112</v>
      </c>
      <c r="B74648" t="s">
        <v>31</v>
      </c>
      <c r="C74648">
        <v>0</v>
      </c>
      <c r="D74648" t="s">
        <v>9</v>
      </c>
      <c r="E74648" t="s">
        <v>10</v>
      </c>
      <c r="F74648" t="s">
        <v>27</v>
      </c>
      <c r="G74648" t="s">
        <v>32</v>
      </c>
    </row>
    <row r="74649" spans="1:7" x14ac:dyDescent="0.25">
      <c r="A74649" t="s">
        <v>112</v>
      </c>
      <c r="B74649" t="s">
        <v>14</v>
      </c>
      <c r="C74649">
        <v>7</v>
      </c>
      <c r="D74649" t="s">
        <v>16</v>
      </c>
      <c r="E74649" t="s">
        <v>13</v>
      </c>
      <c r="F74649" t="s">
        <v>11</v>
      </c>
      <c r="G74649" t="s">
        <v>12</v>
      </c>
    </row>
    <row r="74650" spans="1:7" x14ac:dyDescent="0.25">
      <c r="A74650" t="s">
        <v>112</v>
      </c>
      <c r="B74650" t="s">
        <v>8</v>
      </c>
      <c r="C74650">
        <v>77</v>
      </c>
      <c r="D74650" t="s">
        <v>16</v>
      </c>
      <c r="E74650" t="s">
        <v>10</v>
      </c>
      <c r="F74650" t="s">
        <v>11</v>
      </c>
      <c r="G74650" t="s">
        <v>12</v>
      </c>
    </row>
    <row r="74651" spans="1:7" x14ac:dyDescent="0.25">
      <c r="A74651" t="s">
        <v>112</v>
      </c>
      <c r="B74651" t="s">
        <v>8</v>
      </c>
      <c r="C74651">
        <v>77</v>
      </c>
      <c r="D74651" t="s">
        <v>9</v>
      </c>
      <c r="E74651" t="s">
        <v>10</v>
      </c>
      <c r="F74651" t="s">
        <v>11</v>
      </c>
      <c r="G74651" t="s">
        <v>12</v>
      </c>
    </row>
    <row r="74652" spans="1:7" x14ac:dyDescent="0.25">
      <c r="A74652" t="s">
        <v>112</v>
      </c>
      <c r="B74652" t="s">
        <v>8</v>
      </c>
      <c r="C74652">
        <v>39</v>
      </c>
      <c r="D74652" t="s">
        <v>16</v>
      </c>
      <c r="E74652" t="s">
        <v>10</v>
      </c>
      <c r="F74652" t="s">
        <v>17</v>
      </c>
      <c r="G74652" t="s">
        <v>18</v>
      </c>
    </row>
    <row r="74653" spans="1:7" x14ac:dyDescent="0.25">
      <c r="A74653" t="s">
        <v>112</v>
      </c>
      <c r="B74653" t="s">
        <v>8</v>
      </c>
      <c r="C74653">
        <v>63</v>
      </c>
      <c r="D74653" t="s">
        <v>9</v>
      </c>
      <c r="E74653" t="s">
        <v>10</v>
      </c>
      <c r="F74653" t="s">
        <v>11</v>
      </c>
      <c r="G74653" t="s">
        <v>12</v>
      </c>
    </row>
    <row r="74654" spans="1:7" x14ac:dyDescent="0.25">
      <c r="A74654" t="s">
        <v>112</v>
      </c>
      <c r="B74654" t="s">
        <v>8</v>
      </c>
      <c r="C74654">
        <v>50</v>
      </c>
      <c r="D74654" t="s">
        <v>9</v>
      </c>
      <c r="E74654" t="s">
        <v>10</v>
      </c>
      <c r="F74654" t="s">
        <v>29</v>
      </c>
      <c r="G74654" t="s">
        <v>30</v>
      </c>
    </row>
    <row r="74655" spans="1:7" x14ac:dyDescent="0.25">
      <c r="A74655" t="s">
        <v>112</v>
      </c>
      <c r="B74655" t="s">
        <v>8</v>
      </c>
      <c r="C74655">
        <v>26</v>
      </c>
      <c r="D74655" t="s">
        <v>9</v>
      </c>
      <c r="E74655" t="s">
        <v>10</v>
      </c>
      <c r="F74655" t="s">
        <v>11</v>
      </c>
      <c r="G74655" t="s">
        <v>12</v>
      </c>
    </row>
    <row r="74656" spans="1:7" x14ac:dyDescent="0.25">
      <c r="A74656" t="s">
        <v>112</v>
      </c>
      <c r="B74656" t="s">
        <v>8</v>
      </c>
      <c r="C74656">
        <v>59</v>
      </c>
      <c r="D74656" t="s">
        <v>16</v>
      </c>
      <c r="E74656" t="s">
        <v>10</v>
      </c>
      <c r="F74656" t="s">
        <v>11</v>
      </c>
      <c r="G74656" t="s">
        <v>12</v>
      </c>
    </row>
    <row r="74657" spans="1:7" x14ac:dyDescent="0.25">
      <c r="A74657" t="s">
        <v>112</v>
      </c>
      <c r="B74657" t="s">
        <v>14</v>
      </c>
      <c r="C74657">
        <v>13</v>
      </c>
      <c r="D74657" t="s">
        <v>16</v>
      </c>
      <c r="E74657" t="s">
        <v>13</v>
      </c>
      <c r="F74657" t="s">
        <v>27</v>
      </c>
      <c r="G74657" t="s">
        <v>107</v>
      </c>
    </row>
    <row r="74658" spans="1:7" x14ac:dyDescent="0.25">
      <c r="A74658" t="s">
        <v>112</v>
      </c>
      <c r="B74658" t="s">
        <v>8</v>
      </c>
      <c r="C74658">
        <v>36</v>
      </c>
      <c r="D74658" t="s">
        <v>9</v>
      </c>
      <c r="E74658" t="s">
        <v>10</v>
      </c>
      <c r="F74658" t="s">
        <v>11</v>
      </c>
      <c r="G74658" t="s">
        <v>12</v>
      </c>
    </row>
    <row r="74659" spans="1:7" x14ac:dyDescent="0.25">
      <c r="A74659" t="s">
        <v>112</v>
      </c>
      <c r="B74659" t="s">
        <v>8</v>
      </c>
      <c r="C74659">
        <v>49</v>
      </c>
      <c r="D74659" t="s">
        <v>9</v>
      </c>
      <c r="E74659" t="s">
        <v>10</v>
      </c>
      <c r="F74659" t="s">
        <v>11</v>
      </c>
      <c r="G74659" t="s">
        <v>12</v>
      </c>
    </row>
    <row r="74660" spans="1:7" x14ac:dyDescent="0.25">
      <c r="A74660" t="s">
        <v>112</v>
      </c>
      <c r="B74660" t="s">
        <v>8</v>
      </c>
      <c r="C74660">
        <v>22</v>
      </c>
      <c r="D74660" t="s">
        <v>9</v>
      </c>
      <c r="E74660" t="s">
        <v>10</v>
      </c>
      <c r="F74660" t="s">
        <v>11</v>
      </c>
      <c r="G74660" t="s">
        <v>12</v>
      </c>
    </row>
    <row r="74661" spans="1:7" x14ac:dyDescent="0.25">
      <c r="A74661" t="s">
        <v>112</v>
      </c>
      <c r="B74661" t="s">
        <v>8</v>
      </c>
      <c r="C74661">
        <v>60</v>
      </c>
      <c r="D74661" t="s">
        <v>16</v>
      </c>
      <c r="E74661" t="s">
        <v>10</v>
      </c>
      <c r="F74661" t="s">
        <v>11</v>
      </c>
      <c r="G74661" t="s">
        <v>12</v>
      </c>
    </row>
    <row r="74662" spans="1:7" x14ac:dyDescent="0.25">
      <c r="A74662" t="s">
        <v>112</v>
      </c>
      <c r="B74662" t="s">
        <v>8</v>
      </c>
      <c r="C74662">
        <v>33</v>
      </c>
      <c r="D74662" t="s">
        <v>9</v>
      </c>
      <c r="E74662" t="s">
        <v>10</v>
      </c>
      <c r="F74662" t="s">
        <v>11</v>
      </c>
      <c r="G74662" t="s">
        <v>12</v>
      </c>
    </row>
    <row r="74663" spans="1:7" x14ac:dyDescent="0.25">
      <c r="A74663" t="s">
        <v>112</v>
      </c>
      <c r="B74663" t="s">
        <v>14</v>
      </c>
      <c r="C74663">
        <v>16</v>
      </c>
      <c r="D74663" t="s">
        <v>16</v>
      </c>
      <c r="E74663" t="s">
        <v>10</v>
      </c>
      <c r="F74663" t="s">
        <v>11</v>
      </c>
      <c r="G74663" t="s">
        <v>12</v>
      </c>
    </row>
    <row r="74664" spans="1:7" x14ac:dyDescent="0.25">
      <c r="A74664" t="s">
        <v>112</v>
      </c>
      <c r="B74664" t="s">
        <v>8</v>
      </c>
      <c r="C74664">
        <v>41</v>
      </c>
      <c r="D74664" t="s">
        <v>9</v>
      </c>
      <c r="E74664" t="s">
        <v>10</v>
      </c>
      <c r="F74664" t="s">
        <v>34</v>
      </c>
      <c r="G74664" t="s">
        <v>12</v>
      </c>
    </row>
    <row r="74665" spans="1:7" x14ac:dyDescent="0.25">
      <c r="A74665" t="s">
        <v>112</v>
      </c>
      <c r="B74665" t="s">
        <v>8</v>
      </c>
      <c r="C74665">
        <v>28</v>
      </c>
      <c r="D74665" t="s">
        <v>9</v>
      </c>
      <c r="E74665" t="s">
        <v>10</v>
      </c>
      <c r="F74665" t="s">
        <v>11</v>
      </c>
      <c r="G74665" t="s">
        <v>12</v>
      </c>
    </row>
    <row r="74666" spans="1:7" x14ac:dyDescent="0.25">
      <c r="A74666" t="s">
        <v>112</v>
      </c>
      <c r="B74666" t="s">
        <v>8</v>
      </c>
      <c r="C74666">
        <v>20</v>
      </c>
      <c r="D74666" t="s">
        <v>9</v>
      </c>
      <c r="E74666" t="s">
        <v>10</v>
      </c>
      <c r="F74666" t="s">
        <v>11</v>
      </c>
      <c r="G74666" t="s">
        <v>12</v>
      </c>
    </row>
    <row r="74667" spans="1:7" x14ac:dyDescent="0.25">
      <c r="A74667" t="s">
        <v>112</v>
      </c>
      <c r="B74667" t="s">
        <v>8</v>
      </c>
      <c r="C74667">
        <v>19</v>
      </c>
      <c r="D74667" t="s">
        <v>9</v>
      </c>
      <c r="E74667" t="s">
        <v>10</v>
      </c>
      <c r="F74667" t="s">
        <v>11</v>
      </c>
      <c r="G74667" t="s">
        <v>12</v>
      </c>
    </row>
    <row r="74668" spans="1:7" x14ac:dyDescent="0.25">
      <c r="A74668" t="s">
        <v>112</v>
      </c>
      <c r="B74668" t="s">
        <v>8</v>
      </c>
      <c r="C74668">
        <v>50</v>
      </c>
      <c r="D74668" t="s">
        <v>16</v>
      </c>
      <c r="E74668" t="s">
        <v>10</v>
      </c>
      <c r="F74668" t="s">
        <v>27</v>
      </c>
      <c r="G74668" t="s">
        <v>92</v>
      </c>
    </row>
    <row r="74669" spans="1:7" x14ac:dyDescent="0.25">
      <c r="A74669" t="s">
        <v>112</v>
      </c>
      <c r="B74669" t="s">
        <v>19</v>
      </c>
      <c r="C74669">
        <v>4</v>
      </c>
      <c r="D74669" t="s">
        <v>9</v>
      </c>
      <c r="E74669" t="s">
        <v>13</v>
      </c>
      <c r="F74669" t="s">
        <v>11</v>
      </c>
      <c r="G74669" t="s">
        <v>12</v>
      </c>
    </row>
    <row r="74670" spans="1:7" x14ac:dyDescent="0.25">
      <c r="A74670" t="s">
        <v>112</v>
      </c>
      <c r="B74670" t="s">
        <v>8</v>
      </c>
      <c r="C74670">
        <v>62</v>
      </c>
      <c r="D74670" t="s">
        <v>9</v>
      </c>
      <c r="E74670" t="s">
        <v>10</v>
      </c>
      <c r="F74670" t="s">
        <v>17</v>
      </c>
      <c r="G74670" t="s">
        <v>18</v>
      </c>
    </row>
    <row r="74671" spans="1:7" x14ac:dyDescent="0.25">
      <c r="A74671" t="s">
        <v>112</v>
      </c>
      <c r="B74671" t="s">
        <v>14</v>
      </c>
      <c r="C74671">
        <v>7</v>
      </c>
      <c r="D74671" t="s">
        <v>16</v>
      </c>
      <c r="E74671" t="s">
        <v>10</v>
      </c>
      <c r="F74671" t="s">
        <v>11</v>
      </c>
      <c r="G74671" t="s">
        <v>12</v>
      </c>
    </row>
    <row r="74672" spans="1:7" x14ac:dyDescent="0.25">
      <c r="A74672" t="s">
        <v>112</v>
      </c>
      <c r="B74672" t="s">
        <v>8</v>
      </c>
      <c r="C74672">
        <v>19</v>
      </c>
      <c r="D74672" t="s">
        <v>9</v>
      </c>
      <c r="E74672" t="s">
        <v>10</v>
      </c>
      <c r="F74672" t="s">
        <v>11</v>
      </c>
      <c r="G74672" t="s">
        <v>12</v>
      </c>
    </row>
    <row r="74673" spans="1:7" x14ac:dyDescent="0.25">
      <c r="A74673" t="s">
        <v>112</v>
      </c>
      <c r="B74673" t="s">
        <v>8</v>
      </c>
      <c r="C74673">
        <v>66</v>
      </c>
      <c r="D74673" t="s">
        <v>16</v>
      </c>
      <c r="E74673" t="s">
        <v>10</v>
      </c>
      <c r="F74673" t="s">
        <v>11</v>
      </c>
      <c r="G74673" t="s">
        <v>12</v>
      </c>
    </row>
    <row r="74674" spans="1:7" x14ac:dyDescent="0.25">
      <c r="A74674" t="s">
        <v>112</v>
      </c>
      <c r="B74674" t="s">
        <v>8</v>
      </c>
      <c r="C74674">
        <v>69</v>
      </c>
      <c r="D74674" t="s">
        <v>16</v>
      </c>
      <c r="E74674" t="s">
        <v>10</v>
      </c>
      <c r="F74674" t="s">
        <v>11</v>
      </c>
      <c r="G74674" t="s">
        <v>12</v>
      </c>
    </row>
    <row r="74675" spans="1:7" x14ac:dyDescent="0.25">
      <c r="A74675" t="s">
        <v>112</v>
      </c>
      <c r="B74675" t="s">
        <v>8</v>
      </c>
      <c r="C74675">
        <v>57</v>
      </c>
      <c r="D74675" t="s">
        <v>9</v>
      </c>
      <c r="E74675" t="s">
        <v>10</v>
      </c>
      <c r="F74675" t="s">
        <v>11</v>
      </c>
      <c r="G74675" t="s">
        <v>12</v>
      </c>
    </row>
    <row r="74676" spans="1:7" x14ac:dyDescent="0.25">
      <c r="A74676" t="s">
        <v>112</v>
      </c>
      <c r="B74676" t="s">
        <v>8</v>
      </c>
      <c r="C74676">
        <v>37</v>
      </c>
      <c r="D74676" t="s">
        <v>16</v>
      </c>
      <c r="E74676" t="s">
        <v>10</v>
      </c>
      <c r="F74676" t="s">
        <v>41</v>
      </c>
      <c r="G74676" t="s">
        <v>42</v>
      </c>
    </row>
    <row r="74677" spans="1:7" x14ac:dyDescent="0.25">
      <c r="A74677" t="s">
        <v>112</v>
      </c>
      <c r="B74677" t="s">
        <v>8</v>
      </c>
      <c r="C74677">
        <v>36</v>
      </c>
      <c r="D74677" t="s">
        <v>9</v>
      </c>
      <c r="E74677" t="s">
        <v>13</v>
      </c>
      <c r="F74677" t="s">
        <v>11</v>
      </c>
      <c r="G74677" t="s">
        <v>12</v>
      </c>
    </row>
    <row r="74678" spans="1:7" x14ac:dyDescent="0.25">
      <c r="A74678" t="s">
        <v>112</v>
      </c>
      <c r="B74678" t="s">
        <v>19</v>
      </c>
      <c r="C74678">
        <v>3</v>
      </c>
      <c r="D74678" t="s">
        <v>16</v>
      </c>
      <c r="E74678" t="s">
        <v>10</v>
      </c>
      <c r="F74678" t="s">
        <v>11</v>
      </c>
      <c r="G74678" t="s">
        <v>12</v>
      </c>
    </row>
    <row r="74679" spans="1:7" x14ac:dyDescent="0.25">
      <c r="A74679" t="s">
        <v>112</v>
      </c>
      <c r="B74679" t="s">
        <v>8</v>
      </c>
      <c r="C74679">
        <v>48</v>
      </c>
      <c r="D74679" t="s">
        <v>16</v>
      </c>
      <c r="E74679" t="s">
        <v>10</v>
      </c>
      <c r="F74679" t="s">
        <v>22</v>
      </c>
      <c r="G74679" t="s">
        <v>23</v>
      </c>
    </row>
    <row r="74680" spans="1:7" x14ac:dyDescent="0.25">
      <c r="A74680" t="s">
        <v>112</v>
      </c>
      <c r="B74680" t="s">
        <v>19</v>
      </c>
      <c r="C74680">
        <v>5</v>
      </c>
      <c r="D74680" t="s">
        <v>16</v>
      </c>
      <c r="E74680" t="s">
        <v>10</v>
      </c>
      <c r="F74680" t="s">
        <v>11</v>
      </c>
      <c r="G74680" t="s">
        <v>12</v>
      </c>
    </row>
    <row r="74681" spans="1:7" x14ac:dyDescent="0.25">
      <c r="A74681" t="s">
        <v>112</v>
      </c>
      <c r="B74681" t="s">
        <v>14</v>
      </c>
      <c r="C74681">
        <v>10</v>
      </c>
      <c r="D74681" t="s">
        <v>16</v>
      </c>
      <c r="E74681" t="s">
        <v>10</v>
      </c>
      <c r="F74681" t="s">
        <v>11</v>
      </c>
      <c r="G74681" t="s">
        <v>12</v>
      </c>
    </row>
    <row r="74682" spans="1:7" x14ac:dyDescent="0.25">
      <c r="A74682" t="s">
        <v>112</v>
      </c>
      <c r="B74682" t="s">
        <v>8</v>
      </c>
      <c r="C74682">
        <v>26</v>
      </c>
      <c r="D74682" t="s">
        <v>16</v>
      </c>
      <c r="E74682" t="s">
        <v>10</v>
      </c>
      <c r="F74682" t="s">
        <v>27</v>
      </c>
      <c r="G74682" t="s">
        <v>53</v>
      </c>
    </row>
    <row r="74683" spans="1:7" x14ac:dyDescent="0.25">
      <c r="A74683" t="s">
        <v>112</v>
      </c>
      <c r="B74683" t="s">
        <v>8</v>
      </c>
      <c r="C74683">
        <v>24</v>
      </c>
      <c r="D74683" t="s">
        <v>9</v>
      </c>
      <c r="E74683" t="s">
        <v>13</v>
      </c>
      <c r="F74683" t="s">
        <v>11</v>
      </c>
      <c r="G74683" t="s">
        <v>12</v>
      </c>
    </row>
    <row r="74684" spans="1:7" x14ac:dyDescent="0.25">
      <c r="A74684" t="s">
        <v>112</v>
      </c>
      <c r="B74684" t="s">
        <v>8</v>
      </c>
      <c r="C74684">
        <v>27</v>
      </c>
      <c r="D74684" t="s">
        <v>9</v>
      </c>
      <c r="E74684" t="s">
        <v>10</v>
      </c>
      <c r="F74684" t="s">
        <v>11</v>
      </c>
      <c r="G74684" t="s">
        <v>12</v>
      </c>
    </row>
    <row r="74685" spans="1:7" x14ac:dyDescent="0.25">
      <c r="A74685" t="s">
        <v>112</v>
      </c>
      <c r="B74685" t="s">
        <v>8</v>
      </c>
      <c r="C74685">
        <v>87</v>
      </c>
      <c r="D74685" t="s">
        <v>9</v>
      </c>
      <c r="E74685" t="s">
        <v>10</v>
      </c>
      <c r="F74685" t="s">
        <v>11</v>
      </c>
      <c r="G74685" t="s">
        <v>12</v>
      </c>
    </row>
    <row r="74686" spans="1:7" x14ac:dyDescent="0.25">
      <c r="A74686" t="s">
        <v>112</v>
      </c>
      <c r="B74686" t="s">
        <v>8</v>
      </c>
      <c r="C74686">
        <v>75</v>
      </c>
      <c r="D74686" t="s">
        <v>16</v>
      </c>
      <c r="E74686" t="s">
        <v>13</v>
      </c>
      <c r="F74686" t="s">
        <v>11</v>
      </c>
      <c r="G74686" t="s">
        <v>12</v>
      </c>
    </row>
    <row r="74687" spans="1:7" x14ac:dyDescent="0.25">
      <c r="A74687" t="s">
        <v>112</v>
      </c>
      <c r="B74687" t="s">
        <v>8</v>
      </c>
      <c r="C74687">
        <v>41</v>
      </c>
      <c r="D74687" t="s">
        <v>9</v>
      </c>
      <c r="E74687" t="s">
        <v>10</v>
      </c>
      <c r="F74687" t="s">
        <v>11</v>
      </c>
      <c r="G74687" t="s">
        <v>12</v>
      </c>
    </row>
    <row r="74688" spans="1:7" x14ac:dyDescent="0.25">
      <c r="A74688" t="s">
        <v>112</v>
      </c>
      <c r="B74688" t="s">
        <v>19</v>
      </c>
      <c r="C74688">
        <v>2</v>
      </c>
      <c r="D74688" t="s">
        <v>9</v>
      </c>
      <c r="E74688" t="s">
        <v>10</v>
      </c>
      <c r="F74688" t="s">
        <v>11</v>
      </c>
      <c r="G74688" t="s">
        <v>12</v>
      </c>
    </row>
    <row r="74689" spans="1:7" x14ac:dyDescent="0.25">
      <c r="A74689" t="s">
        <v>112</v>
      </c>
      <c r="B74689" t="s">
        <v>8</v>
      </c>
      <c r="C74689">
        <v>34</v>
      </c>
      <c r="D74689" t="s">
        <v>9</v>
      </c>
      <c r="E74689" t="s">
        <v>10</v>
      </c>
      <c r="F74689" t="s">
        <v>11</v>
      </c>
      <c r="G74689" t="s">
        <v>12</v>
      </c>
    </row>
    <row r="74690" spans="1:7" x14ac:dyDescent="0.25">
      <c r="A74690" t="s">
        <v>112</v>
      </c>
      <c r="B74690" t="s">
        <v>19</v>
      </c>
      <c r="C74690">
        <v>1</v>
      </c>
      <c r="D74690" t="s">
        <v>9</v>
      </c>
      <c r="E74690" t="s">
        <v>10</v>
      </c>
      <c r="F74690" t="s">
        <v>11</v>
      </c>
      <c r="G74690" t="s">
        <v>12</v>
      </c>
    </row>
    <row r="74691" spans="1:7" x14ac:dyDescent="0.25">
      <c r="A74691" t="s">
        <v>112</v>
      </c>
      <c r="B74691" t="s">
        <v>8</v>
      </c>
      <c r="C74691">
        <v>66</v>
      </c>
      <c r="D74691" t="s">
        <v>16</v>
      </c>
      <c r="E74691" t="s">
        <v>10</v>
      </c>
      <c r="F74691" t="s">
        <v>11</v>
      </c>
      <c r="G74691" t="s">
        <v>12</v>
      </c>
    </row>
    <row r="74692" spans="1:7" x14ac:dyDescent="0.25">
      <c r="A74692" t="s">
        <v>112</v>
      </c>
      <c r="B74692" t="s">
        <v>8</v>
      </c>
      <c r="C74692">
        <v>37</v>
      </c>
      <c r="D74692" t="s">
        <v>9</v>
      </c>
      <c r="E74692" t="s">
        <v>10</v>
      </c>
      <c r="F74692" t="s">
        <v>11</v>
      </c>
      <c r="G74692" t="s">
        <v>12</v>
      </c>
    </row>
    <row r="74693" spans="1:7" x14ac:dyDescent="0.25">
      <c r="A74693" t="s">
        <v>112</v>
      </c>
      <c r="B74693" t="s">
        <v>8</v>
      </c>
      <c r="C74693">
        <v>27</v>
      </c>
      <c r="D74693" t="s">
        <v>9</v>
      </c>
      <c r="E74693" t="s">
        <v>10</v>
      </c>
      <c r="F74693" t="s">
        <v>11</v>
      </c>
      <c r="G74693" t="s">
        <v>12</v>
      </c>
    </row>
    <row r="74694" spans="1:7" x14ac:dyDescent="0.25">
      <c r="A74694" t="s">
        <v>112</v>
      </c>
      <c r="B74694" t="s">
        <v>8</v>
      </c>
      <c r="C74694">
        <v>48</v>
      </c>
      <c r="D74694" t="s">
        <v>9</v>
      </c>
      <c r="E74694" t="s">
        <v>10</v>
      </c>
      <c r="F74694" t="s">
        <v>11</v>
      </c>
      <c r="G74694" t="s">
        <v>12</v>
      </c>
    </row>
    <row r="74695" spans="1:7" x14ac:dyDescent="0.25">
      <c r="A74695" t="s">
        <v>112</v>
      </c>
      <c r="B74695" t="s">
        <v>8</v>
      </c>
      <c r="C74695">
        <v>35</v>
      </c>
      <c r="D74695" t="s">
        <v>9</v>
      </c>
      <c r="E74695" t="s">
        <v>13</v>
      </c>
      <c r="F74695" t="s">
        <v>11</v>
      </c>
      <c r="G74695" t="s">
        <v>12</v>
      </c>
    </row>
    <row r="74696" spans="1:7" x14ac:dyDescent="0.25">
      <c r="A74696" t="s">
        <v>112</v>
      </c>
      <c r="B74696" t="s">
        <v>8</v>
      </c>
      <c r="C74696">
        <v>47</v>
      </c>
      <c r="D74696" t="s">
        <v>16</v>
      </c>
      <c r="E74696" t="s">
        <v>10</v>
      </c>
      <c r="F74696" t="s">
        <v>11</v>
      </c>
      <c r="G74696" t="s">
        <v>12</v>
      </c>
    </row>
    <row r="74697" spans="1:7" x14ac:dyDescent="0.25">
      <c r="A74697" t="s">
        <v>112</v>
      </c>
      <c r="B74697" t="s">
        <v>8</v>
      </c>
      <c r="C74697">
        <v>37</v>
      </c>
      <c r="D74697" t="s">
        <v>16</v>
      </c>
      <c r="E74697" t="s">
        <v>13</v>
      </c>
      <c r="F74697" t="s">
        <v>11</v>
      </c>
      <c r="G74697" t="s">
        <v>12</v>
      </c>
    </row>
    <row r="74698" spans="1:7" x14ac:dyDescent="0.25">
      <c r="A74698" t="s">
        <v>112</v>
      </c>
      <c r="B74698" t="s">
        <v>8</v>
      </c>
      <c r="C74698">
        <v>50</v>
      </c>
      <c r="D74698" t="s">
        <v>9</v>
      </c>
      <c r="E74698" t="s">
        <v>10</v>
      </c>
      <c r="F74698" t="s">
        <v>11</v>
      </c>
      <c r="G74698" t="s">
        <v>12</v>
      </c>
    </row>
    <row r="74699" spans="1:7" x14ac:dyDescent="0.25">
      <c r="A74699" t="s">
        <v>112</v>
      </c>
      <c r="B74699" t="s">
        <v>8</v>
      </c>
      <c r="C74699">
        <v>27</v>
      </c>
      <c r="D74699" t="s">
        <v>16</v>
      </c>
      <c r="E74699" t="s">
        <v>10</v>
      </c>
      <c r="F74699" t="s">
        <v>17</v>
      </c>
      <c r="G74699" t="s">
        <v>18</v>
      </c>
    </row>
    <row r="74700" spans="1:7" x14ac:dyDescent="0.25">
      <c r="A74700" t="s">
        <v>112</v>
      </c>
      <c r="B74700" t="s">
        <v>14</v>
      </c>
      <c r="C74700">
        <v>10</v>
      </c>
      <c r="D74700" t="s">
        <v>9</v>
      </c>
      <c r="E74700" t="s">
        <v>10</v>
      </c>
      <c r="F74700" t="s">
        <v>11</v>
      </c>
      <c r="G74700" t="s">
        <v>12</v>
      </c>
    </row>
    <row r="74701" spans="1:7" x14ac:dyDescent="0.25">
      <c r="A74701" t="s">
        <v>112</v>
      </c>
      <c r="B74701" t="s">
        <v>8</v>
      </c>
      <c r="C74701">
        <v>64</v>
      </c>
      <c r="D74701" t="s">
        <v>16</v>
      </c>
      <c r="E74701" t="s">
        <v>10</v>
      </c>
      <c r="F74701" t="s">
        <v>11</v>
      </c>
      <c r="G74701" t="s">
        <v>12</v>
      </c>
    </row>
    <row r="74702" spans="1:7" x14ac:dyDescent="0.25">
      <c r="A74702" t="s">
        <v>112</v>
      </c>
      <c r="B74702" t="s">
        <v>8</v>
      </c>
      <c r="C74702">
        <v>69</v>
      </c>
      <c r="D74702" t="s">
        <v>16</v>
      </c>
      <c r="E74702" t="s">
        <v>10</v>
      </c>
      <c r="F74702" t="s">
        <v>11</v>
      </c>
      <c r="G74702" t="s">
        <v>12</v>
      </c>
    </row>
    <row r="74703" spans="1:7" x14ac:dyDescent="0.25">
      <c r="A74703" t="s">
        <v>112</v>
      </c>
      <c r="B74703" t="s">
        <v>8</v>
      </c>
      <c r="C74703">
        <v>29</v>
      </c>
      <c r="D74703" t="s">
        <v>9</v>
      </c>
      <c r="E74703" t="s">
        <v>13</v>
      </c>
      <c r="F74703" t="s">
        <v>11</v>
      </c>
      <c r="G74703" t="s">
        <v>12</v>
      </c>
    </row>
    <row r="74704" spans="1:7" x14ac:dyDescent="0.25">
      <c r="A74704" t="s">
        <v>112</v>
      </c>
      <c r="B74704" t="s">
        <v>19</v>
      </c>
      <c r="C74704">
        <v>3</v>
      </c>
      <c r="D74704" t="s">
        <v>9</v>
      </c>
      <c r="E74704" t="s">
        <v>13</v>
      </c>
      <c r="F74704" t="s">
        <v>11</v>
      </c>
      <c r="G74704" t="s">
        <v>12</v>
      </c>
    </row>
    <row r="74705" spans="1:7" x14ac:dyDescent="0.25">
      <c r="A74705" t="s">
        <v>112</v>
      </c>
      <c r="B74705" t="s">
        <v>14</v>
      </c>
      <c r="C74705">
        <v>8</v>
      </c>
      <c r="D74705" t="s">
        <v>16</v>
      </c>
      <c r="E74705" t="s">
        <v>10</v>
      </c>
      <c r="F74705" t="s">
        <v>11</v>
      </c>
      <c r="G74705" t="s">
        <v>12</v>
      </c>
    </row>
    <row r="74706" spans="1:7" x14ac:dyDescent="0.25">
      <c r="A74706" t="s">
        <v>112</v>
      </c>
      <c r="B74706" t="s">
        <v>14</v>
      </c>
      <c r="C74706">
        <v>17</v>
      </c>
      <c r="D74706" t="s">
        <v>9</v>
      </c>
      <c r="E74706" t="s">
        <v>10</v>
      </c>
      <c r="F74706" t="s">
        <v>17</v>
      </c>
      <c r="G74706" t="s">
        <v>18</v>
      </c>
    </row>
    <row r="74707" spans="1:7" x14ac:dyDescent="0.25">
      <c r="A74707" t="s">
        <v>112</v>
      </c>
      <c r="B74707" t="s">
        <v>8</v>
      </c>
      <c r="C74707">
        <v>76</v>
      </c>
      <c r="D74707" t="s">
        <v>9</v>
      </c>
      <c r="E74707" t="s">
        <v>10</v>
      </c>
      <c r="F74707" t="s">
        <v>11</v>
      </c>
      <c r="G74707" t="s">
        <v>12</v>
      </c>
    </row>
    <row r="74708" spans="1:7" x14ac:dyDescent="0.25">
      <c r="A74708" t="s">
        <v>112</v>
      </c>
      <c r="B74708" t="s">
        <v>8</v>
      </c>
      <c r="C74708">
        <v>22</v>
      </c>
      <c r="D74708" t="s">
        <v>9</v>
      </c>
      <c r="E74708" t="s">
        <v>10</v>
      </c>
      <c r="F74708" t="s">
        <v>11</v>
      </c>
      <c r="G74708" t="s">
        <v>12</v>
      </c>
    </row>
    <row r="74709" spans="1:7" x14ac:dyDescent="0.25">
      <c r="A74709" t="s">
        <v>112</v>
      </c>
      <c r="B74709" t="s">
        <v>8</v>
      </c>
      <c r="C74709">
        <v>39</v>
      </c>
      <c r="D74709" t="s">
        <v>9</v>
      </c>
      <c r="E74709" t="s">
        <v>13</v>
      </c>
      <c r="F74709" t="s">
        <v>11</v>
      </c>
      <c r="G74709" t="s">
        <v>12</v>
      </c>
    </row>
    <row r="74710" spans="1:7" x14ac:dyDescent="0.25">
      <c r="A74710" t="s">
        <v>112</v>
      </c>
      <c r="B74710" t="s">
        <v>8</v>
      </c>
      <c r="C74710">
        <v>46</v>
      </c>
      <c r="D74710" t="s">
        <v>9</v>
      </c>
      <c r="E74710" t="s">
        <v>10</v>
      </c>
      <c r="F74710" t="s">
        <v>11</v>
      </c>
      <c r="G74710" t="s">
        <v>12</v>
      </c>
    </row>
    <row r="74711" spans="1:7" x14ac:dyDescent="0.25">
      <c r="A74711" t="s">
        <v>112</v>
      </c>
      <c r="B74711" t="s">
        <v>8</v>
      </c>
      <c r="C74711">
        <v>33</v>
      </c>
      <c r="D74711" t="s">
        <v>9</v>
      </c>
      <c r="E74711" t="s">
        <v>10</v>
      </c>
      <c r="F74711" t="s">
        <v>11</v>
      </c>
      <c r="G74711" t="s">
        <v>12</v>
      </c>
    </row>
    <row r="74712" spans="1:7" x14ac:dyDescent="0.25">
      <c r="A74712" t="s">
        <v>112</v>
      </c>
      <c r="B74712" t="s">
        <v>19</v>
      </c>
      <c r="C74712">
        <v>7</v>
      </c>
      <c r="D74712" t="s">
        <v>16</v>
      </c>
      <c r="E74712" t="s">
        <v>13</v>
      </c>
      <c r="F74712" t="s">
        <v>11</v>
      </c>
      <c r="G74712" t="s">
        <v>12</v>
      </c>
    </row>
    <row r="74713" spans="1:7" x14ac:dyDescent="0.25">
      <c r="A74713" t="s">
        <v>112</v>
      </c>
      <c r="B74713" t="s">
        <v>14</v>
      </c>
      <c r="C74713">
        <v>13</v>
      </c>
      <c r="D74713" t="s">
        <v>16</v>
      </c>
      <c r="E74713" t="s">
        <v>10</v>
      </c>
      <c r="F74713" t="s">
        <v>11</v>
      </c>
      <c r="G74713" t="s">
        <v>12</v>
      </c>
    </row>
    <row r="74714" spans="1:7" x14ac:dyDescent="0.25">
      <c r="A74714" t="s">
        <v>112</v>
      </c>
      <c r="B74714" t="s">
        <v>8</v>
      </c>
      <c r="C74714">
        <v>44</v>
      </c>
      <c r="D74714" t="s">
        <v>9</v>
      </c>
      <c r="E74714" t="s">
        <v>10</v>
      </c>
      <c r="F74714" t="s">
        <v>11</v>
      </c>
      <c r="G74714" t="s">
        <v>12</v>
      </c>
    </row>
    <row r="74715" spans="1:7" x14ac:dyDescent="0.25">
      <c r="A74715" t="s">
        <v>112</v>
      </c>
      <c r="B74715" t="s">
        <v>14</v>
      </c>
      <c r="C74715">
        <v>11</v>
      </c>
      <c r="D74715" t="s">
        <v>9</v>
      </c>
      <c r="E74715" t="s">
        <v>10</v>
      </c>
      <c r="F74715" t="s">
        <v>11</v>
      </c>
      <c r="G74715" t="s">
        <v>12</v>
      </c>
    </row>
    <row r="74716" spans="1:7" x14ac:dyDescent="0.25">
      <c r="A74716" t="s">
        <v>112</v>
      </c>
      <c r="B74716" t="s">
        <v>8</v>
      </c>
      <c r="C74716">
        <v>35</v>
      </c>
      <c r="D74716" t="s">
        <v>9</v>
      </c>
      <c r="E74716" t="s">
        <v>10</v>
      </c>
      <c r="F74716" t="s">
        <v>11</v>
      </c>
      <c r="G74716" t="s">
        <v>12</v>
      </c>
    </row>
    <row r="74717" spans="1:7" x14ac:dyDescent="0.25">
      <c r="A74717" t="s">
        <v>112</v>
      </c>
      <c r="B74717" t="s">
        <v>8</v>
      </c>
      <c r="C74717">
        <v>77</v>
      </c>
      <c r="D74717" t="s">
        <v>9</v>
      </c>
      <c r="E74717" t="s">
        <v>13</v>
      </c>
      <c r="F74717" t="s">
        <v>11</v>
      </c>
      <c r="G74717" t="s">
        <v>12</v>
      </c>
    </row>
    <row r="74718" spans="1:7" x14ac:dyDescent="0.25">
      <c r="A74718" t="s">
        <v>112</v>
      </c>
      <c r="B74718" t="s">
        <v>8</v>
      </c>
      <c r="C74718">
        <v>21</v>
      </c>
      <c r="D74718" t="s">
        <v>9</v>
      </c>
      <c r="E74718" t="s">
        <v>10</v>
      </c>
      <c r="F74718" t="s">
        <v>11</v>
      </c>
      <c r="G74718" t="s">
        <v>12</v>
      </c>
    </row>
    <row r="74719" spans="1:7" x14ac:dyDescent="0.25">
      <c r="A74719" t="s">
        <v>112</v>
      </c>
      <c r="B74719" t="s">
        <v>8</v>
      </c>
      <c r="C74719">
        <v>31</v>
      </c>
      <c r="D74719" t="s">
        <v>16</v>
      </c>
      <c r="E74719" t="s">
        <v>10</v>
      </c>
      <c r="F74719" t="s">
        <v>11</v>
      </c>
      <c r="G74719" t="s">
        <v>12</v>
      </c>
    </row>
    <row r="74720" spans="1:7" x14ac:dyDescent="0.25">
      <c r="A74720" t="s">
        <v>112</v>
      </c>
      <c r="B74720" t="s">
        <v>19</v>
      </c>
      <c r="C74720">
        <v>0</v>
      </c>
      <c r="D74720" t="s">
        <v>16</v>
      </c>
      <c r="E74720" t="s">
        <v>13</v>
      </c>
      <c r="F74720" t="s">
        <v>11</v>
      </c>
      <c r="G74720" t="s">
        <v>12</v>
      </c>
    </row>
    <row r="74721" spans="1:7" x14ac:dyDescent="0.25">
      <c r="A74721" t="s">
        <v>112</v>
      </c>
      <c r="B74721" t="s">
        <v>8</v>
      </c>
      <c r="C74721">
        <v>62</v>
      </c>
      <c r="D74721" t="s">
        <v>16</v>
      </c>
      <c r="E74721" t="s">
        <v>10</v>
      </c>
      <c r="F74721" t="s">
        <v>11</v>
      </c>
      <c r="G74721" t="s">
        <v>12</v>
      </c>
    </row>
    <row r="74722" spans="1:7" x14ac:dyDescent="0.25">
      <c r="A74722" t="s">
        <v>112</v>
      </c>
      <c r="B74722" t="s">
        <v>8</v>
      </c>
      <c r="C74722">
        <v>23</v>
      </c>
      <c r="D74722" t="s">
        <v>9</v>
      </c>
      <c r="E74722" t="s">
        <v>10</v>
      </c>
      <c r="F74722" t="s">
        <v>11</v>
      </c>
      <c r="G74722" t="s">
        <v>12</v>
      </c>
    </row>
    <row r="74723" spans="1:7" x14ac:dyDescent="0.25">
      <c r="A74723" t="s">
        <v>112</v>
      </c>
      <c r="B74723" t="s">
        <v>19</v>
      </c>
      <c r="C74723">
        <v>1</v>
      </c>
      <c r="D74723" t="s">
        <v>9</v>
      </c>
      <c r="E74723" t="s">
        <v>10</v>
      </c>
      <c r="F74723" t="s">
        <v>11</v>
      </c>
      <c r="G74723" t="s">
        <v>12</v>
      </c>
    </row>
    <row r="74724" spans="1:7" x14ac:dyDescent="0.25">
      <c r="A74724" t="s">
        <v>112</v>
      </c>
      <c r="B74724" t="s">
        <v>8</v>
      </c>
      <c r="C74724">
        <v>56</v>
      </c>
      <c r="D74724" t="s">
        <v>16</v>
      </c>
      <c r="E74724" t="s">
        <v>10</v>
      </c>
      <c r="F74724" t="s">
        <v>11</v>
      </c>
      <c r="G74724" t="s">
        <v>12</v>
      </c>
    </row>
    <row r="74725" spans="1:7" x14ac:dyDescent="0.25">
      <c r="A74725" t="s">
        <v>112</v>
      </c>
      <c r="B74725" t="s">
        <v>19</v>
      </c>
      <c r="C74725">
        <v>6</v>
      </c>
      <c r="D74725" t="s">
        <v>16</v>
      </c>
      <c r="E74725" t="s">
        <v>10</v>
      </c>
      <c r="F74725" t="s">
        <v>11</v>
      </c>
      <c r="G74725" t="s">
        <v>12</v>
      </c>
    </row>
    <row r="74726" spans="1:7" x14ac:dyDescent="0.25">
      <c r="A74726" t="s">
        <v>112</v>
      </c>
      <c r="B74726" t="s">
        <v>8</v>
      </c>
      <c r="C74726">
        <v>28</v>
      </c>
      <c r="D74726" t="s">
        <v>9</v>
      </c>
      <c r="E74726" t="s">
        <v>10</v>
      </c>
      <c r="F74726" t="s">
        <v>11</v>
      </c>
      <c r="G74726" t="s">
        <v>12</v>
      </c>
    </row>
    <row r="74727" spans="1:7" x14ac:dyDescent="0.25">
      <c r="A74727" t="s">
        <v>112</v>
      </c>
      <c r="B74727" t="s">
        <v>8</v>
      </c>
      <c r="C74727">
        <v>66</v>
      </c>
      <c r="D74727" t="s">
        <v>9</v>
      </c>
      <c r="E74727" t="s">
        <v>10</v>
      </c>
      <c r="F74727" t="s">
        <v>11</v>
      </c>
      <c r="G74727" t="s">
        <v>12</v>
      </c>
    </row>
    <row r="74728" spans="1:7" x14ac:dyDescent="0.25">
      <c r="A74728" t="s">
        <v>112</v>
      </c>
      <c r="B74728" t="s">
        <v>8</v>
      </c>
      <c r="C74728">
        <v>46</v>
      </c>
      <c r="D74728" t="s">
        <v>9</v>
      </c>
      <c r="E74728" t="s">
        <v>10</v>
      </c>
      <c r="F74728" t="s">
        <v>11</v>
      </c>
      <c r="G74728" t="s">
        <v>12</v>
      </c>
    </row>
    <row r="74729" spans="1:7" x14ac:dyDescent="0.25">
      <c r="A74729" t="s">
        <v>112</v>
      </c>
      <c r="B74729" t="s">
        <v>8</v>
      </c>
      <c r="C74729">
        <v>50</v>
      </c>
      <c r="D74729" t="s">
        <v>9</v>
      </c>
      <c r="E74729" t="s">
        <v>10</v>
      </c>
      <c r="F74729" t="s">
        <v>38</v>
      </c>
      <c r="G74729" t="s">
        <v>39</v>
      </c>
    </row>
    <row r="74730" spans="1:7" x14ac:dyDescent="0.25">
      <c r="A74730" t="s">
        <v>112</v>
      </c>
      <c r="B74730" t="s">
        <v>19</v>
      </c>
      <c r="C74730">
        <v>4</v>
      </c>
      <c r="D74730" t="s">
        <v>16</v>
      </c>
      <c r="E74730" t="s">
        <v>10</v>
      </c>
      <c r="F74730" t="s">
        <v>11</v>
      </c>
      <c r="G74730" t="s">
        <v>12</v>
      </c>
    </row>
    <row r="74731" spans="1:7" x14ac:dyDescent="0.25">
      <c r="A74731" t="s">
        <v>112</v>
      </c>
      <c r="B74731" t="s">
        <v>14</v>
      </c>
      <c r="C74731">
        <v>11</v>
      </c>
      <c r="D74731" t="s">
        <v>9</v>
      </c>
      <c r="E74731" t="s">
        <v>10</v>
      </c>
      <c r="F74731" t="s">
        <v>11</v>
      </c>
      <c r="G74731" t="s">
        <v>12</v>
      </c>
    </row>
    <row r="74732" spans="1:7" x14ac:dyDescent="0.25">
      <c r="A74732" t="s">
        <v>112</v>
      </c>
      <c r="B74732" t="s">
        <v>8</v>
      </c>
      <c r="C74732">
        <v>55</v>
      </c>
      <c r="D74732" t="s">
        <v>9</v>
      </c>
      <c r="E74732" t="s">
        <v>13</v>
      </c>
      <c r="F74732" t="s">
        <v>11</v>
      </c>
      <c r="G74732" t="s">
        <v>12</v>
      </c>
    </row>
    <row r="74733" spans="1:7" x14ac:dyDescent="0.25">
      <c r="A74733" t="s">
        <v>112</v>
      </c>
      <c r="B74733" t="s">
        <v>8</v>
      </c>
      <c r="C74733">
        <v>44</v>
      </c>
      <c r="D74733" t="s">
        <v>16</v>
      </c>
      <c r="E74733" t="s">
        <v>10</v>
      </c>
      <c r="F74733" t="s">
        <v>11</v>
      </c>
      <c r="G74733" t="s">
        <v>12</v>
      </c>
    </row>
    <row r="74734" spans="1:7" x14ac:dyDescent="0.25">
      <c r="A74734" t="s">
        <v>112</v>
      </c>
      <c r="B74734" t="s">
        <v>8</v>
      </c>
      <c r="C74734">
        <v>37</v>
      </c>
      <c r="D74734" t="s">
        <v>9</v>
      </c>
      <c r="E74734" t="s">
        <v>10</v>
      </c>
      <c r="F74734" t="s">
        <v>11</v>
      </c>
      <c r="G74734" t="s">
        <v>12</v>
      </c>
    </row>
    <row r="74735" spans="1:7" x14ac:dyDescent="0.25">
      <c r="A74735" t="s">
        <v>112</v>
      </c>
      <c r="B74735" t="s">
        <v>19</v>
      </c>
      <c r="C74735">
        <v>1</v>
      </c>
      <c r="D74735" t="s">
        <v>16</v>
      </c>
      <c r="E74735" t="s">
        <v>10</v>
      </c>
      <c r="F74735" t="s">
        <v>17</v>
      </c>
      <c r="G74735" t="s">
        <v>18</v>
      </c>
    </row>
    <row r="74736" spans="1:7" x14ac:dyDescent="0.25">
      <c r="A74736" t="s">
        <v>112</v>
      </c>
      <c r="B74736" t="s">
        <v>8</v>
      </c>
      <c r="C74736">
        <v>27</v>
      </c>
      <c r="D74736" t="s">
        <v>9</v>
      </c>
      <c r="E74736" t="s">
        <v>10</v>
      </c>
      <c r="F74736" t="s">
        <v>11</v>
      </c>
      <c r="G74736" t="s">
        <v>12</v>
      </c>
    </row>
    <row r="74737" spans="1:7" x14ac:dyDescent="0.25">
      <c r="A74737" t="s">
        <v>112</v>
      </c>
      <c r="B74737" t="s">
        <v>8</v>
      </c>
      <c r="C74737">
        <v>54</v>
      </c>
      <c r="D74737" t="s">
        <v>9</v>
      </c>
      <c r="E74737" t="s">
        <v>10</v>
      </c>
      <c r="F74737" t="s">
        <v>11</v>
      </c>
      <c r="G74737" t="s">
        <v>12</v>
      </c>
    </row>
    <row r="74738" spans="1:7" x14ac:dyDescent="0.25">
      <c r="A74738" t="s">
        <v>112</v>
      </c>
      <c r="B74738" t="s">
        <v>8</v>
      </c>
      <c r="C74738">
        <v>82</v>
      </c>
      <c r="D74738" t="s">
        <v>9</v>
      </c>
      <c r="E74738" t="s">
        <v>10</v>
      </c>
      <c r="F74738" t="s">
        <v>11</v>
      </c>
      <c r="G74738" t="s">
        <v>12</v>
      </c>
    </row>
    <row r="74739" spans="1:7" x14ac:dyDescent="0.25">
      <c r="A74739" t="s">
        <v>112</v>
      </c>
      <c r="B74739" t="s">
        <v>8</v>
      </c>
      <c r="C74739">
        <v>32</v>
      </c>
      <c r="D74739" t="s">
        <v>9</v>
      </c>
      <c r="E74739" t="s">
        <v>13</v>
      </c>
      <c r="F74739" t="s">
        <v>17</v>
      </c>
      <c r="G74739" t="s">
        <v>18</v>
      </c>
    </row>
    <row r="74740" spans="1:7" x14ac:dyDescent="0.25">
      <c r="A74740" t="s">
        <v>112</v>
      </c>
      <c r="B74740" t="s">
        <v>8</v>
      </c>
      <c r="C74740">
        <v>19</v>
      </c>
      <c r="D74740" t="s">
        <v>9</v>
      </c>
      <c r="E74740" t="s">
        <v>13</v>
      </c>
      <c r="F74740" t="s">
        <v>17</v>
      </c>
      <c r="G74740" t="s">
        <v>18</v>
      </c>
    </row>
    <row r="74741" spans="1:7" x14ac:dyDescent="0.25">
      <c r="A74741" t="s">
        <v>112</v>
      </c>
      <c r="B74741" t="s">
        <v>8</v>
      </c>
      <c r="C74741">
        <v>37</v>
      </c>
      <c r="D74741" t="s">
        <v>16</v>
      </c>
      <c r="E74741" t="s">
        <v>10</v>
      </c>
      <c r="F74741" t="s">
        <v>29</v>
      </c>
      <c r="G74741" t="s">
        <v>30</v>
      </c>
    </row>
    <row r="74742" spans="1:7" x14ac:dyDescent="0.25">
      <c r="A74742" t="s">
        <v>112</v>
      </c>
      <c r="B74742" t="s">
        <v>8</v>
      </c>
      <c r="C74742">
        <v>56</v>
      </c>
      <c r="D74742" t="s">
        <v>9</v>
      </c>
      <c r="E74742" t="s">
        <v>10</v>
      </c>
      <c r="F74742" t="s">
        <v>17</v>
      </c>
      <c r="G74742" t="s">
        <v>18</v>
      </c>
    </row>
    <row r="74743" spans="1:7" x14ac:dyDescent="0.25">
      <c r="A74743" t="s">
        <v>112</v>
      </c>
      <c r="B74743" t="s">
        <v>19</v>
      </c>
      <c r="C74743">
        <v>1</v>
      </c>
      <c r="D74743" t="s">
        <v>16</v>
      </c>
      <c r="E74743" t="s">
        <v>13</v>
      </c>
      <c r="F74743" t="s">
        <v>11</v>
      </c>
      <c r="G74743" t="s">
        <v>12</v>
      </c>
    </row>
    <row r="74744" spans="1:7" x14ac:dyDescent="0.25">
      <c r="A74744" t="s">
        <v>112</v>
      </c>
      <c r="B74744" t="s">
        <v>8</v>
      </c>
      <c r="C74744">
        <v>21</v>
      </c>
      <c r="D74744" t="s">
        <v>9</v>
      </c>
      <c r="E74744" t="s">
        <v>10</v>
      </c>
      <c r="F74744" t="s">
        <v>24</v>
      </c>
      <c r="G74744" t="s">
        <v>25</v>
      </c>
    </row>
    <row r="74745" spans="1:7" x14ac:dyDescent="0.25">
      <c r="A74745" t="s">
        <v>112</v>
      </c>
      <c r="B74745" t="s">
        <v>8</v>
      </c>
      <c r="C74745">
        <v>18</v>
      </c>
      <c r="D74745" t="s">
        <v>16</v>
      </c>
      <c r="E74745" t="s">
        <v>10</v>
      </c>
      <c r="F74745" t="s">
        <v>11</v>
      </c>
      <c r="G74745" t="s">
        <v>12</v>
      </c>
    </row>
    <row r="74746" spans="1:7" x14ac:dyDescent="0.25">
      <c r="A74746" t="s">
        <v>112</v>
      </c>
      <c r="B74746" t="s">
        <v>8</v>
      </c>
      <c r="C74746">
        <v>24</v>
      </c>
      <c r="D74746" t="s">
        <v>9</v>
      </c>
      <c r="E74746" t="s">
        <v>13</v>
      </c>
      <c r="F74746" t="s">
        <v>11</v>
      </c>
      <c r="G74746" t="s">
        <v>12</v>
      </c>
    </row>
    <row r="74747" spans="1:7" x14ac:dyDescent="0.25">
      <c r="A74747" t="s">
        <v>112</v>
      </c>
      <c r="B74747" t="s">
        <v>8</v>
      </c>
      <c r="C74747">
        <v>62</v>
      </c>
      <c r="D74747" t="s">
        <v>16</v>
      </c>
      <c r="E74747" t="s">
        <v>13</v>
      </c>
      <c r="F74747" t="s">
        <v>11</v>
      </c>
      <c r="G74747" t="s">
        <v>12</v>
      </c>
    </row>
    <row r="74748" spans="1:7" x14ac:dyDescent="0.25">
      <c r="A74748" t="s">
        <v>112</v>
      </c>
      <c r="B74748" t="s">
        <v>8</v>
      </c>
      <c r="C74748">
        <v>65</v>
      </c>
      <c r="D74748" t="s">
        <v>16</v>
      </c>
      <c r="E74748" t="s">
        <v>10</v>
      </c>
      <c r="F74748" t="s">
        <v>11</v>
      </c>
      <c r="G74748" t="s">
        <v>12</v>
      </c>
    </row>
    <row r="74749" spans="1:7" x14ac:dyDescent="0.25">
      <c r="A74749" t="s">
        <v>112</v>
      </c>
      <c r="B74749" t="s">
        <v>8</v>
      </c>
      <c r="C74749">
        <v>70</v>
      </c>
      <c r="D74749" t="s">
        <v>9</v>
      </c>
      <c r="E74749" t="s">
        <v>10</v>
      </c>
      <c r="F74749" t="s">
        <v>11</v>
      </c>
      <c r="G74749" t="s">
        <v>12</v>
      </c>
    </row>
    <row r="74750" spans="1:7" x14ac:dyDescent="0.25">
      <c r="A74750" t="s">
        <v>112</v>
      </c>
      <c r="B74750" t="s">
        <v>8</v>
      </c>
      <c r="C74750">
        <v>25</v>
      </c>
      <c r="D74750" t="s">
        <v>16</v>
      </c>
      <c r="E74750" t="s">
        <v>10</v>
      </c>
      <c r="F74750" t="s">
        <v>17</v>
      </c>
      <c r="G74750" t="s">
        <v>18</v>
      </c>
    </row>
    <row r="74751" spans="1:7" x14ac:dyDescent="0.25">
      <c r="A74751" t="s">
        <v>112</v>
      </c>
      <c r="B74751" t="s">
        <v>8</v>
      </c>
      <c r="C74751">
        <v>54</v>
      </c>
      <c r="D74751" t="s">
        <v>9</v>
      </c>
      <c r="E74751" t="s">
        <v>13</v>
      </c>
      <c r="F74751" t="s">
        <v>11</v>
      </c>
      <c r="G74751" t="s">
        <v>12</v>
      </c>
    </row>
    <row r="74752" spans="1:7" x14ac:dyDescent="0.25">
      <c r="A74752" t="s">
        <v>112</v>
      </c>
      <c r="B74752" t="s">
        <v>8</v>
      </c>
      <c r="C74752">
        <v>59</v>
      </c>
      <c r="D74752" t="s">
        <v>9</v>
      </c>
      <c r="E74752" t="s">
        <v>10</v>
      </c>
      <c r="F74752" t="s">
        <v>11</v>
      </c>
      <c r="G74752" t="s">
        <v>12</v>
      </c>
    </row>
    <row r="74753" spans="1:7" x14ac:dyDescent="0.25">
      <c r="A74753" t="s">
        <v>112</v>
      </c>
      <c r="B74753" t="s">
        <v>19</v>
      </c>
      <c r="C74753">
        <v>0</v>
      </c>
      <c r="D74753" t="s">
        <v>16</v>
      </c>
      <c r="E74753" t="s">
        <v>10</v>
      </c>
      <c r="F74753" t="s">
        <v>11</v>
      </c>
      <c r="G74753" t="s">
        <v>12</v>
      </c>
    </row>
    <row r="74754" spans="1:7" x14ac:dyDescent="0.25">
      <c r="A74754" t="s">
        <v>112</v>
      </c>
      <c r="B74754" t="s">
        <v>8</v>
      </c>
      <c r="C74754">
        <v>23</v>
      </c>
      <c r="D74754" t="s">
        <v>9</v>
      </c>
      <c r="E74754" t="s">
        <v>10</v>
      </c>
      <c r="F74754" t="s">
        <v>11</v>
      </c>
      <c r="G74754" t="s">
        <v>12</v>
      </c>
    </row>
    <row r="74755" spans="1:7" x14ac:dyDescent="0.25">
      <c r="A74755" t="s">
        <v>112</v>
      </c>
      <c r="B74755" t="s">
        <v>8</v>
      </c>
      <c r="C74755">
        <v>44</v>
      </c>
      <c r="D74755" t="s">
        <v>9</v>
      </c>
      <c r="E74755" t="s">
        <v>10</v>
      </c>
      <c r="F74755" t="s">
        <v>11</v>
      </c>
      <c r="G74755" t="s">
        <v>12</v>
      </c>
    </row>
    <row r="74756" spans="1:7" x14ac:dyDescent="0.25">
      <c r="A74756" t="s">
        <v>112</v>
      </c>
      <c r="B74756" t="s">
        <v>8</v>
      </c>
      <c r="C74756">
        <v>27</v>
      </c>
      <c r="D74756" t="s">
        <v>9</v>
      </c>
      <c r="E74756" t="s">
        <v>13</v>
      </c>
      <c r="F74756" t="s">
        <v>11</v>
      </c>
      <c r="G74756" t="s">
        <v>12</v>
      </c>
    </row>
    <row r="74757" spans="1:7" x14ac:dyDescent="0.25">
      <c r="A74757" t="s">
        <v>112</v>
      </c>
      <c r="B74757" t="s">
        <v>8</v>
      </c>
      <c r="C74757">
        <v>82</v>
      </c>
      <c r="D74757" t="s">
        <v>9</v>
      </c>
      <c r="E74757" t="s">
        <v>10</v>
      </c>
      <c r="F74757" t="s">
        <v>11</v>
      </c>
      <c r="G74757" t="s">
        <v>12</v>
      </c>
    </row>
    <row r="74758" spans="1:7" x14ac:dyDescent="0.25">
      <c r="A74758" t="s">
        <v>112</v>
      </c>
      <c r="B74758" t="s">
        <v>8</v>
      </c>
      <c r="C74758">
        <v>43</v>
      </c>
      <c r="D74758" t="s">
        <v>9</v>
      </c>
      <c r="E74758" t="s">
        <v>10</v>
      </c>
      <c r="F74758" t="s">
        <v>11</v>
      </c>
      <c r="G74758" t="s">
        <v>12</v>
      </c>
    </row>
    <row r="74759" spans="1:7" x14ac:dyDescent="0.25">
      <c r="A74759" t="s">
        <v>112</v>
      </c>
      <c r="B74759" t="s">
        <v>8</v>
      </c>
      <c r="C74759">
        <v>57</v>
      </c>
      <c r="D74759" t="s">
        <v>9</v>
      </c>
      <c r="E74759" t="s">
        <v>10</v>
      </c>
      <c r="F74759" t="s">
        <v>11</v>
      </c>
      <c r="G74759" t="s">
        <v>12</v>
      </c>
    </row>
    <row r="74760" spans="1:7" x14ac:dyDescent="0.25">
      <c r="A74760" t="s">
        <v>112</v>
      </c>
      <c r="B74760" t="s">
        <v>8</v>
      </c>
      <c r="C74760">
        <v>22</v>
      </c>
      <c r="D74760" t="s">
        <v>9</v>
      </c>
      <c r="E74760" t="s">
        <v>10</v>
      </c>
      <c r="F74760" t="s">
        <v>24</v>
      </c>
      <c r="G74760" t="s">
        <v>25</v>
      </c>
    </row>
    <row r="74761" spans="1:7" x14ac:dyDescent="0.25">
      <c r="A74761" t="s">
        <v>112</v>
      </c>
      <c r="B74761" t="s">
        <v>8</v>
      </c>
      <c r="C74761">
        <v>71</v>
      </c>
      <c r="D74761" t="s">
        <v>16</v>
      </c>
      <c r="E74761" t="s">
        <v>10</v>
      </c>
      <c r="F74761" t="s">
        <v>11</v>
      </c>
      <c r="G74761" t="s">
        <v>12</v>
      </c>
    </row>
    <row r="74762" spans="1:7" x14ac:dyDescent="0.25">
      <c r="A74762" t="s">
        <v>112</v>
      </c>
      <c r="B74762" t="s">
        <v>8</v>
      </c>
      <c r="C74762">
        <v>83</v>
      </c>
      <c r="D74762" t="s">
        <v>16</v>
      </c>
      <c r="E74762" t="s">
        <v>13</v>
      </c>
      <c r="F74762" t="s">
        <v>17</v>
      </c>
      <c r="G74762" t="s">
        <v>18</v>
      </c>
    </row>
    <row r="74763" spans="1:7" x14ac:dyDescent="0.25">
      <c r="A74763" t="s">
        <v>112</v>
      </c>
      <c r="B74763" t="s">
        <v>14</v>
      </c>
      <c r="C74763">
        <v>8</v>
      </c>
      <c r="D74763" t="s">
        <v>16</v>
      </c>
      <c r="E74763" t="s">
        <v>10</v>
      </c>
      <c r="F74763" t="s">
        <v>11</v>
      </c>
      <c r="G74763" t="s">
        <v>12</v>
      </c>
    </row>
    <row r="74764" spans="1:7" x14ac:dyDescent="0.25">
      <c r="A74764" t="s">
        <v>112</v>
      </c>
      <c r="B74764" t="s">
        <v>8</v>
      </c>
      <c r="C74764">
        <v>33</v>
      </c>
      <c r="D74764" t="s">
        <v>9</v>
      </c>
      <c r="E74764" t="s">
        <v>10</v>
      </c>
      <c r="F74764" t="s">
        <v>11</v>
      </c>
      <c r="G74764" t="s">
        <v>12</v>
      </c>
    </row>
    <row r="74765" spans="1:7" x14ac:dyDescent="0.25">
      <c r="A74765" t="s">
        <v>112</v>
      </c>
      <c r="B74765" t="s">
        <v>8</v>
      </c>
      <c r="C74765">
        <v>67</v>
      </c>
      <c r="D74765" t="s">
        <v>9</v>
      </c>
      <c r="E74765" t="s">
        <v>13</v>
      </c>
      <c r="F74765" t="s">
        <v>11</v>
      </c>
      <c r="G74765" t="s">
        <v>12</v>
      </c>
    </row>
    <row r="74766" spans="1:7" x14ac:dyDescent="0.25">
      <c r="A74766" t="s">
        <v>112</v>
      </c>
      <c r="B74766" t="s">
        <v>8</v>
      </c>
      <c r="C74766">
        <v>24</v>
      </c>
      <c r="D74766" t="s">
        <v>9</v>
      </c>
      <c r="E74766" t="s">
        <v>10</v>
      </c>
      <c r="F74766" t="s">
        <v>11</v>
      </c>
      <c r="G74766" t="s">
        <v>12</v>
      </c>
    </row>
    <row r="74767" spans="1:7" x14ac:dyDescent="0.25">
      <c r="A74767" t="s">
        <v>112</v>
      </c>
      <c r="B74767" t="s">
        <v>8</v>
      </c>
      <c r="C74767">
        <v>92</v>
      </c>
      <c r="D74767" t="s">
        <v>16</v>
      </c>
      <c r="E74767" t="s">
        <v>13</v>
      </c>
      <c r="F74767" t="s">
        <v>11</v>
      </c>
      <c r="G74767" t="s">
        <v>12</v>
      </c>
    </row>
    <row r="74768" spans="1:7" x14ac:dyDescent="0.25">
      <c r="A74768" t="s">
        <v>112</v>
      </c>
      <c r="B74768" t="s">
        <v>19</v>
      </c>
      <c r="C74768">
        <v>1</v>
      </c>
      <c r="D74768" t="s">
        <v>9</v>
      </c>
      <c r="E74768" t="s">
        <v>10</v>
      </c>
      <c r="F74768" t="s">
        <v>11</v>
      </c>
      <c r="G74768" t="s">
        <v>12</v>
      </c>
    </row>
    <row r="74769" spans="1:7" x14ac:dyDescent="0.25">
      <c r="A74769" t="s">
        <v>112</v>
      </c>
      <c r="B74769" t="s">
        <v>8</v>
      </c>
      <c r="C74769">
        <v>78</v>
      </c>
      <c r="D74769" t="s">
        <v>16</v>
      </c>
      <c r="E74769" t="s">
        <v>13</v>
      </c>
      <c r="F74769" t="s">
        <v>11</v>
      </c>
      <c r="G74769" t="s">
        <v>12</v>
      </c>
    </row>
    <row r="74770" spans="1:7" x14ac:dyDescent="0.25">
      <c r="A74770" t="s">
        <v>112</v>
      </c>
      <c r="B74770" t="s">
        <v>14</v>
      </c>
      <c r="C74770">
        <v>12</v>
      </c>
      <c r="D74770" t="s">
        <v>9</v>
      </c>
      <c r="E74770" t="s">
        <v>10</v>
      </c>
      <c r="F74770" t="s">
        <v>11</v>
      </c>
      <c r="G74770" t="s">
        <v>12</v>
      </c>
    </row>
    <row r="74771" spans="1:7" x14ac:dyDescent="0.25">
      <c r="A74771" t="s">
        <v>112</v>
      </c>
      <c r="B74771" t="s">
        <v>8</v>
      </c>
      <c r="C74771">
        <v>56</v>
      </c>
      <c r="D74771" t="s">
        <v>9</v>
      </c>
      <c r="E74771" t="s">
        <v>13</v>
      </c>
      <c r="F74771" t="s">
        <v>11</v>
      </c>
      <c r="G74771" t="s">
        <v>12</v>
      </c>
    </row>
    <row r="74772" spans="1:7" x14ac:dyDescent="0.25">
      <c r="A74772" t="s">
        <v>112</v>
      </c>
      <c r="B74772" t="s">
        <v>8</v>
      </c>
      <c r="C74772">
        <v>54</v>
      </c>
      <c r="D74772" t="s">
        <v>9</v>
      </c>
      <c r="E74772" t="s">
        <v>10</v>
      </c>
      <c r="F74772" t="s">
        <v>11</v>
      </c>
      <c r="G74772" t="s">
        <v>12</v>
      </c>
    </row>
    <row r="74773" spans="1:7" x14ac:dyDescent="0.25">
      <c r="A74773" t="s">
        <v>112</v>
      </c>
      <c r="B74773" t="s">
        <v>8</v>
      </c>
      <c r="C74773">
        <v>37</v>
      </c>
      <c r="D74773" t="s">
        <v>9</v>
      </c>
      <c r="E74773" t="s">
        <v>10</v>
      </c>
      <c r="F74773" t="s">
        <v>11</v>
      </c>
      <c r="G74773" t="s">
        <v>12</v>
      </c>
    </row>
    <row r="74774" spans="1:7" x14ac:dyDescent="0.25">
      <c r="A74774" t="s">
        <v>112</v>
      </c>
      <c r="B74774" t="s">
        <v>14</v>
      </c>
      <c r="C74774">
        <v>8</v>
      </c>
      <c r="D74774" t="s">
        <v>16</v>
      </c>
      <c r="E74774" t="s">
        <v>10</v>
      </c>
      <c r="F74774" t="s">
        <v>11</v>
      </c>
      <c r="G74774" t="s">
        <v>12</v>
      </c>
    </row>
    <row r="74775" spans="1:7" x14ac:dyDescent="0.25">
      <c r="A74775" t="s">
        <v>112</v>
      </c>
      <c r="B74775" t="s">
        <v>19</v>
      </c>
      <c r="C74775">
        <v>0</v>
      </c>
      <c r="D74775" t="s">
        <v>9</v>
      </c>
      <c r="E74775" t="s">
        <v>10</v>
      </c>
      <c r="F74775" t="s">
        <v>11</v>
      </c>
      <c r="G74775" t="s">
        <v>12</v>
      </c>
    </row>
    <row r="74776" spans="1:7" x14ac:dyDescent="0.25">
      <c r="A74776" t="s">
        <v>112</v>
      </c>
      <c r="B74776" t="s">
        <v>8</v>
      </c>
      <c r="C74776">
        <v>68</v>
      </c>
      <c r="D74776" t="s">
        <v>9</v>
      </c>
      <c r="E74776" t="s">
        <v>10</v>
      </c>
      <c r="F74776" t="s">
        <v>11</v>
      </c>
      <c r="G74776" t="s">
        <v>12</v>
      </c>
    </row>
    <row r="74777" spans="1:7" x14ac:dyDescent="0.25">
      <c r="A74777" t="s">
        <v>112</v>
      </c>
      <c r="B74777" t="s">
        <v>8</v>
      </c>
      <c r="C74777">
        <v>47</v>
      </c>
      <c r="D74777" t="s">
        <v>9</v>
      </c>
      <c r="E74777" t="s">
        <v>10</v>
      </c>
      <c r="F74777" t="s">
        <v>38</v>
      </c>
      <c r="G74777" t="s">
        <v>39</v>
      </c>
    </row>
    <row r="74778" spans="1:7" x14ac:dyDescent="0.25">
      <c r="A74778" t="s">
        <v>112</v>
      </c>
      <c r="B74778" t="s">
        <v>19</v>
      </c>
      <c r="C74778">
        <v>1</v>
      </c>
      <c r="D74778" t="s">
        <v>9</v>
      </c>
      <c r="E74778" t="s">
        <v>10</v>
      </c>
      <c r="F74778" t="s">
        <v>11</v>
      </c>
      <c r="G74778" t="s">
        <v>12</v>
      </c>
    </row>
    <row r="74779" spans="1:7" x14ac:dyDescent="0.25">
      <c r="A74779" t="s">
        <v>112</v>
      </c>
      <c r="B74779" t="s">
        <v>14</v>
      </c>
      <c r="C74779">
        <v>9</v>
      </c>
      <c r="D74779" t="s">
        <v>16</v>
      </c>
      <c r="E74779" t="s">
        <v>10</v>
      </c>
      <c r="F74779" t="s">
        <v>17</v>
      </c>
      <c r="G74779" t="s">
        <v>18</v>
      </c>
    </row>
    <row r="74780" spans="1:7" x14ac:dyDescent="0.25">
      <c r="A74780" t="s">
        <v>112</v>
      </c>
      <c r="B74780" t="s">
        <v>8</v>
      </c>
      <c r="C74780">
        <v>48</v>
      </c>
      <c r="D74780" t="s">
        <v>9</v>
      </c>
      <c r="E74780" t="s">
        <v>10</v>
      </c>
      <c r="F74780" t="s">
        <v>41</v>
      </c>
      <c r="G74780" t="s">
        <v>42</v>
      </c>
    </row>
    <row r="74781" spans="1:7" x14ac:dyDescent="0.25">
      <c r="A74781" t="s">
        <v>112</v>
      </c>
      <c r="B74781" t="s">
        <v>8</v>
      </c>
      <c r="C74781">
        <v>18</v>
      </c>
      <c r="D74781" t="s">
        <v>9</v>
      </c>
      <c r="E74781" t="s">
        <v>13</v>
      </c>
      <c r="F74781" t="s">
        <v>11</v>
      </c>
      <c r="G74781" t="s">
        <v>12</v>
      </c>
    </row>
    <row r="74782" spans="1:7" x14ac:dyDescent="0.25">
      <c r="A74782" t="s">
        <v>112</v>
      </c>
      <c r="B74782" t="s">
        <v>8</v>
      </c>
      <c r="C74782">
        <v>22</v>
      </c>
      <c r="D74782" t="s">
        <v>9</v>
      </c>
      <c r="E74782" t="s">
        <v>10</v>
      </c>
      <c r="F74782" t="s">
        <v>11</v>
      </c>
      <c r="G74782" t="s">
        <v>12</v>
      </c>
    </row>
    <row r="74783" spans="1:7" x14ac:dyDescent="0.25">
      <c r="A74783" t="s">
        <v>112</v>
      </c>
      <c r="B74783" t="s">
        <v>14</v>
      </c>
      <c r="C74783">
        <v>15</v>
      </c>
      <c r="D74783" t="s">
        <v>16</v>
      </c>
      <c r="E74783" t="s">
        <v>10</v>
      </c>
      <c r="F74783" t="s">
        <v>11</v>
      </c>
      <c r="G74783" t="s">
        <v>12</v>
      </c>
    </row>
    <row r="74784" spans="1:7" x14ac:dyDescent="0.25">
      <c r="A74784" t="s">
        <v>112</v>
      </c>
      <c r="B74784" t="s">
        <v>8</v>
      </c>
      <c r="C74784">
        <v>68</v>
      </c>
      <c r="D74784" t="s">
        <v>9</v>
      </c>
      <c r="E74784" t="s">
        <v>10</v>
      </c>
      <c r="F74784" t="s">
        <v>11</v>
      </c>
      <c r="G74784" t="s">
        <v>12</v>
      </c>
    </row>
    <row r="74785" spans="1:7" x14ac:dyDescent="0.25">
      <c r="A74785" t="s">
        <v>112</v>
      </c>
      <c r="B74785" t="s">
        <v>14</v>
      </c>
      <c r="C74785">
        <v>12</v>
      </c>
      <c r="D74785" t="s">
        <v>9</v>
      </c>
      <c r="E74785" t="s">
        <v>10</v>
      </c>
      <c r="F74785" t="s">
        <v>11</v>
      </c>
      <c r="G74785" t="s">
        <v>12</v>
      </c>
    </row>
    <row r="74786" spans="1:7" x14ac:dyDescent="0.25">
      <c r="A74786" t="s">
        <v>112</v>
      </c>
      <c r="B74786" t="s">
        <v>8</v>
      </c>
      <c r="C74786">
        <v>94</v>
      </c>
      <c r="D74786" t="s">
        <v>9</v>
      </c>
      <c r="E74786" t="s">
        <v>10</v>
      </c>
      <c r="F74786" t="s">
        <v>11</v>
      </c>
      <c r="G74786" t="s">
        <v>12</v>
      </c>
    </row>
    <row r="74787" spans="1:7" x14ac:dyDescent="0.25">
      <c r="A74787" t="s">
        <v>112</v>
      </c>
      <c r="B74787" t="s">
        <v>8</v>
      </c>
      <c r="C74787">
        <v>60</v>
      </c>
      <c r="D74787" t="s">
        <v>16</v>
      </c>
      <c r="E74787" t="s">
        <v>10</v>
      </c>
      <c r="F74787" t="s">
        <v>17</v>
      </c>
      <c r="G74787" t="s">
        <v>18</v>
      </c>
    </row>
    <row r="74788" spans="1:7" x14ac:dyDescent="0.25">
      <c r="A74788" t="s">
        <v>112</v>
      </c>
      <c r="B74788" t="s">
        <v>14</v>
      </c>
      <c r="C74788">
        <v>17</v>
      </c>
      <c r="D74788" t="s">
        <v>9</v>
      </c>
      <c r="E74788" t="s">
        <v>10</v>
      </c>
      <c r="F74788" t="s">
        <v>34</v>
      </c>
      <c r="G74788" t="s">
        <v>12</v>
      </c>
    </row>
    <row r="74789" spans="1:7" x14ac:dyDescent="0.25">
      <c r="A74789" t="s">
        <v>112</v>
      </c>
      <c r="B74789" t="s">
        <v>8</v>
      </c>
      <c r="C74789">
        <v>66</v>
      </c>
      <c r="D74789" t="s">
        <v>9</v>
      </c>
      <c r="E74789" t="s">
        <v>10</v>
      </c>
      <c r="F74789" t="s">
        <v>11</v>
      </c>
      <c r="G74789" t="s">
        <v>12</v>
      </c>
    </row>
    <row r="74790" spans="1:7" x14ac:dyDescent="0.25">
      <c r="A74790" t="s">
        <v>112</v>
      </c>
      <c r="B74790" t="s">
        <v>8</v>
      </c>
      <c r="C74790">
        <v>59</v>
      </c>
      <c r="D74790" t="s">
        <v>9</v>
      </c>
      <c r="E74790" t="s">
        <v>10</v>
      </c>
      <c r="F74790" t="s">
        <v>11</v>
      </c>
      <c r="G74790" t="s">
        <v>12</v>
      </c>
    </row>
    <row r="74791" spans="1:7" x14ac:dyDescent="0.25">
      <c r="A74791" t="s">
        <v>112</v>
      </c>
      <c r="B74791" t="s">
        <v>8</v>
      </c>
      <c r="C74791">
        <v>57</v>
      </c>
      <c r="D74791" t="s">
        <v>16</v>
      </c>
      <c r="E74791" t="s">
        <v>10</v>
      </c>
      <c r="F74791" t="s">
        <v>17</v>
      </c>
      <c r="G74791" t="s">
        <v>18</v>
      </c>
    </row>
    <row r="74792" spans="1:7" x14ac:dyDescent="0.25">
      <c r="A74792" t="s">
        <v>112</v>
      </c>
      <c r="B74792" t="s">
        <v>19</v>
      </c>
      <c r="C74792">
        <v>2</v>
      </c>
      <c r="D74792" t="s">
        <v>16</v>
      </c>
      <c r="E74792" t="s">
        <v>10</v>
      </c>
      <c r="F74792" t="s">
        <v>22</v>
      </c>
      <c r="G74792" t="s">
        <v>23</v>
      </c>
    </row>
    <row r="74793" spans="1:7" x14ac:dyDescent="0.25">
      <c r="A74793" t="s">
        <v>112</v>
      </c>
      <c r="B74793" t="s">
        <v>14</v>
      </c>
      <c r="C74793">
        <v>13</v>
      </c>
      <c r="D74793" t="s">
        <v>9</v>
      </c>
      <c r="E74793" t="s">
        <v>10</v>
      </c>
      <c r="F74793" t="s">
        <v>11</v>
      </c>
      <c r="G74793" t="s">
        <v>12</v>
      </c>
    </row>
    <row r="74794" spans="1:7" x14ac:dyDescent="0.25">
      <c r="A74794" t="s">
        <v>112</v>
      </c>
      <c r="B74794" t="s">
        <v>8</v>
      </c>
      <c r="C74794">
        <v>58</v>
      </c>
      <c r="D74794" t="s">
        <v>9</v>
      </c>
      <c r="E74794" t="s">
        <v>10</v>
      </c>
      <c r="F74794" t="s">
        <v>11</v>
      </c>
      <c r="G74794" t="s">
        <v>12</v>
      </c>
    </row>
    <row r="74795" spans="1:7" x14ac:dyDescent="0.25">
      <c r="A74795" t="s">
        <v>112</v>
      </c>
      <c r="B74795" t="s">
        <v>8</v>
      </c>
      <c r="C74795">
        <v>20</v>
      </c>
      <c r="D74795" t="s">
        <v>9</v>
      </c>
      <c r="E74795" t="s">
        <v>10</v>
      </c>
      <c r="F74795" t="s">
        <v>17</v>
      </c>
      <c r="G74795" t="s">
        <v>18</v>
      </c>
    </row>
    <row r="74796" spans="1:7" x14ac:dyDescent="0.25">
      <c r="A74796" t="s">
        <v>112</v>
      </c>
      <c r="B74796" t="s">
        <v>8</v>
      </c>
      <c r="C74796">
        <v>65</v>
      </c>
      <c r="D74796" t="s">
        <v>9</v>
      </c>
      <c r="E74796" t="s">
        <v>10</v>
      </c>
      <c r="F74796" t="s">
        <v>11</v>
      </c>
      <c r="G74796" t="s">
        <v>12</v>
      </c>
    </row>
    <row r="74797" spans="1:7" x14ac:dyDescent="0.25">
      <c r="A74797" t="s">
        <v>112</v>
      </c>
      <c r="B74797" t="s">
        <v>8</v>
      </c>
      <c r="C74797">
        <v>55</v>
      </c>
      <c r="D74797" t="s">
        <v>16</v>
      </c>
      <c r="E74797" t="s">
        <v>10</v>
      </c>
      <c r="F74797" t="s">
        <v>35</v>
      </c>
      <c r="G74797" t="s">
        <v>36</v>
      </c>
    </row>
    <row r="74798" spans="1:7" x14ac:dyDescent="0.25">
      <c r="A74798" t="s">
        <v>112</v>
      </c>
      <c r="B74798" t="s">
        <v>8</v>
      </c>
      <c r="C74798">
        <v>27</v>
      </c>
      <c r="D74798" t="s">
        <v>9</v>
      </c>
      <c r="E74798" t="s">
        <v>10</v>
      </c>
      <c r="F74798" t="s">
        <v>11</v>
      </c>
      <c r="G74798" t="s">
        <v>12</v>
      </c>
    </row>
    <row r="74799" spans="1:7" x14ac:dyDescent="0.25">
      <c r="A74799" t="s">
        <v>112</v>
      </c>
      <c r="B74799" t="s">
        <v>14</v>
      </c>
      <c r="C74799">
        <v>8</v>
      </c>
      <c r="D74799" t="s">
        <v>9</v>
      </c>
      <c r="E74799" t="s">
        <v>10</v>
      </c>
      <c r="F74799" t="s">
        <v>11</v>
      </c>
      <c r="G74799" t="s">
        <v>12</v>
      </c>
    </row>
    <row r="74800" spans="1:7" x14ac:dyDescent="0.25">
      <c r="A74800" t="s">
        <v>112</v>
      </c>
      <c r="B74800" t="s">
        <v>19</v>
      </c>
      <c r="C74800">
        <v>0</v>
      </c>
      <c r="D74800" t="s">
        <v>16</v>
      </c>
      <c r="E74800" t="s">
        <v>10</v>
      </c>
      <c r="F74800" t="s">
        <v>11</v>
      </c>
      <c r="G74800" t="s">
        <v>12</v>
      </c>
    </row>
    <row r="74801" spans="1:7" x14ac:dyDescent="0.25">
      <c r="A74801" t="s">
        <v>112</v>
      </c>
      <c r="B74801" t="s">
        <v>8</v>
      </c>
      <c r="C74801">
        <v>30</v>
      </c>
      <c r="D74801" t="s">
        <v>9</v>
      </c>
      <c r="E74801" t="s">
        <v>10</v>
      </c>
      <c r="F74801" t="s">
        <v>11</v>
      </c>
      <c r="G74801" t="s">
        <v>12</v>
      </c>
    </row>
    <row r="74802" spans="1:7" x14ac:dyDescent="0.25">
      <c r="A74802" t="s">
        <v>112</v>
      </c>
      <c r="B74802" t="s">
        <v>8</v>
      </c>
      <c r="C74802">
        <v>64</v>
      </c>
      <c r="D74802" t="s">
        <v>9</v>
      </c>
      <c r="E74802" t="s">
        <v>10</v>
      </c>
      <c r="F74802" t="s">
        <v>11</v>
      </c>
      <c r="G74802" t="s">
        <v>12</v>
      </c>
    </row>
    <row r="74803" spans="1:7" x14ac:dyDescent="0.25">
      <c r="A74803" t="s">
        <v>112</v>
      </c>
      <c r="B74803" t="s">
        <v>14</v>
      </c>
      <c r="C74803">
        <v>13</v>
      </c>
      <c r="D74803" t="s">
        <v>9</v>
      </c>
      <c r="E74803" t="s">
        <v>10</v>
      </c>
      <c r="F74803" t="s">
        <v>11</v>
      </c>
      <c r="G74803" t="s">
        <v>12</v>
      </c>
    </row>
    <row r="74804" spans="1:7" x14ac:dyDescent="0.25">
      <c r="A74804" t="s">
        <v>112</v>
      </c>
      <c r="B74804" t="s">
        <v>8</v>
      </c>
      <c r="C74804">
        <v>23</v>
      </c>
      <c r="D74804" t="s">
        <v>9</v>
      </c>
      <c r="E74804" t="s">
        <v>10</v>
      </c>
      <c r="F74804" t="s">
        <v>11</v>
      </c>
      <c r="G74804" t="s">
        <v>12</v>
      </c>
    </row>
    <row r="74805" spans="1:7" x14ac:dyDescent="0.25">
      <c r="A74805" t="s">
        <v>112</v>
      </c>
      <c r="B74805" t="s">
        <v>26</v>
      </c>
      <c r="C74805">
        <v>26</v>
      </c>
      <c r="D74805" t="s">
        <v>16</v>
      </c>
      <c r="E74805" t="s">
        <v>10</v>
      </c>
      <c r="F74805" t="s">
        <v>11</v>
      </c>
      <c r="G74805" t="s">
        <v>12</v>
      </c>
    </row>
    <row r="74806" spans="1:7" x14ac:dyDescent="0.25">
      <c r="A74806" t="s">
        <v>112</v>
      </c>
      <c r="B74806" t="s">
        <v>19</v>
      </c>
      <c r="C74806">
        <v>6</v>
      </c>
      <c r="D74806" t="s">
        <v>9</v>
      </c>
      <c r="E74806" t="s">
        <v>10</v>
      </c>
      <c r="F74806" t="s">
        <v>11</v>
      </c>
      <c r="G74806" t="s">
        <v>12</v>
      </c>
    </row>
    <row r="74807" spans="1:7" x14ac:dyDescent="0.25">
      <c r="A74807" t="s">
        <v>112</v>
      </c>
      <c r="B74807" t="s">
        <v>8</v>
      </c>
      <c r="C74807">
        <v>30</v>
      </c>
      <c r="D74807" t="s">
        <v>9</v>
      </c>
      <c r="E74807" t="s">
        <v>10</v>
      </c>
      <c r="F74807" t="s">
        <v>11</v>
      </c>
      <c r="G74807" t="s">
        <v>12</v>
      </c>
    </row>
    <row r="74808" spans="1:7" x14ac:dyDescent="0.25">
      <c r="A74808" t="s">
        <v>112</v>
      </c>
      <c r="B74808" t="s">
        <v>8</v>
      </c>
      <c r="C74808">
        <v>23</v>
      </c>
      <c r="D74808" t="s">
        <v>9</v>
      </c>
      <c r="E74808" t="s">
        <v>10</v>
      </c>
      <c r="F74808" t="s">
        <v>11</v>
      </c>
      <c r="G74808" t="s">
        <v>12</v>
      </c>
    </row>
    <row r="74809" spans="1:7" x14ac:dyDescent="0.25">
      <c r="A74809" t="s">
        <v>112</v>
      </c>
      <c r="B74809" t="s">
        <v>8</v>
      </c>
      <c r="C74809">
        <v>29</v>
      </c>
      <c r="D74809" t="s">
        <v>9</v>
      </c>
      <c r="E74809" t="s">
        <v>10</v>
      </c>
      <c r="F74809" t="s">
        <v>11</v>
      </c>
      <c r="G74809" t="s">
        <v>12</v>
      </c>
    </row>
    <row r="74810" spans="1:7" x14ac:dyDescent="0.25">
      <c r="A74810" t="s">
        <v>112</v>
      </c>
      <c r="B74810" t="s">
        <v>8</v>
      </c>
      <c r="C74810">
        <v>18</v>
      </c>
      <c r="D74810" t="s">
        <v>9</v>
      </c>
      <c r="E74810" t="s">
        <v>10</v>
      </c>
      <c r="F74810" t="s">
        <v>11</v>
      </c>
      <c r="G74810" t="s">
        <v>12</v>
      </c>
    </row>
    <row r="74811" spans="1:7" x14ac:dyDescent="0.25">
      <c r="A74811" t="s">
        <v>112</v>
      </c>
      <c r="B74811" t="s">
        <v>8</v>
      </c>
      <c r="C74811">
        <v>29</v>
      </c>
      <c r="D74811" t="s">
        <v>9</v>
      </c>
      <c r="E74811" t="s">
        <v>10</v>
      </c>
      <c r="F74811" t="s">
        <v>11</v>
      </c>
      <c r="G74811" t="s">
        <v>12</v>
      </c>
    </row>
    <row r="74812" spans="1:7" x14ac:dyDescent="0.25">
      <c r="A74812" t="s">
        <v>112</v>
      </c>
      <c r="B74812" t="s">
        <v>8</v>
      </c>
      <c r="C74812">
        <v>76</v>
      </c>
      <c r="D74812" t="s">
        <v>9</v>
      </c>
      <c r="E74812" t="s">
        <v>10</v>
      </c>
      <c r="F74812" t="s">
        <v>11</v>
      </c>
      <c r="G74812" t="s">
        <v>12</v>
      </c>
    </row>
    <row r="74813" spans="1:7" x14ac:dyDescent="0.25">
      <c r="A74813" t="s">
        <v>112</v>
      </c>
      <c r="B74813" t="s">
        <v>19</v>
      </c>
      <c r="C74813">
        <v>0</v>
      </c>
      <c r="D74813" t="s">
        <v>9</v>
      </c>
      <c r="E74813" t="s">
        <v>10</v>
      </c>
      <c r="F74813" t="s">
        <v>11</v>
      </c>
      <c r="G74813" t="s">
        <v>12</v>
      </c>
    </row>
    <row r="74814" spans="1:7" x14ac:dyDescent="0.25">
      <c r="A74814" t="s">
        <v>112</v>
      </c>
      <c r="B74814" t="s">
        <v>14</v>
      </c>
      <c r="C74814">
        <v>13</v>
      </c>
      <c r="D74814" t="s">
        <v>16</v>
      </c>
      <c r="E74814" t="s">
        <v>10</v>
      </c>
      <c r="F74814" t="s">
        <v>41</v>
      </c>
      <c r="G74814" t="s">
        <v>42</v>
      </c>
    </row>
    <row r="74815" spans="1:7" x14ac:dyDescent="0.25">
      <c r="A74815" t="s">
        <v>112</v>
      </c>
      <c r="B74815" t="s">
        <v>8</v>
      </c>
      <c r="C74815">
        <v>58</v>
      </c>
      <c r="D74815" t="s">
        <v>9</v>
      </c>
      <c r="E74815" t="s">
        <v>10</v>
      </c>
      <c r="F74815" t="s">
        <v>11</v>
      </c>
      <c r="G74815" t="s">
        <v>12</v>
      </c>
    </row>
    <row r="74816" spans="1:7" x14ac:dyDescent="0.25">
      <c r="A74816" t="s">
        <v>112</v>
      </c>
      <c r="B74816" t="s">
        <v>8</v>
      </c>
      <c r="C74816">
        <v>22</v>
      </c>
      <c r="D74816" t="s">
        <v>9</v>
      </c>
      <c r="E74816" t="s">
        <v>10</v>
      </c>
      <c r="F74816" t="s">
        <v>11</v>
      </c>
      <c r="G74816" t="s">
        <v>12</v>
      </c>
    </row>
    <row r="74817" spans="1:7" x14ac:dyDescent="0.25">
      <c r="A74817" t="s">
        <v>112</v>
      </c>
      <c r="B74817" t="s">
        <v>8</v>
      </c>
      <c r="C74817">
        <v>64</v>
      </c>
      <c r="D74817" t="s">
        <v>9</v>
      </c>
      <c r="E74817" t="s">
        <v>10</v>
      </c>
      <c r="F74817" t="s">
        <v>11</v>
      </c>
      <c r="G74817" t="s">
        <v>12</v>
      </c>
    </row>
    <row r="74818" spans="1:7" x14ac:dyDescent="0.25">
      <c r="A74818" t="s">
        <v>112</v>
      </c>
      <c r="B74818" t="s">
        <v>8</v>
      </c>
      <c r="C74818">
        <v>57</v>
      </c>
      <c r="D74818" t="s">
        <v>9</v>
      </c>
      <c r="E74818" t="s">
        <v>10</v>
      </c>
      <c r="F74818" t="s">
        <v>11</v>
      </c>
      <c r="G74818" t="s">
        <v>12</v>
      </c>
    </row>
    <row r="74819" spans="1:7" x14ac:dyDescent="0.25">
      <c r="A74819" t="s">
        <v>112</v>
      </c>
      <c r="B74819" t="s">
        <v>8</v>
      </c>
      <c r="C74819">
        <v>26</v>
      </c>
      <c r="D74819" t="s">
        <v>9</v>
      </c>
      <c r="E74819" t="s">
        <v>10</v>
      </c>
      <c r="F74819" t="s">
        <v>17</v>
      </c>
      <c r="G74819" t="s">
        <v>18</v>
      </c>
    </row>
    <row r="74820" spans="1:7" x14ac:dyDescent="0.25">
      <c r="A74820" t="s">
        <v>112</v>
      </c>
      <c r="B74820" t="s">
        <v>8</v>
      </c>
      <c r="C74820">
        <v>78</v>
      </c>
      <c r="D74820" t="s">
        <v>16</v>
      </c>
      <c r="E74820" t="s">
        <v>13</v>
      </c>
      <c r="F74820" t="s">
        <v>11</v>
      </c>
      <c r="G74820" t="s">
        <v>12</v>
      </c>
    </row>
    <row r="74821" spans="1:7" x14ac:dyDescent="0.25">
      <c r="A74821" t="s">
        <v>112</v>
      </c>
      <c r="B74821" t="s">
        <v>8</v>
      </c>
      <c r="C74821">
        <v>24</v>
      </c>
      <c r="D74821" t="s">
        <v>9</v>
      </c>
      <c r="E74821" t="s">
        <v>10</v>
      </c>
      <c r="F74821" t="s">
        <v>27</v>
      </c>
      <c r="G74821" t="s">
        <v>53</v>
      </c>
    </row>
    <row r="74822" spans="1:7" x14ac:dyDescent="0.25">
      <c r="A74822" t="s">
        <v>112</v>
      </c>
      <c r="B74822" t="s">
        <v>8</v>
      </c>
      <c r="C74822">
        <v>42</v>
      </c>
      <c r="D74822" t="s">
        <v>9</v>
      </c>
      <c r="E74822" t="s">
        <v>10</v>
      </c>
      <c r="F74822" t="s">
        <v>11</v>
      </c>
      <c r="G74822" t="s">
        <v>12</v>
      </c>
    </row>
    <row r="74823" spans="1:7" x14ac:dyDescent="0.25">
      <c r="A74823" t="s">
        <v>112</v>
      </c>
      <c r="B74823" t="s">
        <v>8</v>
      </c>
      <c r="C74823">
        <v>45</v>
      </c>
      <c r="D74823" t="s">
        <v>9</v>
      </c>
      <c r="E74823" t="s">
        <v>10</v>
      </c>
      <c r="F74823" t="s">
        <v>11</v>
      </c>
      <c r="G74823" t="s">
        <v>12</v>
      </c>
    </row>
    <row r="74824" spans="1:7" x14ac:dyDescent="0.25">
      <c r="A74824" t="s">
        <v>112</v>
      </c>
      <c r="B74824" t="s">
        <v>8</v>
      </c>
      <c r="C74824">
        <v>75</v>
      </c>
      <c r="D74824" t="s">
        <v>16</v>
      </c>
      <c r="E74824" t="s">
        <v>10</v>
      </c>
      <c r="F74824" t="s">
        <v>11</v>
      </c>
      <c r="G74824" t="s">
        <v>12</v>
      </c>
    </row>
    <row r="74825" spans="1:7" x14ac:dyDescent="0.25">
      <c r="A74825" t="s">
        <v>112</v>
      </c>
      <c r="B74825" t="s">
        <v>8</v>
      </c>
      <c r="C74825">
        <v>73</v>
      </c>
      <c r="D74825" t="s">
        <v>9</v>
      </c>
      <c r="E74825" t="s">
        <v>10</v>
      </c>
      <c r="F74825" t="s">
        <v>11</v>
      </c>
      <c r="G74825" t="s">
        <v>12</v>
      </c>
    </row>
    <row r="74826" spans="1:7" x14ac:dyDescent="0.25">
      <c r="A74826" t="s">
        <v>112</v>
      </c>
      <c r="B74826" t="s">
        <v>8</v>
      </c>
      <c r="C74826">
        <v>65</v>
      </c>
      <c r="D74826" t="s">
        <v>9</v>
      </c>
      <c r="E74826" t="s">
        <v>13</v>
      </c>
      <c r="F74826" t="s">
        <v>11</v>
      </c>
      <c r="G74826" t="s">
        <v>12</v>
      </c>
    </row>
    <row r="74827" spans="1:7" x14ac:dyDescent="0.25">
      <c r="A74827" t="s">
        <v>112</v>
      </c>
      <c r="B74827" t="s">
        <v>8</v>
      </c>
      <c r="C74827">
        <v>60</v>
      </c>
      <c r="D74827" t="s">
        <v>16</v>
      </c>
      <c r="E74827" t="s">
        <v>10</v>
      </c>
      <c r="F74827" t="s">
        <v>11</v>
      </c>
      <c r="G74827" t="s">
        <v>12</v>
      </c>
    </row>
    <row r="74828" spans="1:7" x14ac:dyDescent="0.25">
      <c r="A74828" t="s">
        <v>112</v>
      </c>
      <c r="B74828" t="s">
        <v>19</v>
      </c>
      <c r="C74828">
        <v>1</v>
      </c>
      <c r="D74828" t="s">
        <v>16</v>
      </c>
      <c r="E74828" t="s">
        <v>13</v>
      </c>
      <c r="F74828" t="s">
        <v>11</v>
      </c>
      <c r="G74828" t="s">
        <v>12</v>
      </c>
    </row>
    <row r="74829" spans="1:7" x14ac:dyDescent="0.25">
      <c r="A74829" t="s">
        <v>112</v>
      </c>
      <c r="B74829" t="s">
        <v>8</v>
      </c>
      <c r="C74829">
        <v>19</v>
      </c>
      <c r="D74829" t="s">
        <v>9</v>
      </c>
      <c r="E74829" t="s">
        <v>10</v>
      </c>
      <c r="F74829" t="s">
        <v>11</v>
      </c>
      <c r="G74829" t="s">
        <v>12</v>
      </c>
    </row>
    <row r="74830" spans="1:7" x14ac:dyDescent="0.25">
      <c r="A74830" t="s">
        <v>112</v>
      </c>
      <c r="B74830" t="s">
        <v>8</v>
      </c>
      <c r="C74830">
        <v>51</v>
      </c>
      <c r="D74830" t="s">
        <v>16</v>
      </c>
      <c r="E74830" t="s">
        <v>10</v>
      </c>
      <c r="F74830" t="s">
        <v>17</v>
      </c>
      <c r="G74830" t="s">
        <v>18</v>
      </c>
    </row>
    <row r="74831" spans="1:7" x14ac:dyDescent="0.25">
      <c r="A74831" t="s">
        <v>112</v>
      </c>
      <c r="B74831" t="s">
        <v>8</v>
      </c>
      <c r="C74831">
        <v>75</v>
      </c>
      <c r="D74831" t="s">
        <v>9</v>
      </c>
      <c r="E74831" t="s">
        <v>10</v>
      </c>
      <c r="F74831" t="s">
        <v>11</v>
      </c>
      <c r="G74831" t="s">
        <v>12</v>
      </c>
    </row>
    <row r="74832" spans="1:7" x14ac:dyDescent="0.25">
      <c r="A74832" t="s">
        <v>112</v>
      </c>
      <c r="B74832" t="s">
        <v>8</v>
      </c>
      <c r="C74832">
        <v>41</v>
      </c>
      <c r="D74832" t="s">
        <v>9</v>
      </c>
      <c r="E74832" t="s">
        <v>10</v>
      </c>
      <c r="F74832" t="s">
        <v>17</v>
      </c>
      <c r="G74832" t="s">
        <v>18</v>
      </c>
    </row>
    <row r="74833" spans="1:7" x14ac:dyDescent="0.25">
      <c r="A74833" t="s">
        <v>112</v>
      </c>
      <c r="B74833" t="s">
        <v>14</v>
      </c>
      <c r="C74833">
        <v>13</v>
      </c>
      <c r="D74833" t="s">
        <v>9</v>
      </c>
      <c r="E74833" t="s">
        <v>10</v>
      </c>
      <c r="F74833" t="s">
        <v>11</v>
      </c>
      <c r="G74833" t="s">
        <v>12</v>
      </c>
    </row>
    <row r="74834" spans="1:7" x14ac:dyDescent="0.25">
      <c r="A74834" t="s">
        <v>112</v>
      </c>
      <c r="B74834" t="s">
        <v>19</v>
      </c>
      <c r="C74834">
        <v>4</v>
      </c>
      <c r="D74834" t="s">
        <v>16</v>
      </c>
      <c r="E74834" t="s">
        <v>10</v>
      </c>
      <c r="F74834" t="s">
        <v>11</v>
      </c>
      <c r="G74834" t="s">
        <v>12</v>
      </c>
    </row>
    <row r="74835" spans="1:7" x14ac:dyDescent="0.25">
      <c r="A74835" t="s">
        <v>112</v>
      </c>
      <c r="B74835" t="s">
        <v>14</v>
      </c>
      <c r="C74835">
        <v>11</v>
      </c>
      <c r="D74835" t="s">
        <v>16</v>
      </c>
      <c r="E74835" t="s">
        <v>10</v>
      </c>
      <c r="F74835" t="s">
        <v>11</v>
      </c>
      <c r="G74835" t="s">
        <v>12</v>
      </c>
    </row>
    <row r="74836" spans="1:7" x14ac:dyDescent="0.25">
      <c r="A74836" t="s">
        <v>112</v>
      </c>
      <c r="B74836" t="s">
        <v>14</v>
      </c>
      <c r="C74836">
        <v>8</v>
      </c>
      <c r="D74836" t="s">
        <v>9</v>
      </c>
      <c r="E74836" t="s">
        <v>10</v>
      </c>
      <c r="F74836" t="s">
        <v>11</v>
      </c>
      <c r="G74836" t="s">
        <v>12</v>
      </c>
    </row>
    <row r="74837" spans="1:7" x14ac:dyDescent="0.25">
      <c r="A74837" t="s">
        <v>112</v>
      </c>
      <c r="B74837" t="s">
        <v>19</v>
      </c>
      <c r="C74837">
        <v>1</v>
      </c>
      <c r="D74837" t="s">
        <v>16</v>
      </c>
      <c r="E74837" t="s">
        <v>10</v>
      </c>
      <c r="F74837" t="s">
        <v>11</v>
      </c>
      <c r="G74837" t="s">
        <v>12</v>
      </c>
    </row>
    <row r="74838" spans="1:7" x14ac:dyDescent="0.25">
      <c r="A74838" t="s">
        <v>112</v>
      </c>
      <c r="B74838" t="s">
        <v>14</v>
      </c>
      <c r="C74838">
        <v>17</v>
      </c>
      <c r="D74838" t="s">
        <v>9</v>
      </c>
      <c r="E74838" t="s">
        <v>13</v>
      </c>
      <c r="F74838" t="s">
        <v>11</v>
      </c>
      <c r="G74838" t="s">
        <v>12</v>
      </c>
    </row>
    <row r="74839" spans="1:7" x14ac:dyDescent="0.25">
      <c r="A74839" t="s">
        <v>112</v>
      </c>
      <c r="B74839" t="s">
        <v>8</v>
      </c>
      <c r="C74839">
        <v>68</v>
      </c>
      <c r="D74839" t="s">
        <v>16</v>
      </c>
      <c r="E74839" t="s">
        <v>10</v>
      </c>
      <c r="F74839" t="s">
        <v>11</v>
      </c>
      <c r="G74839" t="s">
        <v>12</v>
      </c>
    </row>
    <row r="74840" spans="1:7" x14ac:dyDescent="0.25">
      <c r="A74840" t="s">
        <v>112</v>
      </c>
      <c r="B74840" t="s">
        <v>19</v>
      </c>
      <c r="C74840">
        <v>2</v>
      </c>
      <c r="D74840" t="s">
        <v>16</v>
      </c>
      <c r="E74840" t="s">
        <v>10</v>
      </c>
      <c r="F74840" t="s">
        <v>11</v>
      </c>
      <c r="G74840" t="s">
        <v>12</v>
      </c>
    </row>
    <row r="74841" spans="1:7" x14ac:dyDescent="0.25">
      <c r="A74841" t="s">
        <v>112</v>
      </c>
      <c r="B74841" t="s">
        <v>19</v>
      </c>
      <c r="C74841">
        <v>2</v>
      </c>
      <c r="D74841" t="s">
        <v>16</v>
      </c>
      <c r="E74841" t="s">
        <v>10</v>
      </c>
      <c r="F74841" t="s">
        <v>17</v>
      </c>
      <c r="G74841" t="s">
        <v>18</v>
      </c>
    </row>
    <row r="74842" spans="1:7" x14ac:dyDescent="0.25">
      <c r="A74842" t="s">
        <v>112</v>
      </c>
      <c r="B74842" t="s">
        <v>8</v>
      </c>
      <c r="C74842">
        <v>87</v>
      </c>
      <c r="D74842" t="s">
        <v>9</v>
      </c>
      <c r="E74842" t="s">
        <v>10</v>
      </c>
      <c r="F74842" t="s">
        <v>11</v>
      </c>
      <c r="G74842" t="s">
        <v>12</v>
      </c>
    </row>
    <row r="74843" spans="1:7" x14ac:dyDescent="0.25">
      <c r="A74843" t="s">
        <v>112</v>
      </c>
      <c r="B74843" t="s">
        <v>8</v>
      </c>
      <c r="C74843">
        <v>33</v>
      </c>
      <c r="D74843" t="s">
        <v>9</v>
      </c>
      <c r="E74843" t="s">
        <v>10</v>
      </c>
      <c r="F74843" t="s">
        <v>11</v>
      </c>
      <c r="G74843" t="s">
        <v>12</v>
      </c>
    </row>
    <row r="74844" spans="1:7" x14ac:dyDescent="0.25">
      <c r="A74844" t="s">
        <v>112</v>
      </c>
      <c r="B74844" t="s">
        <v>19</v>
      </c>
      <c r="C74844">
        <v>1</v>
      </c>
      <c r="D74844" t="s">
        <v>16</v>
      </c>
      <c r="E74844" t="s">
        <v>10</v>
      </c>
      <c r="F74844" t="s">
        <v>11</v>
      </c>
      <c r="G74844" t="s">
        <v>12</v>
      </c>
    </row>
    <row r="74845" spans="1:7" x14ac:dyDescent="0.25">
      <c r="A74845" t="s">
        <v>112</v>
      </c>
      <c r="B74845" t="s">
        <v>19</v>
      </c>
      <c r="C74845">
        <v>1</v>
      </c>
      <c r="D74845" t="s">
        <v>16</v>
      </c>
      <c r="E74845" t="s">
        <v>13</v>
      </c>
      <c r="F74845" t="s">
        <v>11</v>
      </c>
      <c r="G74845" t="s">
        <v>12</v>
      </c>
    </row>
    <row r="74846" spans="1:7" x14ac:dyDescent="0.25">
      <c r="A74846" t="s">
        <v>112</v>
      </c>
      <c r="B74846" t="s">
        <v>8</v>
      </c>
      <c r="C74846">
        <v>21</v>
      </c>
      <c r="D74846" t="s">
        <v>9</v>
      </c>
      <c r="E74846" t="s">
        <v>10</v>
      </c>
      <c r="F74846" t="s">
        <v>11</v>
      </c>
      <c r="G74846" t="s">
        <v>12</v>
      </c>
    </row>
    <row r="74847" spans="1:7" x14ac:dyDescent="0.25">
      <c r="A74847" t="s">
        <v>112</v>
      </c>
      <c r="B74847" t="s">
        <v>19</v>
      </c>
      <c r="C74847">
        <v>4</v>
      </c>
      <c r="D74847" t="s">
        <v>16</v>
      </c>
      <c r="E74847" t="s">
        <v>13</v>
      </c>
      <c r="F74847" t="s">
        <v>11</v>
      </c>
      <c r="G74847" t="s">
        <v>12</v>
      </c>
    </row>
    <row r="74848" spans="1:7" x14ac:dyDescent="0.25">
      <c r="A74848" t="s">
        <v>112</v>
      </c>
      <c r="B74848" t="s">
        <v>8</v>
      </c>
      <c r="C74848">
        <v>88</v>
      </c>
      <c r="D74848" t="s">
        <v>16</v>
      </c>
      <c r="E74848" t="s">
        <v>10</v>
      </c>
      <c r="F74848" t="s">
        <v>11</v>
      </c>
      <c r="G74848" t="s">
        <v>12</v>
      </c>
    </row>
    <row r="74849" spans="1:7" x14ac:dyDescent="0.25">
      <c r="A74849" t="s">
        <v>112</v>
      </c>
      <c r="B74849" t="s">
        <v>8</v>
      </c>
      <c r="C74849">
        <v>59</v>
      </c>
      <c r="D74849" t="s">
        <v>16</v>
      </c>
      <c r="E74849" t="s">
        <v>10</v>
      </c>
      <c r="F74849" t="s">
        <v>22</v>
      </c>
      <c r="G74849" t="s">
        <v>23</v>
      </c>
    </row>
    <row r="74850" spans="1:7" x14ac:dyDescent="0.25">
      <c r="A74850" t="s">
        <v>112</v>
      </c>
      <c r="B74850" t="s">
        <v>26</v>
      </c>
      <c r="C74850">
        <v>17</v>
      </c>
      <c r="D74850" t="s">
        <v>9</v>
      </c>
      <c r="E74850" t="s">
        <v>10</v>
      </c>
      <c r="F74850" t="s">
        <v>11</v>
      </c>
      <c r="G74850" t="s">
        <v>12</v>
      </c>
    </row>
    <row r="74851" spans="1:7" x14ac:dyDescent="0.25">
      <c r="A74851" t="s">
        <v>112</v>
      </c>
      <c r="B74851" t="s">
        <v>8</v>
      </c>
      <c r="C74851">
        <v>64</v>
      </c>
      <c r="D74851" t="s">
        <v>9</v>
      </c>
      <c r="E74851" t="s">
        <v>10</v>
      </c>
      <c r="F74851" t="s">
        <v>11</v>
      </c>
      <c r="G74851" t="s">
        <v>12</v>
      </c>
    </row>
    <row r="74852" spans="1:7" x14ac:dyDescent="0.25">
      <c r="A74852" t="s">
        <v>112</v>
      </c>
      <c r="B74852" t="s">
        <v>8</v>
      </c>
      <c r="C74852">
        <v>61</v>
      </c>
      <c r="D74852" t="s">
        <v>16</v>
      </c>
      <c r="E74852" t="s">
        <v>10</v>
      </c>
      <c r="F74852" t="s">
        <v>41</v>
      </c>
      <c r="G74852" t="s">
        <v>42</v>
      </c>
    </row>
    <row r="74853" spans="1:7" x14ac:dyDescent="0.25">
      <c r="A74853" t="s">
        <v>112</v>
      </c>
      <c r="B74853" t="s">
        <v>19</v>
      </c>
      <c r="C74853">
        <v>1</v>
      </c>
      <c r="D74853" t="s">
        <v>16</v>
      </c>
      <c r="E74853" t="s">
        <v>13</v>
      </c>
      <c r="F74853" t="s">
        <v>11</v>
      </c>
      <c r="G74853" t="s">
        <v>12</v>
      </c>
    </row>
    <row r="74854" spans="1:7" x14ac:dyDescent="0.25">
      <c r="A74854" t="s">
        <v>112</v>
      </c>
      <c r="B74854" t="s">
        <v>8</v>
      </c>
      <c r="C74854">
        <v>52</v>
      </c>
      <c r="D74854" t="s">
        <v>16</v>
      </c>
      <c r="E74854" t="s">
        <v>10</v>
      </c>
      <c r="F74854" t="s">
        <v>11</v>
      </c>
      <c r="G74854" t="s">
        <v>12</v>
      </c>
    </row>
    <row r="74855" spans="1:7" x14ac:dyDescent="0.25">
      <c r="A74855" t="s">
        <v>112</v>
      </c>
      <c r="B74855" t="s">
        <v>19</v>
      </c>
      <c r="C74855">
        <v>3</v>
      </c>
      <c r="D74855" t="s">
        <v>9</v>
      </c>
      <c r="E74855" t="s">
        <v>10</v>
      </c>
      <c r="F74855" t="s">
        <v>11</v>
      </c>
      <c r="G74855" t="s">
        <v>12</v>
      </c>
    </row>
    <row r="74856" spans="1:7" x14ac:dyDescent="0.25">
      <c r="A74856" t="s">
        <v>112</v>
      </c>
      <c r="B74856" t="s">
        <v>8</v>
      </c>
      <c r="C74856">
        <v>64</v>
      </c>
      <c r="D74856" t="s">
        <v>9</v>
      </c>
      <c r="E74856" t="s">
        <v>10</v>
      </c>
      <c r="F74856" t="s">
        <v>11</v>
      </c>
      <c r="G74856" t="s">
        <v>12</v>
      </c>
    </row>
    <row r="74857" spans="1:7" x14ac:dyDescent="0.25">
      <c r="A74857" t="s">
        <v>112</v>
      </c>
      <c r="B74857" t="s">
        <v>8</v>
      </c>
      <c r="C74857">
        <v>37</v>
      </c>
      <c r="D74857" t="s">
        <v>9</v>
      </c>
      <c r="E74857" t="s">
        <v>10</v>
      </c>
      <c r="F74857" t="s">
        <v>11</v>
      </c>
      <c r="G74857" t="s">
        <v>12</v>
      </c>
    </row>
    <row r="74858" spans="1:7" x14ac:dyDescent="0.25">
      <c r="A74858" t="s">
        <v>112</v>
      </c>
      <c r="B74858" t="s">
        <v>8</v>
      </c>
      <c r="C74858">
        <v>23</v>
      </c>
      <c r="D74858" t="s">
        <v>16</v>
      </c>
      <c r="E74858" t="s">
        <v>10</v>
      </c>
      <c r="F74858" t="s">
        <v>11</v>
      </c>
      <c r="G74858" t="s">
        <v>12</v>
      </c>
    </row>
    <row r="74859" spans="1:7" x14ac:dyDescent="0.25">
      <c r="A74859" t="s">
        <v>112</v>
      </c>
      <c r="B74859" t="s">
        <v>8</v>
      </c>
      <c r="C74859">
        <v>32</v>
      </c>
      <c r="D74859" t="s">
        <v>9</v>
      </c>
      <c r="E74859" t="s">
        <v>10</v>
      </c>
      <c r="F74859" t="s">
        <v>11</v>
      </c>
      <c r="G74859" t="s">
        <v>12</v>
      </c>
    </row>
    <row r="74860" spans="1:7" x14ac:dyDescent="0.25">
      <c r="A74860" t="s">
        <v>112</v>
      </c>
      <c r="B74860" t="s">
        <v>8</v>
      </c>
      <c r="C74860">
        <v>47</v>
      </c>
      <c r="D74860" t="s">
        <v>16</v>
      </c>
      <c r="E74860" t="s">
        <v>10</v>
      </c>
      <c r="F74860" t="s">
        <v>24</v>
      </c>
      <c r="G74860" t="s">
        <v>25</v>
      </c>
    </row>
    <row r="74861" spans="1:7" x14ac:dyDescent="0.25">
      <c r="A74861" t="s">
        <v>112</v>
      </c>
      <c r="B74861" t="s">
        <v>14</v>
      </c>
      <c r="C74861">
        <v>12</v>
      </c>
      <c r="D74861" t="s">
        <v>9</v>
      </c>
      <c r="E74861" t="s">
        <v>10</v>
      </c>
      <c r="F74861" t="s">
        <v>11</v>
      </c>
      <c r="G74861" t="s">
        <v>12</v>
      </c>
    </row>
    <row r="74862" spans="1:7" x14ac:dyDescent="0.25">
      <c r="A74862" t="s">
        <v>112</v>
      </c>
      <c r="B74862" t="s">
        <v>8</v>
      </c>
      <c r="C74862">
        <v>44</v>
      </c>
      <c r="D74862" t="s">
        <v>16</v>
      </c>
      <c r="E74862" t="s">
        <v>10</v>
      </c>
      <c r="F74862" t="s">
        <v>11</v>
      </c>
      <c r="G74862" t="s">
        <v>12</v>
      </c>
    </row>
    <row r="74863" spans="1:7" x14ac:dyDescent="0.25">
      <c r="A74863" t="s">
        <v>112</v>
      </c>
      <c r="B74863" t="s">
        <v>8</v>
      </c>
      <c r="C74863">
        <v>47</v>
      </c>
      <c r="D74863" t="s">
        <v>9</v>
      </c>
      <c r="E74863" t="s">
        <v>13</v>
      </c>
      <c r="F74863" t="s">
        <v>11</v>
      </c>
      <c r="G74863" t="s">
        <v>12</v>
      </c>
    </row>
    <row r="74864" spans="1:7" x14ac:dyDescent="0.25">
      <c r="A74864" t="s">
        <v>112</v>
      </c>
      <c r="B74864" t="s">
        <v>14</v>
      </c>
      <c r="C74864">
        <v>6</v>
      </c>
      <c r="D74864" t="s">
        <v>9</v>
      </c>
      <c r="E74864" t="s">
        <v>13</v>
      </c>
      <c r="F74864" t="s">
        <v>11</v>
      </c>
      <c r="G74864" t="s">
        <v>12</v>
      </c>
    </row>
    <row r="74865" spans="1:7" x14ac:dyDescent="0.25">
      <c r="A74865" t="s">
        <v>112</v>
      </c>
      <c r="B74865" t="s">
        <v>19</v>
      </c>
      <c r="C74865">
        <v>6</v>
      </c>
      <c r="D74865" t="s">
        <v>16</v>
      </c>
      <c r="E74865" t="s">
        <v>13</v>
      </c>
      <c r="F74865" t="s">
        <v>11</v>
      </c>
      <c r="G74865" t="s">
        <v>12</v>
      </c>
    </row>
    <row r="74866" spans="1:7" x14ac:dyDescent="0.25">
      <c r="A74866" t="s">
        <v>112</v>
      </c>
      <c r="B74866" t="s">
        <v>8</v>
      </c>
      <c r="C74866">
        <v>26</v>
      </c>
      <c r="D74866" t="s">
        <v>16</v>
      </c>
      <c r="E74866" t="s">
        <v>10</v>
      </c>
      <c r="F74866" t="s">
        <v>34</v>
      </c>
      <c r="G74866" t="s">
        <v>12</v>
      </c>
    </row>
    <row r="74867" spans="1:7" x14ac:dyDescent="0.25">
      <c r="A74867" t="s">
        <v>112</v>
      </c>
      <c r="B74867" t="s">
        <v>8</v>
      </c>
      <c r="C74867">
        <v>57</v>
      </c>
      <c r="D74867" t="s">
        <v>9</v>
      </c>
      <c r="E74867" t="s">
        <v>10</v>
      </c>
      <c r="F74867" t="s">
        <v>11</v>
      </c>
      <c r="G74867" t="s">
        <v>12</v>
      </c>
    </row>
    <row r="74868" spans="1:7" x14ac:dyDescent="0.25">
      <c r="A74868" t="s">
        <v>112</v>
      </c>
      <c r="B74868" t="s">
        <v>8</v>
      </c>
      <c r="C74868">
        <v>75</v>
      </c>
      <c r="D74868" t="s">
        <v>9</v>
      </c>
      <c r="E74868" t="s">
        <v>10</v>
      </c>
      <c r="F74868" t="s">
        <v>11</v>
      </c>
      <c r="G74868" t="s">
        <v>12</v>
      </c>
    </row>
    <row r="74869" spans="1:7" x14ac:dyDescent="0.25">
      <c r="A74869" t="s">
        <v>112</v>
      </c>
      <c r="B74869" t="s">
        <v>19</v>
      </c>
      <c r="C74869">
        <v>5</v>
      </c>
      <c r="D74869" t="s">
        <v>9</v>
      </c>
      <c r="E74869" t="s">
        <v>10</v>
      </c>
      <c r="F74869" t="s">
        <v>11</v>
      </c>
      <c r="G74869" t="s">
        <v>12</v>
      </c>
    </row>
    <row r="74870" spans="1:7" x14ac:dyDescent="0.25">
      <c r="A74870" t="s">
        <v>112</v>
      </c>
      <c r="B74870" t="s">
        <v>8</v>
      </c>
      <c r="C74870">
        <v>21</v>
      </c>
      <c r="D74870" t="s">
        <v>9</v>
      </c>
      <c r="E74870" t="s">
        <v>10</v>
      </c>
      <c r="F74870" t="s">
        <v>11</v>
      </c>
      <c r="G74870" t="s">
        <v>12</v>
      </c>
    </row>
    <row r="74871" spans="1:7" x14ac:dyDescent="0.25">
      <c r="A74871" t="s">
        <v>112</v>
      </c>
      <c r="B74871" t="s">
        <v>19</v>
      </c>
      <c r="C74871">
        <v>1</v>
      </c>
      <c r="D74871" t="s">
        <v>9</v>
      </c>
      <c r="E74871" t="s">
        <v>10</v>
      </c>
      <c r="F74871" t="s">
        <v>11</v>
      </c>
      <c r="G74871" t="s">
        <v>12</v>
      </c>
    </row>
    <row r="74872" spans="1:7" x14ac:dyDescent="0.25">
      <c r="A74872" t="s">
        <v>112</v>
      </c>
      <c r="B74872" t="s">
        <v>19</v>
      </c>
      <c r="C74872">
        <v>3</v>
      </c>
      <c r="D74872" t="s">
        <v>9</v>
      </c>
      <c r="E74872" t="s">
        <v>10</v>
      </c>
      <c r="F74872" t="s">
        <v>11</v>
      </c>
      <c r="G74872" t="s">
        <v>12</v>
      </c>
    </row>
    <row r="74873" spans="1:7" x14ac:dyDescent="0.25">
      <c r="A74873" t="s">
        <v>112</v>
      </c>
      <c r="B74873" t="s">
        <v>8</v>
      </c>
      <c r="C74873">
        <v>32</v>
      </c>
      <c r="D74873" t="s">
        <v>9</v>
      </c>
      <c r="E74873" t="s">
        <v>10</v>
      </c>
      <c r="F74873" t="s">
        <v>11</v>
      </c>
      <c r="G74873" t="s">
        <v>12</v>
      </c>
    </row>
    <row r="74874" spans="1:7" x14ac:dyDescent="0.25">
      <c r="A74874" t="s">
        <v>112</v>
      </c>
      <c r="B74874" t="s">
        <v>8</v>
      </c>
      <c r="C74874">
        <v>54</v>
      </c>
      <c r="D74874" t="s">
        <v>9</v>
      </c>
      <c r="E74874" t="s">
        <v>10</v>
      </c>
      <c r="F74874" t="s">
        <v>11</v>
      </c>
      <c r="G74874" t="s">
        <v>12</v>
      </c>
    </row>
    <row r="74875" spans="1:7" x14ac:dyDescent="0.25">
      <c r="A74875" t="s">
        <v>112</v>
      </c>
      <c r="B74875" t="s">
        <v>8</v>
      </c>
      <c r="C74875">
        <v>57</v>
      </c>
      <c r="D74875" t="s">
        <v>16</v>
      </c>
      <c r="E74875" t="s">
        <v>10</v>
      </c>
      <c r="F74875" t="s">
        <v>69</v>
      </c>
      <c r="G74875" t="s">
        <v>42</v>
      </c>
    </row>
    <row r="74876" spans="1:7" x14ac:dyDescent="0.25">
      <c r="A74876" t="s">
        <v>112</v>
      </c>
      <c r="B74876" t="s">
        <v>8</v>
      </c>
      <c r="C74876">
        <v>56</v>
      </c>
      <c r="D74876" t="s">
        <v>9</v>
      </c>
      <c r="E74876" t="s">
        <v>10</v>
      </c>
      <c r="F74876" t="s">
        <v>11</v>
      </c>
      <c r="G74876" t="s">
        <v>12</v>
      </c>
    </row>
    <row r="74877" spans="1:7" x14ac:dyDescent="0.25">
      <c r="A74877" t="s">
        <v>112</v>
      </c>
      <c r="B74877" t="s">
        <v>8</v>
      </c>
      <c r="C74877">
        <v>25</v>
      </c>
      <c r="D74877" t="s">
        <v>9</v>
      </c>
      <c r="E74877" t="s">
        <v>10</v>
      </c>
      <c r="F74877" t="s">
        <v>29</v>
      </c>
      <c r="G74877" t="s">
        <v>30</v>
      </c>
    </row>
    <row r="74878" spans="1:7" x14ac:dyDescent="0.25">
      <c r="A74878" t="s">
        <v>112</v>
      </c>
      <c r="B74878" t="s">
        <v>8</v>
      </c>
      <c r="C74878">
        <v>77</v>
      </c>
      <c r="D74878" t="s">
        <v>16</v>
      </c>
      <c r="E74878" t="s">
        <v>10</v>
      </c>
      <c r="F74878" t="s">
        <v>11</v>
      </c>
      <c r="G74878" t="s">
        <v>12</v>
      </c>
    </row>
    <row r="74879" spans="1:7" x14ac:dyDescent="0.25">
      <c r="A74879" t="s">
        <v>112</v>
      </c>
      <c r="B74879" t="s">
        <v>14</v>
      </c>
      <c r="C74879">
        <v>8</v>
      </c>
      <c r="D74879" t="s">
        <v>16</v>
      </c>
      <c r="E74879" t="s">
        <v>10</v>
      </c>
      <c r="F74879" t="s">
        <v>11</v>
      </c>
      <c r="G74879" t="s">
        <v>12</v>
      </c>
    </row>
    <row r="74880" spans="1:7" x14ac:dyDescent="0.25">
      <c r="A74880" t="s">
        <v>112</v>
      </c>
      <c r="B74880" t="s">
        <v>8</v>
      </c>
      <c r="C74880">
        <v>34</v>
      </c>
      <c r="D74880" t="s">
        <v>9</v>
      </c>
      <c r="E74880" t="s">
        <v>13</v>
      </c>
      <c r="F74880" t="s">
        <v>11</v>
      </c>
      <c r="G74880" t="s">
        <v>12</v>
      </c>
    </row>
    <row r="74881" spans="1:7" x14ac:dyDescent="0.25">
      <c r="A74881" t="s">
        <v>112</v>
      </c>
      <c r="B74881" t="s">
        <v>26</v>
      </c>
      <c r="C74881">
        <v>22</v>
      </c>
      <c r="D74881" t="s">
        <v>9</v>
      </c>
      <c r="E74881" t="s">
        <v>10</v>
      </c>
      <c r="F74881" t="s">
        <v>11</v>
      </c>
      <c r="G74881" t="s">
        <v>12</v>
      </c>
    </row>
    <row r="74882" spans="1:7" x14ac:dyDescent="0.25">
      <c r="A74882" t="s">
        <v>112</v>
      </c>
      <c r="B74882" t="s">
        <v>14</v>
      </c>
      <c r="C74882">
        <v>12</v>
      </c>
      <c r="D74882" t="s">
        <v>9</v>
      </c>
      <c r="E74882" t="s">
        <v>13</v>
      </c>
      <c r="F74882" t="s">
        <v>27</v>
      </c>
      <c r="G74882" t="s">
        <v>53</v>
      </c>
    </row>
    <row r="74883" spans="1:7" x14ac:dyDescent="0.25">
      <c r="A74883" t="s">
        <v>112</v>
      </c>
      <c r="B74883" t="s">
        <v>8</v>
      </c>
      <c r="C74883">
        <v>44</v>
      </c>
      <c r="D74883" t="s">
        <v>9</v>
      </c>
      <c r="E74883" t="s">
        <v>10</v>
      </c>
      <c r="F74883" t="s">
        <v>11</v>
      </c>
      <c r="G74883" t="s">
        <v>12</v>
      </c>
    </row>
    <row r="74884" spans="1:7" x14ac:dyDescent="0.25">
      <c r="A74884" t="s">
        <v>112</v>
      </c>
      <c r="B74884" t="s">
        <v>14</v>
      </c>
      <c r="C74884">
        <v>16</v>
      </c>
      <c r="D74884" t="s">
        <v>9</v>
      </c>
      <c r="E74884" t="s">
        <v>10</v>
      </c>
      <c r="F74884" t="s">
        <v>11</v>
      </c>
      <c r="G74884" t="s">
        <v>12</v>
      </c>
    </row>
    <row r="74885" spans="1:7" x14ac:dyDescent="0.25">
      <c r="A74885" t="s">
        <v>112</v>
      </c>
      <c r="B74885" t="s">
        <v>8</v>
      </c>
      <c r="C74885">
        <v>62</v>
      </c>
      <c r="D74885" t="s">
        <v>16</v>
      </c>
      <c r="E74885" t="s">
        <v>10</v>
      </c>
      <c r="F74885" t="s">
        <v>11</v>
      </c>
      <c r="G74885" t="s">
        <v>12</v>
      </c>
    </row>
    <row r="74886" spans="1:7" x14ac:dyDescent="0.25">
      <c r="A74886" t="s">
        <v>112</v>
      </c>
      <c r="B74886" t="s">
        <v>14</v>
      </c>
      <c r="C74886">
        <v>15</v>
      </c>
      <c r="D74886" t="s">
        <v>16</v>
      </c>
      <c r="E74886" t="s">
        <v>13</v>
      </c>
      <c r="F74886" t="s">
        <v>11</v>
      </c>
      <c r="G74886" t="s">
        <v>12</v>
      </c>
    </row>
    <row r="74887" spans="1:7" x14ac:dyDescent="0.25">
      <c r="A74887" t="s">
        <v>112</v>
      </c>
      <c r="B74887" t="s">
        <v>8</v>
      </c>
      <c r="C74887">
        <v>77</v>
      </c>
      <c r="D74887" t="s">
        <v>9</v>
      </c>
      <c r="E74887" t="s">
        <v>10</v>
      </c>
      <c r="F74887" t="s">
        <v>11</v>
      </c>
      <c r="G74887" t="s">
        <v>12</v>
      </c>
    </row>
    <row r="74888" spans="1:7" x14ac:dyDescent="0.25">
      <c r="A74888" t="s">
        <v>112</v>
      </c>
      <c r="B74888" t="s">
        <v>8</v>
      </c>
      <c r="C74888">
        <v>54</v>
      </c>
      <c r="D74888" t="s">
        <v>9</v>
      </c>
      <c r="E74888" t="s">
        <v>13</v>
      </c>
      <c r="F74888" t="s">
        <v>11</v>
      </c>
      <c r="G74888" t="s">
        <v>12</v>
      </c>
    </row>
    <row r="74889" spans="1:7" x14ac:dyDescent="0.25">
      <c r="A74889" t="s">
        <v>112</v>
      </c>
      <c r="B74889" t="s">
        <v>14</v>
      </c>
      <c r="C74889">
        <v>8</v>
      </c>
      <c r="D74889" t="s">
        <v>9</v>
      </c>
      <c r="E74889" t="s">
        <v>10</v>
      </c>
      <c r="F74889" t="s">
        <v>11</v>
      </c>
      <c r="G74889" t="s">
        <v>12</v>
      </c>
    </row>
    <row r="74890" spans="1:7" x14ac:dyDescent="0.25">
      <c r="A74890" t="s">
        <v>112</v>
      </c>
      <c r="B74890" t="s">
        <v>8</v>
      </c>
      <c r="C74890">
        <v>55</v>
      </c>
      <c r="D74890" t="s">
        <v>16</v>
      </c>
      <c r="E74890" t="s">
        <v>10</v>
      </c>
      <c r="F74890" t="s">
        <v>11</v>
      </c>
      <c r="G74890" t="s">
        <v>12</v>
      </c>
    </row>
    <row r="74891" spans="1:7" x14ac:dyDescent="0.25">
      <c r="A74891" t="s">
        <v>112</v>
      </c>
      <c r="B74891" t="s">
        <v>14</v>
      </c>
      <c r="C74891">
        <v>17</v>
      </c>
      <c r="D74891" t="s">
        <v>16</v>
      </c>
      <c r="E74891" t="s">
        <v>13</v>
      </c>
      <c r="F74891" t="s">
        <v>11</v>
      </c>
      <c r="G74891" t="s">
        <v>12</v>
      </c>
    </row>
    <row r="74892" spans="1:7" x14ac:dyDescent="0.25">
      <c r="A74892" t="s">
        <v>112</v>
      </c>
      <c r="B74892" t="s">
        <v>8</v>
      </c>
      <c r="C74892">
        <v>64</v>
      </c>
      <c r="D74892" t="s">
        <v>9</v>
      </c>
      <c r="E74892" t="s">
        <v>10</v>
      </c>
      <c r="F74892" t="s">
        <v>11</v>
      </c>
      <c r="G74892" t="s">
        <v>12</v>
      </c>
    </row>
    <row r="74893" spans="1:7" x14ac:dyDescent="0.25">
      <c r="A74893" t="s">
        <v>112</v>
      </c>
      <c r="B74893" t="s">
        <v>19</v>
      </c>
      <c r="C74893">
        <v>7</v>
      </c>
      <c r="D74893" t="s">
        <v>16</v>
      </c>
      <c r="E74893" t="s">
        <v>10</v>
      </c>
      <c r="F74893" t="s">
        <v>11</v>
      </c>
      <c r="G74893" t="s">
        <v>12</v>
      </c>
    </row>
    <row r="74894" spans="1:7" x14ac:dyDescent="0.25">
      <c r="A74894" t="s">
        <v>112</v>
      </c>
      <c r="B74894" t="s">
        <v>8</v>
      </c>
      <c r="C74894">
        <v>23</v>
      </c>
      <c r="D74894" t="s">
        <v>9</v>
      </c>
      <c r="E74894" t="s">
        <v>10</v>
      </c>
      <c r="F74894" t="s">
        <v>11</v>
      </c>
      <c r="G74894" t="s">
        <v>12</v>
      </c>
    </row>
    <row r="74895" spans="1:7" x14ac:dyDescent="0.25">
      <c r="A74895" t="s">
        <v>112</v>
      </c>
      <c r="B74895" t="s">
        <v>8</v>
      </c>
      <c r="C74895">
        <v>21</v>
      </c>
      <c r="D74895" t="s">
        <v>9</v>
      </c>
      <c r="E74895" t="s">
        <v>10</v>
      </c>
      <c r="F74895" t="s">
        <v>11</v>
      </c>
      <c r="G74895" t="s">
        <v>12</v>
      </c>
    </row>
    <row r="74896" spans="1:7" x14ac:dyDescent="0.25">
      <c r="A74896" t="s">
        <v>112</v>
      </c>
      <c r="B74896" t="s">
        <v>8</v>
      </c>
      <c r="C74896">
        <v>29</v>
      </c>
      <c r="D74896" t="s">
        <v>9</v>
      </c>
      <c r="E74896" t="s">
        <v>10</v>
      </c>
      <c r="F74896" t="s">
        <v>17</v>
      </c>
      <c r="G74896" t="s">
        <v>18</v>
      </c>
    </row>
    <row r="74897" spans="1:7" x14ac:dyDescent="0.25">
      <c r="A74897" t="s">
        <v>112</v>
      </c>
      <c r="B74897" t="s">
        <v>8</v>
      </c>
      <c r="C74897">
        <v>24</v>
      </c>
      <c r="D74897" t="s">
        <v>9</v>
      </c>
      <c r="E74897" t="s">
        <v>10</v>
      </c>
      <c r="F74897" t="s">
        <v>11</v>
      </c>
      <c r="G74897" t="s">
        <v>12</v>
      </c>
    </row>
    <row r="74898" spans="1:7" x14ac:dyDescent="0.25">
      <c r="A74898" t="s">
        <v>112</v>
      </c>
      <c r="B74898" t="s">
        <v>19</v>
      </c>
      <c r="C74898">
        <v>4</v>
      </c>
      <c r="D74898" t="s">
        <v>9</v>
      </c>
      <c r="E74898" t="s">
        <v>13</v>
      </c>
      <c r="F74898" t="s">
        <v>11</v>
      </c>
      <c r="G74898" t="s">
        <v>12</v>
      </c>
    </row>
    <row r="74899" spans="1:7" x14ac:dyDescent="0.25">
      <c r="A74899" t="s">
        <v>112</v>
      </c>
      <c r="B74899" t="s">
        <v>8</v>
      </c>
      <c r="C74899">
        <v>22</v>
      </c>
      <c r="D74899" t="s">
        <v>9</v>
      </c>
      <c r="E74899" t="s">
        <v>13</v>
      </c>
      <c r="F74899" t="s">
        <v>11</v>
      </c>
      <c r="G74899" t="s">
        <v>12</v>
      </c>
    </row>
    <row r="74900" spans="1:7" x14ac:dyDescent="0.25">
      <c r="A74900" t="s">
        <v>112</v>
      </c>
      <c r="B74900" t="s">
        <v>8</v>
      </c>
      <c r="C74900">
        <v>57</v>
      </c>
      <c r="D74900" t="s">
        <v>16</v>
      </c>
      <c r="E74900" t="s">
        <v>10</v>
      </c>
      <c r="F74900" t="s">
        <v>11</v>
      </c>
      <c r="G74900" t="s">
        <v>12</v>
      </c>
    </row>
    <row r="74901" spans="1:7" x14ac:dyDescent="0.25">
      <c r="A74901" t="s">
        <v>112</v>
      </c>
      <c r="B74901" t="s">
        <v>19</v>
      </c>
      <c r="C74901">
        <v>3</v>
      </c>
      <c r="D74901" t="s">
        <v>16</v>
      </c>
      <c r="E74901" t="s">
        <v>13</v>
      </c>
      <c r="F74901" t="s">
        <v>11</v>
      </c>
      <c r="G74901" t="s">
        <v>12</v>
      </c>
    </row>
    <row r="74902" spans="1:7" x14ac:dyDescent="0.25">
      <c r="A74902" t="s">
        <v>112</v>
      </c>
      <c r="B74902" t="s">
        <v>8</v>
      </c>
      <c r="C74902">
        <v>80</v>
      </c>
      <c r="D74902" t="s">
        <v>16</v>
      </c>
      <c r="E74902" t="s">
        <v>10</v>
      </c>
      <c r="F74902" t="s">
        <v>11</v>
      </c>
      <c r="G74902" t="s">
        <v>12</v>
      </c>
    </row>
    <row r="74903" spans="1:7" x14ac:dyDescent="0.25">
      <c r="A74903" t="s">
        <v>112</v>
      </c>
      <c r="B74903" t="s">
        <v>31</v>
      </c>
      <c r="C74903">
        <v>0</v>
      </c>
      <c r="D74903" t="s">
        <v>9</v>
      </c>
      <c r="E74903" t="s">
        <v>10</v>
      </c>
      <c r="F74903" t="s">
        <v>27</v>
      </c>
      <c r="G74903" t="s">
        <v>32</v>
      </c>
    </row>
    <row r="74904" spans="1:7" x14ac:dyDescent="0.25">
      <c r="A74904" t="s">
        <v>112</v>
      </c>
      <c r="B74904" t="s">
        <v>8</v>
      </c>
      <c r="C74904">
        <v>31</v>
      </c>
      <c r="D74904" t="s">
        <v>9</v>
      </c>
      <c r="E74904" t="s">
        <v>13</v>
      </c>
      <c r="F74904" t="s">
        <v>17</v>
      </c>
      <c r="G74904" t="s">
        <v>18</v>
      </c>
    </row>
    <row r="74905" spans="1:7" x14ac:dyDescent="0.25">
      <c r="A74905" t="s">
        <v>112</v>
      </c>
      <c r="B74905" t="s">
        <v>8</v>
      </c>
      <c r="C74905">
        <v>45</v>
      </c>
      <c r="D74905" t="s">
        <v>16</v>
      </c>
      <c r="E74905" t="s">
        <v>10</v>
      </c>
      <c r="F74905" t="s">
        <v>11</v>
      </c>
      <c r="G74905" t="s">
        <v>12</v>
      </c>
    </row>
    <row r="74906" spans="1:7" x14ac:dyDescent="0.25">
      <c r="A74906" t="s">
        <v>112</v>
      </c>
      <c r="B74906" t="s">
        <v>8</v>
      </c>
      <c r="C74906">
        <v>81</v>
      </c>
      <c r="D74906" t="s">
        <v>16</v>
      </c>
      <c r="E74906" t="s">
        <v>10</v>
      </c>
      <c r="F74906" t="s">
        <v>11</v>
      </c>
      <c r="G74906" t="s">
        <v>12</v>
      </c>
    </row>
    <row r="74907" spans="1:7" x14ac:dyDescent="0.25">
      <c r="A74907" t="s">
        <v>112</v>
      </c>
      <c r="B74907" t="s">
        <v>8</v>
      </c>
      <c r="C74907">
        <v>68</v>
      </c>
      <c r="D74907" t="s">
        <v>9</v>
      </c>
      <c r="E74907" t="s">
        <v>13</v>
      </c>
      <c r="F74907" t="s">
        <v>24</v>
      </c>
      <c r="G74907" t="s">
        <v>25</v>
      </c>
    </row>
    <row r="74908" spans="1:7" x14ac:dyDescent="0.25">
      <c r="A74908" t="s">
        <v>112</v>
      </c>
      <c r="B74908" t="s">
        <v>8</v>
      </c>
      <c r="C74908">
        <v>35</v>
      </c>
      <c r="D74908" t="s">
        <v>9</v>
      </c>
      <c r="E74908" t="s">
        <v>10</v>
      </c>
      <c r="F74908" t="s">
        <v>34</v>
      </c>
      <c r="G74908" t="s">
        <v>12</v>
      </c>
    </row>
    <row r="74909" spans="1:7" x14ac:dyDescent="0.25">
      <c r="A74909" t="s">
        <v>112</v>
      </c>
      <c r="B74909" t="s">
        <v>8</v>
      </c>
      <c r="C74909">
        <v>66</v>
      </c>
      <c r="D74909" t="s">
        <v>16</v>
      </c>
      <c r="E74909" t="s">
        <v>10</v>
      </c>
      <c r="F74909" t="s">
        <v>11</v>
      </c>
      <c r="G74909" t="s">
        <v>12</v>
      </c>
    </row>
    <row r="74910" spans="1:7" x14ac:dyDescent="0.25">
      <c r="A74910" t="s">
        <v>112</v>
      </c>
      <c r="B74910" t="s">
        <v>8</v>
      </c>
      <c r="C74910">
        <v>45</v>
      </c>
      <c r="D74910" t="s">
        <v>9</v>
      </c>
      <c r="E74910" t="s">
        <v>10</v>
      </c>
      <c r="F74910" t="s">
        <v>11</v>
      </c>
      <c r="G74910" t="s">
        <v>12</v>
      </c>
    </row>
    <row r="74911" spans="1:7" x14ac:dyDescent="0.25">
      <c r="A74911" t="s">
        <v>112</v>
      </c>
      <c r="B74911" t="s">
        <v>8</v>
      </c>
      <c r="C74911">
        <v>46</v>
      </c>
      <c r="D74911" t="s">
        <v>16</v>
      </c>
      <c r="E74911" t="s">
        <v>13</v>
      </c>
      <c r="F74911" t="s">
        <v>11</v>
      </c>
      <c r="G74911" t="s">
        <v>12</v>
      </c>
    </row>
    <row r="74912" spans="1:7" x14ac:dyDescent="0.25">
      <c r="A74912" t="s">
        <v>112</v>
      </c>
      <c r="B74912" t="s">
        <v>8</v>
      </c>
      <c r="C74912">
        <v>65</v>
      </c>
      <c r="D74912" t="s">
        <v>16</v>
      </c>
      <c r="E74912" t="s">
        <v>10</v>
      </c>
      <c r="F74912" t="s">
        <v>17</v>
      </c>
      <c r="G74912" t="s">
        <v>18</v>
      </c>
    </row>
    <row r="74913" spans="1:7" x14ac:dyDescent="0.25">
      <c r="A74913" t="s">
        <v>112</v>
      </c>
      <c r="B74913" t="s">
        <v>8</v>
      </c>
      <c r="C74913">
        <v>21</v>
      </c>
      <c r="D74913" t="s">
        <v>9</v>
      </c>
      <c r="E74913" t="s">
        <v>13</v>
      </c>
      <c r="F74913" t="s">
        <v>11</v>
      </c>
      <c r="G74913" t="s">
        <v>12</v>
      </c>
    </row>
    <row r="74914" spans="1:7" x14ac:dyDescent="0.25">
      <c r="A74914" t="s">
        <v>112</v>
      </c>
      <c r="B74914" t="s">
        <v>8</v>
      </c>
      <c r="C74914">
        <v>56</v>
      </c>
      <c r="D74914" t="s">
        <v>9</v>
      </c>
      <c r="E74914" t="s">
        <v>13</v>
      </c>
      <c r="F74914" t="s">
        <v>11</v>
      </c>
      <c r="G74914" t="s">
        <v>12</v>
      </c>
    </row>
    <row r="74915" spans="1:7" x14ac:dyDescent="0.25">
      <c r="A74915" t="s">
        <v>112</v>
      </c>
      <c r="B74915" t="s">
        <v>31</v>
      </c>
      <c r="C74915">
        <v>0</v>
      </c>
      <c r="D74915" t="s">
        <v>9</v>
      </c>
      <c r="E74915" t="s">
        <v>13</v>
      </c>
      <c r="F74915" t="s">
        <v>17</v>
      </c>
      <c r="G74915" t="s">
        <v>18</v>
      </c>
    </row>
    <row r="74916" spans="1:7" x14ac:dyDescent="0.25">
      <c r="A74916" t="s">
        <v>112</v>
      </c>
      <c r="B74916" t="s">
        <v>8</v>
      </c>
      <c r="C74916">
        <v>50</v>
      </c>
      <c r="D74916" t="s">
        <v>9</v>
      </c>
      <c r="E74916" t="s">
        <v>10</v>
      </c>
      <c r="F74916" t="s">
        <v>11</v>
      </c>
      <c r="G74916" t="s">
        <v>12</v>
      </c>
    </row>
    <row r="74917" spans="1:7" x14ac:dyDescent="0.25">
      <c r="A74917" t="s">
        <v>112</v>
      </c>
      <c r="B74917" t="s">
        <v>8</v>
      </c>
      <c r="C74917">
        <v>34</v>
      </c>
      <c r="D74917" t="s">
        <v>9</v>
      </c>
      <c r="E74917" t="s">
        <v>10</v>
      </c>
      <c r="F74917" t="s">
        <v>11</v>
      </c>
      <c r="G74917" t="s">
        <v>12</v>
      </c>
    </row>
    <row r="74918" spans="1:7" x14ac:dyDescent="0.25">
      <c r="A74918" t="s">
        <v>112</v>
      </c>
      <c r="B74918" t="s">
        <v>8</v>
      </c>
      <c r="C74918">
        <v>94</v>
      </c>
      <c r="D74918" t="s">
        <v>16</v>
      </c>
      <c r="E74918" t="s">
        <v>10</v>
      </c>
      <c r="F74918" t="s">
        <v>11</v>
      </c>
      <c r="G74918" t="s">
        <v>12</v>
      </c>
    </row>
    <row r="74919" spans="1:7" x14ac:dyDescent="0.25">
      <c r="A74919" t="s">
        <v>112</v>
      </c>
      <c r="B74919" t="s">
        <v>8</v>
      </c>
      <c r="C74919">
        <v>29</v>
      </c>
      <c r="D74919" t="s">
        <v>9</v>
      </c>
      <c r="E74919" t="s">
        <v>10</v>
      </c>
      <c r="F74919" t="s">
        <v>11</v>
      </c>
      <c r="G74919" t="s">
        <v>12</v>
      </c>
    </row>
    <row r="74920" spans="1:7" x14ac:dyDescent="0.25">
      <c r="A74920" t="s">
        <v>112</v>
      </c>
      <c r="B74920" t="s">
        <v>8</v>
      </c>
      <c r="C74920">
        <v>31</v>
      </c>
      <c r="D74920" t="s">
        <v>9</v>
      </c>
      <c r="E74920" t="s">
        <v>10</v>
      </c>
      <c r="F74920" t="s">
        <v>11</v>
      </c>
      <c r="G74920" t="s">
        <v>12</v>
      </c>
    </row>
    <row r="74921" spans="1:7" x14ac:dyDescent="0.25">
      <c r="A74921" t="s">
        <v>112</v>
      </c>
      <c r="B74921" t="s">
        <v>8</v>
      </c>
      <c r="C74921">
        <v>34</v>
      </c>
      <c r="D74921" t="s">
        <v>9</v>
      </c>
      <c r="E74921" t="s">
        <v>10</v>
      </c>
      <c r="F74921" t="s">
        <v>17</v>
      </c>
      <c r="G74921" t="s">
        <v>18</v>
      </c>
    </row>
    <row r="74922" spans="1:7" x14ac:dyDescent="0.25">
      <c r="A74922" t="s">
        <v>112</v>
      </c>
      <c r="B74922" t="s">
        <v>8</v>
      </c>
      <c r="C74922">
        <v>45</v>
      </c>
      <c r="D74922" t="s">
        <v>9</v>
      </c>
      <c r="E74922" t="s">
        <v>10</v>
      </c>
      <c r="F74922" t="s">
        <v>11</v>
      </c>
      <c r="G74922" t="s">
        <v>12</v>
      </c>
    </row>
    <row r="74923" spans="1:7" x14ac:dyDescent="0.25">
      <c r="A74923" t="s">
        <v>112</v>
      </c>
      <c r="B74923" t="s">
        <v>8</v>
      </c>
      <c r="C74923">
        <v>37</v>
      </c>
      <c r="D74923" t="s">
        <v>16</v>
      </c>
      <c r="E74923" t="s">
        <v>10</v>
      </c>
      <c r="F74923" t="s">
        <v>17</v>
      </c>
      <c r="G74923" t="s">
        <v>18</v>
      </c>
    </row>
    <row r="74924" spans="1:7" x14ac:dyDescent="0.25">
      <c r="A74924" t="s">
        <v>112</v>
      </c>
      <c r="B74924" t="s">
        <v>8</v>
      </c>
      <c r="C74924">
        <v>78</v>
      </c>
      <c r="D74924" t="s">
        <v>16</v>
      </c>
      <c r="E74924" t="s">
        <v>13</v>
      </c>
      <c r="F74924" t="s">
        <v>11</v>
      </c>
      <c r="G74924" t="s">
        <v>12</v>
      </c>
    </row>
    <row r="74925" spans="1:7" x14ac:dyDescent="0.25">
      <c r="A74925" t="s">
        <v>112</v>
      </c>
      <c r="B74925" t="s">
        <v>14</v>
      </c>
      <c r="C74925">
        <v>10</v>
      </c>
      <c r="D74925" t="s">
        <v>16</v>
      </c>
      <c r="E74925" t="s">
        <v>10</v>
      </c>
      <c r="F74925" t="s">
        <v>17</v>
      </c>
      <c r="G74925" t="s">
        <v>18</v>
      </c>
    </row>
    <row r="74926" spans="1:7" x14ac:dyDescent="0.25">
      <c r="A74926" t="s">
        <v>112</v>
      </c>
      <c r="B74926" t="s">
        <v>8</v>
      </c>
      <c r="C74926">
        <v>52</v>
      </c>
      <c r="D74926" t="s">
        <v>9</v>
      </c>
      <c r="E74926" t="s">
        <v>10</v>
      </c>
      <c r="F74926" t="s">
        <v>11</v>
      </c>
      <c r="G74926" t="s">
        <v>12</v>
      </c>
    </row>
    <row r="74927" spans="1:7" x14ac:dyDescent="0.25">
      <c r="A74927" t="s">
        <v>112</v>
      </c>
      <c r="B74927" t="s">
        <v>19</v>
      </c>
      <c r="C74927">
        <v>5</v>
      </c>
      <c r="D74927" t="s">
        <v>9</v>
      </c>
      <c r="E74927" t="s">
        <v>10</v>
      </c>
      <c r="F74927" t="s">
        <v>11</v>
      </c>
      <c r="G74927" t="s">
        <v>12</v>
      </c>
    </row>
    <row r="74928" spans="1:7" x14ac:dyDescent="0.25">
      <c r="A74928" t="s">
        <v>112</v>
      </c>
      <c r="B74928" t="s">
        <v>8</v>
      </c>
      <c r="C74928">
        <v>33</v>
      </c>
      <c r="D74928" t="s">
        <v>9</v>
      </c>
      <c r="E74928" t="s">
        <v>10</v>
      </c>
      <c r="F74928" t="s">
        <v>11</v>
      </c>
      <c r="G74928" t="s">
        <v>12</v>
      </c>
    </row>
    <row r="74929" spans="1:7" x14ac:dyDescent="0.25">
      <c r="A74929" t="s">
        <v>112</v>
      </c>
      <c r="B74929" t="s">
        <v>19</v>
      </c>
      <c r="C74929">
        <v>5</v>
      </c>
      <c r="D74929" t="s">
        <v>16</v>
      </c>
      <c r="E74929" t="s">
        <v>10</v>
      </c>
      <c r="F74929" t="s">
        <v>11</v>
      </c>
      <c r="G74929" t="s">
        <v>12</v>
      </c>
    </row>
    <row r="74930" spans="1:7" x14ac:dyDescent="0.25">
      <c r="A74930" t="s">
        <v>112</v>
      </c>
      <c r="B74930" t="s">
        <v>19</v>
      </c>
      <c r="C74930">
        <v>0</v>
      </c>
      <c r="D74930" t="s">
        <v>16</v>
      </c>
      <c r="E74930" t="s">
        <v>10</v>
      </c>
      <c r="F74930" t="s">
        <v>11</v>
      </c>
      <c r="G74930" t="s">
        <v>12</v>
      </c>
    </row>
    <row r="74931" spans="1:7" x14ac:dyDescent="0.25">
      <c r="A74931" t="s">
        <v>112</v>
      </c>
      <c r="B74931" t="s">
        <v>14</v>
      </c>
      <c r="C74931">
        <v>16</v>
      </c>
      <c r="D74931" t="s">
        <v>16</v>
      </c>
      <c r="E74931" t="s">
        <v>10</v>
      </c>
      <c r="F74931" t="s">
        <v>11</v>
      </c>
      <c r="G74931" t="s">
        <v>12</v>
      </c>
    </row>
    <row r="74932" spans="1:7" x14ac:dyDescent="0.25">
      <c r="A74932" t="s">
        <v>112</v>
      </c>
      <c r="B74932" t="s">
        <v>8</v>
      </c>
      <c r="C74932">
        <v>59</v>
      </c>
      <c r="D74932" t="s">
        <v>9</v>
      </c>
      <c r="E74932" t="s">
        <v>10</v>
      </c>
      <c r="F74932" t="s">
        <v>11</v>
      </c>
      <c r="G74932" t="s">
        <v>12</v>
      </c>
    </row>
    <row r="74933" spans="1:7" x14ac:dyDescent="0.25">
      <c r="A74933" t="s">
        <v>112</v>
      </c>
      <c r="B74933" t="s">
        <v>8</v>
      </c>
      <c r="C74933">
        <v>41</v>
      </c>
      <c r="D74933" t="s">
        <v>16</v>
      </c>
      <c r="E74933" t="s">
        <v>10</v>
      </c>
      <c r="F74933" t="s">
        <v>11</v>
      </c>
      <c r="G74933" t="s">
        <v>12</v>
      </c>
    </row>
    <row r="74934" spans="1:7" x14ac:dyDescent="0.25">
      <c r="A74934" t="s">
        <v>112</v>
      </c>
      <c r="B74934" t="s">
        <v>14</v>
      </c>
      <c r="C74934">
        <v>16</v>
      </c>
      <c r="D74934" t="s">
        <v>9</v>
      </c>
      <c r="E74934" t="s">
        <v>10</v>
      </c>
      <c r="F74934" t="s">
        <v>11</v>
      </c>
      <c r="G74934" t="s">
        <v>12</v>
      </c>
    </row>
    <row r="74935" spans="1:7" x14ac:dyDescent="0.25">
      <c r="A74935" t="s">
        <v>112</v>
      </c>
      <c r="B74935" t="s">
        <v>8</v>
      </c>
      <c r="C74935">
        <v>83</v>
      </c>
      <c r="D74935" t="s">
        <v>16</v>
      </c>
      <c r="E74935" t="s">
        <v>10</v>
      </c>
      <c r="F74935" t="s">
        <v>11</v>
      </c>
      <c r="G74935" t="s">
        <v>12</v>
      </c>
    </row>
    <row r="74936" spans="1:7" x14ac:dyDescent="0.25">
      <c r="A74936" t="s">
        <v>112</v>
      </c>
      <c r="B74936" t="s">
        <v>8</v>
      </c>
      <c r="C74936">
        <v>58</v>
      </c>
      <c r="D74936" t="s">
        <v>16</v>
      </c>
      <c r="E74936" t="s">
        <v>10</v>
      </c>
      <c r="F74936" t="s">
        <v>11</v>
      </c>
      <c r="G74936" t="s">
        <v>12</v>
      </c>
    </row>
    <row r="74937" spans="1:7" x14ac:dyDescent="0.25">
      <c r="A74937" t="s">
        <v>112</v>
      </c>
      <c r="B74937" t="s">
        <v>8</v>
      </c>
      <c r="C74937">
        <v>72</v>
      </c>
      <c r="D74937" t="s">
        <v>16</v>
      </c>
      <c r="E74937" t="s">
        <v>10</v>
      </c>
      <c r="F74937" t="s">
        <v>11</v>
      </c>
      <c r="G74937" t="s">
        <v>12</v>
      </c>
    </row>
    <row r="74938" spans="1:7" x14ac:dyDescent="0.25">
      <c r="A74938" t="s">
        <v>112</v>
      </c>
      <c r="B74938" t="s">
        <v>14</v>
      </c>
      <c r="C74938">
        <v>16</v>
      </c>
      <c r="D74938" t="s">
        <v>9</v>
      </c>
      <c r="E74938" t="s">
        <v>10</v>
      </c>
      <c r="F74938" t="s">
        <v>11</v>
      </c>
      <c r="G74938" t="s">
        <v>12</v>
      </c>
    </row>
    <row r="74939" spans="1:7" x14ac:dyDescent="0.25">
      <c r="A74939" t="s">
        <v>112</v>
      </c>
      <c r="B74939" t="s">
        <v>8</v>
      </c>
      <c r="C74939">
        <v>38</v>
      </c>
      <c r="D74939" t="s">
        <v>9</v>
      </c>
      <c r="E74939" t="s">
        <v>10</v>
      </c>
      <c r="F74939" t="s">
        <v>11</v>
      </c>
      <c r="G74939" t="s">
        <v>12</v>
      </c>
    </row>
    <row r="74940" spans="1:7" x14ac:dyDescent="0.25">
      <c r="A74940" t="s">
        <v>112</v>
      </c>
      <c r="B74940" t="s">
        <v>8</v>
      </c>
      <c r="C74940">
        <v>21</v>
      </c>
      <c r="D74940" t="s">
        <v>9</v>
      </c>
      <c r="E74940" t="s">
        <v>10</v>
      </c>
      <c r="F74940" t="s">
        <v>11</v>
      </c>
      <c r="G74940" t="s">
        <v>12</v>
      </c>
    </row>
    <row r="74941" spans="1:7" x14ac:dyDescent="0.25">
      <c r="A74941" t="s">
        <v>112</v>
      </c>
      <c r="B74941" t="s">
        <v>8</v>
      </c>
      <c r="C74941">
        <v>75</v>
      </c>
      <c r="D74941" t="s">
        <v>9</v>
      </c>
      <c r="E74941" t="s">
        <v>10</v>
      </c>
      <c r="F74941" t="s">
        <v>11</v>
      </c>
      <c r="G74941" t="s">
        <v>12</v>
      </c>
    </row>
    <row r="74942" spans="1:7" x14ac:dyDescent="0.25">
      <c r="A74942" t="s">
        <v>112</v>
      </c>
      <c r="B74942" t="s">
        <v>8</v>
      </c>
      <c r="C74942">
        <v>75</v>
      </c>
      <c r="D74942" t="s">
        <v>9</v>
      </c>
      <c r="E74942" t="s">
        <v>10</v>
      </c>
      <c r="F74942" t="s">
        <v>11</v>
      </c>
      <c r="G74942" t="s">
        <v>12</v>
      </c>
    </row>
    <row r="74943" spans="1:7" x14ac:dyDescent="0.25">
      <c r="A74943" t="s">
        <v>112</v>
      </c>
      <c r="B74943" t="s">
        <v>8</v>
      </c>
      <c r="C74943">
        <v>31</v>
      </c>
      <c r="D74943" t="s">
        <v>9</v>
      </c>
      <c r="E74943" t="s">
        <v>10</v>
      </c>
      <c r="F74943" t="s">
        <v>11</v>
      </c>
      <c r="G74943" t="s">
        <v>12</v>
      </c>
    </row>
    <row r="74944" spans="1:7" x14ac:dyDescent="0.25">
      <c r="A74944" t="s">
        <v>112</v>
      </c>
      <c r="B74944" t="s">
        <v>8</v>
      </c>
      <c r="C74944">
        <v>70</v>
      </c>
      <c r="D74944" t="s">
        <v>16</v>
      </c>
      <c r="E74944" t="s">
        <v>10</v>
      </c>
      <c r="F74944" t="s">
        <v>11</v>
      </c>
      <c r="G74944" t="s">
        <v>12</v>
      </c>
    </row>
    <row r="74945" spans="1:7" x14ac:dyDescent="0.25">
      <c r="A74945" t="s">
        <v>112</v>
      </c>
      <c r="B74945" t="s">
        <v>8</v>
      </c>
      <c r="C74945">
        <v>64</v>
      </c>
      <c r="D74945" t="s">
        <v>9</v>
      </c>
      <c r="E74945" t="s">
        <v>10</v>
      </c>
      <c r="F74945" t="s">
        <v>11</v>
      </c>
      <c r="G74945" t="s">
        <v>12</v>
      </c>
    </row>
    <row r="74946" spans="1:7" x14ac:dyDescent="0.25">
      <c r="A74946" t="s">
        <v>112</v>
      </c>
      <c r="B74946" t="s">
        <v>8</v>
      </c>
      <c r="C74946">
        <v>53</v>
      </c>
      <c r="D74946" t="s">
        <v>16</v>
      </c>
      <c r="E74946" t="s">
        <v>10</v>
      </c>
      <c r="F74946" t="s">
        <v>11</v>
      </c>
      <c r="G74946" t="s">
        <v>12</v>
      </c>
    </row>
    <row r="74947" spans="1:7" x14ac:dyDescent="0.25">
      <c r="A74947" t="s">
        <v>112</v>
      </c>
      <c r="B74947" t="s">
        <v>8</v>
      </c>
      <c r="C74947">
        <v>24</v>
      </c>
      <c r="D74947" t="s">
        <v>16</v>
      </c>
      <c r="E74947" t="s">
        <v>10</v>
      </c>
      <c r="F74947" t="s">
        <v>17</v>
      </c>
      <c r="G74947" t="s">
        <v>18</v>
      </c>
    </row>
    <row r="74948" spans="1:7" x14ac:dyDescent="0.25">
      <c r="A74948" t="s">
        <v>112</v>
      </c>
      <c r="B74948" t="s">
        <v>8</v>
      </c>
      <c r="C74948">
        <v>34</v>
      </c>
      <c r="D74948" t="s">
        <v>16</v>
      </c>
      <c r="E74948" t="s">
        <v>10</v>
      </c>
      <c r="F74948" t="s">
        <v>11</v>
      </c>
      <c r="G74948" t="s">
        <v>12</v>
      </c>
    </row>
    <row r="74949" spans="1:7" x14ac:dyDescent="0.25">
      <c r="A74949" t="s">
        <v>112</v>
      </c>
      <c r="B74949" t="s">
        <v>8</v>
      </c>
      <c r="C74949">
        <v>77</v>
      </c>
      <c r="D74949" t="s">
        <v>9</v>
      </c>
      <c r="E74949" t="s">
        <v>10</v>
      </c>
      <c r="F74949" t="s">
        <v>11</v>
      </c>
      <c r="G74949" t="s">
        <v>12</v>
      </c>
    </row>
    <row r="74950" spans="1:7" x14ac:dyDescent="0.25">
      <c r="A74950" t="s">
        <v>112</v>
      </c>
      <c r="B74950" t="s">
        <v>8</v>
      </c>
      <c r="C74950">
        <v>21</v>
      </c>
      <c r="D74950" t="s">
        <v>9</v>
      </c>
      <c r="E74950" t="s">
        <v>10</v>
      </c>
      <c r="F74950" t="s">
        <v>11</v>
      </c>
      <c r="G74950" t="s">
        <v>12</v>
      </c>
    </row>
    <row r="74951" spans="1:7" x14ac:dyDescent="0.25">
      <c r="A74951" t="s">
        <v>112</v>
      </c>
      <c r="B74951" t="s">
        <v>8</v>
      </c>
      <c r="C74951">
        <v>80</v>
      </c>
      <c r="D74951" t="s">
        <v>9</v>
      </c>
      <c r="E74951" t="s">
        <v>10</v>
      </c>
      <c r="F74951" t="s">
        <v>11</v>
      </c>
      <c r="G74951" t="s">
        <v>12</v>
      </c>
    </row>
    <row r="74952" spans="1:7" x14ac:dyDescent="0.25">
      <c r="A74952" t="s">
        <v>112</v>
      </c>
      <c r="B74952" t="s">
        <v>8</v>
      </c>
      <c r="C74952">
        <v>75</v>
      </c>
      <c r="D74952" t="s">
        <v>16</v>
      </c>
      <c r="E74952" t="s">
        <v>10</v>
      </c>
      <c r="F74952" t="s">
        <v>11</v>
      </c>
      <c r="G74952" t="s">
        <v>12</v>
      </c>
    </row>
    <row r="74953" spans="1:7" x14ac:dyDescent="0.25">
      <c r="A74953" t="s">
        <v>112</v>
      </c>
      <c r="B74953" t="s">
        <v>8</v>
      </c>
      <c r="C74953">
        <v>75</v>
      </c>
      <c r="D74953" t="s">
        <v>9</v>
      </c>
      <c r="E74953" t="s">
        <v>10</v>
      </c>
      <c r="F74953" t="s">
        <v>11</v>
      </c>
      <c r="G74953" t="s">
        <v>12</v>
      </c>
    </row>
    <row r="74954" spans="1:7" x14ac:dyDescent="0.25">
      <c r="A74954" t="s">
        <v>112</v>
      </c>
      <c r="B74954" t="s">
        <v>8</v>
      </c>
      <c r="C74954">
        <v>25</v>
      </c>
      <c r="D74954" t="s">
        <v>9</v>
      </c>
      <c r="E74954" t="s">
        <v>10</v>
      </c>
      <c r="F74954" t="s">
        <v>17</v>
      </c>
      <c r="G74954" t="s">
        <v>18</v>
      </c>
    </row>
    <row r="74955" spans="1:7" x14ac:dyDescent="0.25">
      <c r="A74955" t="s">
        <v>112</v>
      </c>
      <c r="B74955" t="s">
        <v>8</v>
      </c>
      <c r="C74955">
        <v>74</v>
      </c>
      <c r="D74955" t="s">
        <v>9</v>
      </c>
      <c r="E74955" t="s">
        <v>10</v>
      </c>
      <c r="F74955" t="s">
        <v>11</v>
      </c>
      <c r="G74955" t="s">
        <v>12</v>
      </c>
    </row>
    <row r="74956" spans="1:7" x14ac:dyDescent="0.25">
      <c r="A74956" t="s">
        <v>112</v>
      </c>
      <c r="B74956" t="s">
        <v>8</v>
      </c>
      <c r="C74956">
        <v>57</v>
      </c>
      <c r="D74956" t="s">
        <v>16</v>
      </c>
      <c r="E74956" t="s">
        <v>10</v>
      </c>
      <c r="F74956" t="s">
        <v>11</v>
      </c>
      <c r="G74956" t="s">
        <v>12</v>
      </c>
    </row>
    <row r="74957" spans="1:7" x14ac:dyDescent="0.25">
      <c r="A74957" t="s">
        <v>112</v>
      </c>
      <c r="B74957" t="s">
        <v>8</v>
      </c>
      <c r="C74957">
        <v>35</v>
      </c>
      <c r="D74957" t="s">
        <v>9</v>
      </c>
      <c r="E74957" t="s">
        <v>10</v>
      </c>
      <c r="F74957" t="s">
        <v>11</v>
      </c>
      <c r="G74957" t="s">
        <v>12</v>
      </c>
    </row>
    <row r="74958" spans="1:7" x14ac:dyDescent="0.25">
      <c r="A74958" t="s">
        <v>112</v>
      </c>
      <c r="B74958" t="s">
        <v>8</v>
      </c>
      <c r="C74958">
        <v>54</v>
      </c>
      <c r="D74958" t="s">
        <v>9</v>
      </c>
      <c r="E74958" t="s">
        <v>10</v>
      </c>
      <c r="F74958" t="s">
        <v>11</v>
      </c>
      <c r="G74958" t="s">
        <v>12</v>
      </c>
    </row>
    <row r="74959" spans="1:7" x14ac:dyDescent="0.25">
      <c r="A74959" t="s">
        <v>112</v>
      </c>
      <c r="B74959" t="s">
        <v>19</v>
      </c>
      <c r="C74959">
        <v>1</v>
      </c>
      <c r="D74959" t="s">
        <v>16</v>
      </c>
      <c r="E74959" t="s">
        <v>10</v>
      </c>
      <c r="F74959" t="s">
        <v>11</v>
      </c>
      <c r="G74959" t="s">
        <v>12</v>
      </c>
    </row>
    <row r="74960" spans="1:7" x14ac:dyDescent="0.25">
      <c r="A74960" t="s">
        <v>112</v>
      </c>
      <c r="B74960" t="s">
        <v>14</v>
      </c>
      <c r="C74960">
        <v>10</v>
      </c>
      <c r="D74960" t="s">
        <v>16</v>
      </c>
      <c r="E74960" t="s">
        <v>10</v>
      </c>
      <c r="F74960" t="s">
        <v>11</v>
      </c>
      <c r="G74960" t="s">
        <v>12</v>
      </c>
    </row>
    <row r="74961" spans="1:7" x14ac:dyDescent="0.25">
      <c r="A74961" t="s">
        <v>112</v>
      </c>
      <c r="B74961" t="s">
        <v>8</v>
      </c>
      <c r="C74961">
        <v>28</v>
      </c>
      <c r="D74961" t="s">
        <v>9</v>
      </c>
      <c r="E74961" t="s">
        <v>10</v>
      </c>
      <c r="F74961" t="s">
        <v>11</v>
      </c>
      <c r="G74961" t="s">
        <v>12</v>
      </c>
    </row>
    <row r="74962" spans="1:7" x14ac:dyDescent="0.25">
      <c r="A74962" t="s">
        <v>112</v>
      </c>
      <c r="B74962" t="s">
        <v>8</v>
      </c>
      <c r="C74962">
        <v>32</v>
      </c>
      <c r="D74962" t="s">
        <v>16</v>
      </c>
      <c r="E74962" t="s">
        <v>10</v>
      </c>
      <c r="F74962" t="s">
        <v>11</v>
      </c>
      <c r="G74962" t="s">
        <v>12</v>
      </c>
    </row>
    <row r="74963" spans="1:7" x14ac:dyDescent="0.25">
      <c r="A74963" t="s">
        <v>112</v>
      </c>
      <c r="B74963" t="s">
        <v>8</v>
      </c>
      <c r="C74963">
        <v>66</v>
      </c>
      <c r="D74963" t="s">
        <v>16</v>
      </c>
      <c r="E74963" t="s">
        <v>13</v>
      </c>
      <c r="F74963" t="s">
        <v>11</v>
      </c>
      <c r="G74963" t="s">
        <v>12</v>
      </c>
    </row>
    <row r="74964" spans="1:7" x14ac:dyDescent="0.25">
      <c r="A74964" t="s">
        <v>112</v>
      </c>
      <c r="B74964" t="s">
        <v>8</v>
      </c>
      <c r="C74964">
        <v>28</v>
      </c>
      <c r="D74964" t="s">
        <v>9</v>
      </c>
      <c r="E74964" t="s">
        <v>10</v>
      </c>
      <c r="F74964" t="s">
        <v>11</v>
      </c>
      <c r="G74964" t="s">
        <v>12</v>
      </c>
    </row>
    <row r="74965" spans="1:7" x14ac:dyDescent="0.25">
      <c r="A74965" t="s">
        <v>112</v>
      </c>
      <c r="B74965" t="s">
        <v>8</v>
      </c>
      <c r="C74965">
        <v>54</v>
      </c>
      <c r="D74965" t="s">
        <v>9</v>
      </c>
      <c r="E74965" t="s">
        <v>10</v>
      </c>
      <c r="F74965" t="s">
        <v>17</v>
      </c>
      <c r="G74965" t="s">
        <v>18</v>
      </c>
    </row>
    <row r="74966" spans="1:7" x14ac:dyDescent="0.25">
      <c r="A74966" t="s">
        <v>112</v>
      </c>
      <c r="B74966" t="s">
        <v>8</v>
      </c>
      <c r="C74966">
        <v>30</v>
      </c>
      <c r="D74966" t="s">
        <v>9</v>
      </c>
      <c r="E74966" t="s">
        <v>10</v>
      </c>
      <c r="F74966" t="s">
        <v>17</v>
      </c>
      <c r="G74966" t="s">
        <v>18</v>
      </c>
    </row>
    <row r="74967" spans="1:7" x14ac:dyDescent="0.25">
      <c r="A74967" t="s">
        <v>112</v>
      </c>
      <c r="B74967" t="s">
        <v>8</v>
      </c>
      <c r="C74967">
        <v>52</v>
      </c>
      <c r="D74967" t="s">
        <v>9</v>
      </c>
      <c r="E74967" t="s">
        <v>10</v>
      </c>
      <c r="F74967" t="s">
        <v>11</v>
      </c>
      <c r="G74967" t="s">
        <v>12</v>
      </c>
    </row>
    <row r="74968" spans="1:7" x14ac:dyDescent="0.25">
      <c r="A74968" t="s">
        <v>112</v>
      </c>
      <c r="B74968" t="s">
        <v>8</v>
      </c>
      <c r="C74968">
        <v>45</v>
      </c>
      <c r="D74968" t="s">
        <v>16</v>
      </c>
      <c r="E74968" t="s">
        <v>13</v>
      </c>
      <c r="F74968" t="s">
        <v>11</v>
      </c>
      <c r="G74968" t="s">
        <v>12</v>
      </c>
    </row>
    <row r="74969" spans="1:7" x14ac:dyDescent="0.25">
      <c r="A74969" t="s">
        <v>112</v>
      </c>
      <c r="B74969" t="s">
        <v>8</v>
      </c>
      <c r="C74969">
        <v>26</v>
      </c>
      <c r="D74969" t="s">
        <v>9</v>
      </c>
      <c r="E74969" t="s">
        <v>13</v>
      </c>
      <c r="F74969" t="s">
        <v>11</v>
      </c>
      <c r="G74969" t="s">
        <v>12</v>
      </c>
    </row>
    <row r="74970" spans="1:7" x14ac:dyDescent="0.25">
      <c r="A74970" t="s">
        <v>112</v>
      </c>
      <c r="B74970" t="s">
        <v>8</v>
      </c>
      <c r="C74970">
        <v>18</v>
      </c>
      <c r="D74970" t="s">
        <v>16</v>
      </c>
      <c r="E74970" t="s">
        <v>10</v>
      </c>
      <c r="F74970" t="s">
        <v>11</v>
      </c>
      <c r="G74970" t="s">
        <v>12</v>
      </c>
    </row>
    <row r="74971" spans="1:7" x14ac:dyDescent="0.25">
      <c r="A74971" t="s">
        <v>112</v>
      </c>
      <c r="B74971" t="s">
        <v>26</v>
      </c>
      <c r="C74971">
        <v>29</v>
      </c>
      <c r="D74971" t="s">
        <v>9</v>
      </c>
      <c r="E74971" t="s">
        <v>13</v>
      </c>
      <c r="F74971" t="s">
        <v>11</v>
      </c>
      <c r="G74971" t="s">
        <v>12</v>
      </c>
    </row>
    <row r="74972" spans="1:7" x14ac:dyDescent="0.25">
      <c r="A74972" t="s">
        <v>112</v>
      </c>
      <c r="B74972" t="s">
        <v>8</v>
      </c>
      <c r="C74972">
        <v>54</v>
      </c>
      <c r="D74972" t="s">
        <v>9</v>
      </c>
      <c r="E74972" t="s">
        <v>10</v>
      </c>
      <c r="F74972" t="s">
        <v>11</v>
      </c>
      <c r="G74972" t="s">
        <v>12</v>
      </c>
    </row>
    <row r="74973" spans="1:7" x14ac:dyDescent="0.25">
      <c r="A74973" t="s">
        <v>112</v>
      </c>
      <c r="B74973" t="s">
        <v>8</v>
      </c>
      <c r="C74973">
        <v>66</v>
      </c>
      <c r="D74973" t="s">
        <v>16</v>
      </c>
      <c r="E74973" t="s">
        <v>10</v>
      </c>
      <c r="F74973" t="s">
        <v>17</v>
      </c>
      <c r="G74973" t="s">
        <v>18</v>
      </c>
    </row>
    <row r="74974" spans="1:7" x14ac:dyDescent="0.25">
      <c r="A74974" t="s">
        <v>112</v>
      </c>
      <c r="B74974" t="s">
        <v>8</v>
      </c>
      <c r="C74974">
        <v>55</v>
      </c>
      <c r="D74974" t="s">
        <v>9</v>
      </c>
      <c r="E74974" t="s">
        <v>10</v>
      </c>
      <c r="F74974" t="s">
        <v>11</v>
      </c>
      <c r="G74974" t="s">
        <v>12</v>
      </c>
    </row>
    <row r="74975" spans="1:7" x14ac:dyDescent="0.25">
      <c r="A74975" t="s">
        <v>112</v>
      </c>
      <c r="B74975" t="s">
        <v>8</v>
      </c>
      <c r="C74975">
        <v>88</v>
      </c>
      <c r="D74975" t="s">
        <v>16</v>
      </c>
      <c r="E74975" t="s">
        <v>13</v>
      </c>
      <c r="F74975" t="s">
        <v>11</v>
      </c>
      <c r="G74975" t="s">
        <v>12</v>
      </c>
    </row>
    <row r="74976" spans="1:7" x14ac:dyDescent="0.25">
      <c r="A74976" t="s">
        <v>112</v>
      </c>
      <c r="B74976" t="s">
        <v>8</v>
      </c>
      <c r="C74976">
        <v>79</v>
      </c>
      <c r="D74976" t="s">
        <v>9</v>
      </c>
      <c r="E74976" t="s">
        <v>10</v>
      </c>
      <c r="F74976" t="s">
        <v>11</v>
      </c>
      <c r="G74976" t="s">
        <v>12</v>
      </c>
    </row>
    <row r="74977" spans="1:7" x14ac:dyDescent="0.25">
      <c r="A74977" t="s">
        <v>112</v>
      </c>
      <c r="B74977" t="s">
        <v>8</v>
      </c>
      <c r="C74977">
        <v>70</v>
      </c>
      <c r="D74977" t="s">
        <v>16</v>
      </c>
      <c r="E74977" t="s">
        <v>10</v>
      </c>
      <c r="F74977" t="s">
        <v>11</v>
      </c>
      <c r="G74977" t="s">
        <v>12</v>
      </c>
    </row>
    <row r="74978" spans="1:7" x14ac:dyDescent="0.25">
      <c r="A74978" t="s">
        <v>112</v>
      </c>
      <c r="B74978" t="s">
        <v>8</v>
      </c>
      <c r="C74978">
        <v>85</v>
      </c>
      <c r="D74978" t="s">
        <v>9</v>
      </c>
      <c r="E74978" t="s">
        <v>10</v>
      </c>
      <c r="F74978" t="s">
        <v>11</v>
      </c>
      <c r="G74978" t="s">
        <v>12</v>
      </c>
    </row>
    <row r="74979" spans="1:7" x14ac:dyDescent="0.25">
      <c r="A74979" t="s">
        <v>112</v>
      </c>
      <c r="B74979" t="s">
        <v>8</v>
      </c>
      <c r="C74979">
        <v>69</v>
      </c>
      <c r="D74979" t="s">
        <v>9</v>
      </c>
      <c r="E74979" t="s">
        <v>10</v>
      </c>
      <c r="F74979" t="s">
        <v>11</v>
      </c>
      <c r="G74979" t="s">
        <v>12</v>
      </c>
    </row>
    <row r="74980" spans="1:7" x14ac:dyDescent="0.25">
      <c r="A74980" t="s">
        <v>112</v>
      </c>
      <c r="B74980" t="s">
        <v>8</v>
      </c>
      <c r="C74980">
        <v>40</v>
      </c>
      <c r="D74980" t="s">
        <v>16</v>
      </c>
      <c r="E74980" t="s">
        <v>10</v>
      </c>
      <c r="F74980" t="s">
        <v>11</v>
      </c>
      <c r="G74980" t="s">
        <v>12</v>
      </c>
    </row>
    <row r="74981" spans="1:7" x14ac:dyDescent="0.25">
      <c r="A74981" t="s">
        <v>112</v>
      </c>
      <c r="B74981" t="s">
        <v>8</v>
      </c>
      <c r="C74981">
        <v>50</v>
      </c>
      <c r="D74981" t="s">
        <v>16</v>
      </c>
      <c r="E74981" t="s">
        <v>10</v>
      </c>
      <c r="F74981" t="s">
        <v>41</v>
      </c>
      <c r="G74981" t="s">
        <v>42</v>
      </c>
    </row>
    <row r="74982" spans="1:7" x14ac:dyDescent="0.25">
      <c r="A74982" t="s">
        <v>112</v>
      </c>
      <c r="B74982" t="s">
        <v>19</v>
      </c>
      <c r="C74982">
        <v>6</v>
      </c>
      <c r="D74982" t="s">
        <v>9</v>
      </c>
      <c r="E74982" t="s">
        <v>10</v>
      </c>
      <c r="F74982" t="s">
        <v>11</v>
      </c>
      <c r="G74982" t="s">
        <v>12</v>
      </c>
    </row>
    <row r="74983" spans="1:7" x14ac:dyDescent="0.25">
      <c r="A74983" t="s">
        <v>112</v>
      </c>
      <c r="B74983" t="s">
        <v>19</v>
      </c>
      <c r="C74983">
        <v>3</v>
      </c>
      <c r="D74983" t="s">
        <v>16</v>
      </c>
      <c r="E74983" t="s">
        <v>10</v>
      </c>
      <c r="F74983" t="s">
        <v>17</v>
      </c>
      <c r="G74983" t="s">
        <v>18</v>
      </c>
    </row>
    <row r="74984" spans="1:7" x14ac:dyDescent="0.25">
      <c r="A74984" t="s">
        <v>112</v>
      </c>
      <c r="B74984" t="s">
        <v>8</v>
      </c>
      <c r="C74984">
        <v>47</v>
      </c>
      <c r="D74984" t="s">
        <v>9</v>
      </c>
      <c r="E74984" t="s">
        <v>10</v>
      </c>
      <c r="F74984" t="s">
        <v>11</v>
      </c>
      <c r="G74984" t="s">
        <v>12</v>
      </c>
    </row>
    <row r="74985" spans="1:7" x14ac:dyDescent="0.25">
      <c r="A74985" t="s">
        <v>112</v>
      </c>
      <c r="B74985" t="s">
        <v>8</v>
      </c>
      <c r="C74985">
        <v>31</v>
      </c>
      <c r="D74985" t="s">
        <v>9</v>
      </c>
      <c r="E74985" t="s">
        <v>10</v>
      </c>
      <c r="F74985" t="s">
        <v>11</v>
      </c>
      <c r="G74985" t="s">
        <v>12</v>
      </c>
    </row>
    <row r="74986" spans="1:7" x14ac:dyDescent="0.25">
      <c r="A74986" t="s">
        <v>112</v>
      </c>
      <c r="B74986" t="s">
        <v>8</v>
      </c>
      <c r="C74986">
        <v>30</v>
      </c>
      <c r="D74986" t="s">
        <v>9</v>
      </c>
      <c r="E74986" t="s">
        <v>10</v>
      </c>
      <c r="F74986" t="s">
        <v>11</v>
      </c>
      <c r="G74986" t="s">
        <v>12</v>
      </c>
    </row>
    <row r="74987" spans="1:7" x14ac:dyDescent="0.25">
      <c r="A74987" t="s">
        <v>112</v>
      </c>
      <c r="B74987" t="s">
        <v>8</v>
      </c>
      <c r="C74987">
        <v>66</v>
      </c>
      <c r="D74987" t="s">
        <v>16</v>
      </c>
      <c r="E74987" t="s">
        <v>10</v>
      </c>
      <c r="F74987" t="s">
        <v>11</v>
      </c>
      <c r="G74987" t="s">
        <v>12</v>
      </c>
    </row>
    <row r="74988" spans="1:7" x14ac:dyDescent="0.25">
      <c r="A74988" t="s">
        <v>112</v>
      </c>
      <c r="B74988" t="s">
        <v>8</v>
      </c>
      <c r="C74988">
        <v>67</v>
      </c>
      <c r="D74988" t="s">
        <v>9</v>
      </c>
      <c r="E74988" t="s">
        <v>10</v>
      </c>
      <c r="F74988" t="s">
        <v>11</v>
      </c>
      <c r="G74988" t="s">
        <v>12</v>
      </c>
    </row>
    <row r="74989" spans="1:7" x14ac:dyDescent="0.25">
      <c r="A74989" t="s">
        <v>112</v>
      </c>
      <c r="B74989" t="s">
        <v>19</v>
      </c>
      <c r="C74989">
        <v>5</v>
      </c>
      <c r="D74989" t="s">
        <v>16</v>
      </c>
      <c r="E74989" t="s">
        <v>10</v>
      </c>
      <c r="F74989" t="s">
        <v>11</v>
      </c>
      <c r="G74989" t="s">
        <v>12</v>
      </c>
    </row>
    <row r="74990" spans="1:7" x14ac:dyDescent="0.25">
      <c r="A74990" t="s">
        <v>112</v>
      </c>
      <c r="B74990" t="s">
        <v>8</v>
      </c>
      <c r="C74990">
        <v>30</v>
      </c>
      <c r="D74990" t="s">
        <v>9</v>
      </c>
      <c r="E74990" t="s">
        <v>10</v>
      </c>
      <c r="F74990" t="s">
        <v>11</v>
      </c>
      <c r="G74990" t="s">
        <v>12</v>
      </c>
    </row>
    <row r="74991" spans="1:7" x14ac:dyDescent="0.25">
      <c r="A74991" t="s">
        <v>112</v>
      </c>
      <c r="B74991" t="s">
        <v>8</v>
      </c>
      <c r="C74991">
        <v>77</v>
      </c>
      <c r="D74991" t="s">
        <v>16</v>
      </c>
      <c r="E74991" t="s">
        <v>10</v>
      </c>
      <c r="F74991" t="s">
        <v>11</v>
      </c>
      <c r="G74991" t="s">
        <v>12</v>
      </c>
    </row>
    <row r="74992" spans="1:7" x14ac:dyDescent="0.25">
      <c r="A74992" t="s">
        <v>112</v>
      </c>
      <c r="B74992" t="s">
        <v>8</v>
      </c>
      <c r="C74992">
        <v>58</v>
      </c>
      <c r="D74992" t="s">
        <v>9</v>
      </c>
      <c r="E74992" t="s">
        <v>10</v>
      </c>
      <c r="F74992" t="s">
        <v>11</v>
      </c>
      <c r="G74992" t="s">
        <v>12</v>
      </c>
    </row>
    <row r="74993" spans="1:7" x14ac:dyDescent="0.25">
      <c r="A74993" t="s">
        <v>112</v>
      </c>
      <c r="B74993" t="s">
        <v>8</v>
      </c>
      <c r="C74993">
        <v>47</v>
      </c>
      <c r="D74993" t="s">
        <v>9</v>
      </c>
      <c r="E74993" t="s">
        <v>10</v>
      </c>
      <c r="F74993" t="s">
        <v>11</v>
      </c>
      <c r="G74993" t="s">
        <v>12</v>
      </c>
    </row>
    <row r="74994" spans="1:7" x14ac:dyDescent="0.25">
      <c r="A74994" t="s">
        <v>112</v>
      </c>
      <c r="B74994" t="s">
        <v>8</v>
      </c>
      <c r="C74994">
        <v>69</v>
      </c>
      <c r="D74994" t="s">
        <v>9</v>
      </c>
      <c r="E74994" t="s">
        <v>10</v>
      </c>
      <c r="F74994" t="s">
        <v>11</v>
      </c>
      <c r="G74994" t="s">
        <v>12</v>
      </c>
    </row>
    <row r="74995" spans="1:7" x14ac:dyDescent="0.25">
      <c r="A74995" t="s">
        <v>112</v>
      </c>
      <c r="B74995" t="s">
        <v>8</v>
      </c>
      <c r="C74995">
        <v>65</v>
      </c>
      <c r="D74995" t="s">
        <v>9</v>
      </c>
      <c r="E74995" t="s">
        <v>10</v>
      </c>
      <c r="F74995" t="s">
        <v>11</v>
      </c>
      <c r="G74995" t="s">
        <v>12</v>
      </c>
    </row>
    <row r="74996" spans="1:7" x14ac:dyDescent="0.25">
      <c r="A74996" t="s">
        <v>112</v>
      </c>
      <c r="B74996" t="s">
        <v>8</v>
      </c>
      <c r="C74996">
        <v>50</v>
      </c>
      <c r="D74996" t="s">
        <v>9</v>
      </c>
      <c r="E74996" t="s">
        <v>10</v>
      </c>
      <c r="F74996" t="s">
        <v>11</v>
      </c>
      <c r="G74996" t="s">
        <v>12</v>
      </c>
    </row>
    <row r="74997" spans="1:7" x14ac:dyDescent="0.25">
      <c r="A74997" t="s">
        <v>112</v>
      </c>
      <c r="B74997" t="s">
        <v>8</v>
      </c>
      <c r="C74997">
        <v>57</v>
      </c>
      <c r="D74997" t="s">
        <v>9</v>
      </c>
      <c r="E74997" t="s">
        <v>10</v>
      </c>
      <c r="F74997" t="s">
        <v>17</v>
      </c>
      <c r="G74997" t="s">
        <v>18</v>
      </c>
    </row>
    <row r="74998" spans="1:7" x14ac:dyDescent="0.25">
      <c r="A74998" t="s">
        <v>112</v>
      </c>
      <c r="B74998" t="s">
        <v>19</v>
      </c>
      <c r="C74998">
        <v>5</v>
      </c>
      <c r="D74998" t="s">
        <v>9</v>
      </c>
      <c r="E74998" t="s">
        <v>13</v>
      </c>
      <c r="F74998" t="s">
        <v>11</v>
      </c>
      <c r="G74998" t="s">
        <v>12</v>
      </c>
    </row>
    <row r="74999" spans="1:7" x14ac:dyDescent="0.25">
      <c r="A74999" t="s">
        <v>112</v>
      </c>
      <c r="B74999" t="s">
        <v>8</v>
      </c>
      <c r="C74999">
        <v>71</v>
      </c>
      <c r="D74999" t="s">
        <v>9</v>
      </c>
      <c r="E74999" t="s">
        <v>10</v>
      </c>
      <c r="F74999" t="s">
        <v>11</v>
      </c>
      <c r="G74999" t="s">
        <v>12</v>
      </c>
    </row>
    <row r="75000" spans="1:7" x14ac:dyDescent="0.25">
      <c r="A75000" t="s">
        <v>112</v>
      </c>
      <c r="B75000" t="s">
        <v>8</v>
      </c>
      <c r="C75000">
        <v>26</v>
      </c>
      <c r="D75000" t="s">
        <v>9</v>
      </c>
      <c r="E75000" t="s">
        <v>10</v>
      </c>
      <c r="F75000" t="s">
        <v>11</v>
      </c>
      <c r="G75000" t="s">
        <v>12</v>
      </c>
    </row>
    <row r="75001" spans="1:7" x14ac:dyDescent="0.25">
      <c r="A75001" t="s">
        <v>112</v>
      </c>
      <c r="B75001" t="s">
        <v>8</v>
      </c>
      <c r="C75001">
        <v>21</v>
      </c>
      <c r="D75001" t="s">
        <v>9</v>
      </c>
      <c r="E75001" t="s">
        <v>10</v>
      </c>
      <c r="F75001" t="s">
        <v>17</v>
      </c>
      <c r="G75001" t="s">
        <v>18</v>
      </c>
    </row>
    <row r="75002" spans="1:7" x14ac:dyDescent="0.25">
      <c r="A75002" t="s">
        <v>112</v>
      </c>
      <c r="B75002" t="s">
        <v>8</v>
      </c>
      <c r="C75002">
        <v>76</v>
      </c>
      <c r="D75002" t="s">
        <v>9</v>
      </c>
      <c r="E75002" t="s">
        <v>10</v>
      </c>
      <c r="F75002" t="s">
        <v>11</v>
      </c>
      <c r="G75002" t="s">
        <v>12</v>
      </c>
    </row>
    <row r="75003" spans="1:7" x14ac:dyDescent="0.25">
      <c r="A75003" t="s">
        <v>112</v>
      </c>
      <c r="B75003" t="s">
        <v>8</v>
      </c>
      <c r="C75003">
        <v>19</v>
      </c>
      <c r="D75003" t="s">
        <v>9</v>
      </c>
      <c r="E75003" t="s">
        <v>10</v>
      </c>
      <c r="F75003" t="s">
        <v>11</v>
      </c>
      <c r="G75003" t="s">
        <v>12</v>
      </c>
    </row>
    <row r="75004" spans="1:7" x14ac:dyDescent="0.25">
      <c r="A75004" t="s">
        <v>112</v>
      </c>
      <c r="B75004" t="s">
        <v>8</v>
      </c>
      <c r="C75004">
        <v>32</v>
      </c>
      <c r="D75004" t="s">
        <v>9</v>
      </c>
      <c r="E75004" t="s">
        <v>13</v>
      </c>
      <c r="F75004" t="s">
        <v>11</v>
      </c>
      <c r="G75004" t="s">
        <v>12</v>
      </c>
    </row>
    <row r="75005" spans="1:7" x14ac:dyDescent="0.25">
      <c r="A75005" t="s">
        <v>112</v>
      </c>
      <c r="B75005" t="s">
        <v>8</v>
      </c>
      <c r="C75005">
        <v>33</v>
      </c>
      <c r="D75005" t="s">
        <v>16</v>
      </c>
      <c r="E75005" t="s">
        <v>10</v>
      </c>
      <c r="F75005" t="s">
        <v>35</v>
      </c>
      <c r="G75005" t="s">
        <v>36</v>
      </c>
    </row>
    <row r="75006" spans="1:7" x14ac:dyDescent="0.25">
      <c r="A75006" t="s">
        <v>112</v>
      </c>
      <c r="B75006" t="s">
        <v>8</v>
      </c>
      <c r="C75006">
        <v>73</v>
      </c>
      <c r="D75006" t="s">
        <v>16</v>
      </c>
      <c r="E75006" t="s">
        <v>10</v>
      </c>
      <c r="F75006" t="s">
        <v>11</v>
      </c>
      <c r="G75006" t="s">
        <v>12</v>
      </c>
    </row>
    <row r="75007" spans="1:7" x14ac:dyDescent="0.25">
      <c r="A75007" t="s">
        <v>112</v>
      </c>
      <c r="B75007" t="s">
        <v>8</v>
      </c>
      <c r="C75007">
        <v>35</v>
      </c>
      <c r="D75007" t="s">
        <v>9</v>
      </c>
      <c r="E75007" t="s">
        <v>10</v>
      </c>
      <c r="F75007" t="s">
        <v>17</v>
      </c>
      <c r="G75007" t="s">
        <v>18</v>
      </c>
    </row>
    <row r="75008" spans="1:7" x14ac:dyDescent="0.25">
      <c r="A75008" t="s">
        <v>112</v>
      </c>
      <c r="B75008" t="s">
        <v>8</v>
      </c>
      <c r="C75008">
        <v>20</v>
      </c>
      <c r="D75008" t="s">
        <v>16</v>
      </c>
      <c r="E75008" t="s">
        <v>10</v>
      </c>
      <c r="F75008" t="s">
        <v>17</v>
      </c>
      <c r="G75008" t="s">
        <v>18</v>
      </c>
    </row>
    <row r="75009" spans="1:7" x14ac:dyDescent="0.25">
      <c r="A75009" t="s">
        <v>112</v>
      </c>
      <c r="B75009" t="s">
        <v>14</v>
      </c>
      <c r="C75009">
        <v>15</v>
      </c>
      <c r="D75009" t="s">
        <v>16</v>
      </c>
      <c r="E75009" t="s">
        <v>10</v>
      </c>
      <c r="F75009" t="s">
        <v>11</v>
      </c>
      <c r="G75009" t="s">
        <v>12</v>
      </c>
    </row>
    <row r="75010" spans="1:7" x14ac:dyDescent="0.25">
      <c r="A75010" t="s">
        <v>112</v>
      </c>
      <c r="B75010" t="s">
        <v>8</v>
      </c>
      <c r="C75010">
        <v>79</v>
      </c>
      <c r="D75010" t="s">
        <v>9</v>
      </c>
      <c r="E75010" t="s">
        <v>10</v>
      </c>
      <c r="F75010" t="s">
        <v>11</v>
      </c>
      <c r="G75010" t="s">
        <v>12</v>
      </c>
    </row>
    <row r="75011" spans="1:7" x14ac:dyDescent="0.25">
      <c r="A75011" t="s">
        <v>112</v>
      </c>
      <c r="B75011" t="s">
        <v>19</v>
      </c>
      <c r="C75011">
        <v>3</v>
      </c>
      <c r="D75011" t="s">
        <v>16</v>
      </c>
      <c r="E75011" t="s">
        <v>10</v>
      </c>
      <c r="F75011" t="s">
        <v>11</v>
      </c>
      <c r="G75011" t="s">
        <v>12</v>
      </c>
    </row>
    <row r="75012" spans="1:7" x14ac:dyDescent="0.25">
      <c r="A75012" t="s">
        <v>112</v>
      </c>
      <c r="B75012" t="s">
        <v>8</v>
      </c>
      <c r="C75012">
        <v>31</v>
      </c>
      <c r="D75012" t="s">
        <v>16</v>
      </c>
      <c r="E75012" t="s">
        <v>10</v>
      </c>
      <c r="F75012" t="s">
        <v>11</v>
      </c>
      <c r="G75012" t="s">
        <v>12</v>
      </c>
    </row>
    <row r="75013" spans="1:7" x14ac:dyDescent="0.25">
      <c r="A75013" t="s">
        <v>112</v>
      </c>
      <c r="B75013" t="s">
        <v>14</v>
      </c>
      <c r="C75013">
        <v>10</v>
      </c>
      <c r="D75013" t="s">
        <v>16</v>
      </c>
      <c r="E75013" t="s">
        <v>13</v>
      </c>
      <c r="F75013" t="s">
        <v>11</v>
      </c>
      <c r="G75013" t="s">
        <v>12</v>
      </c>
    </row>
    <row r="75014" spans="1:7" x14ac:dyDescent="0.25">
      <c r="A75014" t="s">
        <v>112</v>
      </c>
      <c r="B75014" t="s">
        <v>8</v>
      </c>
      <c r="C75014">
        <v>68</v>
      </c>
      <c r="D75014" t="s">
        <v>9</v>
      </c>
      <c r="E75014" t="s">
        <v>10</v>
      </c>
      <c r="F75014" t="s">
        <v>11</v>
      </c>
      <c r="G75014" t="s">
        <v>12</v>
      </c>
    </row>
    <row r="75015" spans="1:7" x14ac:dyDescent="0.25">
      <c r="A75015" t="s">
        <v>112</v>
      </c>
      <c r="B75015" t="s">
        <v>8</v>
      </c>
      <c r="C75015">
        <v>27</v>
      </c>
      <c r="D75015" t="s">
        <v>9</v>
      </c>
      <c r="E75015" t="s">
        <v>13</v>
      </c>
      <c r="F75015" t="s">
        <v>11</v>
      </c>
      <c r="G75015" t="s">
        <v>12</v>
      </c>
    </row>
    <row r="75016" spans="1:7" x14ac:dyDescent="0.25">
      <c r="A75016" t="s">
        <v>112</v>
      </c>
      <c r="B75016" t="s">
        <v>8</v>
      </c>
      <c r="C75016">
        <v>45</v>
      </c>
      <c r="D75016" t="s">
        <v>9</v>
      </c>
      <c r="E75016" t="s">
        <v>10</v>
      </c>
      <c r="F75016" t="s">
        <v>11</v>
      </c>
      <c r="G75016" t="s">
        <v>12</v>
      </c>
    </row>
    <row r="75017" spans="1:7" x14ac:dyDescent="0.25">
      <c r="A75017" t="s">
        <v>112</v>
      </c>
      <c r="B75017" t="s">
        <v>8</v>
      </c>
      <c r="C75017">
        <v>58</v>
      </c>
      <c r="D75017" t="s">
        <v>16</v>
      </c>
      <c r="E75017" t="s">
        <v>10</v>
      </c>
      <c r="F75017" t="s">
        <v>11</v>
      </c>
      <c r="G75017" t="s">
        <v>12</v>
      </c>
    </row>
    <row r="75018" spans="1:7" x14ac:dyDescent="0.25">
      <c r="A75018" t="s">
        <v>112</v>
      </c>
      <c r="B75018" t="s">
        <v>8</v>
      </c>
      <c r="C75018">
        <v>56</v>
      </c>
      <c r="D75018" t="s">
        <v>9</v>
      </c>
      <c r="E75018" t="s">
        <v>10</v>
      </c>
      <c r="F75018" t="s">
        <v>11</v>
      </c>
      <c r="G75018" t="s">
        <v>12</v>
      </c>
    </row>
    <row r="75019" spans="1:7" x14ac:dyDescent="0.25">
      <c r="A75019" t="s">
        <v>112</v>
      </c>
      <c r="B75019" t="s">
        <v>19</v>
      </c>
      <c r="C75019">
        <v>1</v>
      </c>
      <c r="D75019" t="s">
        <v>16</v>
      </c>
      <c r="E75019" t="s">
        <v>13</v>
      </c>
      <c r="F75019" t="s">
        <v>11</v>
      </c>
      <c r="G75019" t="s">
        <v>12</v>
      </c>
    </row>
    <row r="75020" spans="1:7" x14ac:dyDescent="0.25">
      <c r="A75020" t="s">
        <v>112</v>
      </c>
      <c r="B75020" t="s">
        <v>8</v>
      </c>
      <c r="C75020">
        <v>28</v>
      </c>
      <c r="D75020" t="s">
        <v>9</v>
      </c>
      <c r="E75020" t="s">
        <v>10</v>
      </c>
      <c r="F75020" t="s">
        <v>11</v>
      </c>
      <c r="G75020" t="s">
        <v>12</v>
      </c>
    </row>
    <row r="75021" spans="1:7" x14ac:dyDescent="0.25">
      <c r="A75021" t="s">
        <v>112</v>
      </c>
      <c r="B75021" t="s">
        <v>8</v>
      </c>
      <c r="C75021">
        <v>45</v>
      </c>
      <c r="D75021" t="s">
        <v>9</v>
      </c>
      <c r="E75021" t="s">
        <v>13</v>
      </c>
      <c r="F75021" t="s">
        <v>17</v>
      </c>
      <c r="G75021" t="s">
        <v>18</v>
      </c>
    </row>
    <row r="75022" spans="1:7" x14ac:dyDescent="0.25">
      <c r="A75022" t="s">
        <v>112</v>
      </c>
      <c r="B75022" t="s">
        <v>14</v>
      </c>
      <c r="C75022">
        <v>15</v>
      </c>
      <c r="D75022" t="s">
        <v>16</v>
      </c>
      <c r="E75022" t="s">
        <v>13</v>
      </c>
      <c r="F75022" t="s">
        <v>17</v>
      </c>
      <c r="G75022" t="s">
        <v>18</v>
      </c>
    </row>
    <row r="75023" spans="1:7" x14ac:dyDescent="0.25">
      <c r="A75023" t="s">
        <v>112</v>
      </c>
      <c r="B75023" t="s">
        <v>8</v>
      </c>
      <c r="C75023">
        <v>50</v>
      </c>
      <c r="D75023" t="s">
        <v>16</v>
      </c>
      <c r="E75023" t="s">
        <v>10</v>
      </c>
      <c r="F75023" t="s">
        <v>27</v>
      </c>
      <c r="G75023" t="s">
        <v>53</v>
      </c>
    </row>
    <row r="75024" spans="1:7" x14ac:dyDescent="0.25">
      <c r="A75024" t="s">
        <v>112</v>
      </c>
      <c r="B75024" t="s">
        <v>8</v>
      </c>
      <c r="C75024">
        <v>37</v>
      </c>
      <c r="D75024" t="s">
        <v>9</v>
      </c>
      <c r="E75024" t="s">
        <v>10</v>
      </c>
      <c r="F75024" t="s">
        <v>11</v>
      </c>
      <c r="G75024" t="s">
        <v>12</v>
      </c>
    </row>
    <row r="75025" spans="1:7" x14ac:dyDescent="0.25">
      <c r="A75025" t="s">
        <v>112</v>
      </c>
      <c r="B75025" t="s">
        <v>8</v>
      </c>
      <c r="C75025">
        <v>49</v>
      </c>
      <c r="D75025" t="s">
        <v>9</v>
      </c>
      <c r="E75025" t="s">
        <v>10</v>
      </c>
      <c r="F75025" t="s">
        <v>11</v>
      </c>
      <c r="G75025" t="s">
        <v>12</v>
      </c>
    </row>
    <row r="75026" spans="1:7" x14ac:dyDescent="0.25">
      <c r="A75026" t="s">
        <v>112</v>
      </c>
      <c r="B75026" t="s">
        <v>8</v>
      </c>
      <c r="C75026">
        <v>64</v>
      </c>
      <c r="D75026" t="s">
        <v>9</v>
      </c>
      <c r="E75026" t="s">
        <v>10</v>
      </c>
      <c r="F75026" t="s">
        <v>11</v>
      </c>
      <c r="G75026" t="s">
        <v>12</v>
      </c>
    </row>
    <row r="75027" spans="1:7" x14ac:dyDescent="0.25">
      <c r="A75027" t="s">
        <v>112</v>
      </c>
      <c r="B75027" t="s">
        <v>8</v>
      </c>
      <c r="C75027">
        <v>81</v>
      </c>
      <c r="D75027" t="s">
        <v>16</v>
      </c>
      <c r="E75027" t="s">
        <v>13</v>
      </c>
      <c r="F75027" t="s">
        <v>11</v>
      </c>
      <c r="G75027" t="s">
        <v>12</v>
      </c>
    </row>
    <row r="75028" spans="1:7" x14ac:dyDescent="0.25">
      <c r="A75028" t="s">
        <v>112</v>
      </c>
      <c r="B75028" t="s">
        <v>8</v>
      </c>
      <c r="C75028">
        <v>48</v>
      </c>
      <c r="D75028" t="s">
        <v>9</v>
      </c>
      <c r="E75028" t="s">
        <v>10</v>
      </c>
      <c r="F75028" t="s">
        <v>11</v>
      </c>
      <c r="G75028" t="s">
        <v>12</v>
      </c>
    </row>
    <row r="75029" spans="1:7" x14ac:dyDescent="0.25">
      <c r="A75029" t="s">
        <v>112</v>
      </c>
      <c r="B75029" t="s">
        <v>8</v>
      </c>
      <c r="C75029">
        <v>48</v>
      </c>
      <c r="D75029" t="s">
        <v>9</v>
      </c>
      <c r="E75029" t="s">
        <v>10</v>
      </c>
      <c r="F75029" t="s">
        <v>11</v>
      </c>
      <c r="G75029" t="s">
        <v>12</v>
      </c>
    </row>
    <row r="75030" spans="1:7" x14ac:dyDescent="0.25">
      <c r="A75030" t="s">
        <v>112</v>
      </c>
      <c r="B75030" t="s">
        <v>8</v>
      </c>
      <c r="C75030">
        <v>41</v>
      </c>
      <c r="D75030" t="s">
        <v>9</v>
      </c>
      <c r="E75030" t="s">
        <v>13</v>
      </c>
      <c r="F75030" t="s">
        <v>11</v>
      </c>
      <c r="G75030" t="s">
        <v>12</v>
      </c>
    </row>
    <row r="75031" spans="1:7" x14ac:dyDescent="0.25">
      <c r="A75031" t="s">
        <v>112</v>
      </c>
      <c r="B75031" t="s">
        <v>8</v>
      </c>
      <c r="C75031">
        <v>24</v>
      </c>
      <c r="D75031" t="s">
        <v>16</v>
      </c>
      <c r="E75031" t="s">
        <v>10</v>
      </c>
      <c r="F75031" t="s">
        <v>11</v>
      </c>
      <c r="G75031" t="s">
        <v>12</v>
      </c>
    </row>
    <row r="75032" spans="1:7" x14ac:dyDescent="0.25">
      <c r="A75032" t="s">
        <v>112</v>
      </c>
      <c r="B75032" t="s">
        <v>8</v>
      </c>
      <c r="C75032">
        <v>44</v>
      </c>
      <c r="D75032" t="s">
        <v>9</v>
      </c>
      <c r="E75032" t="s">
        <v>13</v>
      </c>
      <c r="F75032" t="s">
        <v>11</v>
      </c>
      <c r="G75032" t="s">
        <v>12</v>
      </c>
    </row>
    <row r="75033" spans="1:7" x14ac:dyDescent="0.25">
      <c r="A75033" t="s">
        <v>112</v>
      </c>
      <c r="B75033" t="s">
        <v>8</v>
      </c>
      <c r="C75033">
        <v>75</v>
      </c>
      <c r="D75033" t="s">
        <v>16</v>
      </c>
      <c r="E75033" t="s">
        <v>10</v>
      </c>
      <c r="F75033" t="s">
        <v>11</v>
      </c>
      <c r="G75033" t="s">
        <v>12</v>
      </c>
    </row>
    <row r="75034" spans="1:7" x14ac:dyDescent="0.25">
      <c r="A75034" t="s">
        <v>112</v>
      </c>
      <c r="B75034" t="s">
        <v>8</v>
      </c>
      <c r="C75034">
        <v>19</v>
      </c>
      <c r="D75034" t="s">
        <v>9</v>
      </c>
      <c r="E75034" t="s">
        <v>10</v>
      </c>
      <c r="F75034" t="s">
        <v>11</v>
      </c>
      <c r="G75034" t="s">
        <v>12</v>
      </c>
    </row>
    <row r="75035" spans="1:7" x14ac:dyDescent="0.25">
      <c r="A75035" t="s">
        <v>112</v>
      </c>
      <c r="B75035" t="s">
        <v>8</v>
      </c>
      <c r="C75035">
        <v>36</v>
      </c>
      <c r="D75035" t="s">
        <v>9</v>
      </c>
      <c r="E75035" t="s">
        <v>10</v>
      </c>
      <c r="F75035" t="s">
        <v>11</v>
      </c>
      <c r="G75035" t="s">
        <v>12</v>
      </c>
    </row>
    <row r="75036" spans="1:7" x14ac:dyDescent="0.25">
      <c r="A75036" t="s">
        <v>112</v>
      </c>
      <c r="B75036" t="s">
        <v>8</v>
      </c>
      <c r="C75036">
        <v>63</v>
      </c>
      <c r="D75036" t="s">
        <v>9</v>
      </c>
      <c r="E75036" t="s">
        <v>10</v>
      </c>
      <c r="F75036" t="s">
        <v>11</v>
      </c>
      <c r="G75036" t="s">
        <v>12</v>
      </c>
    </row>
    <row r="75037" spans="1:7" x14ac:dyDescent="0.25">
      <c r="A75037" t="s">
        <v>112</v>
      </c>
      <c r="B75037" t="s">
        <v>8</v>
      </c>
      <c r="C75037">
        <v>26</v>
      </c>
      <c r="D75037" t="s">
        <v>9</v>
      </c>
      <c r="E75037" t="s">
        <v>10</v>
      </c>
      <c r="F75037" t="s">
        <v>17</v>
      </c>
      <c r="G75037" t="s">
        <v>18</v>
      </c>
    </row>
    <row r="75038" spans="1:7" x14ac:dyDescent="0.25">
      <c r="A75038" t="s">
        <v>112</v>
      </c>
      <c r="B75038" t="s">
        <v>19</v>
      </c>
      <c r="C75038">
        <v>7</v>
      </c>
      <c r="D75038" t="s">
        <v>9</v>
      </c>
      <c r="E75038" t="s">
        <v>10</v>
      </c>
      <c r="F75038" t="s">
        <v>11</v>
      </c>
      <c r="G75038" t="s">
        <v>12</v>
      </c>
    </row>
    <row r="75039" spans="1:7" x14ac:dyDescent="0.25">
      <c r="A75039" t="s">
        <v>112</v>
      </c>
      <c r="B75039" t="s">
        <v>8</v>
      </c>
      <c r="C75039">
        <v>25</v>
      </c>
      <c r="D75039" t="s">
        <v>9</v>
      </c>
      <c r="E75039" t="s">
        <v>13</v>
      </c>
      <c r="F75039" t="s">
        <v>11</v>
      </c>
      <c r="G75039" t="s">
        <v>12</v>
      </c>
    </row>
    <row r="75040" spans="1:7" x14ac:dyDescent="0.25">
      <c r="A75040" t="s">
        <v>112</v>
      </c>
      <c r="B75040" t="s">
        <v>8</v>
      </c>
      <c r="C75040">
        <v>25</v>
      </c>
      <c r="D75040" t="s">
        <v>9</v>
      </c>
      <c r="E75040" t="s">
        <v>10</v>
      </c>
      <c r="F75040" t="s">
        <v>11</v>
      </c>
      <c r="G75040" t="s">
        <v>12</v>
      </c>
    </row>
    <row r="75041" spans="1:7" x14ac:dyDescent="0.25">
      <c r="A75041" t="s">
        <v>112</v>
      </c>
      <c r="B75041" t="s">
        <v>8</v>
      </c>
      <c r="C75041">
        <v>47</v>
      </c>
      <c r="D75041" t="s">
        <v>9</v>
      </c>
      <c r="E75041" t="s">
        <v>13</v>
      </c>
      <c r="F75041" t="s">
        <v>11</v>
      </c>
      <c r="G75041" t="s">
        <v>12</v>
      </c>
    </row>
    <row r="75042" spans="1:7" x14ac:dyDescent="0.25">
      <c r="A75042" t="s">
        <v>112</v>
      </c>
      <c r="B75042" t="s">
        <v>8</v>
      </c>
      <c r="C75042">
        <v>41</v>
      </c>
      <c r="D75042" t="s">
        <v>9</v>
      </c>
      <c r="E75042" t="s">
        <v>10</v>
      </c>
      <c r="F75042" t="s">
        <v>11</v>
      </c>
      <c r="G75042" t="s">
        <v>12</v>
      </c>
    </row>
    <row r="75043" spans="1:7" x14ac:dyDescent="0.25">
      <c r="A75043" t="s">
        <v>112</v>
      </c>
      <c r="B75043" t="s">
        <v>19</v>
      </c>
      <c r="C75043">
        <v>6</v>
      </c>
      <c r="D75043" t="s">
        <v>16</v>
      </c>
      <c r="E75043" t="s">
        <v>10</v>
      </c>
      <c r="F75043" t="s">
        <v>11</v>
      </c>
      <c r="G75043" t="s">
        <v>12</v>
      </c>
    </row>
    <row r="75044" spans="1:7" x14ac:dyDescent="0.25">
      <c r="A75044" t="s">
        <v>112</v>
      </c>
      <c r="B75044" t="s">
        <v>14</v>
      </c>
      <c r="C75044">
        <v>13</v>
      </c>
      <c r="D75044" t="s">
        <v>9</v>
      </c>
      <c r="E75044" t="s">
        <v>10</v>
      </c>
      <c r="F75044" t="s">
        <v>11</v>
      </c>
      <c r="G75044" t="s">
        <v>12</v>
      </c>
    </row>
    <row r="75045" spans="1:7" x14ac:dyDescent="0.25">
      <c r="A75045" t="s">
        <v>112</v>
      </c>
      <c r="B75045" t="s">
        <v>8</v>
      </c>
      <c r="C75045">
        <v>68</v>
      </c>
      <c r="D75045" t="s">
        <v>16</v>
      </c>
      <c r="E75045" t="s">
        <v>13</v>
      </c>
      <c r="F75045" t="s">
        <v>11</v>
      </c>
      <c r="G75045" t="s">
        <v>12</v>
      </c>
    </row>
    <row r="75046" spans="1:7" x14ac:dyDescent="0.25">
      <c r="A75046" t="s">
        <v>112</v>
      </c>
      <c r="B75046" t="s">
        <v>26</v>
      </c>
      <c r="C75046">
        <v>54</v>
      </c>
      <c r="D75046" t="s">
        <v>16</v>
      </c>
      <c r="E75046" t="s">
        <v>10</v>
      </c>
      <c r="F75046" t="s">
        <v>11</v>
      </c>
      <c r="G75046" t="s">
        <v>12</v>
      </c>
    </row>
    <row r="75047" spans="1:7" x14ac:dyDescent="0.25">
      <c r="A75047" t="s">
        <v>112</v>
      </c>
      <c r="B75047" t="s">
        <v>8</v>
      </c>
      <c r="C75047">
        <v>23</v>
      </c>
      <c r="D75047" t="s">
        <v>9</v>
      </c>
      <c r="E75047" t="s">
        <v>10</v>
      </c>
      <c r="F75047" t="s">
        <v>11</v>
      </c>
      <c r="G75047" t="s">
        <v>12</v>
      </c>
    </row>
    <row r="75048" spans="1:7" x14ac:dyDescent="0.25">
      <c r="A75048" t="s">
        <v>112</v>
      </c>
      <c r="B75048" t="s">
        <v>19</v>
      </c>
      <c r="C75048">
        <v>2</v>
      </c>
      <c r="D75048" t="s">
        <v>9</v>
      </c>
      <c r="E75048" t="s">
        <v>10</v>
      </c>
      <c r="F75048" t="s">
        <v>11</v>
      </c>
      <c r="G75048" t="s">
        <v>12</v>
      </c>
    </row>
    <row r="75049" spans="1:7" x14ac:dyDescent="0.25">
      <c r="A75049" t="s">
        <v>112</v>
      </c>
      <c r="B75049" t="s">
        <v>19</v>
      </c>
      <c r="C75049">
        <v>0</v>
      </c>
      <c r="D75049" t="s">
        <v>9</v>
      </c>
      <c r="E75049" t="s">
        <v>10</v>
      </c>
      <c r="F75049" t="s">
        <v>11</v>
      </c>
      <c r="G75049" t="s">
        <v>12</v>
      </c>
    </row>
    <row r="75050" spans="1:7" x14ac:dyDescent="0.25">
      <c r="A75050" t="s">
        <v>112</v>
      </c>
      <c r="B75050" t="s">
        <v>8</v>
      </c>
      <c r="C75050">
        <v>66</v>
      </c>
      <c r="D75050" t="s">
        <v>16</v>
      </c>
      <c r="E75050" t="s">
        <v>10</v>
      </c>
      <c r="F75050" t="s">
        <v>11</v>
      </c>
      <c r="G75050" t="s">
        <v>12</v>
      </c>
    </row>
    <row r="75051" spans="1:7" x14ac:dyDescent="0.25">
      <c r="A75051" t="s">
        <v>112</v>
      </c>
      <c r="B75051" t="s">
        <v>19</v>
      </c>
      <c r="C75051">
        <v>2</v>
      </c>
      <c r="D75051" t="s">
        <v>9</v>
      </c>
      <c r="E75051" t="s">
        <v>10</v>
      </c>
      <c r="F75051" t="s">
        <v>11</v>
      </c>
      <c r="G75051" t="s">
        <v>12</v>
      </c>
    </row>
    <row r="75052" spans="1:7" x14ac:dyDescent="0.25">
      <c r="A75052" t="s">
        <v>112</v>
      </c>
      <c r="B75052" t="s">
        <v>8</v>
      </c>
      <c r="C75052">
        <v>30</v>
      </c>
      <c r="D75052" t="s">
        <v>16</v>
      </c>
      <c r="E75052" t="s">
        <v>10</v>
      </c>
      <c r="F75052" t="s">
        <v>75</v>
      </c>
      <c r="G75052" t="s">
        <v>76</v>
      </c>
    </row>
    <row r="75053" spans="1:7" x14ac:dyDescent="0.25">
      <c r="A75053" t="s">
        <v>112</v>
      </c>
      <c r="B75053" t="s">
        <v>8</v>
      </c>
      <c r="C75053">
        <v>51</v>
      </c>
      <c r="D75053" t="s">
        <v>9</v>
      </c>
      <c r="E75053" t="s">
        <v>10</v>
      </c>
      <c r="F75053" t="s">
        <v>11</v>
      </c>
      <c r="G75053" t="s">
        <v>12</v>
      </c>
    </row>
    <row r="75054" spans="1:7" x14ac:dyDescent="0.25">
      <c r="A75054" t="s">
        <v>112</v>
      </c>
      <c r="B75054" t="s">
        <v>8</v>
      </c>
      <c r="C75054">
        <v>61</v>
      </c>
      <c r="D75054" t="s">
        <v>16</v>
      </c>
      <c r="E75054" t="s">
        <v>10</v>
      </c>
      <c r="F75054" t="s">
        <v>11</v>
      </c>
      <c r="G75054" t="s">
        <v>12</v>
      </c>
    </row>
    <row r="75055" spans="1:7" x14ac:dyDescent="0.25">
      <c r="A75055" t="s">
        <v>112</v>
      </c>
      <c r="B75055" t="s">
        <v>8</v>
      </c>
      <c r="C75055">
        <v>25</v>
      </c>
      <c r="D75055" t="s">
        <v>16</v>
      </c>
      <c r="E75055" t="s">
        <v>10</v>
      </c>
      <c r="F75055" t="s">
        <v>11</v>
      </c>
      <c r="G75055" t="s">
        <v>12</v>
      </c>
    </row>
    <row r="75056" spans="1:7" x14ac:dyDescent="0.25">
      <c r="A75056" t="s">
        <v>112</v>
      </c>
      <c r="B75056" t="s">
        <v>8</v>
      </c>
      <c r="C75056">
        <v>73</v>
      </c>
      <c r="D75056" t="s">
        <v>9</v>
      </c>
      <c r="E75056" t="s">
        <v>13</v>
      </c>
      <c r="F75056" t="s">
        <v>11</v>
      </c>
      <c r="G75056" t="s">
        <v>12</v>
      </c>
    </row>
    <row r="75057" spans="1:7" x14ac:dyDescent="0.25">
      <c r="A75057" t="s">
        <v>112</v>
      </c>
      <c r="B75057" t="s">
        <v>8</v>
      </c>
      <c r="C75057">
        <v>18</v>
      </c>
      <c r="D75057" t="s">
        <v>9</v>
      </c>
      <c r="E75057" t="s">
        <v>13</v>
      </c>
      <c r="F75057" t="s">
        <v>17</v>
      </c>
      <c r="G75057" t="s">
        <v>18</v>
      </c>
    </row>
    <row r="75058" spans="1:7" x14ac:dyDescent="0.25">
      <c r="A75058" t="s">
        <v>112</v>
      </c>
      <c r="B75058" t="s">
        <v>14</v>
      </c>
      <c r="C75058">
        <v>15</v>
      </c>
      <c r="D75058" t="s">
        <v>16</v>
      </c>
      <c r="E75058" t="s">
        <v>10</v>
      </c>
      <c r="F75058" t="s">
        <v>11</v>
      </c>
      <c r="G75058" t="s">
        <v>12</v>
      </c>
    </row>
    <row r="75059" spans="1:7" x14ac:dyDescent="0.25">
      <c r="A75059" t="s">
        <v>112</v>
      </c>
      <c r="B75059" t="s">
        <v>8</v>
      </c>
      <c r="C75059">
        <v>63</v>
      </c>
      <c r="D75059" t="s">
        <v>9</v>
      </c>
      <c r="E75059" t="s">
        <v>10</v>
      </c>
      <c r="F75059" t="s">
        <v>11</v>
      </c>
      <c r="G75059" t="s">
        <v>12</v>
      </c>
    </row>
    <row r="75060" spans="1:7" x14ac:dyDescent="0.25">
      <c r="A75060" t="s">
        <v>112</v>
      </c>
      <c r="B75060" t="s">
        <v>8</v>
      </c>
      <c r="C75060">
        <v>36</v>
      </c>
      <c r="D75060" t="s">
        <v>9</v>
      </c>
      <c r="E75060" t="s">
        <v>10</v>
      </c>
      <c r="F75060" t="s">
        <v>11</v>
      </c>
      <c r="G75060" t="s">
        <v>12</v>
      </c>
    </row>
    <row r="75061" spans="1:7" x14ac:dyDescent="0.25">
      <c r="A75061" t="s">
        <v>112</v>
      </c>
      <c r="B75061" t="s">
        <v>8</v>
      </c>
      <c r="C75061">
        <v>71</v>
      </c>
      <c r="D75061" t="s">
        <v>9</v>
      </c>
      <c r="E75061" t="s">
        <v>10</v>
      </c>
      <c r="F75061" t="s">
        <v>11</v>
      </c>
      <c r="G75061" t="s">
        <v>12</v>
      </c>
    </row>
    <row r="75062" spans="1:7" x14ac:dyDescent="0.25">
      <c r="A75062" t="s">
        <v>112</v>
      </c>
      <c r="B75062" t="s">
        <v>8</v>
      </c>
      <c r="C75062">
        <v>63</v>
      </c>
      <c r="D75062" t="s">
        <v>9</v>
      </c>
      <c r="E75062" t="s">
        <v>10</v>
      </c>
      <c r="F75062" t="s">
        <v>11</v>
      </c>
      <c r="G75062" t="s">
        <v>12</v>
      </c>
    </row>
    <row r="75063" spans="1:7" x14ac:dyDescent="0.25">
      <c r="A75063" t="s">
        <v>112</v>
      </c>
      <c r="B75063" t="s">
        <v>8</v>
      </c>
      <c r="C75063">
        <v>53</v>
      </c>
      <c r="D75063" t="s">
        <v>9</v>
      </c>
      <c r="E75063" t="s">
        <v>13</v>
      </c>
      <c r="F75063" t="s">
        <v>11</v>
      </c>
      <c r="G75063" t="s">
        <v>12</v>
      </c>
    </row>
    <row r="75064" spans="1:7" x14ac:dyDescent="0.25">
      <c r="A75064" t="s">
        <v>112</v>
      </c>
      <c r="B75064" t="s">
        <v>8</v>
      </c>
      <c r="C75064">
        <v>69</v>
      </c>
      <c r="D75064" t="s">
        <v>9</v>
      </c>
      <c r="E75064" t="s">
        <v>10</v>
      </c>
      <c r="F75064" t="s">
        <v>11</v>
      </c>
      <c r="G75064" t="s">
        <v>12</v>
      </c>
    </row>
    <row r="75065" spans="1:7" x14ac:dyDescent="0.25">
      <c r="A75065" t="s">
        <v>112</v>
      </c>
      <c r="B75065" t="s">
        <v>8</v>
      </c>
      <c r="C75065">
        <v>68</v>
      </c>
      <c r="D75065" t="s">
        <v>9</v>
      </c>
      <c r="E75065" t="s">
        <v>10</v>
      </c>
      <c r="F75065" t="s">
        <v>11</v>
      </c>
      <c r="G75065" t="s">
        <v>12</v>
      </c>
    </row>
    <row r="75066" spans="1:7" x14ac:dyDescent="0.25">
      <c r="A75066" t="s">
        <v>112</v>
      </c>
      <c r="B75066" t="s">
        <v>14</v>
      </c>
      <c r="C75066">
        <v>16</v>
      </c>
      <c r="D75066" t="s">
        <v>9</v>
      </c>
      <c r="E75066" t="s">
        <v>13</v>
      </c>
      <c r="F75066" t="s">
        <v>46</v>
      </c>
      <c r="G75066" t="s">
        <v>47</v>
      </c>
    </row>
    <row r="75067" spans="1:7" x14ac:dyDescent="0.25">
      <c r="A75067" t="s">
        <v>112</v>
      </c>
      <c r="B75067" t="s">
        <v>19</v>
      </c>
      <c r="C75067">
        <v>2</v>
      </c>
      <c r="D75067" t="s">
        <v>9</v>
      </c>
      <c r="E75067" t="s">
        <v>10</v>
      </c>
      <c r="F75067" t="s">
        <v>17</v>
      </c>
      <c r="G75067" t="s">
        <v>18</v>
      </c>
    </row>
    <row r="75068" spans="1:7" x14ac:dyDescent="0.25">
      <c r="A75068" t="s">
        <v>112</v>
      </c>
      <c r="B75068" t="s">
        <v>8</v>
      </c>
      <c r="C75068">
        <v>57</v>
      </c>
      <c r="D75068" t="s">
        <v>16</v>
      </c>
      <c r="E75068" t="s">
        <v>10</v>
      </c>
      <c r="F75068" t="s">
        <v>11</v>
      </c>
      <c r="G75068" t="s">
        <v>12</v>
      </c>
    </row>
    <row r="75069" spans="1:7" x14ac:dyDescent="0.25">
      <c r="A75069" t="s">
        <v>112</v>
      </c>
      <c r="B75069" t="s">
        <v>8</v>
      </c>
      <c r="C75069">
        <v>20</v>
      </c>
      <c r="D75069" t="s">
        <v>16</v>
      </c>
      <c r="E75069" t="s">
        <v>10</v>
      </c>
      <c r="F75069" t="s">
        <v>17</v>
      </c>
      <c r="G75069" t="s">
        <v>18</v>
      </c>
    </row>
    <row r="75070" spans="1:7" x14ac:dyDescent="0.25">
      <c r="A75070" t="s">
        <v>112</v>
      </c>
      <c r="B75070" t="s">
        <v>8</v>
      </c>
      <c r="C75070">
        <v>71</v>
      </c>
      <c r="D75070" t="s">
        <v>9</v>
      </c>
      <c r="E75070" t="s">
        <v>10</v>
      </c>
      <c r="F75070" t="s">
        <v>11</v>
      </c>
      <c r="G75070" t="s">
        <v>12</v>
      </c>
    </row>
    <row r="75071" spans="1:7" x14ac:dyDescent="0.25">
      <c r="A75071" t="s">
        <v>112</v>
      </c>
      <c r="B75071" t="s">
        <v>8</v>
      </c>
      <c r="C75071">
        <v>67</v>
      </c>
      <c r="D75071" t="s">
        <v>16</v>
      </c>
      <c r="E75071" t="s">
        <v>10</v>
      </c>
      <c r="F75071" t="s">
        <v>11</v>
      </c>
      <c r="G75071" t="s">
        <v>12</v>
      </c>
    </row>
    <row r="75072" spans="1:7" x14ac:dyDescent="0.25">
      <c r="A75072" t="s">
        <v>112</v>
      </c>
      <c r="B75072" t="s">
        <v>8</v>
      </c>
      <c r="C75072">
        <v>79</v>
      </c>
      <c r="D75072" t="s">
        <v>16</v>
      </c>
      <c r="E75072" t="s">
        <v>10</v>
      </c>
      <c r="F75072" t="s">
        <v>11</v>
      </c>
      <c r="G75072" t="s">
        <v>12</v>
      </c>
    </row>
    <row r="75073" spans="1:7" x14ac:dyDescent="0.25">
      <c r="A75073" t="s">
        <v>112</v>
      </c>
      <c r="B75073" t="s">
        <v>8</v>
      </c>
      <c r="C75073">
        <v>21</v>
      </c>
      <c r="D75073" t="s">
        <v>9</v>
      </c>
      <c r="E75073" t="s">
        <v>10</v>
      </c>
      <c r="F75073" t="s">
        <v>17</v>
      </c>
      <c r="G75073" t="s">
        <v>18</v>
      </c>
    </row>
    <row r="75074" spans="1:7" x14ac:dyDescent="0.25">
      <c r="A75074" t="s">
        <v>112</v>
      </c>
      <c r="B75074" t="s">
        <v>8</v>
      </c>
      <c r="C75074">
        <v>21</v>
      </c>
      <c r="D75074" t="s">
        <v>9</v>
      </c>
      <c r="E75074" t="s">
        <v>13</v>
      </c>
      <c r="F75074" t="s">
        <v>11</v>
      </c>
      <c r="G75074" t="s">
        <v>12</v>
      </c>
    </row>
    <row r="75075" spans="1:7" x14ac:dyDescent="0.25">
      <c r="A75075" t="s">
        <v>112</v>
      </c>
      <c r="B75075" t="s">
        <v>8</v>
      </c>
      <c r="C75075">
        <v>35</v>
      </c>
      <c r="D75075" t="s">
        <v>9</v>
      </c>
      <c r="E75075" t="s">
        <v>13</v>
      </c>
      <c r="F75075" t="s">
        <v>11</v>
      </c>
      <c r="G75075" t="s">
        <v>12</v>
      </c>
    </row>
    <row r="75076" spans="1:7" x14ac:dyDescent="0.25">
      <c r="A75076" t="s">
        <v>112</v>
      </c>
      <c r="B75076" t="s">
        <v>8</v>
      </c>
      <c r="C75076">
        <v>67</v>
      </c>
      <c r="D75076" t="s">
        <v>9</v>
      </c>
      <c r="E75076" t="s">
        <v>10</v>
      </c>
      <c r="F75076" t="s">
        <v>11</v>
      </c>
      <c r="G75076" t="s">
        <v>12</v>
      </c>
    </row>
    <row r="75077" spans="1:7" x14ac:dyDescent="0.25">
      <c r="A75077" t="s">
        <v>112</v>
      </c>
      <c r="B75077" t="s">
        <v>19</v>
      </c>
      <c r="C75077">
        <v>9</v>
      </c>
      <c r="D75077" t="s">
        <v>9</v>
      </c>
      <c r="E75077" t="s">
        <v>10</v>
      </c>
      <c r="F75077" t="s">
        <v>11</v>
      </c>
      <c r="G75077" t="s">
        <v>12</v>
      </c>
    </row>
    <row r="75078" spans="1:7" x14ac:dyDescent="0.25">
      <c r="A75078" t="s">
        <v>112</v>
      </c>
      <c r="B75078" t="s">
        <v>8</v>
      </c>
      <c r="C75078">
        <v>20</v>
      </c>
      <c r="D75078" t="s">
        <v>9</v>
      </c>
      <c r="E75078" t="s">
        <v>13</v>
      </c>
      <c r="F75078" t="s">
        <v>11</v>
      </c>
      <c r="G75078" t="s">
        <v>12</v>
      </c>
    </row>
    <row r="75079" spans="1:7" x14ac:dyDescent="0.25">
      <c r="A75079" t="s">
        <v>112</v>
      </c>
      <c r="B75079" t="s">
        <v>8</v>
      </c>
      <c r="C75079">
        <v>65</v>
      </c>
      <c r="D75079" t="s">
        <v>9</v>
      </c>
      <c r="E75079" t="s">
        <v>10</v>
      </c>
      <c r="F75079" t="s">
        <v>11</v>
      </c>
      <c r="G75079" t="s">
        <v>12</v>
      </c>
    </row>
    <row r="75080" spans="1:7" x14ac:dyDescent="0.25">
      <c r="A75080" t="s">
        <v>112</v>
      </c>
      <c r="B75080" t="s">
        <v>8</v>
      </c>
      <c r="C75080">
        <v>29</v>
      </c>
      <c r="D75080" t="s">
        <v>9</v>
      </c>
      <c r="E75080" t="s">
        <v>10</v>
      </c>
      <c r="F75080" t="s">
        <v>11</v>
      </c>
      <c r="G75080" t="s">
        <v>12</v>
      </c>
    </row>
    <row r="75081" spans="1:7" x14ac:dyDescent="0.25">
      <c r="A75081" t="s">
        <v>112</v>
      </c>
      <c r="B75081" t="s">
        <v>14</v>
      </c>
      <c r="C75081">
        <v>12</v>
      </c>
      <c r="D75081" t="s">
        <v>16</v>
      </c>
      <c r="E75081" t="s">
        <v>10</v>
      </c>
      <c r="F75081" t="s">
        <v>11</v>
      </c>
      <c r="G75081" t="s">
        <v>12</v>
      </c>
    </row>
    <row r="75082" spans="1:7" x14ac:dyDescent="0.25">
      <c r="A75082" t="s">
        <v>112</v>
      </c>
      <c r="B75082" t="s">
        <v>8</v>
      </c>
      <c r="C75082">
        <v>74</v>
      </c>
      <c r="D75082" t="s">
        <v>9</v>
      </c>
      <c r="E75082" t="s">
        <v>10</v>
      </c>
      <c r="F75082" t="s">
        <v>11</v>
      </c>
      <c r="G75082" t="s">
        <v>12</v>
      </c>
    </row>
    <row r="75083" spans="1:7" x14ac:dyDescent="0.25">
      <c r="A75083" t="s">
        <v>112</v>
      </c>
      <c r="B75083" t="s">
        <v>14</v>
      </c>
      <c r="C75083">
        <v>9</v>
      </c>
      <c r="D75083" t="s">
        <v>9</v>
      </c>
      <c r="E75083" t="s">
        <v>13</v>
      </c>
      <c r="F75083" t="s">
        <v>11</v>
      </c>
      <c r="G75083" t="s">
        <v>12</v>
      </c>
    </row>
    <row r="75084" spans="1:7" x14ac:dyDescent="0.25">
      <c r="A75084" t="s">
        <v>112</v>
      </c>
      <c r="B75084" t="s">
        <v>14</v>
      </c>
      <c r="C75084">
        <v>10</v>
      </c>
      <c r="D75084" t="s">
        <v>16</v>
      </c>
      <c r="E75084" t="s">
        <v>10</v>
      </c>
      <c r="F75084" t="s">
        <v>11</v>
      </c>
      <c r="G75084" t="s">
        <v>12</v>
      </c>
    </row>
    <row r="75085" spans="1:7" x14ac:dyDescent="0.25">
      <c r="A75085" t="s">
        <v>112</v>
      </c>
      <c r="B75085" t="s">
        <v>8</v>
      </c>
      <c r="C75085">
        <v>33</v>
      </c>
      <c r="D75085" t="s">
        <v>9</v>
      </c>
      <c r="E75085" t="s">
        <v>10</v>
      </c>
      <c r="F75085" t="s">
        <v>11</v>
      </c>
      <c r="G75085" t="s">
        <v>12</v>
      </c>
    </row>
    <row r="75086" spans="1:7" x14ac:dyDescent="0.25">
      <c r="A75086" t="s">
        <v>112</v>
      </c>
      <c r="B75086" t="s">
        <v>8</v>
      </c>
      <c r="C75086">
        <v>47</v>
      </c>
      <c r="D75086" t="s">
        <v>9</v>
      </c>
      <c r="E75086" t="s">
        <v>10</v>
      </c>
      <c r="F75086" t="s">
        <v>11</v>
      </c>
      <c r="G75086" t="s">
        <v>12</v>
      </c>
    </row>
    <row r="75087" spans="1:7" x14ac:dyDescent="0.25">
      <c r="A75087" t="s">
        <v>112</v>
      </c>
      <c r="B75087" t="s">
        <v>8</v>
      </c>
      <c r="C75087">
        <v>70</v>
      </c>
      <c r="D75087" t="s">
        <v>9</v>
      </c>
      <c r="E75087" t="s">
        <v>10</v>
      </c>
      <c r="F75087" t="s">
        <v>11</v>
      </c>
      <c r="G75087" t="s">
        <v>12</v>
      </c>
    </row>
    <row r="75088" spans="1:7" x14ac:dyDescent="0.25">
      <c r="A75088" t="s">
        <v>112</v>
      </c>
      <c r="B75088" t="s">
        <v>8</v>
      </c>
      <c r="C75088">
        <v>35</v>
      </c>
      <c r="D75088" t="s">
        <v>16</v>
      </c>
      <c r="E75088" t="s">
        <v>13</v>
      </c>
      <c r="F75088" t="s">
        <v>24</v>
      </c>
      <c r="G75088" t="s">
        <v>25</v>
      </c>
    </row>
    <row r="75089" spans="1:7" x14ac:dyDescent="0.25">
      <c r="A75089" t="s">
        <v>112</v>
      </c>
      <c r="B75089" t="s">
        <v>8</v>
      </c>
      <c r="C75089">
        <v>23</v>
      </c>
      <c r="D75089" t="s">
        <v>16</v>
      </c>
      <c r="E75089" t="s">
        <v>10</v>
      </c>
      <c r="F75089" t="s">
        <v>11</v>
      </c>
      <c r="G75089" t="s">
        <v>12</v>
      </c>
    </row>
    <row r="75090" spans="1:7" x14ac:dyDescent="0.25">
      <c r="A75090" t="s">
        <v>112</v>
      </c>
      <c r="B75090" t="s">
        <v>19</v>
      </c>
      <c r="C75090">
        <v>1</v>
      </c>
      <c r="D75090" t="s">
        <v>9</v>
      </c>
      <c r="E75090" t="s">
        <v>10</v>
      </c>
      <c r="F75090" t="s">
        <v>11</v>
      </c>
      <c r="G75090" t="s">
        <v>12</v>
      </c>
    </row>
    <row r="75091" spans="1:7" x14ac:dyDescent="0.25">
      <c r="A75091" t="s">
        <v>112</v>
      </c>
      <c r="B75091" t="s">
        <v>8</v>
      </c>
      <c r="C75091">
        <v>36</v>
      </c>
      <c r="D75091" t="s">
        <v>9</v>
      </c>
      <c r="E75091" t="s">
        <v>13</v>
      </c>
      <c r="F75091" t="s">
        <v>11</v>
      </c>
      <c r="G75091" t="s">
        <v>12</v>
      </c>
    </row>
    <row r="75092" spans="1:7" x14ac:dyDescent="0.25">
      <c r="A75092" t="s">
        <v>112</v>
      </c>
      <c r="B75092" t="s">
        <v>8</v>
      </c>
      <c r="C75092">
        <v>66</v>
      </c>
      <c r="D75092" t="s">
        <v>9</v>
      </c>
      <c r="E75092" t="s">
        <v>10</v>
      </c>
      <c r="F75092" t="s">
        <v>11</v>
      </c>
      <c r="G75092" t="s">
        <v>12</v>
      </c>
    </row>
    <row r="75093" spans="1:7" x14ac:dyDescent="0.25">
      <c r="A75093" t="s">
        <v>112</v>
      </c>
      <c r="B75093" t="s">
        <v>8</v>
      </c>
      <c r="C75093">
        <v>35</v>
      </c>
      <c r="D75093" t="s">
        <v>9</v>
      </c>
      <c r="E75093" t="s">
        <v>10</v>
      </c>
      <c r="F75093" t="s">
        <v>11</v>
      </c>
      <c r="G75093" t="s">
        <v>12</v>
      </c>
    </row>
    <row r="75094" spans="1:7" x14ac:dyDescent="0.25">
      <c r="A75094" t="s">
        <v>112</v>
      </c>
      <c r="B75094" t="s">
        <v>8</v>
      </c>
      <c r="C75094">
        <v>69</v>
      </c>
      <c r="D75094" t="s">
        <v>16</v>
      </c>
      <c r="E75094" t="s">
        <v>10</v>
      </c>
      <c r="F75094" t="s">
        <v>11</v>
      </c>
      <c r="G75094" t="s">
        <v>12</v>
      </c>
    </row>
    <row r="75095" spans="1:7" x14ac:dyDescent="0.25">
      <c r="A75095" t="s">
        <v>112</v>
      </c>
      <c r="B75095" t="s">
        <v>14</v>
      </c>
      <c r="C75095">
        <v>10</v>
      </c>
      <c r="D75095" t="s">
        <v>9</v>
      </c>
      <c r="E75095" t="s">
        <v>10</v>
      </c>
      <c r="F75095" t="s">
        <v>11</v>
      </c>
      <c r="G75095" t="s">
        <v>12</v>
      </c>
    </row>
    <row r="75096" spans="1:7" x14ac:dyDescent="0.25">
      <c r="A75096" t="s">
        <v>112</v>
      </c>
      <c r="B75096" t="s">
        <v>14</v>
      </c>
      <c r="C75096">
        <v>9</v>
      </c>
      <c r="D75096" t="s">
        <v>9</v>
      </c>
      <c r="E75096" t="s">
        <v>10</v>
      </c>
      <c r="F75096" t="s">
        <v>11</v>
      </c>
      <c r="G75096" t="s">
        <v>12</v>
      </c>
    </row>
    <row r="75097" spans="1:7" x14ac:dyDescent="0.25">
      <c r="A75097" t="s">
        <v>112</v>
      </c>
      <c r="B75097" t="s">
        <v>8</v>
      </c>
      <c r="C75097">
        <v>64</v>
      </c>
      <c r="D75097" t="s">
        <v>9</v>
      </c>
      <c r="E75097" t="s">
        <v>10</v>
      </c>
      <c r="F75097" t="s">
        <v>11</v>
      </c>
      <c r="G75097" t="s">
        <v>12</v>
      </c>
    </row>
    <row r="75098" spans="1:7" x14ac:dyDescent="0.25">
      <c r="A75098" t="s">
        <v>112</v>
      </c>
      <c r="B75098" t="s">
        <v>8</v>
      </c>
      <c r="C75098">
        <v>23</v>
      </c>
      <c r="D75098" t="s">
        <v>9</v>
      </c>
      <c r="E75098" t="s">
        <v>13</v>
      </c>
      <c r="F75098" t="s">
        <v>17</v>
      </c>
      <c r="G75098" t="s">
        <v>18</v>
      </c>
    </row>
    <row r="75099" spans="1:7" x14ac:dyDescent="0.25">
      <c r="A75099" t="s">
        <v>112</v>
      </c>
      <c r="B75099" t="s">
        <v>8</v>
      </c>
      <c r="C75099">
        <v>30</v>
      </c>
      <c r="D75099" t="s">
        <v>9</v>
      </c>
      <c r="E75099" t="s">
        <v>10</v>
      </c>
      <c r="F75099" t="s">
        <v>11</v>
      </c>
      <c r="G75099" t="s">
        <v>12</v>
      </c>
    </row>
    <row r="75100" spans="1:7" x14ac:dyDescent="0.25">
      <c r="A75100" t="s">
        <v>112</v>
      </c>
      <c r="B75100" t="s">
        <v>8</v>
      </c>
      <c r="C75100">
        <v>70</v>
      </c>
      <c r="D75100" t="s">
        <v>9</v>
      </c>
      <c r="E75100" t="s">
        <v>10</v>
      </c>
      <c r="F75100" t="s">
        <v>11</v>
      </c>
      <c r="G75100" t="s">
        <v>12</v>
      </c>
    </row>
    <row r="75101" spans="1:7" x14ac:dyDescent="0.25">
      <c r="A75101" t="s">
        <v>112</v>
      </c>
      <c r="B75101" t="s">
        <v>14</v>
      </c>
      <c r="C75101">
        <v>10</v>
      </c>
      <c r="D75101" t="s">
        <v>9</v>
      </c>
      <c r="E75101" t="s">
        <v>10</v>
      </c>
      <c r="F75101" t="s">
        <v>11</v>
      </c>
      <c r="G75101" t="s">
        <v>12</v>
      </c>
    </row>
    <row r="75102" spans="1:7" x14ac:dyDescent="0.25">
      <c r="A75102" t="s">
        <v>112</v>
      </c>
      <c r="B75102" t="s">
        <v>19</v>
      </c>
      <c r="C75102">
        <v>3</v>
      </c>
      <c r="D75102" t="s">
        <v>16</v>
      </c>
      <c r="E75102" t="s">
        <v>10</v>
      </c>
      <c r="F75102" t="s">
        <v>11</v>
      </c>
      <c r="G75102" t="s">
        <v>12</v>
      </c>
    </row>
    <row r="75103" spans="1:7" x14ac:dyDescent="0.25">
      <c r="A75103" t="s">
        <v>112</v>
      </c>
      <c r="B75103" t="s">
        <v>8</v>
      </c>
      <c r="C75103">
        <v>73</v>
      </c>
      <c r="D75103" t="s">
        <v>16</v>
      </c>
      <c r="E75103" t="s">
        <v>10</v>
      </c>
      <c r="F75103" t="s">
        <v>11</v>
      </c>
      <c r="G75103" t="s">
        <v>12</v>
      </c>
    </row>
    <row r="75104" spans="1:7" x14ac:dyDescent="0.25">
      <c r="A75104" t="s">
        <v>112</v>
      </c>
      <c r="B75104" t="s">
        <v>8</v>
      </c>
      <c r="C75104">
        <v>32</v>
      </c>
      <c r="D75104" t="s">
        <v>9</v>
      </c>
      <c r="E75104" t="s">
        <v>10</v>
      </c>
      <c r="F75104" t="s">
        <v>11</v>
      </c>
      <c r="G75104" t="s">
        <v>12</v>
      </c>
    </row>
    <row r="75105" spans="1:7" x14ac:dyDescent="0.25">
      <c r="A75105" t="s">
        <v>112</v>
      </c>
      <c r="B75105" t="s">
        <v>14</v>
      </c>
      <c r="C75105">
        <v>14</v>
      </c>
      <c r="D75105" t="s">
        <v>9</v>
      </c>
      <c r="E75105" t="s">
        <v>10</v>
      </c>
      <c r="F75105" t="s">
        <v>11</v>
      </c>
      <c r="G75105" t="s">
        <v>12</v>
      </c>
    </row>
    <row r="75106" spans="1:7" x14ac:dyDescent="0.25">
      <c r="A75106" t="s">
        <v>112</v>
      </c>
      <c r="B75106" t="s">
        <v>8</v>
      </c>
      <c r="C75106">
        <v>20</v>
      </c>
      <c r="D75106" t="s">
        <v>9</v>
      </c>
      <c r="E75106" t="s">
        <v>10</v>
      </c>
      <c r="F75106" t="s">
        <v>11</v>
      </c>
      <c r="G75106" t="s">
        <v>12</v>
      </c>
    </row>
    <row r="75107" spans="1:7" x14ac:dyDescent="0.25">
      <c r="A75107" t="s">
        <v>112</v>
      </c>
      <c r="B75107" t="s">
        <v>8</v>
      </c>
      <c r="C75107">
        <v>26</v>
      </c>
      <c r="D75107" t="s">
        <v>9</v>
      </c>
      <c r="E75107" t="s">
        <v>13</v>
      </c>
      <c r="F75107" t="s">
        <v>11</v>
      </c>
      <c r="G75107" t="s">
        <v>12</v>
      </c>
    </row>
    <row r="75108" spans="1:7" x14ac:dyDescent="0.25">
      <c r="A75108" t="s">
        <v>112</v>
      </c>
      <c r="B75108" t="s">
        <v>8</v>
      </c>
      <c r="C75108">
        <v>37</v>
      </c>
      <c r="D75108" t="s">
        <v>9</v>
      </c>
      <c r="E75108" t="s">
        <v>10</v>
      </c>
      <c r="F75108" t="s">
        <v>17</v>
      </c>
      <c r="G75108" t="s">
        <v>18</v>
      </c>
    </row>
    <row r="75109" spans="1:7" x14ac:dyDescent="0.25">
      <c r="A75109" t="s">
        <v>112</v>
      </c>
      <c r="B75109" t="s">
        <v>8</v>
      </c>
      <c r="C75109">
        <v>42</v>
      </c>
      <c r="D75109" t="s">
        <v>9</v>
      </c>
      <c r="E75109" t="s">
        <v>10</v>
      </c>
      <c r="F75109" t="s">
        <v>11</v>
      </c>
      <c r="G75109" t="s">
        <v>12</v>
      </c>
    </row>
    <row r="75110" spans="1:7" x14ac:dyDescent="0.25">
      <c r="A75110" t="s">
        <v>112</v>
      </c>
      <c r="B75110" t="s">
        <v>8</v>
      </c>
      <c r="C75110">
        <v>60</v>
      </c>
      <c r="D75110" t="s">
        <v>9</v>
      </c>
      <c r="E75110" t="s">
        <v>10</v>
      </c>
      <c r="F75110" t="s">
        <v>11</v>
      </c>
      <c r="G75110" t="s">
        <v>12</v>
      </c>
    </row>
    <row r="75111" spans="1:7" x14ac:dyDescent="0.25">
      <c r="A75111" t="s">
        <v>112</v>
      </c>
      <c r="B75111" t="s">
        <v>8</v>
      </c>
      <c r="C75111">
        <v>29</v>
      </c>
      <c r="D75111" t="s">
        <v>9</v>
      </c>
      <c r="E75111" t="s">
        <v>10</v>
      </c>
      <c r="F75111" t="s">
        <v>11</v>
      </c>
      <c r="G75111" t="s">
        <v>12</v>
      </c>
    </row>
    <row r="75112" spans="1:7" x14ac:dyDescent="0.25">
      <c r="A75112" t="s">
        <v>112</v>
      </c>
      <c r="B75112" t="s">
        <v>8</v>
      </c>
      <c r="C75112">
        <v>51</v>
      </c>
      <c r="D75112" t="s">
        <v>9</v>
      </c>
      <c r="E75112" t="s">
        <v>10</v>
      </c>
      <c r="F75112" t="s">
        <v>11</v>
      </c>
      <c r="G75112" t="s">
        <v>12</v>
      </c>
    </row>
    <row r="75113" spans="1:7" x14ac:dyDescent="0.25">
      <c r="A75113" t="s">
        <v>112</v>
      </c>
      <c r="B75113" t="s">
        <v>31</v>
      </c>
      <c r="C75113">
        <v>0</v>
      </c>
      <c r="D75113" t="s">
        <v>16</v>
      </c>
      <c r="E75113" t="s">
        <v>10</v>
      </c>
      <c r="F75113" t="s">
        <v>27</v>
      </c>
      <c r="G75113" t="s">
        <v>32</v>
      </c>
    </row>
    <row r="75114" spans="1:7" x14ac:dyDescent="0.25">
      <c r="A75114" t="s">
        <v>112</v>
      </c>
      <c r="B75114" t="s">
        <v>8</v>
      </c>
      <c r="C75114">
        <v>24</v>
      </c>
      <c r="D75114" t="s">
        <v>9</v>
      </c>
      <c r="E75114" t="s">
        <v>10</v>
      </c>
      <c r="F75114" t="s">
        <v>11</v>
      </c>
      <c r="G75114" t="s">
        <v>12</v>
      </c>
    </row>
    <row r="75115" spans="1:7" x14ac:dyDescent="0.25">
      <c r="A75115" t="s">
        <v>112</v>
      </c>
      <c r="B75115" t="s">
        <v>8</v>
      </c>
      <c r="C75115">
        <v>39</v>
      </c>
      <c r="D75115" t="s">
        <v>9</v>
      </c>
      <c r="E75115" t="s">
        <v>10</v>
      </c>
      <c r="F75115" t="s">
        <v>11</v>
      </c>
      <c r="G75115" t="s">
        <v>12</v>
      </c>
    </row>
    <row r="75116" spans="1:7" x14ac:dyDescent="0.25">
      <c r="A75116" t="s">
        <v>112</v>
      </c>
      <c r="B75116" t="s">
        <v>8</v>
      </c>
      <c r="C75116">
        <v>27</v>
      </c>
      <c r="D75116" t="s">
        <v>9</v>
      </c>
      <c r="E75116" t="s">
        <v>13</v>
      </c>
      <c r="F75116" t="s">
        <v>11</v>
      </c>
      <c r="G75116" t="s">
        <v>12</v>
      </c>
    </row>
    <row r="75117" spans="1:7" x14ac:dyDescent="0.25">
      <c r="A75117" t="s">
        <v>112</v>
      </c>
      <c r="B75117" t="s">
        <v>8</v>
      </c>
      <c r="C75117">
        <v>44</v>
      </c>
      <c r="D75117" t="s">
        <v>16</v>
      </c>
      <c r="E75117" t="s">
        <v>10</v>
      </c>
      <c r="F75117" t="s">
        <v>11</v>
      </c>
      <c r="G75117" t="s">
        <v>12</v>
      </c>
    </row>
    <row r="75118" spans="1:7" x14ac:dyDescent="0.25">
      <c r="A75118" t="s">
        <v>112</v>
      </c>
      <c r="B75118" t="s">
        <v>31</v>
      </c>
      <c r="C75118">
        <v>0</v>
      </c>
      <c r="D75118" t="s">
        <v>16</v>
      </c>
      <c r="E75118" t="s">
        <v>10</v>
      </c>
      <c r="F75118" t="s">
        <v>11</v>
      </c>
      <c r="G75118" t="s">
        <v>12</v>
      </c>
    </row>
    <row r="75119" spans="1:7" x14ac:dyDescent="0.25">
      <c r="A75119" t="s">
        <v>112</v>
      </c>
      <c r="B75119" t="s">
        <v>19</v>
      </c>
      <c r="C75119">
        <v>3</v>
      </c>
      <c r="D75119" t="s">
        <v>9</v>
      </c>
      <c r="E75119" t="s">
        <v>10</v>
      </c>
      <c r="F75119" t="s">
        <v>11</v>
      </c>
      <c r="G75119" t="s">
        <v>12</v>
      </c>
    </row>
    <row r="75120" spans="1:7" x14ac:dyDescent="0.25">
      <c r="A75120" t="s">
        <v>112</v>
      </c>
      <c r="B75120" t="s">
        <v>8</v>
      </c>
      <c r="C75120">
        <v>76</v>
      </c>
      <c r="D75120" t="s">
        <v>16</v>
      </c>
      <c r="E75120" t="s">
        <v>10</v>
      </c>
      <c r="F75120" t="s">
        <v>11</v>
      </c>
      <c r="G75120" t="s">
        <v>12</v>
      </c>
    </row>
    <row r="75121" spans="1:7" x14ac:dyDescent="0.25">
      <c r="A75121" t="s">
        <v>112</v>
      </c>
      <c r="B75121" t="s">
        <v>19</v>
      </c>
      <c r="C75121">
        <v>3</v>
      </c>
      <c r="D75121" t="s">
        <v>9</v>
      </c>
      <c r="E75121" t="s">
        <v>10</v>
      </c>
      <c r="F75121" t="s">
        <v>11</v>
      </c>
      <c r="G75121" t="s">
        <v>12</v>
      </c>
    </row>
    <row r="75122" spans="1:7" x14ac:dyDescent="0.25">
      <c r="A75122" t="s">
        <v>112</v>
      </c>
      <c r="B75122" t="s">
        <v>8</v>
      </c>
      <c r="C75122">
        <v>59</v>
      </c>
      <c r="D75122" t="s">
        <v>9</v>
      </c>
      <c r="E75122" t="s">
        <v>13</v>
      </c>
      <c r="F75122" t="s">
        <v>11</v>
      </c>
      <c r="G75122" t="s">
        <v>12</v>
      </c>
    </row>
    <row r="75123" spans="1:7" x14ac:dyDescent="0.25">
      <c r="A75123" t="s">
        <v>112</v>
      </c>
      <c r="B75123" t="s">
        <v>8</v>
      </c>
      <c r="C75123">
        <v>27</v>
      </c>
      <c r="D75123" t="s">
        <v>9</v>
      </c>
      <c r="E75123" t="s">
        <v>13</v>
      </c>
      <c r="F75123" t="s">
        <v>11</v>
      </c>
      <c r="G75123" t="s">
        <v>12</v>
      </c>
    </row>
    <row r="75124" spans="1:7" x14ac:dyDescent="0.25">
      <c r="A75124" t="s">
        <v>112</v>
      </c>
      <c r="B75124" t="s">
        <v>8</v>
      </c>
      <c r="C75124">
        <v>62</v>
      </c>
      <c r="D75124" t="s">
        <v>9</v>
      </c>
      <c r="E75124" t="s">
        <v>10</v>
      </c>
      <c r="F75124" t="s">
        <v>17</v>
      </c>
      <c r="G75124" t="s">
        <v>18</v>
      </c>
    </row>
    <row r="75125" spans="1:7" x14ac:dyDescent="0.25">
      <c r="A75125" t="s">
        <v>112</v>
      </c>
      <c r="B75125" t="s">
        <v>8</v>
      </c>
      <c r="C75125">
        <v>86</v>
      </c>
      <c r="D75125" t="s">
        <v>16</v>
      </c>
      <c r="E75125" t="s">
        <v>10</v>
      </c>
      <c r="F75125" t="s">
        <v>11</v>
      </c>
      <c r="G75125" t="s">
        <v>12</v>
      </c>
    </row>
    <row r="75126" spans="1:7" x14ac:dyDescent="0.25">
      <c r="A75126" t="s">
        <v>112</v>
      </c>
      <c r="B75126" t="s">
        <v>8</v>
      </c>
      <c r="C75126">
        <v>20</v>
      </c>
      <c r="D75126" t="s">
        <v>9</v>
      </c>
      <c r="E75126" t="s">
        <v>10</v>
      </c>
      <c r="F75126" t="s">
        <v>11</v>
      </c>
      <c r="G75126" t="s">
        <v>12</v>
      </c>
    </row>
    <row r="75127" spans="1:7" x14ac:dyDescent="0.25">
      <c r="A75127" t="s">
        <v>112</v>
      </c>
      <c r="B75127" t="s">
        <v>8</v>
      </c>
      <c r="C75127">
        <v>57</v>
      </c>
      <c r="D75127" t="s">
        <v>9</v>
      </c>
      <c r="E75127" t="s">
        <v>10</v>
      </c>
      <c r="F75127" t="s">
        <v>11</v>
      </c>
      <c r="G75127" t="s">
        <v>12</v>
      </c>
    </row>
    <row r="75128" spans="1:7" x14ac:dyDescent="0.25">
      <c r="A75128" t="s">
        <v>112</v>
      </c>
      <c r="B75128" t="s">
        <v>8</v>
      </c>
      <c r="C75128">
        <v>70</v>
      </c>
      <c r="D75128" t="s">
        <v>9</v>
      </c>
      <c r="E75128" t="s">
        <v>10</v>
      </c>
      <c r="F75128" t="s">
        <v>41</v>
      </c>
      <c r="G75128" t="s">
        <v>42</v>
      </c>
    </row>
    <row r="75129" spans="1:7" x14ac:dyDescent="0.25">
      <c r="A75129" t="s">
        <v>112</v>
      </c>
      <c r="B75129" t="s">
        <v>8</v>
      </c>
      <c r="C75129">
        <v>33</v>
      </c>
      <c r="D75129" t="s">
        <v>9</v>
      </c>
      <c r="E75129" t="s">
        <v>10</v>
      </c>
      <c r="F75129" t="s">
        <v>11</v>
      </c>
      <c r="G75129" t="s">
        <v>12</v>
      </c>
    </row>
    <row r="75130" spans="1:7" x14ac:dyDescent="0.25">
      <c r="A75130" t="s">
        <v>112</v>
      </c>
      <c r="B75130" t="s">
        <v>8</v>
      </c>
      <c r="C75130">
        <v>47</v>
      </c>
      <c r="D75130" t="s">
        <v>9</v>
      </c>
      <c r="E75130" t="s">
        <v>10</v>
      </c>
      <c r="F75130" t="s">
        <v>11</v>
      </c>
      <c r="G75130" t="s">
        <v>12</v>
      </c>
    </row>
    <row r="75131" spans="1:7" x14ac:dyDescent="0.25">
      <c r="A75131" t="s">
        <v>112</v>
      </c>
      <c r="B75131" t="s">
        <v>8</v>
      </c>
      <c r="C75131">
        <v>38</v>
      </c>
      <c r="D75131" t="s">
        <v>9</v>
      </c>
      <c r="E75131" t="s">
        <v>10</v>
      </c>
      <c r="F75131" t="s">
        <v>17</v>
      </c>
      <c r="G75131" t="s">
        <v>18</v>
      </c>
    </row>
    <row r="75132" spans="1:7" x14ac:dyDescent="0.25">
      <c r="A75132" t="s">
        <v>112</v>
      </c>
      <c r="B75132" t="s">
        <v>8</v>
      </c>
      <c r="C75132">
        <v>24</v>
      </c>
      <c r="D75132" t="s">
        <v>16</v>
      </c>
      <c r="E75132" t="s">
        <v>10</v>
      </c>
      <c r="F75132" t="s">
        <v>11</v>
      </c>
      <c r="G75132" t="s">
        <v>12</v>
      </c>
    </row>
    <row r="75133" spans="1:7" x14ac:dyDescent="0.25">
      <c r="A75133" t="s">
        <v>112</v>
      </c>
      <c r="B75133" t="s">
        <v>8</v>
      </c>
      <c r="C75133">
        <v>41</v>
      </c>
      <c r="D75133" t="s">
        <v>9</v>
      </c>
      <c r="E75133" t="s">
        <v>10</v>
      </c>
      <c r="F75133" t="s">
        <v>11</v>
      </c>
      <c r="G75133" t="s">
        <v>12</v>
      </c>
    </row>
    <row r="75134" spans="1:7" x14ac:dyDescent="0.25">
      <c r="A75134" t="s">
        <v>112</v>
      </c>
      <c r="B75134" t="s">
        <v>8</v>
      </c>
      <c r="C75134">
        <v>34</v>
      </c>
      <c r="D75134" t="s">
        <v>9</v>
      </c>
      <c r="E75134" t="s">
        <v>10</v>
      </c>
      <c r="F75134" t="s">
        <v>11</v>
      </c>
      <c r="G75134" t="s">
        <v>12</v>
      </c>
    </row>
    <row r="75135" spans="1:7" x14ac:dyDescent="0.25">
      <c r="A75135" t="s">
        <v>112</v>
      </c>
      <c r="B75135" t="s">
        <v>8</v>
      </c>
      <c r="C75135">
        <v>69</v>
      </c>
      <c r="D75135" t="s">
        <v>9</v>
      </c>
      <c r="E75135" t="s">
        <v>10</v>
      </c>
      <c r="F75135" t="s">
        <v>17</v>
      </c>
      <c r="G75135" t="s">
        <v>18</v>
      </c>
    </row>
    <row r="75136" spans="1:7" x14ac:dyDescent="0.25">
      <c r="A75136" t="s">
        <v>112</v>
      </c>
      <c r="B75136" t="s">
        <v>19</v>
      </c>
      <c r="C75136">
        <v>3</v>
      </c>
      <c r="D75136" t="s">
        <v>16</v>
      </c>
      <c r="E75136" t="s">
        <v>10</v>
      </c>
      <c r="F75136" t="s">
        <v>11</v>
      </c>
      <c r="G75136" t="s">
        <v>12</v>
      </c>
    </row>
    <row r="75137" spans="1:7" x14ac:dyDescent="0.25">
      <c r="A75137" t="s">
        <v>112</v>
      </c>
      <c r="B75137" t="s">
        <v>8</v>
      </c>
      <c r="C75137">
        <v>43</v>
      </c>
      <c r="D75137" t="s">
        <v>16</v>
      </c>
      <c r="E75137" t="s">
        <v>10</v>
      </c>
      <c r="F75137" t="s">
        <v>11</v>
      </c>
      <c r="G75137" t="s">
        <v>12</v>
      </c>
    </row>
    <row r="75138" spans="1:7" x14ac:dyDescent="0.25">
      <c r="A75138" t="s">
        <v>112</v>
      </c>
      <c r="B75138" t="s">
        <v>8</v>
      </c>
      <c r="C75138">
        <v>29</v>
      </c>
      <c r="D75138" t="s">
        <v>9</v>
      </c>
      <c r="E75138" t="s">
        <v>10</v>
      </c>
      <c r="F75138" t="s">
        <v>11</v>
      </c>
      <c r="G75138" t="s">
        <v>12</v>
      </c>
    </row>
    <row r="75139" spans="1:7" x14ac:dyDescent="0.25">
      <c r="A75139" t="s">
        <v>112</v>
      </c>
      <c r="B75139" t="s">
        <v>8</v>
      </c>
      <c r="C75139">
        <v>19</v>
      </c>
      <c r="D75139" t="s">
        <v>9</v>
      </c>
      <c r="E75139" t="s">
        <v>10</v>
      </c>
      <c r="F75139" t="s">
        <v>11</v>
      </c>
      <c r="G75139" t="s">
        <v>12</v>
      </c>
    </row>
    <row r="75140" spans="1:7" x14ac:dyDescent="0.25">
      <c r="A75140" t="s">
        <v>112</v>
      </c>
      <c r="B75140" t="s">
        <v>8</v>
      </c>
      <c r="C75140">
        <v>40</v>
      </c>
      <c r="D75140" t="s">
        <v>9</v>
      </c>
      <c r="E75140" t="s">
        <v>13</v>
      </c>
      <c r="F75140" t="s">
        <v>11</v>
      </c>
      <c r="G75140" t="s">
        <v>12</v>
      </c>
    </row>
    <row r="75141" spans="1:7" x14ac:dyDescent="0.25">
      <c r="A75141" t="s">
        <v>112</v>
      </c>
      <c r="B75141" t="s">
        <v>8</v>
      </c>
      <c r="C75141">
        <v>59</v>
      </c>
      <c r="D75141" t="s">
        <v>9</v>
      </c>
      <c r="E75141" t="s">
        <v>10</v>
      </c>
      <c r="F75141" t="s">
        <v>11</v>
      </c>
      <c r="G75141" t="s">
        <v>12</v>
      </c>
    </row>
    <row r="75142" spans="1:7" x14ac:dyDescent="0.25">
      <c r="A75142" t="s">
        <v>112</v>
      </c>
      <c r="B75142" t="s">
        <v>8</v>
      </c>
      <c r="C75142">
        <v>37</v>
      </c>
      <c r="D75142" t="s">
        <v>16</v>
      </c>
      <c r="E75142" t="s">
        <v>10</v>
      </c>
      <c r="F75142" t="s">
        <v>11</v>
      </c>
      <c r="G75142" t="s">
        <v>12</v>
      </c>
    </row>
    <row r="75143" spans="1:7" x14ac:dyDescent="0.25">
      <c r="A75143" t="s">
        <v>112</v>
      </c>
      <c r="B75143" t="s">
        <v>19</v>
      </c>
      <c r="C75143">
        <v>7</v>
      </c>
      <c r="D75143" t="s">
        <v>16</v>
      </c>
      <c r="E75143" t="s">
        <v>10</v>
      </c>
      <c r="F75143" t="s">
        <v>11</v>
      </c>
      <c r="G75143" t="s">
        <v>12</v>
      </c>
    </row>
    <row r="75144" spans="1:7" x14ac:dyDescent="0.25">
      <c r="A75144" t="s">
        <v>112</v>
      </c>
      <c r="B75144" t="s">
        <v>8</v>
      </c>
      <c r="C75144">
        <v>51</v>
      </c>
      <c r="D75144" t="s">
        <v>16</v>
      </c>
      <c r="E75144" t="s">
        <v>10</v>
      </c>
      <c r="F75144" t="s">
        <v>11</v>
      </c>
      <c r="G75144" t="s">
        <v>12</v>
      </c>
    </row>
    <row r="75145" spans="1:7" x14ac:dyDescent="0.25">
      <c r="A75145" t="s">
        <v>112</v>
      </c>
      <c r="B75145" t="s">
        <v>14</v>
      </c>
      <c r="C75145">
        <v>11</v>
      </c>
      <c r="D75145" t="s">
        <v>9</v>
      </c>
      <c r="E75145" t="s">
        <v>10</v>
      </c>
      <c r="F75145" t="s">
        <v>11</v>
      </c>
      <c r="G75145" t="s">
        <v>12</v>
      </c>
    </row>
    <row r="75146" spans="1:7" x14ac:dyDescent="0.25">
      <c r="A75146" t="s">
        <v>112</v>
      </c>
      <c r="B75146" t="s">
        <v>8</v>
      </c>
      <c r="C75146">
        <v>26</v>
      </c>
      <c r="D75146" t="s">
        <v>9</v>
      </c>
      <c r="E75146" t="s">
        <v>10</v>
      </c>
      <c r="F75146" t="s">
        <v>17</v>
      </c>
      <c r="G75146" t="s">
        <v>18</v>
      </c>
    </row>
    <row r="75147" spans="1:7" x14ac:dyDescent="0.25">
      <c r="A75147" t="s">
        <v>112</v>
      </c>
      <c r="B75147" t="s">
        <v>8</v>
      </c>
      <c r="C75147">
        <v>21</v>
      </c>
      <c r="D75147" t="s">
        <v>9</v>
      </c>
      <c r="E75147" t="s">
        <v>10</v>
      </c>
      <c r="F75147" t="s">
        <v>11</v>
      </c>
      <c r="G75147" t="s">
        <v>12</v>
      </c>
    </row>
    <row r="75148" spans="1:7" x14ac:dyDescent="0.25">
      <c r="A75148" t="s">
        <v>112</v>
      </c>
      <c r="B75148" t="s">
        <v>19</v>
      </c>
      <c r="C75148">
        <v>2</v>
      </c>
      <c r="D75148" t="s">
        <v>16</v>
      </c>
      <c r="E75148" t="s">
        <v>10</v>
      </c>
      <c r="F75148" t="s">
        <v>24</v>
      </c>
      <c r="G75148" t="s">
        <v>25</v>
      </c>
    </row>
    <row r="75149" spans="1:7" x14ac:dyDescent="0.25">
      <c r="A75149" t="s">
        <v>112</v>
      </c>
      <c r="B75149" t="s">
        <v>19</v>
      </c>
      <c r="C75149">
        <v>2</v>
      </c>
      <c r="D75149" t="s">
        <v>9</v>
      </c>
      <c r="E75149" t="s">
        <v>10</v>
      </c>
      <c r="F75149" t="s">
        <v>11</v>
      </c>
      <c r="G75149" t="s">
        <v>12</v>
      </c>
    </row>
    <row r="75150" spans="1:7" x14ac:dyDescent="0.25">
      <c r="A75150" t="s">
        <v>112</v>
      </c>
      <c r="B75150" t="s">
        <v>8</v>
      </c>
      <c r="C75150">
        <v>33</v>
      </c>
      <c r="D75150" t="s">
        <v>9</v>
      </c>
      <c r="E75150" t="s">
        <v>10</v>
      </c>
      <c r="F75150" t="s">
        <v>11</v>
      </c>
      <c r="G75150" t="s">
        <v>12</v>
      </c>
    </row>
    <row r="75151" spans="1:7" x14ac:dyDescent="0.25">
      <c r="A75151" t="s">
        <v>112</v>
      </c>
      <c r="B75151" t="s">
        <v>8</v>
      </c>
      <c r="C75151">
        <v>41</v>
      </c>
      <c r="D75151" t="s">
        <v>9</v>
      </c>
      <c r="E75151" t="s">
        <v>10</v>
      </c>
      <c r="F75151" t="s">
        <v>17</v>
      </c>
      <c r="G75151" t="s">
        <v>18</v>
      </c>
    </row>
    <row r="75152" spans="1:7" x14ac:dyDescent="0.25">
      <c r="A75152" t="s">
        <v>112</v>
      </c>
      <c r="B75152" t="s">
        <v>8</v>
      </c>
      <c r="C75152">
        <v>37</v>
      </c>
      <c r="D75152" t="s">
        <v>16</v>
      </c>
      <c r="E75152" t="s">
        <v>10</v>
      </c>
      <c r="F75152" t="s">
        <v>29</v>
      </c>
      <c r="G75152" t="s">
        <v>30</v>
      </c>
    </row>
    <row r="75153" spans="1:7" x14ac:dyDescent="0.25">
      <c r="A75153" t="s">
        <v>112</v>
      </c>
      <c r="B75153" t="s">
        <v>8</v>
      </c>
      <c r="C75153">
        <v>34</v>
      </c>
      <c r="D75153" t="s">
        <v>9</v>
      </c>
      <c r="E75153" t="s">
        <v>10</v>
      </c>
      <c r="F75153" t="s">
        <v>11</v>
      </c>
      <c r="G75153" t="s">
        <v>12</v>
      </c>
    </row>
    <row r="75154" spans="1:7" x14ac:dyDescent="0.25">
      <c r="A75154" t="s">
        <v>112</v>
      </c>
      <c r="B75154" t="s">
        <v>14</v>
      </c>
      <c r="C75154">
        <v>10</v>
      </c>
      <c r="D75154" t="s">
        <v>16</v>
      </c>
      <c r="E75154" t="s">
        <v>10</v>
      </c>
      <c r="F75154" t="s">
        <v>11</v>
      </c>
      <c r="G75154" t="s">
        <v>12</v>
      </c>
    </row>
    <row r="75155" spans="1:7" x14ac:dyDescent="0.25">
      <c r="A75155" t="s">
        <v>112</v>
      </c>
      <c r="B75155" t="s">
        <v>8</v>
      </c>
      <c r="C75155">
        <v>50</v>
      </c>
      <c r="D75155" t="s">
        <v>9</v>
      </c>
      <c r="E75155" t="s">
        <v>13</v>
      </c>
      <c r="F75155" t="s">
        <v>11</v>
      </c>
      <c r="G75155" t="s">
        <v>12</v>
      </c>
    </row>
    <row r="75156" spans="1:7" x14ac:dyDescent="0.25">
      <c r="A75156" t="s">
        <v>112</v>
      </c>
      <c r="B75156" t="s">
        <v>19</v>
      </c>
      <c r="C75156">
        <v>6</v>
      </c>
      <c r="D75156" t="s">
        <v>16</v>
      </c>
      <c r="E75156" t="s">
        <v>10</v>
      </c>
      <c r="F75156" t="s">
        <v>11</v>
      </c>
      <c r="G75156" t="s">
        <v>12</v>
      </c>
    </row>
    <row r="75157" spans="1:7" x14ac:dyDescent="0.25">
      <c r="A75157" t="s">
        <v>112</v>
      </c>
      <c r="B75157" t="s">
        <v>8</v>
      </c>
      <c r="C75157">
        <v>43</v>
      </c>
      <c r="D75157" t="s">
        <v>9</v>
      </c>
      <c r="E75157" t="s">
        <v>10</v>
      </c>
      <c r="F75157" t="s">
        <v>11</v>
      </c>
      <c r="G75157" t="s">
        <v>12</v>
      </c>
    </row>
    <row r="75158" spans="1:7" x14ac:dyDescent="0.25">
      <c r="A75158" t="s">
        <v>112</v>
      </c>
      <c r="B75158" t="s">
        <v>14</v>
      </c>
      <c r="C75158">
        <v>14</v>
      </c>
      <c r="D75158" t="s">
        <v>16</v>
      </c>
      <c r="E75158" t="s">
        <v>10</v>
      </c>
      <c r="F75158" t="s">
        <v>11</v>
      </c>
      <c r="G75158" t="s">
        <v>12</v>
      </c>
    </row>
    <row r="75159" spans="1:7" x14ac:dyDescent="0.25">
      <c r="A75159" t="s">
        <v>112</v>
      </c>
      <c r="B75159" t="s">
        <v>8</v>
      </c>
      <c r="C75159">
        <v>32</v>
      </c>
      <c r="D75159" t="s">
        <v>16</v>
      </c>
      <c r="E75159" t="s">
        <v>10</v>
      </c>
      <c r="F75159" t="s">
        <v>11</v>
      </c>
      <c r="G75159" t="s">
        <v>12</v>
      </c>
    </row>
    <row r="75160" spans="1:7" x14ac:dyDescent="0.25">
      <c r="A75160" t="s">
        <v>112</v>
      </c>
      <c r="B75160" t="s">
        <v>8</v>
      </c>
      <c r="C75160">
        <v>71</v>
      </c>
      <c r="D75160" t="s">
        <v>9</v>
      </c>
      <c r="E75160" t="s">
        <v>10</v>
      </c>
      <c r="F75160" t="s">
        <v>11</v>
      </c>
      <c r="G75160" t="s">
        <v>12</v>
      </c>
    </row>
    <row r="75161" spans="1:7" x14ac:dyDescent="0.25">
      <c r="A75161" t="s">
        <v>112</v>
      </c>
      <c r="B75161" t="s">
        <v>8</v>
      </c>
      <c r="C75161">
        <v>63</v>
      </c>
      <c r="D75161" t="s">
        <v>16</v>
      </c>
      <c r="E75161" t="s">
        <v>10</v>
      </c>
      <c r="F75161" t="s">
        <v>17</v>
      </c>
      <c r="G75161" t="s">
        <v>18</v>
      </c>
    </row>
    <row r="75162" spans="1:7" x14ac:dyDescent="0.25">
      <c r="A75162" t="s">
        <v>112</v>
      </c>
      <c r="B75162" t="s">
        <v>8</v>
      </c>
      <c r="C75162">
        <v>69</v>
      </c>
      <c r="D75162" t="s">
        <v>9</v>
      </c>
      <c r="E75162" t="s">
        <v>10</v>
      </c>
      <c r="F75162" t="s">
        <v>17</v>
      </c>
      <c r="G75162" t="s">
        <v>18</v>
      </c>
    </row>
    <row r="75163" spans="1:7" x14ac:dyDescent="0.25">
      <c r="A75163" t="s">
        <v>112</v>
      </c>
      <c r="B75163" t="s">
        <v>14</v>
      </c>
      <c r="C75163">
        <v>14</v>
      </c>
      <c r="D75163" t="s">
        <v>16</v>
      </c>
      <c r="E75163" t="s">
        <v>10</v>
      </c>
      <c r="F75163" t="s">
        <v>11</v>
      </c>
      <c r="G75163" t="s">
        <v>12</v>
      </c>
    </row>
    <row r="75164" spans="1:7" x14ac:dyDescent="0.25">
      <c r="A75164" t="s">
        <v>112</v>
      </c>
      <c r="B75164" t="s">
        <v>8</v>
      </c>
      <c r="C75164">
        <v>81</v>
      </c>
      <c r="D75164" t="s">
        <v>16</v>
      </c>
      <c r="E75164" t="s">
        <v>10</v>
      </c>
      <c r="F75164" t="s">
        <v>11</v>
      </c>
      <c r="G75164" t="s">
        <v>12</v>
      </c>
    </row>
    <row r="75165" spans="1:7" x14ac:dyDescent="0.25">
      <c r="A75165" t="s">
        <v>112</v>
      </c>
      <c r="B75165" t="s">
        <v>8</v>
      </c>
      <c r="C75165">
        <v>50</v>
      </c>
      <c r="D75165" t="s">
        <v>16</v>
      </c>
      <c r="E75165" t="s">
        <v>10</v>
      </c>
      <c r="F75165" t="s">
        <v>27</v>
      </c>
      <c r="G75165" t="s">
        <v>53</v>
      </c>
    </row>
    <row r="75166" spans="1:7" x14ac:dyDescent="0.25">
      <c r="A75166" t="s">
        <v>112</v>
      </c>
      <c r="B75166" t="s">
        <v>8</v>
      </c>
      <c r="C75166">
        <v>79</v>
      </c>
      <c r="D75166" t="s">
        <v>9</v>
      </c>
      <c r="E75166" t="s">
        <v>10</v>
      </c>
      <c r="F75166" t="s">
        <v>11</v>
      </c>
      <c r="G75166" t="s">
        <v>12</v>
      </c>
    </row>
    <row r="75167" spans="1:7" x14ac:dyDescent="0.25">
      <c r="A75167" t="s">
        <v>112</v>
      </c>
      <c r="B75167" t="s">
        <v>8</v>
      </c>
      <c r="C75167">
        <v>47</v>
      </c>
      <c r="D75167" t="s">
        <v>16</v>
      </c>
      <c r="E75167" t="s">
        <v>10</v>
      </c>
      <c r="F75167" t="s">
        <v>11</v>
      </c>
      <c r="G75167" t="s">
        <v>12</v>
      </c>
    </row>
    <row r="75168" spans="1:7" x14ac:dyDescent="0.25">
      <c r="A75168" t="s">
        <v>112</v>
      </c>
      <c r="B75168" t="s">
        <v>19</v>
      </c>
      <c r="C75168">
        <v>6</v>
      </c>
      <c r="D75168" t="s">
        <v>16</v>
      </c>
      <c r="E75168" t="s">
        <v>13</v>
      </c>
      <c r="F75168" t="s">
        <v>11</v>
      </c>
      <c r="G75168" t="s">
        <v>12</v>
      </c>
    </row>
    <row r="75169" spans="1:7" x14ac:dyDescent="0.25">
      <c r="A75169" t="s">
        <v>112</v>
      </c>
      <c r="B75169" t="s">
        <v>8</v>
      </c>
      <c r="C75169">
        <v>31</v>
      </c>
      <c r="D75169" t="s">
        <v>9</v>
      </c>
      <c r="E75169" t="s">
        <v>10</v>
      </c>
      <c r="F75169" t="s">
        <v>11</v>
      </c>
      <c r="G75169" t="s">
        <v>12</v>
      </c>
    </row>
    <row r="75170" spans="1:7" x14ac:dyDescent="0.25">
      <c r="A75170" t="s">
        <v>112</v>
      </c>
      <c r="B75170" t="s">
        <v>19</v>
      </c>
      <c r="C75170">
        <v>1</v>
      </c>
      <c r="D75170" t="s">
        <v>16</v>
      </c>
      <c r="E75170" t="s">
        <v>10</v>
      </c>
      <c r="F75170" t="s">
        <v>11</v>
      </c>
      <c r="G75170" t="s">
        <v>12</v>
      </c>
    </row>
    <row r="75171" spans="1:7" x14ac:dyDescent="0.25">
      <c r="A75171" t="s">
        <v>112</v>
      </c>
      <c r="B75171" t="s">
        <v>8</v>
      </c>
      <c r="C75171">
        <v>28</v>
      </c>
      <c r="D75171" t="s">
        <v>16</v>
      </c>
      <c r="E75171" t="s">
        <v>13</v>
      </c>
      <c r="F75171" t="s">
        <v>17</v>
      </c>
      <c r="G75171" t="s">
        <v>18</v>
      </c>
    </row>
    <row r="75172" spans="1:7" x14ac:dyDescent="0.25">
      <c r="A75172" t="s">
        <v>112</v>
      </c>
      <c r="B75172" t="s">
        <v>8</v>
      </c>
      <c r="C75172">
        <v>76</v>
      </c>
      <c r="D75172" t="s">
        <v>9</v>
      </c>
      <c r="E75172" t="s">
        <v>10</v>
      </c>
      <c r="F75172" t="s">
        <v>11</v>
      </c>
      <c r="G75172" t="s">
        <v>12</v>
      </c>
    </row>
    <row r="75173" spans="1:7" x14ac:dyDescent="0.25">
      <c r="A75173" t="s">
        <v>112</v>
      </c>
      <c r="B75173" t="s">
        <v>8</v>
      </c>
      <c r="C75173">
        <v>32</v>
      </c>
      <c r="D75173" t="s">
        <v>9</v>
      </c>
      <c r="E75173" t="s">
        <v>10</v>
      </c>
      <c r="F75173" t="s">
        <v>11</v>
      </c>
      <c r="G75173" t="s">
        <v>12</v>
      </c>
    </row>
    <row r="75174" spans="1:7" x14ac:dyDescent="0.25">
      <c r="A75174" t="s">
        <v>112</v>
      </c>
      <c r="B75174" t="s">
        <v>8</v>
      </c>
      <c r="C75174">
        <v>36</v>
      </c>
      <c r="D75174" t="s">
        <v>9</v>
      </c>
      <c r="E75174" t="s">
        <v>10</v>
      </c>
      <c r="F75174" t="s">
        <v>11</v>
      </c>
      <c r="G75174" t="s">
        <v>12</v>
      </c>
    </row>
    <row r="75175" spans="1:7" x14ac:dyDescent="0.25">
      <c r="A75175" t="s">
        <v>112</v>
      </c>
      <c r="B75175" t="s">
        <v>8</v>
      </c>
      <c r="C75175">
        <v>55</v>
      </c>
      <c r="D75175" t="s">
        <v>9</v>
      </c>
      <c r="E75175" t="s">
        <v>10</v>
      </c>
      <c r="F75175" t="s">
        <v>11</v>
      </c>
      <c r="G75175" t="s">
        <v>12</v>
      </c>
    </row>
    <row r="75176" spans="1:7" x14ac:dyDescent="0.25">
      <c r="A75176" t="s">
        <v>112</v>
      </c>
      <c r="B75176" t="s">
        <v>8</v>
      </c>
      <c r="C75176">
        <v>53</v>
      </c>
      <c r="D75176" t="s">
        <v>16</v>
      </c>
      <c r="E75176" t="s">
        <v>10</v>
      </c>
      <c r="F75176" t="s">
        <v>17</v>
      </c>
      <c r="G75176" t="s">
        <v>18</v>
      </c>
    </row>
    <row r="75177" spans="1:7" x14ac:dyDescent="0.25">
      <c r="A75177" t="s">
        <v>112</v>
      </c>
      <c r="B75177" t="s">
        <v>8</v>
      </c>
      <c r="C75177">
        <v>74</v>
      </c>
      <c r="D75177" t="s">
        <v>16</v>
      </c>
      <c r="E75177" t="s">
        <v>10</v>
      </c>
      <c r="F75177" t="s">
        <v>11</v>
      </c>
      <c r="G75177" t="s">
        <v>12</v>
      </c>
    </row>
    <row r="75178" spans="1:7" x14ac:dyDescent="0.25">
      <c r="A75178" t="s">
        <v>112</v>
      </c>
      <c r="B75178" t="s">
        <v>8</v>
      </c>
      <c r="C75178">
        <v>19</v>
      </c>
      <c r="D75178" t="s">
        <v>9</v>
      </c>
      <c r="E75178" t="s">
        <v>10</v>
      </c>
      <c r="F75178" t="s">
        <v>11</v>
      </c>
      <c r="G75178" t="s">
        <v>12</v>
      </c>
    </row>
    <row r="75179" spans="1:7" x14ac:dyDescent="0.25">
      <c r="A75179" t="s">
        <v>112</v>
      </c>
      <c r="B75179" t="s">
        <v>8</v>
      </c>
      <c r="C75179">
        <v>20</v>
      </c>
      <c r="D75179" t="s">
        <v>9</v>
      </c>
      <c r="E75179" t="s">
        <v>10</v>
      </c>
      <c r="F75179" t="s">
        <v>17</v>
      </c>
      <c r="G75179" t="s">
        <v>18</v>
      </c>
    </row>
    <row r="75180" spans="1:7" x14ac:dyDescent="0.25">
      <c r="A75180" t="s">
        <v>112</v>
      </c>
      <c r="B75180" t="s">
        <v>8</v>
      </c>
      <c r="C75180">
        <v>63</v>
      </c>
      <c r="D75180" t="s">
        <v>9</v>
      </c>
      <c r="E75180" t="s">
        <v>10</v>
      </c>
      <c r="F75180" t="s">
        <v>11</v>
      </c>
      <c r="G75180" t="s">
        <v>12</v>
      </c>
    </row>
    <row r="75181" spans="1:7" x14ac:dyDescent="0.25">
      <c r="A75181" t="s">
        <v>112</v>
      </c>
      <c r="B75181" t="s">
        <v>14</v>
      </c>
      <c r="C75181">
        <v>7</v>
      </c>
      <c r="D75181" t="s">
        <v>9</v>
      </c>
      <c r="E75181" t="s">
        <v>10</v>
      </c>
      <c r="F75181" t="s">
        <v>11</v>
      </c>
      <c r="G75181" t="s">
        <v>12</v>
      </c>
    </row>
    <row r="75182" spans="1:7" x14ac:dyDescent="0.25">
      <c r="A75182" t="s">
        <v>112</v>
      </c>
      <c r="B75182" t="s">
        <v>8</v>
      </c>
      <c r="C75182">
        <v>68</v>
      </c>
      <c r="D75182" t="s">
        <v>9</v>
      </c>
      <c r="E75182" t="s">
        <v>10</v>
      </c>
      <c r="F75182" t="s">
        <v>11</v>
      </c>
      <c r="G75182" t="s">
        <v>12</v>
      </c>
    </row>
    <row r="75183" spans="1:7" x14ac:dyDescent="0.25">
      <c r="A75183" t="s">
        <v>112</v>
      </c>
      <c r="B75183" t="s">
        <v>8</v>
      </c>
      <c r="C75183">
        <v>39</v>
      </c>
      <c r="D75183" t="s">
        <v>9</v>
      </c>
      <c r="E75183" t="s">
        <v>10</v>
      </c>
      <c r="F75183" t="s">
        <v>11</v>
      </c>
      <c r="G75183" t="s">
        <v>12</v>
      </c>
    </row>
    <row r="75184" spans="1:7" x14ac:dyDescent="0.25">
      <c r="A75184" t="s">
        <v>112</v>
      </c>
      <c r="B75184" t="s">
        <v>8</v>
      </c>
      <c r="C75184">
        <v>41</v>
      </c>
      <c r="D75184" t="s">
        <v>9</v>
      </c>
      <c r="E75184" t="s">
        <v>10</v>
      </c>
      <c r="F75184" t="s">
        <v>11</v>
      </c>
      <c r="G75184" t="s">
        <v>12</v>
      </c>
    </row>
    <row r="75185" spans="1:7" x14ac:dyDescent="0.25">
      <c r="A75185" t="s">
        <v>112</v>
      </c>
      <c r="B75185" t="s">
        <v>14</v>
      </c>
      <c r="C75185">
        <v>16</v>
      </c>
      <c r="D75185" t="s">
        <v>9</v>
      </c>
      <c r="E75185" t="s">
        <v>10</v>
      </c>
      <c r="F75185" t="s">
        <v>11</v>
      </c>
      <c r="G75185" t="s">
        <v>12</v>
      </c>
    </row>
    <row r="75186" spans="1:7" x14ac:dyDescent="0.25">
      <c r="A75186" t="s">
        <v>112</v>
      </c>
      <c r="B75186" t="s">
        <v>8</v>
      </c>
      <c r="C75186">
        <v>53</v>
      </c>
      <c r="D75186" t="s">
        <v>9</v>
      </c>
      <c r="E75186" t="s">
        <v>10</v>
      </c>
      <c r="F75186" t="s">
        <v>11</v>
      </c>
      <c r="G75186" t="s">
        <v>12</v>
      </c>
    </row>
    <row r="75187" spans="1:7" x14ac:dyDescent="0.25">
      <c r="A75187" t="s">
        <v>112</v>
      </c>
      <c r="B75187" t="s">
        <v>8</v>
      </c>
      <c r="C75187">
        <v>73</v>
      </c>
      <c r="D75187" t="s">
        <v>9</v>
      </c>
      <c r="E75187" t="s">
        <v>10</v>
      </c>
      <c r="F75187" t="s">
        <v>11</v>
      </c>
      <c r="G75187" t="s">
        <v>12</v>
      </c>
    </row>
    <row r="75188" spans="1:7" x14ac:dyDescent="0.25">
      <c r="A75188" t="s">
        <v>112</v>
      </c>
      <c r="B75188" t="s">
        <v>8</v>
      </c>
      <c r="C75188">
        <v>75</v>
      </c>
      <c r="D75188" t="s">
        <v>9</v>
      </c>
      <c r="E75188" t="s">
        <v>10</v>
      </c>
      <c r="F75188" t="s">
        <v>11</v>
      </c>
      <c r="G75188" t="s">
        <v>12</v>
      </c>
    </row>
    <row r="75189" spans="1:7" x14ac:dyDescent="0.25">
      <c r="A75189" t="s">
        <v>112</v>
      </c>
      <c r="B75189" t="s">
        <v>8</v>
      </c>
      <c r="C75189">
        <v>18</v>
      </c>
      <c r="D75189" t="s">
        <v>9</v>
      </c>
      <c r="E75189" t="s">
        <v>10</v>
      </c>
      <c r="F75189" t="s">
        <v>11</v>
      </c>
      <c r="G75189" t="s">
        <v>12</v>
      </c>
    </row>
    <row r="75190" spans="1:7" x14ac:dyDescent="0.25">
      <c r="A75190" t="s">
        <v>112</v>
      </c>
      <c r="B75190" t="s">
        <v>8</v>
      </c>
      <c r="C75190">
        <v>22</v>
      </c>
      <c r="D75190" t="s">
        <v>9</v>
      </c>
      <c r="E75190" t="s">
        <v>10</v>
      </c>
      <c r="F75190" t="s">
        <v>11</v>
      </c>
      <c r="G75190" t="s">
        <v>12</v>
      </c>
    </row>
    <row r="75191" spans="1:7" x14ac:dyDescent="0.25">
      <c r="A75191" t="s">
        <v>112</v>
      </c>
      <c r="B75191" t="s">
        <v>8</v>
      </c>
      <c r="C75191">
        <v>62</v>
      </c>
      <c r="D75191" t="s">
        <v>16</v>
      </c>
      <c r="E75191" t="s">
        <v>10</v>
      </c>
      <c r="F75191" t="s">
        <v>11</v>
      </c>
      <c r="G75191" t="s">
        <v>12</v>
      </c>
    </row>
    <row r="75192" spans="1:7" x14ac:dyDescent="0.25">
      <c r="A75192" t="s">
        <v>112</v>
      </c>
      <c r="B75192" t="s">
        <v>14</v>
      </c>
      <c r="C75192">
        <v>13</v>
      </c>
      <c r="D75192" t="s">
        <v>16</v>
      </c>
      <c r="E75192" t="s">
        <v>13</v>
      </c>
      <c r="F75192" t="s">
        <v>11</v>
      </c>
      <c r="G75192" t="s">
        <v>12</v>
      </c>
    </row>
    <row r="75193" spans="1:7" x14ac:dyDescent="0.25">
      <c r="A75193" t="s">
        <v>112</v>
      </c>
      <c r="B75193" t="s">
        <v>19</v>
      </c>
      <c r="C75193">
        <v>5</v>
      </c>
      <c r="D75193" t="s">
        <v>9</v>
      </c>
      <c r="E75193" t="s">
        <v>10</v>
      </c>
      <c r="F75193" t="s">
        <v>11</v>
      </c>
      <c r="G75193" t="s">
        <v>12</v>
      </c>
    </row>
    <row r="75194" spans="1:7" x14ac:dyDescent="0.25">
      <c r="A75194" t="s">
        <v>112</v>
      </c>
      <c r="B75194" t="s">
        <v>8</v>
      </c>
      <c r="C75194">
        <v>18</v>
      </c>
      <c r="D75194" t="s">
        <v>9</v>
      </c>
      <c r="E75194" t="s">
        <v>10</v>
      </c>
      <c r="F75194" t="s">
        <v>11</v>
      </c>
      <c r="G75194" t="s">
        <v>12</v>
      </c>
    </row>
    <row r="75195" spans="1:7" x14ac:dyDescent="0.25">
      <c r="A75195" t="s">
        <v>112</v>
      </c>
      <c r="B75195" t="s">
        <v>8</v>
      </c>
      <c r="C75195">
        <v>39</v>
      </c>
      <c r="D75195" t="s">
        <v>9</v>
      </c>
      <c r="E75195" t="s">
        <v>10</v>
      </c>
      <c r="F75195" t="s">
        <v>11</v>
      </c>
      <c r="G75195" t="s">
        <v>12</v>
      </c>
    </row>
    <row r="75196" spans="1:7" x14ac:dyDescent="0.25">
      <c r="A75196" t="s">
        <v>112</v>
      </c>
      <c r="B75196" t="s">
        <v>8</v>
      </c>
      <c r="C75196">
        <v>40</v>
      </c>
      <c r="D75196" t="s">
        <v>9</v>
      </c>
      <c r="E75196" t="s">
        <v>10</v>
      </c>
      <c r="F75196" t="s">
        <v>11</v>
      </c>
      <c r="G75196" t="s">
        <v>12</v>
      </c>
    </row>
    <row r="75197" spans="1:7" x14ac:dyDescent="0.25">
      <c r="A75197" t="s">
        <v>112</v>
      </c>
      <c r="B75197" t="s">
        <v>19</v>
      </c>
      <c r="C75197">
        <v>1</v>
      </c>
      <c r="D75197" t="s">
        <v>16</v>
      </c>
      <c r="E75197" t="s">
        <v>13</v>
      </c>
      <c r="F75197" t="s">
        <v>11</v>
      </c>
      <c r="G75197" t="s">
        <v>12</v>
      </c>
    </row>
    <row r="75198" spans="1:7" x14ac:dyDescent="0.25">
      <c r="A75198" t="s">
        <v>112</v>
      </c>
      <c r="B75198" t="s">
        <v>8</v>
      </c>
      <c r="C75198">
        <v>39</v>
      </c>
      <c r="D75198" t="s">
        <v>9</v>
      </c>
      <c r="E75198" t="s">
        <v>10</v>
      </c>
      <c r="F75198" t="s">
        <v>17</v>
      </c>
      <c r="G75198" t="s">
        <v>18</v>
      </c>
    </row>
    <row r="75199" spans="1:7" x14ac:dyDescent="0.25">
      <c r="A75199" t="s">
        <v>112</v>
      </c>
      <c r="B75199" t="s">
        <v>8</v>
      </c>
      <c r="C75199">
        <v>25</v>
      </c>
      <c r="D75199" t="s">
        <v>9</v>
      </c>
      <c r="E75199" t="s">
        <v>10</v>
      </c>
      <c r="F75199" t="s">
        <v>34</v>
      </c>
      <c r="G75199" t="s">
        <v>12</v>
      </c>
    </row>
    <row r="75200" spans="1:7" x14ac:dyDescent="0.25">
      <c r="A75200" t="s">
        <v>112</v>
      </c>
      <c r="B75200" t="s">
        <v>8</v>
      </c>
      <c r="C75200">
        <v>18</v>
      </c>
      <c r="D75200" t="s">
        <v>9</v>
      </c>
      <c r="E75200" t="s">
        <v>13</v>
      </c>
      <c r="F75200" t="s">
        <v>11</v>
      </c>
      <c r="G75200" t="s">
        <v>12</v>
      </c>
    </row>
    <row r="75201" spans="1:7" x14ac:dyDescent="0.25">
      <c r="A75201" t="s">
        <v>112</v>
      </c>
      <c r="B75201" t="s">
        <v>8</v>
      </c>
      <c r="C75201">
        <v>46</v>
      </c>
      <c r="D75201" t="s">
        <v>9</v>
      </c>
      <c r="E75201" t="s">
        <v>10</v>
      </c>
      <c r="F75201" t="s">
        <v>11</v>
      </c>
      <c r="G75201" t="s">
        <v>12</v>
      </c>
    </row>
    <row r="75202" spans="1:7" x14ac:dyDescent="0.25">
      <c r="A75202" t="s">
        <v>112</v>
      </c>
      <c r="B75202" t="s">
        <v>8</v>
      </c>
      <c r="C75202">
        <v>65</v>
      </c>
      <c r="D75202" t="s">
        <v>16</v>
      </c>
      <c r="E75202" t="s">
        <v>13</v>
      </c>
      <c r="F75202" t="s">
        <v>11</v>
      </c>
      <c r="G75202" t="s">
        <v>12</v>
      </c>
    </row>
    <row r="75203" spans="1:7" x14ac:dyDescent="0.25">
      <c r="A75203" t="s">
        <v>112</v>
      </c>
      <c r="B75203" t="s">
        <v>8</v>
      </c>
      <c r="C75203">
        <v>31</v>
      </c>
      <c r="D75203" t="s">
        <v>9</v>
      </c>
      <c r="E75203" t="s">
        <v>10</v>
      </c>
      <c r="F75203" t="s">
        <v>17</v>
      </c>
      <c r="G75203" t="s">
        <v>18</v>
      </c>
    </row>
    <row r="75204" spans="1:7" x14ac:dyDescent="0.25">
      <c r="A75204" t="s">
        <v>112</v>
      </c>
      <c r="B75204" t="s">
        <v>8</v>
      </c>
      <c r="C75204">
        <v>69</v>
      </c>
      <c r="D75204" t="s">
        <v>9</v>
      </c>
      <c r="E75204" t="s">
        <v>13</v>
      </c>
      <c r="F75204" t="s">
        <v>11</v>
      </c>
      <c r="G75204" t="s">
        <v>12</v>
      </c>
    </row>
    <row r="75205" spans="1:7" x14ac:dyDescent="0.25">
      <c r="A75205" t="s">
        <v>112</v>
      </c>
      <c r="B75205" t="s">
        <v>8</v>
      </c>
      <c r="C75205">
        <v>62</v>
      </c>
      <c r="D75205" t="s">
        <v>9</v>
      </c>
      <c r="E75205" t="s">
        <v>10</v>
      </c>
      <c r="F75205" t="s">
        <v>11</v>
      </c>
      <c r="G75205" t="s">
        <v>12</v>
      </c>
    </row>
    <row r="75206" spans="1:7" x14ac:dyDescent="0.25">
      <c r="A75206" t="s">
        <v>112</v>
      </c>
      <c r="B75206" t="s">
        <v>14</v>
      </c>
      <c r="C75206">
        <v>17</v>
      </c>
      <c r="D75206" t="s">
        <v>16</v>
      </c>
      <c r="E75206" t="s">
        <v>10</v>
      </c>
      <c r="F75206" t="s">
        <v>11</v>
      </c>
      <c r="G75206" t="s">
        <v>12</v>
      </c>
    </row>
    <row r="75207" spans="1:7" x14ac:dyDescent="0.25">
      <c r="A75207" t="s">
        <v>112</v>
      </c>
      <c r="B75207" t="s">
        <v>14</v>
      </c>
      <c r="C75207">
        <v>11</v>
      </c>
      <c r="D75207" t="s">
        <v>16</v>
      </c>
      <c r="E75207" t="s">
        <v>10</v>
      </c>
      <c r="F75207" t="s">
        <v>17</v>
      </c>
      <c r="G75207" t="s">
        <v>18</v>
      </c>
    </row>
    <row r="75208" spans="1:7" x14ac:dyDescent="0.25">
      <c r="A75208" t="s">
        <v>112</v>
      </c>
      <c r="B75208" t="s">
        <v>8</v>
      </c>
      <c r="C75208">
        <v>21</v>
      </c>
      <c r="D75208" t="s">
        <v>9</v>
      </c>
      <c r="E75208" t="s">
        <v>10</v>
      </c>
      <c r="F75208" t="s">
        <v>11</v>
      </c>
      <c r="G75208" t="s">
        <v>12</v>
      </c>
    </row>
    <row r="75209" spans="1:7" x14ac:dyDescent="0.25">
      <c r="A75209" t="s">
        <v>112</v>
      </c>
      <c r="B75209" t="s">
        <v>8</v>
      </c>
      <c r="C75209">
        <v>62</v>
      </c>
      <c r="D75209" t="s">
        <v>9</v>
      </c>
      <c r="E75209" t="s">
        <v>10</v>
      </c>
      <c r="F75209" t="s">
        <v>11</v>
      </c>
      <c r="G75209" t="s">
        <v>12</v>
      </c>
    </row>
    <row r="75210" spans="1:7" x14ac:dyDescent="0.25">
      <c r="A75210" t="s">
        <v>112</v>
      </c>
      <c r="B75210" t="s">
        <v>19</v>
      </c>
      <c r="C75210">
        <v>6</v>
      </c>
      <c r="D75210" t="s">
        <v>9</v>
      </c>
      <c r="E75210" t="s">
        <v>10</v>
      </c>
      <c r="F75210" t="s">
        <v>11</v>
      </c>
      <c r="G75210" t="s">
        <v>12</v>
      </c>
    </row>
    <row r="75211" spans="1:7" x14ac:dyDescent="0.25">
      <c r="A75211" t="s">
        <v>112</v>
      </c>
      <c r="B75211" t="s">
        <v>19</v>
      </c>
      <c r="C75211">
        <v>7</v>
      </c>
      <c r="D75211" t="s">
        <v>9</v>
      </c>
      <c r="E75211" t="s">
        <v>10</v>
      </c>
      <c r="F75211" t="s">
        <v>17</v>
      </c>
      <c r="G75211" t="s">
        <v>18</v>
      </c>
    </row>
    <row r="75212" spans="1:7" x14ac:dyDescent="0.25">
      <c r="A75212" t="s">
        <v>112</v>
      </c>
      <c r="B75212" t="s">
        <v>8</v>
      </c>
      <c r="C75212">
        <v>67</v>
      </c>
      <c r="D75212" t="s">
        <v>9</v>
      </c>
      <c r="E75212" t="s">
        <v>10</v>
      </c>
      <c r="F75212" t="s">
        <v>11</v>
      </c>
      <c r="G75212" t="s">
        <v>12</v>
      </c>
    </row>
    <row r="75213" spans="1:7" x14ac:dyDescent="0.25">
      <c r="A75213" t="s">
        <v>112</v>
      </c>
      <c r="B75213" t="s">
        <v>8</v>
      </c>
      <c r="C75213">
        <v>45</v>
      </c>
      <c r="D75213" t="s">
        <v>9</v>
      </c>
      <c r="E75213" t="s">
        <v>10</v>
      </c>
      <c r="F75213" t="s">
        <v>11</v>
      </c>
      <c r="G75213" t="s">
        <v>12</v>
      </c>
    </row>
    <row r="75214" spans="1:7" x14ac:dyDescent="0.25">
      <c r="A75214" t="s">
        <v>112</v>
      </c>
      <c r="B75214" t="s">
        <v>8</v>
      </c>
      <c r="C75214">
        <v>74</v>
      </c>
      <c r="D75214" t="s">
        <v>9</v>
      </c>
      <c r="E75214" t="s">
        <v>10</v>
      </c>
      <c r="F75214" t="s">
        <v>11</v>
      </c>
      <c r="G75214" t="s">
        <v>12</v>
      </c>
    </row>
    <row r="75215" spans="1:7" x14ac:dyDescent="0.25">
      <c r="A75215" t="s">
        <v>112</v>
      </c>
      <c r="B75215" t="s">
        <v>14</v>
      </c>
      <c r="C75215">
        <v>9</v>
      </c>
      <c r="D75215" t="s">
        <v>9</v>
      </c>
      <c r="E75215" t="s">
        <v>10</v>
      </c>
      <c r="F75215" t="s">
        <v>17</v>
      </c>
      <c r="G75215" t="s">
        <v>18</v>
      </c>
    </row>
    <row r="75216" spans="1:7" x14ac:dyDescent="0.25">
      <c r="A75216" t="s">
        <v>112</v>
      </c>
      <c r="B75216" t="s">
        <v>8</v>
      </c>
      <c r="C75216">
        <v>20</v>
      </c>
      <c r="D75216" t="s">
        <v>9</v>
      </c>
      <c r="E75216" t="s">
        <v>13</v>
      </c>
      <c r="F75216" t="s">
        <v>11</v>
      </c>
      <c r="G75216" t="s">
        <v>12</v>
      </c>
    </row>
    <row r="75217" spans="1:7" x14ac:dyDescent="0.25">
      <c r="A75217" t="s">
        <v>112</v>
      </c>
      <c r="B75217" t="s">
        <v>8</v>
      </c>
      <c r="C75217">
        <v>75</v>
      </c>
      <c r="D75217" t="s">
        <v>9</v>
      </c>
      <c r="E75217" t="s">
        <v>10</v>
      </c>
      <c r="F75217" t="s">
        <v>11</v>
      </c>
      <c r="G75217" t="s">
        <v>12</v>
      </c>
    </row>
    <row r="75218" spans="1:7" x14ac:dyDescent="0.25">
      <c r="A75218" t="s">
        <v>112</v>
      </c>
      <c r="B75218" t="s">
        <v>8</v>
      </c>
      <c r="C75218">
        <v>35</v>
      </c>
      <c r="D75218" t="s">
        <v>16</v>
      </c>
      <c r="E75218" t="s">
        <v>10</v>
      </c>
      <c r="F75218" t="s">
        <v>11</v>
      </c>
      <c r="G75218" t="s">
        <v>12</v>
      </c>
    </row>
    <row r="75219" spans="1:7" x14ac:dyDescent="0.25">
      <c r="A75219" t="s">
        <v>112</v>
      </c>
      <c r="B75219" t="s">
        <v>8</v>
      </c>
      <c r="C75219">
        <v>23</v>
      </c>
      <c r="D75219" t="s">
        <v>9</v>
      </c>
      <c r="E75219" t="s">
        <v>10</v>
      </c>
      <c r="F75219" t="s">
        <v>11</v>
      </c>
      <c r="G75219" t="s">
        <v>12</v>
      </c>
    </row>
    <row r="75220" spans="1:7" x14ac:dyDescent="0.25">
      <c r="A75220" t="s">
        <v>112</v>
      </c>
      <c r="B75220" t="s">
        <v>8</v>
      </c>
      <c r="C75220">
        <v>63</v>
      </c>
      <c r="D75220" t="s">
        <v>16</v>
      </c>
      <c r="E75220" t="s">
        <v>13</v>
      </c>
      <c r="F75220" t="s">
        <v>11</v>
      </c>
      <c r="G75220" t="s">
        <v>12</v>
      </c>
    </row>
    <row r="75221" spans="1:7" x14ac:dyDescent="0.25">
      <c r="A75221" t="s">
        <v>112</v>
      </c>
      <c r="B75221" t="s">
        <v>8</v>
      </c>
      <c r="C75221">
        <v>65</v>
      </c>
      <c r="D75221" t="s">
        <v>9</v>
      </c>
      <c r="E75221" t="s">
        <v>10</v>
      </c>
      <c r="F75221" t="s">
        <v>11</v>
      </c>
      <c r="G75221" t="s">
        <v>12</v>
      </c>
    </row>
    <row r="75222" spans="1:7" x14ac:dyDescent="0.25">
      <c r="A75222" t="s">
        <v>112</v>
      </c>
      <c r="B75222" t="s">
        <v>8</v>
      </c>
      <c r="C75222">
        <v>45</v>
      </c>
      <c r="D75222" t="s">
        <v>9</v>
      </c>
      <c r="E75222" t="s">
        <v>10</v>
      </c>
      <c r="F75222" t="s">
        <v>17</v>
      </c>
      <c r="G75222" t="s">
        <v>18</v>
      </c>
    </row>
    <row r="75223" spans="1:7" x14ac:dyDescent="0.25">
      <c r="A75223" t="s">
        <v>112</v>
      </c>
      <c r="B75223" t="s">
        <v>8</v>
      </c>
      <c r="C75223">
        <v>75</v>
      </c>
      <c r="D75223" t="s">
        <v>16</v>
      </c>
      <c r="E75223" t="s">
        <v>10</v>
      </c>
      <c r="F75223" t="s">
        <v>11</v>
      </c>
      <c r="G75223" t="s">
        <v>12</v>
      </c>
    </row>
    <row r="75224" spans="1:7" x14ac:dyDescent="0.25">
      <c r="A75224" t="s">
        <v>112</v>
      </c>
      <c r="B75224" t="s">
        <v>8</v>
      </c>
      <c r="C75224">
        <v>55</v>
      </c>
      <c r="D75224" t="s">
        <v>9</v>
      </c>
      <c r="E75224" t="s">
        <v>10</v>
      </c>
      <c r="F75224" t="s">
        <v>11</v>
      </c>
      <c r="G75224" t="s">
        <v>12</v>
      </c>
    </row>
    <row r="75225" spans="1:7" x14ac:dyDescent="0.25">
      <c r="A75225" t="s">
        <v>112</v>
      </c>
      <c r="B75225" t="s">
        <v>8</v>
      </c>
      <c r="C75225">
        <v>51</v>
      </c>
      <c r="D75225" t="s">
        <v>9</v>
      </c>
      <c r="E75225" t="s">
        <v>10</v>
      </c>
      <c r="F75225" t="s">
        <v>11</v>
      </c>
      <c r="G75225" t="s">
        <v>12</v>
      </c>
    </row>
    <row r="75226" spans="1:7" x14ac:dyDescent="0.25">
      <c r="A75226" t="s">
        <v>112</v>
      </c>
      <c r="B75226" t="s">
        <v>8</v>
      </c>
      <c r="C75226">
        <v>30</v>
      </c>
      <c r="D75226" t="s">
        <v>9</v>
      </c>
      <c r="E75226" t="s">
        <v>10</v>
      </c>
      <c r="F75226" t="s">
        <v>11</v>
      </c>
      <c r="G75226" t="s">
        <v>12</v>
      </c>
    </row>
    <row r="75227" spans="1:7" x14ac:dyDescent="0.25">
      <c r="A75227" t="s">
        <v>112</v>
      </c>
      <c r="B75227" t="s">
        <v>8</v>
      </c>
      <c r="C75227">
        <v>87</v>
      </c>
      <c r="D75227" t="s">
        <v>9</v>
      </c>
      <c r="E75227" t="s">
        <v>10</v>
      </c>
      <c r="F75227" t="s">
        <v>11</v>
      </c>
      <c r="G75227" t="s">
        <v>12</v>
      </c>
    </row>
    <row r="75228" spans="1:7" x14ac:dyDescent="0.25">
      <c r="A75228" t="s">
        <v>112</v>
      </c>
      <c r="B75228" t="s">
        <v>8</v>
      </c>
      <c r="C75228">
        <v>31</v>
      </c>
      <c r="D75228" t="s">
        <v>16</v>
      </c>
      <c r="E75228" t="s">
        <v>10</v>
      </c>
      <c r="F75228" t="s">
        <v>11</v>
      </c>
      <c r="G75228" t="s">
        <v>12</v>
      </c>
    </row>
    <row r="75229" spans="1:7" x14ac:dyDescent="0.25">
      <c r="A75229" t="s">
        <v>112</v>
      </c>
      <c r="B75229" t="s">
        <v>8</v>
      </c>
      <c r="C75229">
        <v>71</v>
      </c>
      <c r="D75229" t="s">
        <v>16</v>
      </c>
      <c r="E75229" t="s">
        <v>10</v>
      </c>
      <c r="F75229" t="s">
        <v>11</v>
      </c>
      <c r="G75229" t="s">
        <v>12</v>
      </c>
    </row>
    <row r="75230" spans="1:7" x14ac:dyDescent="0.25">
      <c r="A75230" t="s">
        <v>112</v>
      </c>
      <c r="B75230" t="s">
        <v>8</v>
      </c>
      <c r="C75230">
        <v>74</v>
      </c>
      <c r="D75230" t="s">
        <v>9</v>
      </c>
      <c r="E75230" t="s">
        <v>10</v>
      </c>
      <c r="F75230" t="s">
        <v>11</v>
      </c>
      <c r="G75230" t="s">
        <v>12</v>
      </c>
    </row>
    <row r="75231" spans="1:7" x14ac:dyDescent="0.25">
      <c r="A75231" t="s">
        <v>112</v>
      </c>
      <c r="B75231" t="s">
        <v>19</v>
      </c>
      <c r="C75231">
        <v>3</v>
      </c>
      <c r="D75231" t="s">
        <v>16</v>
      </c>
      <c r="E75231" t="s">
        <v>10</v>
      </c>
      <c r="F75231" t="s">
        <v>11</v>
      </c>
      <c r="G75231" t="s">
        <v>12</v>
      </c>
    </row>
    <row r="75232" spans="1:7" x14ac:dyDescent="0.25">
      <c r="A75232" t="s">
        <v>112</v>
      </c>
      <c r="B75232" t="s">
        <v>8</v>
      </c>
      <c r="C75232">
        <v>24</v>
      </c>
      <c r="D75232" t="s">
        <v>9</v>
      </c>
      <c r="E75232" t="s">
        <v>10</v>
      </c>
      <c r="F75232" t="s">
        <v>11</v>
      </c>
      <c r="G75232" t="s">
        <v>12</v>
      </c>
    </row>
    <row r="75233" spans="1:7" x14ac:dyDescent="0.25">
      <c r="A75233" t="s">
        <v>112</v>
      </c>
      <c r="B75233" t="s">
        <v>8</v>
      </c>
      <c r="C75233">
        <v>25</v>
      </c>
      <c r="D75233" t="s">
        <v>9</v>
      </c>
      <c r="E75233" t="s">
        <v>10</v>
      </c>
      <c r="F75233" t="s">
        <v>34</v>
      </c>
      <c r="G75233" t="s">
        <v>12</v>
      </c>
    </row>
    <row r="75234" spans="1:7" x14ac:dyDescent="0.25">
      <c r="A75234" t="s">
        <v>112</v>
      </c>
      <c r="B75234" t="s">
        <v>19</v>
      </c>
      <c r="C75234">
        <v>8</v>
      </c>
      <c r="D75234" t="s">
        <v>16</v>
      </c>
      <c r="E75234" t="s">
        <v>10</v>
      </c>
      <c r="F75234" t="s">
        <v>11</v>
      </c>
      <c r="G75234" t="s">
        <v>12</v>
      </c>
    </row>
    <row r="75235" spans="1:7" x14ac:dyDescent="0.25">
      <c r="A75235" t="s">
        <v>112</v>
      </c>
      <c r="B75235" t="s">
        <v>14</v>
      </c>
      <c r="C75235">
        <v>12</v>
      </c>
      <c r="D75235" t="s">
        <v>9</v>
      </c>
      <c r="E75235" t="s">
        <v>13</v>
      </c>
      <c r="F75235" t="s">
        <v>11</v>
      </c>
      <c r="G75235" t="s">
        <v>12</v>
      </c>
    </row>
    <row r="75236" spans="1:7" x14ac:dyDescent="0.25">
      <c r="A75236" t="s">
        <v>112</v>
      </c>
      <c r="B75236" t="s">
        <v>8</v>
      </c>
      <c r="C75236">
        <v>24</v>
      </c>
      <c r="D75236" t="s">
        <v>9</v>
      </c>
      <c r="E75236" t="s">
        <v>10</v>
      </c>
      <c r="F75236" t="s">
        <v>11</v>
      </c>
      <c r="G75236" t="s">
        <v>12</v>
      </c>
    </row>
    <row r="75237" spans="1:7" x14ac:dyDescent="0.25">
      <c r="A75237" t="s">
        <v>112</v>
      </c>
      <c r="B75237" t="s">
        <v>19</v>
      </c>
      <c r="C75237">
        <v>3</v>
      </c>
      <c r="D75237" t="s">
        <v>9</v>
      </c>
      <c r="E75237" t="s">
        <v>10</v>
      </c>
      <c r="F75237" t="s">
        <v>11</v>
      </c>
      <c r="G75237" t="s">
        <v>12</v>
      </c>
    </row>
    <row r="75238" spans="1:7" x14ac:dyDescent="0.25">
      <c r="A75238" t="s">
        <v>112</v>
      </c>
      <c r="B75238" t="s">
        <v>8</v>
      </c>
      <c r="C75238">
        <v>70</v>
      </c>
      <c r="D75238" t="s">
        <v>16</v>
      </c>
      <c r="E75238" t="s">
        <v>10</v>
      </c>
      <c r="F75238" t="s">
        <v>22</v>
      </c>
      <c r="G75238" t="s">
        <v>23</v>
      </c>
    </row>
    <row r="75239" spans="1:7" x14ac:dyDescent="0.25">
      <c r="A75239" t="s">
        <v>112</v>
      </c>
      <c r="B75239" t="s">
        <v>8</v>
      </c>
      <c r="C75239">
        <v>58</v>
      </c>
      <c r="D75239" t="s">
        <v>9</v>
      </c>
      <c r="E75239" t="s">
        <v>10</v>
      </c>
      <c r="F75239" t="s">
        <v>11</v>
      </c>
      <c r="G75239" t="s">
        <v>12</v>
      </c>
    </row>
    <row r="75240" spans="1:7" x14ac:dyDescent="0.25">
      <c r="A75240" t="s">
        <v>112</v>
      </c>
      <c r="B75240" t="s">
        <v>19</v>
      </c>
      <c r="C75240">
        <v>1</v>
      </c>
      <c r="D75240" t="s">
        <v>16</v>
      </c>
      <c r="E75240" t="s">
        <v>13</v>
      </c>
      <c r="F75240" t="s">
        <v>29</v>
      </c>
      <c r="G75240" t="s">
        <v>30</v>
      </c>
    </row>
    <row r="75241" spans="1:7" x14ac:dyDescent="0.25">
      <c r="A75241" t="s">
        <v>112</v>
      </c>
      <c r="B75241" t="s">
        <v>8</v>
      </c>
      <c r="C75241">
        <v>41</v>
      </c>
      <c r="D75241" t="s">
        <v>9</v>
      </c>
      <c r="E75241" t="s">
        <v>10</v>
      </c>
      <c r="F75241" t="s">
        <v>11</v>
      </c>
      <c r="G75241" t="s">
        <v>12</v>
      </c>
    </row>
    <row r="75242" spans="1:7" x14ac:dyDescent="0.25">
      <c r="A75242" t="s">
        <v>112</v>
      </c>
      <c r="B75242" t="s">
        <v>8</v>
      </c>
      <c r="C75242">
        <v>66</v>
      </c>
      <c r="D75242" t="s">
        <v>16</v>
      </c>
      <c r="E75242" t="s">
        <v>10</v>
      </c>
      <c r="F75242" t="s">
        <v>11</v>
      </c>
      <c r="G75242" t="s">
        <v>12</v>
      </c>
    </row>
    <row r="75243" spans="1:7" x14ac:dyDescent="0.25">
      <c r="A75243" t="s">
        <v>112</v>
      </c>
      <c r="B75243" t="s">
        <v>14</v>
      </c>
      <c r="C75243">
        <v>13</v>
      </c>
      <c r="D75243" t="s">
        <v>16</v>
      </c>
      <c r="E75243" t="s">
        <v>10</v>
      </c>
      <c r="F75243" t="s">
        <v>11</v>
      </c>
      <c r="G75243" t="s">
        <v>12</v>
      </c>
    </row>
    <row r="75244" spans="1:7" x14ac:dyDescent="0.25">
      <c r="A75244" t="s">
        <v>112</v>
      </c>
      <c r="B75244" t="s">
        <v>8</v>
      </c>
      <c r="C75244">
        <v>20</v>
      </c>
      <c r="D75244" t="s">
        <v>9</v>
      </c>
      <c r="E75244" t="s">
        <v>10</v>
      </c>
      <c r="F75244" t="s">
        <v>11</v>
      </c>
      <c r="G75244" t="s">
        <v>12</v>
      </c>
    </row>
    <row r="75245" spans="1:7" x14ac:dyDescent="0.25">
      <c r="A75245" t="s">
        <v>112</v>
      </c>
      <c r="B75245" t="s">
        <v>8</v>
      </c>
      <c r="C75245">
        <v>32</v>
      </c>
      <c r="D75245" t="s">
        <v>9</v>
      </c>
      <c r="E75245" t="s">
        <v>13</v>
      </c>
      <c r="F75245" t="s">
        <v>11</v>
      </c>
      <c r="G75245" t="s">
        <v>12</v>
      </c>
    </row>
    <row r="75246" spans="1:7" x14ac:dyDescent="0.25">
      <c r="A75246" t="s">
        <v>112</v>
      </c>
      <c r="B75246" t="s">
        <v>8</v>
      </c>
      <c r="C75246">
        <v>23</v>
      </c>
      <c r="D75246" t="s">
        <v>9</v>
      </c>
      <c r="E75246" t="s">
        <v>10</v>
      </c>
      <c r="F75246" t="s">
        <v>11</v>
      </c>
      <c r="G75246" t="s">
        <v>12</v>
      </c>
    </row>
    <row r="75247" spans="1:7" x14ac:dyDescent="0.25">
      <c r="A75247" t="s">
        <v>112</v>
      </c>
      <c r="B75247" t="s">
        <v>8</v>
      </c>
      <c r="C75247">
        <v>78</v>
      </c>
      <c r="D75247" t="s">
        <v>16</v>
      </c>
      <c r="E75247" t="s">
        <v>10</v>
      </c>
      <c r="F75247" t="s">
        <v>11</v>
      </c>
      <c r="G75247" t="s">
        <v>12</v>
      </c>
    </row>
    <row r="75248" spans="1:7" x14ac:dyDescent="0.25">
      <c r="A75248" t="s">
        <v>112</v>
      </c>
      <c r="B75248" t="s">
        <v>8</v>
      </c>
      <c r="C75248">
        <v>45</v>
      </c>
      <c r="D75248" t="s">
        <v>9</v>
      </c>
      <c r="E75248" t="s">
        <v>10</v>
      </c>
      <c r="F75248" t="s">
        <v>38</v>
      </c>
      <c r="G75248" t="s">
        <v>39</v>
      </c>
    </row>
    <row r="75249" spans="1:7" x14ac:dyDescent="0.25">
      <c r="A75249" t="s">
        <v>112</v>
      </c>
      <c r="B75249" t="s">
        <v>8</v>
      </c>
      <c r="C75249">
        <v>62</v>
      </c>
      <c r="D75249" t="s">
        <v>9</v>
      </c>
      <c r="E75249" t="s">
        <v>10</v>
      </c>
      <c r="F75249" t="s">
        <v>11</v>
      </c>
      <c r="G75249" t="s">
        <v>12</v>
      </c>
    </row>
    <row r="75250" spans="1:7" x14ac:dyDescent="0.25">
      <c r="A75250" t="s">
        <v>112</v>
      </c>
      <c r="B75250" t="s">
        <v>8</v>
      </c>
      <c r="C75250">
        <v>38</v>
      </c>
      <c r="D75250" t="s">
        <v>9</v>
      </c>
      <c r="E75250" t="s">
        <v>10</v>
      </c>
      <c r="F75250" t="s">
        <v>11</v>
      </c>
      <c r="G75250" t="s">
        <v>12</v>
      </c>
    </row>
    <row r="75251" spans="1:7" x14ac:dyDescent="0.25">
      <c r="A75251" t="s">
        <v>112</v>
      </c>
      <c r="B75251" t="s">
        <v>8</v>
      </c>
      <c r="C75251">
        <v>53</v>
      </c>
      <c r="D75251" t="s">
        <v>9</v>
      </c>
      <c r="E75251" t="s">
        <v>10</v>
      </c>
      <c r="F75251" t="s">
        <v>11</v>
      </c>
      <c r="G75251" t="s">
        <v>12</v>
      </c>
    </row>
    <row r="75252" spans="1:7" x14ac:dyDescent="0.25">
      <c r="A75252" t="s">
        <v>112</v>
      </c>
      <c r="B75252" t="s">
        <v>8</v>
      </c>
      <c r="C75252">
        <v>36</v>
      </c>
      <c r="D75252" t="s">
        <v>9</v>
      </c>
      <c r="E75252" t="s">
        <v>10</v>
      </c>
      <c r="F75252" t="s">
        <v>11</v>
      </c>
      <c r="G75252" t="s">
        <v>12</v>
      </c>
    </row>
    <row r="75253" spans="1:7" x14ac:dyDescent="0.25">
      <c r="A75253" t="s">
        <v>112</v>
      </c>
      <c r="B75253" t="s">
        <v>8</v>
      </c>
      <c r="C75253">
        <v>62</v>
      </c>
      <c r="D75253" t="s">
        <v>9</v>
      </c>
      <c r="E75253" t="s">
        <v>10</v>
      </c>
      <c r="F75253" t="s">
        <v>11</v>
      </c>
      <c r="G75253" t="s">
        <v>12</v>
      </c>
    </row>
    <row r="75254" spans="1:7" x14ac:dyDescent="0.25">
      <c r="A75254" t="s">
        <v>112</v>
      </c>
      <c r="B75254" t="s">
        <v>8</v>
      </c>
      <c r="C75254">
        <v>38</v>
      </c>
      <c r="D75254" t="s">
        <v>9</v>
      </c>
      <c r="E75254" t="s">
        <v>10</v>
      </c>
      <c r="F75254" t="s">
        <v>72</v>
      </c>
      <c r="G75254" t="s">
        <v>25</v>
      </c>
    </row>
    <row r="75255" spans="1:7" x14ac:dyDescent="0.25">
      <c r="A75255" t="s">
        <v>112</v>
      </c>
      <c r="B75255" t="s">
        <v>19</v>
      </c>
      <c r="C75255">
        <v>1</v>
      </c>
      <c r="D75255" t="s">
        <v>9</v>
      </c>
      <c r="E75255" t="s">
        <v>13</v>
      </c>
      <c r="F75255" t="s">
        <v>17</v>
      </c>
      <c r="G75255" t="s">
        <v>18</v>
      </c>
    </row>
    <row r="75256" spans="1:7" x14ac:dyDescent="0.25">
      <c r="A75256" t="s">
        <v>112</v>
      </c>
      <c r="B75256" t="s">
        <v>8</v>
      </c>
      <c r="C75256">
        <v>34</v>
      </c>
      <c r="D75256" t="s">
        <v>9</v>
      </c>
      <c r="E75256" t="s">
        <v>10</v>
      </c>
      <c r="F75256" t="s">
        <v>11</v>
      </c>
      <c r="G75256" t="s">
        <v>12</v>
      </c>
    </row>
    <row r="75257" spans="1:7" x14ac:dyDescent="0.25">
      <c r="A75257" t="s">
        <v>112</v>
      </c>
      <c r="B75257" t="s">
        <v>8</v>
      </c>
      <c r="C75257">
        <v>63</v>
      </c>
      <c r="D75257" t="s">
        <v>9</v>
      </c>
      <c r="E75257" t="s">
        <v>10</v>
      </c>
      <c r="F75257" t="s">
        <v>11</v>
      </c>
      <c r="G75257" t="s">
        <v>12</v>
      </c>
    </row>
    <row r="75258" spans="1:7" x14ac:dyDescent="0.25">
      <c r="A75258" t="s">
        <v>112</v>
      </c>
      <c r="B75258" t="s">
        <v>19</v>
      </c>
      <c r="C75258">
        <v>6</v>
      </c>
      <c r="D75258" t="s">
        <v>16</v>
      </c>
      <c r="E75258" t="s">
        <v>10</v>
      </c>
      <c r="F75258" t="s">
        <v>11</v>
      </c>
      <c r="G75258" t="s">
        <v>12</v>
      </c>
    </row>
    <row r="75259" spans="1:7" x14ac:dyDescent="0.25">
      <c r="A75259" t="s">
        <v>112</v>
      </c>
      <c r="B75259" t="s">
        <v>8</v>
      </c>
      <c r="C75259">
        <v>89</v>
      </c>
      <c r="D75259" t="s">
        <v>16</v>
      </c>
      <c r="E75259" t="s">
        <v>10</v>
      </c>
      <c r="F75259" t="s">
        <v>11</v>
      </c>
      <c r="G75259" t="s">
        <v>12</v>
      </c>
    </row>
    <row r="75260" spans="1:7" x14ac:dyDescent="0.25">
      <c r="A75260" t="s">
        <v>112</v>
      </c>
      <c r="B75260" t="s">
        <v>8</v>
      </c>
      <c r="C75260">
        <v>66</v>
      </c>
      <c r="D75260" t="s">
        <v>9</v>
      </c>
      <c r="E75260" t="s">
        <v>10</v>
      </c>
      <c r="F75260" t="s">
        <v>11</v>
      </c>
      <c r="G75260" t="s">
        <v>12</v>
      </c>
    </row>
    <row r="75261" spans="1:7" x14ac:dyDescent="0.25">
      <c r="A75261" t="s">
        <v>112</v>
      </c>
      <c r="B75261" t="s">
        <v>8</v>
      </c>
      <c r="C75261">
        <v>20</v>
      </c>
      <c r="D75261" t="s">
        <v>9</v>
      </c>
      <c r="E75261" t="s">
        <v>10</v>
      </c>
      <c r="F75261" t="s">
        <v>11</v>
      </c>
      <c r="G75261" t="s">
        <v>12</v>
      </c>
    </row>
    <row r="75262" spans="1:7" x14ac:dyDescent="0.25">
      <c r="A75262" t="s">
        <v>112</v>
      </c>
      <c r="B75262" t="s">
        <v>8</v>
      </c>
      <c r="C75262">
        <v>45</v>
      </c>
      <c r="D75262" t="s">
        <v>9</v>
      </c>
      <c r="E75262" t="s">
        <v>13</v>
      </c>
      <c r="F75262" t="s">
        <v>27</v>
      </c>
      <c r="G75262" t="s">
        <v>74</v>
      </c>
    </row>
    <row r="75263" spans="1:7" x14ac:dyDescent="0.25">
      <c r="A75263" t="s">
        <v>112</v>
      </c>
      <c r="B75263" t="s">
        <v>8</v>
      </c>
      <c r="C75263">
        <v>60</v>
      </c>
      <c r="D75263" t="s">
        <v>16</v>
      </c>
      <c r="E75263" t="s">
        <v>10</v>
      </c>
      <c r="F75263" t="s">
        <v>11</v>
      </c>
      <c r="G75263" t="s">
        <v>12</v>
      </c>
    </row>
    <row r="75264" spans="1:7" x14ac:dyDescent="0.25">
      <c r="A75264" t="s">
        <v>112</v>
      </c>
      <c r="B75264" t="s">
        <v>19</v>
      </c>
      <c r="C75264">
        <v>1</v>
      </c>
      <c r="D75264" t="s">
        <v>16</v>
      </c>
      <c r="E75264" t="s">
        <v>13</v>
      </c>
      <c r="F75264" t="s">
        <v>11</v>
      </c>
      <c r="G75264" t="s">
        <v>12</v>
      </c>
    </row>
    <row r="75265" spans="1:7" x14ac:dyDescent="0.25">
      <c r="A75265" t="s">
        <v>112</v>
      </c>
      <c r="B75265" t="s">
        <v>14</v>
      </c>
      <c r="C75265">
        <v>13</v>
      </c>
      <c r="D75265" t="s">
        <v>16</v>
      </c>
      <c r="E75265" t="s">
        <v>10</v>
      </c>
      <c r="F75265" t="s">
        <v>11</v>
      </c>
      <c r="G75265" t="s">
        <v>12</v>
      </c>
    </row>
    <row r="75266" spans="1:7" x14ac:dyDescent="0.25">
      <c r="A75266" t="s">
        <v>112</v>
      </c>
      <c r="B75266" t="s">
        <v>8</v>
      </c>
      <c r="C75266">
        <v>57</v>
      </c>
      <c r="D75266" t="s">
        <v>16</v>
      </c>
      <c r="E75266" t="s">
        <v>10</v>
      </c>
      <c r="F75266" t="s">
        <v>11</v>
      </c>
      <c r="G75266" t="s">
        <v>12</v>
      </c>
    </row>
    <row r="75267" spans="1:7" x14ac:dyDescent="0.25">
      <c r="A75267" t="s">
        <v>112</v>
      </c>
      <c r="B75267" t="s">
        <v>8</v>
      </c>
      <c r="C75267">
        <v>47</v>
      </c>
      <c r="D75267" t="s">
        <v>16</v>
      </c>
      <c r="E75267" t="s">
        <v>10</v>
      </c>
      <c r="F75267" t="s">
        <v>11</v>
      </c>
      <c r="G75267" t="s">
        <v>12</v>
      </c>
    </row>
    <row r="75268" spans="1:7" x14ac:dyDescent="0.25">
      <c r="A75268" t="s">
        <v>112</v>
      </c>
      <c r="B75268" t="s">
        <v>14</v>
      </c>
      <c r="C75268">
        <v>14</v>
      </c>
      <c r="D75268" t="s">
        <v>9</v>
      </c>
      <c r="E75268" t="s">
        <v>10</v>
      </c>
      <c r="F75268" t="s">
        <v>11</v>
      </c>
      <c r="G75268" t="s">
        <v>12</v>
      </c>
    </row>
    <row r="75269" spans="1:7" x14ac:dyDescent="0.25">
      <c r="A75269" t="s">
        <v>112</v>
      </c>
      <c r="B75269" t="s">
        <v>8</v>
      </c>
      <c r="C75269">
        <v>18</v>
      </c>
      <c r="D75269" t="s">
        <v>9</v>
      </c>
      <c r="E75269" t="s">
        <v>10</v>
      </c>
      <c r="F75269" t="s">
        <v>11</v>
      </c>
      <c r="G75269" t="s">
        <v>12</v>
      </c>
    </row>
    <row r="75270" spans="1:7" x14ac:dyDescent="0.25">
      <c r="A75270" t="s">
        <v>112</v>
      </c>
      <c r="B75270" t="s">
        <v>8</v>
      </c>
      <c r="C75270">
        <v>20</v>
      </c>
      <c r="D75270" t="s">
        <v>9</v>
      </c>
      <c r="E75270" t="s">
        <v>10</v>
      </c>
      <c r="F75270" t="s">
        <v>11</v>
      </c>
      <c r="G75270" t="s">
        <v>12</v>
      </c>
    </row>
    <row r="75271" spans="1:7" x14ac:dyDescent="0.25">
      <c r="A75271" t="s">
        <v>112</v>
      </c>
      <c r="B75271" t="s">
        <v>8</v>
      </c>
      <c r="C75271">
        <v>46</v>
      </c>
      <c r="D75271" t="s">
        <v>16</v>
      </c>
      <c r="E75271" t="s">
        <v>10</v>
      </c>
      <c r="F75271" t="s">
        <v>11</v>
      </c>
      <c r="G75271" t="s">
        <v>12</v>
      </c>
    </row>
    <row r="75272" spans="1:7" x14ac:dyDescent="0.25">
      <c r="A75272" t="s">
        <v>112</v>
      </c>
      <c r="B75272" t="s">
        <v>8</v>
      </c>
      <c r="C75272">
        <v>69</v>
      </c>
      <c r="D75272" t="s">
        <v>9</v>
      </c>
      <c r="E75272" t="s">
        <v>10</v>
      </c>
      <c r="F75272" t="s">
        <v>11</v>
      </c>
      <c r="G75272" t="s">
        <v>12</v>
      </c>
    </row>
    <row r="75273" spans="1:7" x14ac:dyDescent="0.25">
      <c r="A75273" t="s">
        <v>112</v>
      </c>
      <c r="B75273" t="s">
        <v>8</v>
      </c>
      <c r="C75273">
        <v>82</v>
      </c>
      <c r="D75273" t="s">
        <v>16</v>
      </c>
      <c r="E75273" t="s">
        <v>10</v>
      </c>
      <c r="F75273" t="s">
        <v>11</v>
      </c>
      <c r="G75273" t="s">
        <v>12</v>
      </c>
    </row>
    <row r="75274" spans="1:7" x14ac:dyDescent="0.25">
      <c r="A75274" t="s">
        <v>112</v>
      </c>
      <c r="B75274" t="s">
        <v>8</v>
      </c>
      <c r="C75274">
        <v>52</v>
      </c>
      <c r="D75274" t="s">
        <v>9</v>
      </c>
      <c r="E75274" t="s">
        <v>10</v>
      </c>
      <c r="F75274" t="s">
        <v>11</v>
      </c>
      <c r="G75274" t="s">
        <v>12</v>
      </c>
    </row>
    <row r="75275" spans="1:7" x14ac:dyDescent="0.25">
      <c r="A75275" t="s">
        <v>112</v>
      </c>
      <c r="B75275" t="s">
        <v>8</v>
      </c>
      <c r="C75275">
        <v>65</v>
      </c>
      <c r="D75275" t="s">
        <v>16</v>
      </c>
      <c r="E75275" t="s">
        <v>10</v>
      </c>
      <c r="F75275" t="s">
        <v>11</v>
      </c>
      <c r="G75275" t="s">
        <v>12</v>
      </c>
    </row>
    <row r="75276" spans="1:7" x14ac:dyDescent="0.25">
      <c r="A75276" t="s">
        <v>112</v>
      </c>
      <c r="B75276" t="s">
        <v>14</v>
      </c>
      <c r="C75276">
        <v>10</v>
      </c>
      <c r="D75276" t="s">
        <v>16</v>
      </c>
      <c r="E75276" t="s">
        <v>10</v>
      </c>
      <c r="F75276" t="s">
        <v>17</v>
      </c>
      <c r="G75276" t="s">
        <v>18</v>
      </c>
    </row>
    <row r="75277" spans="1:7" x14ac:dyDescent="0.25">
      <c r="A75277" t="s">
        <v>112</v>
      </c>
      <c r="B75277" t="s">
        <v>8</v>
      </c>
      <c r="C75277">
        <v>51</v>
      </c>
      <c r="D75277" t="s">
        <v>9</v>
      </c>
      <c r="E75277" t="s">
        <v>10</v>
      </c>
      <c r="F75277" t="s">
        <v>11</v>
      </c>
      <c r="G75277" t="s">
        <v>12</v>
      </c>
    </row>
    <row r="75278" spans="1:7" x14ac:dyDescent="0.25">
      <c r="A75278" t="s">
        <v>112</v>
      </c>
      <c r="B75278" t="s">
        <v>8</v>
      </c>
      <c r="C75278">
        <v>42</v>
      </c>
      <c r="D75278" t="s">
        <v>9</v>
      </c>
      <c r="E75278" t="s">
        <v>10</v>
      </c>
      <c r="F75278" t="s">
        <v>11</v>
      </c>
      <c r="G75278" t="s">
        <v>12</v>
      </c>
    </row>
    <row r="75279" spans="1:7" x14ac:dyDescent="0.25">
      <c r="A75279" t="s">
        <v>112</v>
      </c>
      <c r="B75279" t="s">
        <v>8</v>
      </c>
      <c r="C75279">
        <v>47</v>
      </c>
      <c r="D75279" t="s">
        <v>9</v>
      </c>
      <c r="E75279" t="s">
        <v>10</v>
      </c>
      <c r="F75279" t="s">
        <v>17</v>
      </c>
      <c r="G75279" t="s">
        <v>18</v>
      </c>
    </row>
    <row r="75280" spans="1:7" x14ac:dyDescent="0.25">
      <c r="A75280" t="s">
        <v>112</v>
      </c>
      <c r="B75280" t="s">
        <v>8</v>
      </c>
      <c r="C75280">
        <v>33</v>
      </c>
      <c r="D75280" t="s">
        <v>9</v>
      </c>
      <c r="E75280" t="s">
        <v>13</v>
      </c>
      <c r="F75280" t="s">
        <v>11</v>
      </c>
      <c r="G75280" t="s">
        <v>12</v>
      </c>
    </row>
    <row r="75281" spans="1:7" x14ac:dyDescent="0.25">
      <c r="A75281" t="s">
        <v>112</v>
      </c>
      <c r="B75281" t="s">
        <v>31</v>
      </c>
      <c r="C75281">
        <v>0</v>
      </c>
      <c r="D75281" t="s">
        <v>9</v>
      </c>
      <c r="E75281" t="s">
        <v>10</v>
      </c>
      <c r="F75281" t="s">
        <v>11</v>
      </c>
      <c r="G75281" t="s">
        <v>12</v>
      </c>
    </row>
    <row r="75282" spans="1:7" x14ac:dyDescent="0.25">
      <c r="A75282" t="s">
        <v>112</v>
      </c>
      <c r="B75282" t="s">
        <v>8</v>
      </c>
      <c r="C75282">
        <v>38</v>
      </c>
      <c r="D75282" t="s">
        <v>9</v>
      </c>
      <c r="E75282" t="s">
        <v>10</v>
      </c>
      <c r="F75282" t="s">
        <v>11</v>
      </c>
      <c r="G75282" t="s">
        <v>12</v>
      </c>
    </row>
    <row r="75283" spans="1:7" x14ac:dyDescent="0.25">
      <c r="A75283" t="s">
        <v>112</v>
      </c>
      <c r="B75283" t="s">
        <v>14</v>
      </c>
      <c r="C75283">
        <v>17</v>
      </c>
      <c r="D75283" t="s">
        <v>16</v>
      </c>
      <c r="E75283" t="s">
        <v>10</v>
      </c>
      <c r="F75283" t="s">
        <v>11</v>
      </c>
      <c r="G75283" t="s">
        <v>12</v>
      </c>
    </row>
    <row r="75284" spans="1:7" x14ac:dyDescent="0.25">
      <c r="A75284" t="s">
        <v>112</v>
      </c>
      <c r="B75284" t="s">
        <v>19</v>
      </c>
      <c r="C75284">
        <v>4</v>
      </c>
      <c r="D75284" t="s">
        <v>16</v>
      </c>
      <c r="E75284" t="s">
        <v>10</v>
      </c>
      <c r="F75284" t="s">
        <v>11</v>
      </c>
      <c r="G75284" t="s">
        <v>12</v>
      </c>
    </row>
    <row r="75285" spans="1:7" x14ac:dyDescent="0.25">
      <c r="A75285" t="s">
        <v>112</v>
      </c>
      <c r="B75285" t="s">
        <v>14</v>
      </c>
      <c r="C75285">
        <v>13</v>
      </c>
      <c r="D75285" t="s">
        <v>16</v>
      </c>
      <c r="E75285" t="s">
        <v>10</v>
      </c>
      <c r="F75285" t="s">
        <v>11</v>
      </c>
      <c r="G75285" t="s">
        <v>12</v>
      </c>
    </row>
    <row r="75286" spans="1:7" x14ac:dyDescent="0.25">
      <c r="A75286" t="s">
        <v>112</v>
      </c>
      <c r="B75286" t="s">
        <v>8</v>
      </c>
      <c r="C75286">
        <v>29</v>
      </c>
      <c r="D75286" t="s">
        <v>9</v>
      </c>
      <c r="E75286" t="s">
        <v>10</v>
      </c>
      <c r="F75286" t="s">
        <v>29</v>
      </c>
      <c r="G75286" t="s">
        <v>30</v>
      </c>
    </row>
    <row r="75287" spans="1:7" x14ac:dyDescent="0.25">
      <c r="A75287" t="s">
        <v>112</v>
      </c>
      <c r="B75287" t="s">
        <v>8</v>
      </c>
      <c r="C75287">
        <v>63</v>
      </c>
      <c r="D75287" t="s">
        <v>16</v>
      </c>
      <c r="E75287" t="s">
        <v>13</v>
      </c>
      <c r="F75287" t="s">
        <v>11</v>
      </c>
      <c r="G75287" t="s">
        <v>12</v>
      </c>
    </row>
    <row r="75288" spans="1:7" x14ac:dyDescent="0.25">
      <c r="A75288" t="s">
        <v>112</v>
      </c>
      <c r="B75288" t="s">
        <v>8</v>
      </c>
      <c r="C75288">
        <v>44</v>
      </c>
      <c r="D75288" t="s">
        <v>9</v>
      </c>
      <c r="E75288" t="s">
        <v>10</v>
      </c>
      <c r="F75288" t="s">
        <v>46</v>
      </c>
      <c r="G75288" t="s">
        <v>47</v>
      </c>
    </row>
    <row r="75289" spans="1:7" x14ac:dyDescent="0.25">
      <c r="A75289" t="s">
        <v>112</v>
      </c>
      <c r="B75289" t="s">
        <v>8</v>
      </c>
      <c r="C75289">
        <v>22</v>
      </c>
      <c r="D75289" t="s">
        <v>9</v>
      </c>
      <c r="E75289" t="s">
        <v>10</v>
      </c>
      <c r="F75289" t="s">
        <v>11</v>
      </c>
      <c r="G75289" t="s">
        <v>12</v>
      </c>
    </row>
    <row r="75290" spans="1:7" x14ac:dyDescent="0.25">
      <c r="A75290" t="s">
        <v>112</v>
      </c>
      <c r="B75290" t="s">
        <v>8</v>
      </c>
      <c r="C75290">
        <v>21</v>
      </c>
      <c r="D75290" t="s">
        <v>9</v>
      </c>
      <c r="E75290" t="s">
        <v>10</v>
      </c>
      <c r="F75290" t="s">
        <v>11</v>
      </c>
      <c r="G75290" t="s">
        <v>12</v>
      </c>
    </row>
    <row r="75291" spans="1:7" x14ac:dyDescent="0.25">
      <c r="A75291" t="s">
        <v>112</v>
      </c>
      <c r="B75291" t="s">
        <v>8</v>
      </c>
      <c r="C75291">
        <v>46</v>
      </c>
      <c r="D75291" t="s">
        <v>9</v>
      </c>
      <c r="E75291" t="s">
        <v>10</v>
      </c>
      <c r="F75291" t="s">
        <v>11</v>
      </c>
      <c r="G75291" t="s">
        <v>12</v>
      </c>
    </row>
    <row r="75292" spans="1:7" x14ac:dyDescent="0.25">
      <c r="A75292" t="s">
        <v>112</v>
      </c>
      <c r="B75292" t="s">
        <v>14</v>
      </c>
      <c r="C75292">
        <v>7</v>
      </c>
      <c r="D75292" t="s">
        <v>9</v>
      </c>
      <c r="E75292" t="s">
        <v>10</v>
      </c>
      <c r="F75292" t="s">
        <v>11</v>
      </c>
      <c r="G75292" t="s">
        <v>12</v>
      </c>
    </row>
    <row r="75293" spans="1:7" x14ac:dyDescent="0.25">
      <c r="A75293" t="s">
        <v>112</v>
      </c>
      <c r="B75293" t="s">
        <v>8</v>
      </c>
      <c r="C75293">
        <v>60</v>
      </c>
      <c r="D75293" t="s">
        <v>9</v>
      </c>
      <c r="E75293" t="s">
        <v>10</v>
      </c>
      <c r="F75293" t="s">
        <v>11</v>
      </c>
      <c r="G75293" t="s">
        <v>12</v>
      </c>
    </row>
    <row r="75294" spans="1:7" x14ac:dyDescent="0.25">
      <c r="A75294" t="s">
        <v>112</v>
      </c>
      <c r="B75294" t="s">
        <v>8</v>
      </c>
      <c r="C75294">
        <v>76</v>
      </c>
      <c r="D75294" t="s">
        <v>16</v>
      </c>
      <c r="E75294" t="s">
        <v>10</v>
      </c>
      <c r="F75294" t="s">
        <v>11</v>
      </c>
      <c r="G75294" t="s">
        <v>12</v>
      </c>
    </row>
    <row r="75295" spans="1:7" x14ac:dyDescent="0.25">
      <c r="A75295" t="s">
        <v>112</v>
      </c>
      <c r="B75295" t="s">
        <v>8</v>
      </c>
      <c r="C75295">
        <v>22</v>
      </c>
      <c r="D75295" t="s">
        <v>9</v>
      </c>
      <c r="E75295" t="s">
        <v>10</v>
      </c>
      <c r="F75295" t="s">
        <v>11</v>
      </c>
      <c r="G75295" t="s">
        <v>12</v>
      </c>
    </row>
    <row r="75296" spans="1:7" x14ac:dyDescent="0.25">
      <c r="A75296" t="s">
        <v>112</v>
      </c>
      <c r="B75296" t="s">
        <v>14</v>
      </c>
      <c r="C75296">
        <v>13</v>
      </c>
      <c r="D75296" t="s">
        <v>9</v>
      </c>
      <c r="E75296" t="s">
        <v>10</v>
      </c>
      <c r="F75296" t="s">
        <v>11</v>
      </c>
      <c r="G75296" t="s">
        <v>12</v>
      </c>
    </row>
    <row r="75297" spans="1:7" x14ac:dyDescent="0.25">
      <c r="A75297" t="s">
        <v>112</v>
      </c>
      <c r="B75297" t="s">
        <v>8</v>
      </c>
      <c r="C75297">
        <v>39</v>
      </c>
      <c r="D75297" t="s">
        <v>16</v>
      </c>
      <c r="E75297" t="s">
        <v>10</v>
      </c>
      <c r="F75297" t="s">
        <v>11</v>
      </c>
      <c r="G75297" t="s">
        <v>12</v>
      </c>
    </row>
    <row r="75298" spans="1:7" x14ac:dyDescent="0.25">
      <c r="A75298" t="s">
        <v>112</v>
      </c>
      <c r="B75298" t="s">
        <v>8</v>
      </c>
      <c r="C75298">
        <v>21</v>
      </c>
      <c r="D75298" t="s">
        <v>9</v>
      </c>
      <c r="E75298" t="s">
        <v>13</v>
      </c>
      <c r="F75298" t="s">
        <v>11</v>
      </c>
      <c r="G75298" t="s">
        <v>12</v>
      </c>
    </row>
    <row r="75299" spans="1:7" x14ac:dyDescent="0.25">
      <c r="A75299" t="s">
        <v>112</v>
      </c>
      <c r="B75299" t="s">
        <v>19</v>
      </c>
      <c r="C75299">
        <v>7</v>
      </c>
      <c r="D75299" t="s">
        <v>16</v>
      </c>
      <c r="E75299" t="s">
        <v>10</v>
      </c>
      <c r="F75299" t="s">
        <v>46</v>
      </c>
      <c r="G75299" t="s">
        <v>47</v>
      </c>
    </row>
    <row r="75300" spans="1:7" x14ac:dyDescent="0.25">
      <c r="A75300" t="s">
        <v>112</v>
      </c>
      <c r="B75300" t="s">
        <v>8</v>
      </c>
      <c r="C75300">
        <v>18</v>
      </c>
      <c r="D75300" t="s">
        <v>9</v>
      </c>
      <c r="E75300" t="s">
        <v>13</v>
      </c>
      <c r="F75300" t="s">
        <v>56</v>
      </c>
      <c r="G75300" t="s">
        <v>57</v>
      </c>
    </row>
    <row r="75301" spans="1:7" x14ac:dyDescent="0.25">
      <c r="A75301" t="s">
        <v>112</v>
      </c>
      <c r="B75301" t="s">
        <v>8</v>
      </c>
      <c r="C75301">
        <v>69</v>
      </c>
      <c r="D75301" t="s">
        <v>9</v>
      </c>
      <c r="E75301" t="s">
        <v>10</v>
      </c>
      <c r="F75301" t="s">
        <v>11</v>
      </c>
      <c r="G75301" t="s">
        <v>12</v>
      </c>
    </row>
    <row r="75302" spans="1:7" x14ac:dyDescent="0.25">
      <c r="A75302" t="s">
        <v>112</v>
      </c>
      <c r="B75302" t="s">
        <v>19</v>
      </c>
      <c r="C75302">
        <v>0</v>
      </c>
      <c r="D75302" t="s">
        <v>9</v>
      </c>
      <c r="E75302" t="s">
        <v>10</v>
      </c>
      <c r="F75302" t="s">
        <v>27</v>
      </c>
      <c r="G75302" t="s">
        <v>32</v>
      </c>
    </row>
    <row r="75303" spans="1:7" x14ac:dyDescent="0.25">
      <c r="A75303" t="s">
        <v>112</v>
      </c>
      <c r="B75303" t="s">
        <v>8</v>
      </c>
      <c r="C75303">
        <v>41</v>
      </c>
      <c r="D75303" t="s">
        <v>16</v>
      </c>
      <c r="E75303" t="s">
        <v>10</v>
      </c>
      <c r="F75303" t="s">
        <v>11</v>
      </c>
      <c r="G75303" t="s">
        <v>12</v>
      </c>
    </row>
    <row r="75304" spans="1:7" x14ac:dyDescent="0.25">
      <c r="A75304" t="s">
        <v>112</v>
      </c>
      <c r="B75304" t="s">
        <v>8</v>
      </c>
      <c r="C75304">
        <v>57</v>
      </c>
      <c r="D75304" t="s">
        <v>9</v>
      </c>
      <c r="E75304" t="s">
        <v>10</v>
      </c>
      <c r="F75304" t="s">
        <v>11</v>
      </c>
      <c r="G75304" t="s">
        <v>12</v>
      </c>
    </row>
    <row r="75305" spans="1:7" x14ac:dyDescent="0.25">
      <c r="A75305" t="s">
        <v>112</v>
      </c>
      <c r="B75305" t="s">
        <v>8</v>
      </c>
      <c r="C75305">
        <v>42</v>
      </c>
      <c r="D75305" t="s">
        <v>16</v>
      </c>
      <c r="E75305" t="s">
        <v>10</v>
      </c>
      <c r="F75305" t="s">
        <v>11</v>
      </c>
      <c r="G75305" t="s">
        <v>12</v>
      </c>
    </row>
    <row r="75306" spans="1:7" x14ac:dyDescent="0.25">
      <c r="A75306" t="s">
        <v>112</v>
      </c>
      <c r="B75306" t="s">
        <v>8</v>
      </c>
      <c r="C75306">
        <v>25</v>
      </c>
      <c r="D75306" t="s">
        <v>9</v>
      </c>
      <c r="E75306" t="s">
        <v>10</v>
      </c>
      <c r="F75306" t="s">
        <v>24</v>
      </c>
      <c r="G75306" t="s">
        <v>25</v>
      </c>
    </row>
    <row r="75307" spans="1:7" x14ac:dyDescent="0.25">
      <c r="A75307" t="s">
        <v>112</v>
      </c>
      <c r="B75307" t="s">
        <v>8</v>
      </c>
      <c r="C75307">
        <v>71</v>
      </c>
      <c r="D75307" t="s">
        <v>16</v>
      </c>
      <c r="E75307" t="s">
        <v>13</v>
      </c>
      <c r="F75307" t="s">
        <v>11</v>
      </c>
      <c r="G75307" t="s">
        <v>12</v>
      </c>
    </row>
    <row r="75308" spans="1:7" x14ac:dyDescent="0.25">
      <c r="A75308" t="s">
        <v>112</v>
      </c>
      <c r="B75308" t="s">
        <v>8</v>
      </c>
      <c r="C75308">
        <v>32</v>
      </c>
      <c r="D75308" t="s">
        <v>9</v>
      </c>
      <c r="E75308" t="s">
        <v>10</v>
      </c>
      <c r="F75308" t="s">
        <v>11</v>
      </c>
      <c r="G75308" t="s">
        <v>12</v>
      </c>
    </row>
    <row r="75309" spans="1:7" x14ac:dyDescent="0.25">
      <c r="A75309" t="s">
        <v>112</v>
      </c>
      <c r="B75309" t="s">
        <v>8</v>
      </c>
      <c r="C75309">
        <v>20</v>
      </c>
      <c r="D75309" t="s">
        <v>9</v>
      </c>
      <c r="E75309" t="s">
        <v>10</v>
      </c>
      <c r="F75309" t="s">
        <v>11</v>
      </c>
      <c r="G75309" t="s">
        <v>12</v>
      </c>
    </row>
    <row r="75310" spans="1:7" x14ac:dyDescent="0.25">
      <c r="A75310" t="s">
        <v>112</v>
      </c>
      <c r="B75310" t="s">
        <v>8</v>
      </c>
      <c r="C75310">
        <v>23</v>
      </c>
      <c r="D75310" t="s">
        <v>9</v>
      </c>
      <c r="E75310" t="s">
        <v>10</v>
      </c>
      <c r="F75310" t="s">
        <v>11</v>
      </c>
      <c r="G75310" t="s">
        <v>12</v>
      </c>
    </row>
    <row r="75311" spans="1:7" x14ac:dyDescent="0.25">
      <c r="A75311" t="s">
        <v>112</v>
      </c>
      <c r="B75311" t="s">
        <v>19</v>
      </c>
      <c r="C75311">
        <v>2</v>
      </c>
      <c r="D75311" t="s">
        <v>16</v>
      </c>
      <c r="E75311" t="s">
        <v>10</v>
      </c>
      <c r="F75311" t="s">
        <v>11</v>
      </c>
      <c r="G75311" t="s">
        <v>12</v>
      </c>
    </row>
    <row r="75312" spans="1:7" x14ac:dyDescent="0.25">
      <c r="A75312" t="s">
        <v>112</v>
      </c>
      <c r="B75312" t="s">
        <v>8</v>
      </c>
      <c r="C75312">
        <v>34</v>
      </c>
      <c r="D75312" t="s">
        <v>9</v>
      </c>
      <c r="E75312" t="s">
        <v>10</v>
      </c>
      <c r="F75312" t="s">
        <v>11</v>
      </c>
      <c r="G75312" t="s">
        <v>12</v>
      </c>
    </row>
    <row r="75313" spans="1:7" x14ac:dyDescent="0.25">
      <c r="A75313" t="s">
        <v>112</v>
      </c>
      <c r="B75313" t="s">
        <v>8</v>
      </c>
      <c r="C75313">
        <v>18</v>
      </c>
      <c r="D75313" t="s">
        <v>9</v>
      </c>
      <c r="E75313" t="s">
        <v>13</v>
      </c>
      <c r="F75313" t="s">
        <v>11</v>
      </c>
      <c r="G75313" t="s">
        <v>12</v>
      </c>
    </row>
    <row r="75314" spans="1:7" x14ac:dyDescent="0.25">
      <c r="A75314" t="s">
        <v>112</v>
      </c>
      <c r="B75314" t="s">
        <v>19</v>
      </c>
      <c r="C75314">
        <v>2</v>
      </c>
      <c r="D75314" t="s">
        <v>16</v>
      </c>
      <c r="E75314" t="s">
        <v>10</v>
      </c>
      <c r="F75314" t="s">
        <v>11</v>
      </c>
      <c r="G75314" t="s">
        <v>12</v>
      </c>
    </row>
    <row r="75315" spans="1:7" x14ac:dyDescent="0.25">
      <c r="A75315" t="s">
        <v>112</v>
      </c>
      <c r="B75315" t="s">
        <v>8</v>
      </c>
      <c r="C75315">
        <v>66</v>
      </c>
      <c r="D75315" t="s">
        <v>16</v>
      </c>
      <c r="E75315" t="s">
        <v>13</v>
      </c>
      <c r="F75315" t="s">
        <v>11</v>
      </c>
      <c r="G75315" t="s">
        <v>12</v>
      </c>
    </row>
    <row r="75316" spans="1:7" x14ac:dyDescent="0.25">
      <c r="A75316" t="s">
        <v>112</v>
      </c>
      <c r="B75316" t="s">
        <v>8</v>
      </c>
      <c r="C75316">
        <v>47</v>
      </c>
      <c r="D75316" t="s">
        <v>9</v>
      </c>
      <c r="E75316" t="s">
        <v>10</v>
      </c>
      <c r="F75316" t="s">
        <v>11</v>
      </c>
      <c r="G75316" t="s">
        <v>12</v>
      </c>
    </row>
    <row r="75317" spans="1:7" x14ac:dyDescent="0.25">
      <c r="A75317" t="s">
        <v>112</v>
      </c>
      <c r="B75317" t="s">
        <v>8</v>
      </c>
      <c r="C75317">
        <v>64</v>
      </c>
      <c r="D75317" t="s">
        <v>9</v>
      </c>
      <c r="E75317" t="s">
        <v>10</v>
      </c>
      <c r="F75317" t="s">
        <v>22</v>
      </c>
      <c r="G75317" t="s">
        <v>23</v>
      </c>
    </row>
    <row r="75318" spans="1:7" x14ac:dyDescent="0.25">
      <c r="A75318" t="s">
        <v>112</v>
      </c>
      <c r="B75318" t="s">
        <v>14</v>
      </c>
      <c r="C75318">
        <v>12</v>
      </c>
      <c r="D75318" t="s">
        <v>9</v>
      </c>
      <c r="E75318" t="s">
        <v>10</v>
      </c>
      <c r="F75318" t="s">
        <v>11</v>
      </c>
      <c r="G75318" t="s">
        <v>12</v>
      </c>
    </row>
    <row r="75319" spans="1:7" x14ac:dyDescent="0.25">
      <c r="A75319" t="s">
        <v>112</v>
      </c>
      <c r="B75319" t="s">
        <v>8</v>
      </c>
      <c r="C75319">
        <v>19</v>
      </c>
      <c r="D75319" t="s">
        <v>9</v>
      </c>
      <c r="E75319" t="s">
        <v>10</v>
      </c>
      <c r="F75319" t="s">
        <v>17</v>
      </c>
      <c r="G75319" t="s">
        <v>18</v>
      </c>
    </row>
    <row r="75320" spans="1:7" x14ac:dyDescent="0.25">
      <c r="A75320" t="s">
        <v>112</v>
      </c>
      <c r="B75320" t="s">
        <v>8</v>
      </c>
      <c r="C75320">
        <v>73</v>
      </c>
      <c r="D75320" t="s">
        <v>9</v>
      </c>
      <c r="E75320" t="s">
        <v>10</v>
      </c>
      <c r="F75320" t="s">
        <v>11</v>
      </c>
      <c r="G75320" t="s">
        <v>12</v>
      </c>
    </row>
    <row r="75321" spans="1:7" x14ac:dyDescent="0.25">
      <c r="A75321" t="s">
        <v>112</v>
      </c>
      <c r="B75321" t="s">
        <v>8</v>
      </c>
      <c r="C75321">
        <v>65</v>
      </c>
      <c r="D75321" t="s">
        <v>9</v>
      </c>
      <c r="E75321" t="s">
        <v>10</v>
      </c>
      <c r="F75321" t="s">
        <v>11</v>
      </c>
      <c r="G75321" t="s">
        <v>12</v>
      </c>
    </row>
    <row r="75322" spans="1:7" x14ac:dyDescent="0.25">
      <c r="A75322" t="s">
        <v>112</v>
      </c>
      <c r="B75322" t="s">
        <v>8</v>
      </c>
      <c r="C75322">
        <v>88</v>
      </c>
      <c r="D75322" t="s">
        <v>9</v>
      </c>
      <c r="E75322" t="s">
        <v>10</v>
      </c>
      <c r="F75322" t="s">
        <v>11</v>
      </c>
      <c r="G75322" t="s">
        <v>12</v>
      </c>
    </row>
    <row r="75323" spans="1:7" x14ac:dyDescent="0.25">
      <c r="A75323" t="s">
        <v>112</v>
      </c>
      <c r="B75323" t="s">
        <v>8</v>
      </c>
      <c r="C75323">
        <v>72</v>
      </c>
      <c r="D75323" t="s">
        <v>9</v>
      </c>
      <c r="E75323" t="s">
        <v>10</v>
      </c>
      <c r="F75323" t="s">
        <v>11</v>
      </c>
      <c r="G75323" t="s">
        <v>12</v>
      </c>
    </row>
    <row r="75324" spans="1:7" x14ac:dyDescent="0.25">
      <c r="A75324" t="s">
        <v>112</v>
      </c>
      <c r="B75324" t="s">
        <v>8</v>
      </c>
      <c r="C75324">
        <v>75</v>
      </c>
      <c r="D75324" t="s">
        <v>16</v>
      </c>
      <c r="E75324" t="s">
        <v>10</v>
      </c>
      <c r="F75324" t="s">
        <v>11</v>
      </c>
      <c r="G75324" t="s">
        <v>12</v>
      </c>
    </row>
    <row r="75325" spans="1:7" x14ac:dyDescent="0.25">
      <c r="A75325" t="s">
        <v>112</v>
      </c>
      <c r="B75325" t="s">
        <v>8</v>
      </c>
      <c r="C75325">
        <v>27</v>
      </c>
      <c r="D75325" t="s">
        <v>9</v>
      </c>
      <c r="E75325" t="s">
        <v>13</v>
      </c>
      <c r="F75325" t="s">
        <v>11</v>
      </c>
      <c r="G75325" t="s">
        <v>12</v>
      </c>
    </row>
    <row r="75326" spans="1:7" x14ac:dyDescent="0.25">
      <c r="A75326" t="s">
        <v>112</v>
      </c>
      <c r="B75326" t="s">
        <v>8</v>
      </c>
      <c r="C75326">
        <v>20</v>
      </c>
      <c r="D75326" t="s">
        <v>9</v>
      </c>
      <c r="E75326" t="s">
        <v>10</v>
      </c>
      <c r="F75326" t="s">
        <v>11</v>
      </c>
      <c r="G75326" t="s">
        <v>12</v>
      </c>
    </row>
    <row r="75327" spans="1:7" x14ac:dyDescent="0.25">
      <c r="A75327" t="s">
        <v>112</v>
      </c>
      <c r="B75327" t="s">
        <v>8</v>
      </c>
      <c r="C75327">
        <v>37</v>
      </c>
      <c r="D75327" t="s">
        <v>9</v>
      </c>
      <c r="E75327" t="s">
        <v>10</v>
      </c>
      <c r="F75327" t="s">
        <v>11</v>
      </c>
      <c r="G75327" t="s">
        <v>12</v>
      </c>
    </row>
    <row r="75328" spans="1:7" x14ac:dyDescent="0.25">
      <c r="A75328" t="s">
        <v>112</v>
      </c>
      <c r="B75328" t="s">
        <v>8</v>
      </c>
      <c r="C75328">
        <v>58</v>
      </c>
      <c r="D75328" t="s">
        <v>16</v>
      </c>
      <c r="E75328" t="s">
        <v>13</v>
      </c>
      <c r="F75328" t="s">
        <v>11</v>
      </c>
      <c r="G75328" t="s">
        <v>12</v>
      </c>
    </row>
    <row r="75329" spans="1:7" x14ac:dyDescent="0.25">
      <c r="A75329" t="s">
        <v>112</v>
      </c>
      <c r="B75329" t="s">
        <v>8</v>
      </c>
      <c r="C75329">
        <v>94</v>
      </c>
      <c r="D75329" t="s">
        <v>9</v>
      </c>
      <c r="E75329" t="s">
        <v>10</v>
      </c>
      <c r="F75329" t="s">
        <v>11</v>
      </c>
      <c r="G75329" t="s">
        <v>12</v>
      </c>
    </row>
    <row r="75330" spans="1:7" x14ac:dyDescent="0.25">
      <c r="A75330" t="s">
        <v>112</v>
      </c>
      <c r="B75330" t="s">
        <v>14</v>
      </c>
      <c r="C75330">
        <v>10</v>
      </c>
      <c r="D75330" t="s">
        <v>16</v>
      </c>
      <c r="E75330" t="s">
        <v>10</v>
      </c>
      <c r="F75330" t="s">
        <v>11</v>
      </c>
      <c r="G75330" t="s">
        <v>12</v>
      </c>
    </row>
    <row r="75331" spans="1:7" x14ac:dyDescent="0.25">
      <c r="A75331" t="s">
        <v>112</v>
      </c>
      <c r="B75331" t="s">
        <v>8</v>
      </c>
      <c r="C75331">
        <v>21</v>
      </c>
      <c r="D75331" t="s">
        <v>9</v>
      </c>
      <c r="E75331" t="s">
        <v>10</v>
      </c>
      <c r="F75331" t="s">
        <v>17</v>
      </c>
      <c r="G75331" t="s">
        <v>18</v>
      </c>
    </row>
    <row r="75332" spans="1:7" x14ac:dyDescent="0.25">
      <c r="A75332" t="s">
        <v>112</v>
      </c>
      <c r="B75332" t="s">
        <v>8</v>
      </c>
      <c r="C75332">
        <v>73</v>
      </c>
      <c r="D75332" t="s">
        <v>16</v>
      </c>
      <c r="E75332" t="s">
        <v>10</v>
      </c>
      <c r="F75332" t="s">
        <v>11</v>
      </c>
      <c r="G75332" t="s">
        <v>12</v>
      </c>
    </row>
    <row r="75333" spans="1:7" x14ac:dyDescent="0.25">
      <c r="A75333" t="s">
        <v>112</v>
      </c>
      <c r="B75333" t="s">
        <v>8</v>
      </c>
      <c r="C75333">
        <v>28</v>
      </c>
      <c r="D75333" t="s">
        <v>9</v>
      </c>
      <c r="E75333" t="s">
        <v>10</v>
      </c>
      <c r="F75333" t="s">
        <v>11</v>
      </c>
      <c r="G75333" t="s">
        <v>12</v>
      </c>
    </row>
    <row r="75334" spans="1:7" x14ac:dyDescent="0.25">
      <c r="A75334" t="s">
        <v>112</v>
      </c>
      <c r="B75334" t="s">
        <v>8</v>
      </c>
      <c r="C75334">
        <v>55</v>
      </c>
      <c r="D75334" t="s">
        <v>9</v>
      </c>
      <c r="E75334" t="s">
        <v>13</v>
      </c>
      <c r="F75334" t="s">
        <v>24</v>
      </c>
      <c r="G75334" t="s">
        <v>25</v>
      </c>
    </row>
    <row r="75335" spans="1:7" x14ac:dyDescent="0.25">
      <c r="A75335" t="s">
        <v>112</v>
      </c>
      <c r="B75335" t="s">
        <v>8</v>
      </c>
      <c r="C75335">
        <v>50</v>
      </c>
      <c r="D75335" t="s">
        <v>9</v>
      </c>
      <c r="E75335" t="s">
        <v>10</v>
      </c>
      <c r="F75335" t="s">
        <v>17</v>
      </c>
      <c r="G75335" t="s">
        <v>18</v>
      </c>
    </row>
    <row r="75336" spans="1:7" x14ac:dyDescent="0.25">
      <c r="A75336" t="s">
        <v>112</v>
      </c>
      <c r="B75336" t="s">
        <v>8</v>
      </c>
      <c r="C75336">
        <v>73</v>
      </c>
      <c r="D75336" t="s">
        <v>16</v>
      </c>
      <c r="E75336" t="s">
        <v>10</v>
      </c>
      <c r="F75336" t="s">
        <v>11</v>
      </c>
      <c r="G75336" t="s">
        <v>12</v>
      </c>
    </row>
    <row r="75337" spans="1:7" x14ac:dyDescent="0.25">
      <c r="A75337" t="s">
        <v>112</v>
      </c>
      <c r="B75337" t="s">
        <v>8</v>
      </c>
      <c r="C75337">
        <v>81</v>
      </c>
      <c r="D75337" t="s">
        <v>16</v>
      </c>
      <c r="E75337" t="s">
        <v>10</v>
      </c>
      <c r="F75337" t="s">
        <v>11</v>
      </c>
      <c r="G75337" t="s">
        <v>12</v>
      </c>
    </row>
    <row r="75338" spans="1:7" x14ac:dyDescent="0.25">
      <c r="A75338" t="s">
        <v>112</v>
      </c>
      <c r="B75338" t="s">
        <v>14</v>
      </c>
      <c r="C75338">
        <v>17</v>
      </c>
      <c r="D75338" t="s">
        <v>9</v>
      </c>
      <c r="E75338" t="s">
        <v>13</v>
      </c>
      <c r="F75338" t="s">
        <v>11</v>
      </c>
      <c r="G75338" t="s">
        <v>12</v>
      </c>
    </row>
    <row r="75339" spans="1:7" x14ac:dyDescent="0.25">
      <c r="A75339" t="s">
        <v>112</v>
      </c>
      <c r="B75339" t="s">
        <v>8</v>
      </c>
      <c r="C75339">
        <v>67</v>
      </c>
      <c r="D75339" t="s">
        <v>9</v>
      </c>
      <c r="E75339" t="s">
        <v>10</v>
      </c>
      <c r="F75339" t="s">
        <v>11</v>
      </c>
      <c r="G75339" t="s">
        <v>12</v>
      </c>
    </row>
    <row r="75340" spans="1:7" x14ac:dyDescent="0.25">
      <c r="A75340" t="s">
        <v>112</v>
      </c>
      <c r="B75340" t="s">
        <v>19</v>
      </c>
      <c r="C75340">
        <v>6</v>
      </c>
      <c r="D75340" t="s">
        <v>9</v>
      </c>
      <c r="E75340" t="s">
        <v>13</v>
      </c>
      <c r="F75340" t="s">
        <v>11</v>
      </c>
      <c r="G75340" t="s">
        <v>12</v>
      </c>
    </row>
    <row r="75341" spans="1:7" x14ac:dyDescent="0.25">
      <c r="A75341" t="s">
        <v>112</v>
      </c>
      <c r="B75341" t="s">
        <v>8</v>
      </c>
      <c r="C75341">
        <v>53</v>
      </c>
      <c r="D75341" t="s">
        <v>16</v>
      </c>
      <c r="E75341" t="s">
        <v>10</v>
      </c>
      <c r="F75341" t="s">
        <v>11</v>
      </c>
      <c r="G75341" t="s">
        <v>12</v>
      </c>
    </row>
    <row r="75342" spans="1:7" x14ac:dyDescent="0.25">
      <c r="A75342" t="s">
        <v>112</v>
      </c>
      <c r="B75342" t="s">
        <v>8</v>
      </c>
      <c r="C75342">
        <v>32</v>
      </c>
      <c r="D75342" t="s">
        <v>9</v>
      </c>
      <c r="E75342" t="s">
        <v>13</v>
      </c>
      <c r="F75342" t="s">
        <v>11</v>
      </c>
      <c r="G75342" t="s">
        <v>12</v>
      </c>
    </row>
    <row r="75343" spans="1:7" x14ac:dyDescent="0.25">
      <c r="A75343" t="s">
        <v>112</v>
      </c>
      <c r="B75343" t="s">
        <v>8</v>
      </c>
      <c r="C75343">
        <v>48</v>
      </c>
      <c r="D75343" t="s">
        <v>16</v>
      </c>
      <c r="E75343" t="s">
        <v>10</v>
      </c>
      <c r="F75343" t="s">
        <v>17</v>
      </c>
      <c r="G75343" t="s">
        <v>18</v>
      </c>
    </row>
    <row r="75344" spans="1:7" x14ac:dyDescent="0.25">
      <c r="A75344" t="s">
        <v>112</v>
      </c>
      <c r="B75344" t="s">
        <v>8</v>
      </c>
      <c r="C75344">
        <v>69</v>
      </c>
      <c r="D75344" t="s">
        <v>9</v>
      </c>
      <c r="E75344" t="s">
        <v>10</v>
      </c>
      <c r="F75344" t="s">
        <v>11</v>
      </c>
      <c r="G75344" t="s">
        <v>12</v>
      </c>
    </row>
    <row r="75345" spans="1:7" x14ac:dyDescent="0.25">
      <c r="A75345" t="s">
        <v>112</v>
      </c>
      <c r="B75345" t="s">
        <v>8</v>
      </c>
      <c r="C75345">
        <v>89</v>
      </c>
      <c r="D75345" t="s">
        <v>9</v>
      </c>
      <c r="E75345" t="s">
        <v>13</v>
      </c>
      <c r="F75345" t="s">
        <v>11</v>
      </c>
      <c r="G75345" t="s">
        <v>12</v>
      </c>
    </row>
    <row r="75346" spans="1:7" x14ac:dyDescent="0.25">
      <c r="A75346" t="s">
        <v>112</v>
      </c>
      <c r="B75346" t="s">
        <v>8</v>
      </c>
      <c r="C75346">
        <v>69</v>
      </c>
      <c r="D75346" t="s">
        <v>16</v>
      </c>
      <c r="E75346" t="s">
        <v>13</v>
      </c>
      <c r="F75346" t="s">
        <v>17</v>
      </c>
      <c r="G75346" t="s">
        <v>18</v>
      </c>
    </row>
    <row r="75347" spans="1:7" x14ac:dyDescent="0.25">
      <c r="A75347" t="s">
        <v>112</v>
      </c>
      <c r="B75347" t="s">
        <v>8</v>
      </c>
      <c r="C75347">
        <v>32</v>
      </c>
      <c r="D75347" t="s">
        <v>9</v>
      </c>
      <c r="E75347" t="s">
        <v>10</v>
      </c>
      <c r="F75347" t="s">
        <v>11</v>
      </c>
      <c r="G75347" t="s">
        <v>12</v>
      </c>
    </row>
    <row r="75348" spans="1:7" x14ac:dyDescent="0.25">
      <c r="A75348" t="s">
        <v>112</v>
      </c>
      <c r="B75348" t="s">
        <v>26</v>
      </c>
      <c r="C75348">
        <v>41</v>
      </c>
      <c r="D75348" t="s">
        <v>9</v>
      </c>
      <c r="E75348" t="s">
        <v>10</v>
      </c>
      <c r="F75348" t="s">
        <v>11</v>
      </c>
      <c r="G75348" t="s">
        <v>12</v>
      </c>
    </row>
    <row r="75349" spans="1:7" x14ac:dyDescent="0.25">
      <c r="A75349" t="s">
        <v>112</v>
      </c>
      <c r="B75349" t="s">
        <v>8</v>
      </c>
      <c r="C75349">
        <v>29</v>
      </c>
      <c r="D75349" t="s">
        <v>9</v>
      </c>
      <c r="E75349" t="s">
        <v>10</v>
      </c>
      <c r="F75349" t="s">
        <v>27</v>
      </c>
      <c r="G75349" t="s">
        <v>53</v>
      </c>
    </row>
    <row r="75350" spans="1:7" x14ac:dyDescent="0.25">
      <c r="A75350" t="s">
        <v>112</v>
      </c>
      <c r="B75350" t="s">
        <v>8</v>
      </c>
      <c r="C75350">
        <v>92</v>
      </c>
      <c r="D75350" t="s">
        <v>9</v>
      </c>
      <c r="E75350" t="s">
        <v>13</v>
      </c>
      <c r="F75350" t="s">
        <v>11</v>
      </c>
      <c r="G75350" t="s">
        <v>12</v>
      </c>
    </row>
    <row r="75351" spans="1:7" x14ac:dyDescent="0.25">
      <c r="A75351" t="s">
        <v>112</v>
      </c>
      <c r="B75351" t="s">
        <v>8</v>
      </c>
      <c r="C75351">
        <v>49</v>
      </c>
      <c r="D75351" t="s">
        <v>9</v>
      </c>
      <c r="E75351" t="s">
        <v>10</v>
      </c>
      <c r="F75351" t="s">
        <v>11</v>
      </c>
      <c r="G75351" t="s">
        <v>12</v>
      </c>
    </row>
    <row r="75352" spans="1:7" x14ac:dyDescent="0.25">
      <c r="A75352" t="s">
        <v>112</v>
      </c>
      <c r="B75352" t="s">
        <v>43</v>
      </c>
      <c r="C75352">
        <v>21</v>
      </c>
      <c r="D75352" t="s">
        <v>9</v>
      </c>
      <c r="E75352" t="s">
        <v>10</v>
      </c>
      <c r="F75352" t="s">
        <v>62</v>
      </c>
      <c r="G75352" t="s">
        <v>63</v>
      </c>
    </row>
    <row r="75353" spans="1:7" x14ac:dyDescent="0.25">
      <c r="A75353" t="s">
        <v>112</v>
      </c>
      <c r="B75353" t="s">
        <v>8</v>
      </c>
      <c r="C75353">
        <v>35</v>
      </c>
      <c r="D75353" t="s">
        <v>9</v>
      </c>
      <c r="E75353" t="s">
        <v>10</v>
      </c>
      <c r="F75353" t="s">
        <v>11</v>
      </c>
      <c r="G75353" t="s">
        <v>12</v>
      </c>
    </row>
    <row r="75354" spans="1:7" x14ac:dyDescent="0.25">
      <c r="A75354" t="s">
        <v>112</v>
      </c>
      <c r="B75354" t="s">
        <v>8</v>
      </c>
      <c r="C75354">
        <v>66</v>
      </c>
      <c r="D75354" t="s">
        <v>16</v>
      </c>
      <c r="E75354" t="s">
        <v>10</v>
      </c>
      <c r="F75354" t="s">
        <v>11</v>
      </c>
      <c r="G75354" t="s">
        <v>12</v>
      </c>
    </row>
    <row r="75355" spans="1:7" x14ac:dyDescent="0.25">
      <c r="A75355" t="s">
        <v>112</v>
      </c>
      <c r="B75355" t="s">
        <v>14</v>
      </c>
      <c r="C75355">
        <v>13</v>
      </c>
      <c r="D75355" t="s">
        <v>9</v>
      </c>
      <c r="E75355" t="s">
        <v>10</v>
      </c>
      <c r="F75355" t="s">
        <v>38</v>
      </c>
      <c r="G75355" t="s">
        <v>39</v>
      </c>
    </row>
    <row r="75356" spans="1:7" x14ac:dyDescent="0.25">
      <c r="A75356" t="s">
        <v>112</v>
      </c>
      <c r="B75356" t="s">
        <v>8</v>
      </c>
      <c r="C75356">
        <v>72</v>
      </c>
      <c r="D75356" t="s">
        <v>16</v>
      </c>
      <c r="E75356" t="s">
        <v>10</v>
      </c>
      <c r="F75356" t="s">
        <v>11</v>
      </c>
      <c r="G75356" t="s">
        <v>12</v>
      </c>
    </row>
    <row r="75357" spans="1:7" x14ac:dyDescent="0.25">
      <c r="A75357" t="s">
        <v>112</v>
      </c>
      <c r="B75357" t="s">
        <v>14</v>
      </c>
      <c r="C75357">
        <v>15</v>
      </c>
      <c r="D75357" t="s">
        <v>16</v>
      </c>
      <c r="E75357" t="s">
        <v>10</v>
      </c>
      <c r="F75357" t="s">
        <v>17</v>
      </c>
      <c r="G75357" t="s">
        <v>18</v>
      </c>
    </row>
    <row r="75358" spans="1:7" x14ac:dyDescent="0.25">
      <c r="A75358" t="s">
        <v>112</v>
      </c>
      <c r="B75358" t="s">
        <v>19</v>
      </c>
      <c r="C75358">
        <v>3</v>
      </c>
      <c r="D75358" t="s">
        <v>16</v>
      </c>
      <c r="E75358" t="s">
        <v>10</v>
      </c>
      <c r="F75358" t="s">
        <v>11</v>
      </c>
      <c r="G75358" t="s">
        <v>12</v>
      </c>
    </row>
    <row r="75359" spans="1:7" x14ac:dyDescent="0.25">
      <c r="A75359" t="s">
        <v>112</v>
      </c>
      <c r="B75359" t="s">
        <v>8</v>
      </c>
      <c r="C75359">
        <v>27</v>
      </c>
      <c r="D75359" t="s">
        <v>9</v>
      </c>
      <c r="E75359" t="s">
        <v>10</v>
      </c>
      <c r="F75359" t="s">
        <v>11</v>
      </c>
      <c r="G75359" t="s">
        <v>12</v>
      </c>
    </row>
    <row r="75360" spans="1:7" x14ac:dyDescent="0.25">
      <c r="A75360" t="s">
        <v>112</v>
      </c>
      <c r="B75360" t="s">
        <v>19</v>
      </c>
      <c r="C75360">
        <v>6</v>
      </c>
      <c r="D75360" t="s">
        <v>9</v>
      </c>
      <c r="E75360" t="s">
        <v>10</v>
      </c>
      <c r="F75360" t="s">
        <v>22</v>
      </c>
      <c r="G75360" t="s">
        <v>23</v>
      </c>
    </row>
    <row r="75361" spans="1:7" x14ac:dyDescent="0.25">
      <c r="A75361" t="s">
        <v>112</v>
      </c>
      <c r="B75361" t="s">
        <v>8</v>
      </c>
      <c r="C75361">
        <v>20</v>
      </c>
      <c r="D75361" t="s">
        <v>9</v>
      </c>
      <c r="E75361" t="s">
        <v>13</v>
      </c>
      <c r="F75361" t="s">
        <v>11</v>
      </c>
      <c r="G75361" t="s">
        <v>12</v>
      </c>
    </row>
    <row r="75362" spans="1:7" x14ac:dyDescent="0.25">
      <c r="A75362" t="s">
        <v>112</v>
      </c>
      <c r="B75362" t="s">
        <v>8</v>
      </c>
      <c r="C75362">
        <v>61</v>
      </c>
      <c r="D75362" t="s">
        <v>16</v>
      </c>
      <c r="E75362" t="s">
        <v>10</v>
      </c>
      <c r="F75362" t="s">
        <v>11</v>
      </c>
      <c r="G75362" t="s">
        <v>12</v>
      </c>
    </row>
    <row r="75363" spans="1:7" x14ac:dyDescent="0.25">
      <c r="A75363" t="s">
        <v>112</v>
      </c>
      <c r="B75363" t="s">
        <v>14</v>
      </c>
      <c r="C75363">
        <v>17</v>
      </c>
      <c r="D75363" t="s">
        <v>16</v>
      </c>
      <c r="E75363" t="s">
        <v>10</v>
      </c>
      <c r="F75363" t="s">
        <v>11</v>
      </c>
      <c r="G75363" t="s">
        <v>12</v>
      </c>
    </row>
    <row r="75364" spans="1:7" x14ac:dyDescent="0.25">
      <c r="A75364" t="s">
        <v>112</v>
      </c>
      <c r="B75364" t="s">
        <v>19</v>
      </c>
      <c r="C75364">
        <v>0</v>
      </c>
      <c r="D75364" t="s">
        <v>16</v>
      </c>
      <c r="E75364" t="s">
        <v>10</v>
      </c>
      <c r="F75364" t="s">
        <v>11</v>
      </c>
      <c r="G75364" t="s">
        <v>12</v>
      </c>
    </row>
    <row r="75365" spans="1:7" x14ac:dyDescent="0.25">
      <c r="A75365" t="s">
        <v>112</v>
      </c>
      <c r="B75365" t="s">
        <v>8</v>
      </c>
      <c r="C75365">
        <v>96</v>
      </c>
      <c r="D75365" t="s">
        <v>16</v>
      </c>
      <c r="E75365" t="s">
        <v>10</v>
      </c>
      <c r="F75365" t="s">
        <v>11</v>
      </c>
      <c r="G75365" t="s">
        <v>12</v>
      </c>
    </row>
    <row r="75366" spans="1:7" x14ac:dyDescent="0.25">
      <c r="A75366" t="s">
        <v>112</v>
      </c>
      <c r="B75366" t="s">
        <v>8</v>
      </c>
      <c r="C75366">
        <v>32</v>
      </c>
      <c r="D75366" t="s">
        <v>9</v>
      </c>
      <c r="E75366" t="s">
        <v>10</v>
      </c>
      <c r="F75366" t="s">
        <v>11</v>
      </c>
      <c r="G75366" t="s">
        <v>12</v>
      </c>
    </row>
    <row r="75367" spans="1:7" x14ac:dyDescent="0.25">
      <c r="A75367" t="s">
        <v>112</v>
      </c>
      <c r="B75367" t="s">
        <v>8</v>
      </c>
      <c r="C75367">
        <v>56</v>
      </c>
      <c r="D75367" t="s">
        <v>9</v>
      </c>
      <c r="E75367" t="s">
        <v>10</v>
      </c>
      <c r="F75367" t="s">
        <v>11</v>
      </c>
      <c r="G75367" t="s">
        <v>12</v>
      </c>
    </row>
    <row r="75368" spans="1:7" x14ac:dyDescent="0.25">
      <c r="A75368" t="s">
        <v>112</v>
      </c>
      <c r="B75368" t="s">
        <v>19</v>
      </c>
      <c r="C75368">
        <v>7</v>
      </c>
      <c r="D75368" t="s">
        <v>9</v>
      </c>
      <c r="E75368" t="s">
        <v>10</v>
      </c>
      <c r="F75368" t="s">
        <v>11</v>
      </c>
      <c r="G75368" t="s">
        <v>12</v>
      </c>
    </row>
    <row r="75369" spans="1:7" x14ac:dyDescent="0.25">
      <c r="A75369" t="s">
        <v>112</v>
      </c>
      <c r="B75369" t="s">
        <v>14</v>
      </c>
      <c r="C75369">
        <v>15</v>
      </c>
      <c r="D75369" t="s">
        <v>9</v>
      </c>
      <c r="E75369" t="s">
        <v>10</v>
      </c>
      <c r="F75369" t="s">
        <v>11</v>
      </c>
      <c r="G75369" t="s">
        <v>12</v>
      </c>
    </row>
    <row r="75370" spans="1:7" x14ac:dyDescent="0.25">
      <c r="A75370" t="s">
        <v>112</v>
      </c>
      <c r="B75370" t="s">
        <v>8</v>
      </c>
      <c r="C75370">
        <v>59</v>
      </c>
      <c r="D75370" t="s">
        <v>9</v>
      </c>
      <c r="E75370" t="s">
        <v>10</v>
      </c>
      <c r="F75370" t="s">
        <v>11</v>
      </c>
      <c r="G75370" t="s">
        <v>12</v>
      </c>
    </row>
    <row r="75371" spans="1:7" x14ac:dyDescent="0.25">
      <c r="A75371" t="s">
        <v>112</v>
      </c>
      <c r="B75371" t="s">
        <v>8</v>
      </c>
      <c r="C75371">
        <v>38</v>
      </c>
      <c r="D75371" t="s">
        <v>9</v>
      </c>
      <c r="E75371" t="s">
        <v>10</v>
      </c>
      <c r="F75371" t="s">
        <v>11</v>
      </c>
      <c r="G75371" t="s">
        <v>12</v>
      </c>
    </row>
    <row r="75372" spans="1:7" x14ac:dyDescent="0.25">
      <c r="A75372" t="s">
        <v>112</v>
      </c>
      <c r="B75372" t="s">
        <v>8</v>
      </c>
      <c r="C75372">
        <v>65</v>
      </c>
      <c r="D75372" t="s">
        <v>16</v>
      </c>
      <c r="E75372" t="s">
        <v>10</v>
      </c>
      <c r="F75372" t="s">
        <v>11</v>
      </c>
      <c r="G75372" t="s">
        <v>12</v>
      </c>
    </row>
    <row r="75373" spans="1:7" x14ac:dyDescent="0.25">
      <c r="A75373" t="s">
        <v>112</v>
      </c>
      <c r="B75373" t="s">
        <v>19</v>
      </c>
      <c r="C75373">
        <v>9</v>
      </c>
      <c r="D75373" t="s">
        <v>16</v>
      </c>
      <c r="E75373" t="s">
        <v>10</v>
      </c>
      <c r="F75373" t="s">
        <v>11</v>
      </c>
      <c r="G75373" t="s">
        <v>12</v>
      </c>
    </row>
    <row r="75374" spans="1:7" x14ac:dyDescent="0.25">
      <c r="A75374" t="s">
        <v>112</v>
      </c>
      <c r="B75374" t="s">
        <v>8</v>
      </c>
      <c r="C75374">
        <v>43</v>
      </c>
      <c r="D75374" t="s">
        <v>9</v>
      </c>
      <c r="E75374" t="s">
        <v>10</v>
      </c>
      <c r="F75374" t="s">
        <v>11</v>
      </c>
      <c r="G75374" t="s">
        <v>12</v>
      </c>
    </row>
    <row r="75375" spans="1:7" x14ac:dyDescent="0.25">
      <c r="A75375" t="s">
        <v>112</v>
      </c>
      <c r="B75375" t="s">
        <v>8</v>
      </c>
      <c r="C75375">
        <v>63</v>
      </c>
      <c r="D75375" t="s">
        <v>9</v>
      </c>
      <c r="E75375" t="s">
        <v>10</v>
      </c>
      <c r="F75375" t="s">
        <v>11</v>
      </c>
      <c r="G75375" t="s">
        <v>12</v>
      </c>
    </row>
    <row r="75376" spans="1:7" x14ac:dyDescent="0.25">
      <c r="A75376" t="s">
        <v>112</v>
      </c>
      <c r="B75376" t="s">
        <v>8</v>
      </c>
      <c r="C75376">
        <v>70</v>
      </c>
      <c r="D75376" t="s">
        <v>9</v>
      </c>
      <c r="E75376" t="s">
        <v>10</v>
      </c>
      <c r="F75376" t="s">
        <v>29</v>
      </c>
      <c r="G75376" t="s">
        <v>30</v>
      </c>
    </row>
    <row r="75377" spans="1:7" x14ac:dyDescent="0.25">
      <c r="A75377" t="s">
        <v>112</v>
      </c>
      <c r="B75377" t="s">
        <v>8</v>
      </c>
      <c r="C75377">
        <v>57</v>
      </c>
      <c r="D75377" t="s">
        <v>9</v>
      </c>
      <c r="E75377" t="s">
        <v>10</v>
      </c>
      <c r="F75377" t="s">
        <v>11</v>
      </c>
      <c r="G75377" t="s">
        <v>12</v>
      </c>
    </row>
    <row r="75378" spans="1:7" x14ac:dyDescent="0.25">
      <c r="A75378" t="s">
        <v>112</v>
      </c>
      <c r="B75378" t="s">
        <v>8</v>
      </c>
      <c r="C75378">
        <v>20</v>
      </c>
      <c r="D75378" t="s">
        <v>9</v>
      </c>
      <c r="E75378" t="s">
        <v>10</v>
      </c>
      <c r="F75378" t="s">
        <v>11</v>
      </c>
      <c r="G75378" t="s">
        <v>12</v>
      </c>
    </row>
    <row r="75379" spans="1:7" x14ac:dyDescent="0.25">
      <c r="A75379" t="s">
        <v>112</v>
      </c>
      <c r="B75379" t="s">
        <v>8</v>
      </c>
      <c r="C75379">
        <v>25</v>
      </c>
      <c r="D75379" t="s">
        <v>9</v>
      </c>
      <c r="E75379" t="s">
        <v>10</v>
      </c>
      <c r="F75379" t="s">
        <v>11</v>
      </c>
      <c r="G75379" t="s">
        <v>12</v>
      </c>
    </row>
    <row r="75380" spans="1:7" x14ac:dyDescent="0.25">
      <c r="A75380" t="s">
        <v>112</v>
      </c>
      <c r="B75380" t="s">
        <v>8</v>
      </c>
      <c r="C75380">
        <v>52</v>
      </c>
      <c r="D75380" t="s">
        <v>9</v>
      </c>
      <c r="E75380" t="s">
        <v>10</v>
      </c>
      <c r="F75380" t="s">
        <v>17</v>
      </c>
      <c r="G75380" t="s">
        <v>18</v>
      </c>
    </row>
    <row r="75381" spans="1:7" x14ac:dyDescent="0.25">
      <c r="A75381" t="s">
        <v>112</v>
      </c>
      <c r="B75381" t="s">
        <v>8</v>
      </c>
      <c r="C75381">
        <v>76</v>
      </c>
      <c r="D75381" t="s">
        <v>9</v>
      </c>
      <c r="E75381" t="s">
        <v>10</v>
      </c>
      <c r="F75381" t="s">
        <v>11</v>
      </c>
      <c r="G75381" t="s">
        <v>12</v>
      </c>
    </row>
    <row r="75382" spans="1:7" x14ac:dyDescent="0.25">
      <c r="A75382" t="s">
        <v>112</v>
      </c>
      <c r="B75382" t="s">
        <v>8</v>
      </c>
      <c r="C75382">
        <v>30</v>
      </c>
      <c r="D75382" t="s">
        <v>9</v>
      </c>
      <c r="E75382" t="s">
        <v>10</v>
      </c>
      <c r="F75382" t="s">
        <v>11</v>
      </c>
      <c r="G75382" t="s">
        <v>12</v>
      </c>
    </row>
    <row r="75383" spans="1:7" x14ac:dyDescent="0.25">
      <c r="A75383" t="s">
        <v>112</v>
      </c>
      <c r="B75383" t="s">
        <v>8</v>
      </c>
      <c r="C75383">
        <v>30</v>
      </c>
      <c r="D75383" t="s">
        <v>9</v>
      </c>
      <c r="E75383" t="s">
        <v>10</v>
      </c>
      <c r="F75383" t="s">
        <v>11</v>
      </c>
      <c r="G75383" t="s">
        <v>12</v>
      </c>
    </row>
    <row r="75384" spans="1:7" x14ac:dyDescent="0.25">
      <c r="A75384" t="s">
        <v>112</v>
      </c>
      <c r="B75384" t="s">
        <v>14</v>
      </c>
      <c r="C75384">
        <v>8</v>
      </c>
      <c r="D75384" t="s">
        <v>9</v>
      </c>
      <c r="E75384" t="s">
        <v>10</v>
      </c>
      <c r="F75384" t="s">
        <v>11</v>
      </c>
      <c r="G75384" t="s">
        <v>12</v>
      </c>
    </row>
    <row r="75385" spans="1:7" x14ac:dyDescent="0.25">
      <c r="A75385" t="s">
        <v>112</v>
      </c>
      <c r="B75385" t="s">
        <v>19</v>
      </c>
      <c r="C75385">
        <v>5</v>
      </c>
      <c r="D75385" t="s">
        <v>16</v>
      </c>
      <c r="E75385" t="s">
        <v>10</v>
      </c>
      <c r="F75385" t="s">
        <v>11</v>
      </c>
      <c r="G75385" t="s">
        <v>12</v>
      </c>
    </row>
    <row r="75386" spans="1:7" x14ac:dyDescent="0.25">
      <c r="A75386" t="s">
        <v>112</v>
      </c>
      <c r="B75386" t="s">
        <v>8</v>
      </c>
      <c r="C75386">
        <v>43</v>
      </c>
      <c r="D75386" t="s">
        <v>9</v>
      </c>
      <c r="E75386" t="s">
        <v>10</v>
      </c>
      <c r="F75386" t="s">
        <v>11</v>
      </c>
      <c r="G75386" t="s">
        <v>12</v>
      </c>
    </row>
    <row r="75387" spans="1:7" x14ac:dyDescent="0.25">
      <c r="A75387" t="s">
        <v>112</v>
      </c>
      <c r="B75387" t="s">
        <v>8</v>
      </c>
      <c r="C75387">
        <v>17</v>
      </c>
      <c r="D75387" t="s">
        <v>9</v>
      </c>
      <c r="E75387" t="s">
        <v>13</v>
      </c>
      <c r="F75387" t="s">
        <v>11</v>
      </c>
      <c r="G75387" t="s">
        <v>12</v>
      </c>
    </row>
    <row r="75388" spans="1:7" x14ac:dyDescent="0.25">
      <c r="A75388" t="s">
        <v>112</v>
      </c>
      <c r="B75388" t="s">
        <v>8</v>
      </c>
      <c r="C75388">
        <v>58</v>
      </c>
      <c r="D75388" t="s">
        <v>9</v>
      </c>
      <c r="E75388" t="s">
        <v>10</v>
      </c>
      <c r="F75388" t="s">
        <v>27</v>
      </c>
      <c r="G75388" t="s">
        <v>64</v>
      </c>
    </row>
    <row r="75389" spans="1:7" x14ac:dyDescent="0.25">
      <c r="A75389" t="s">
        <v>112</v>
      </c>
      <c r="B75389" t="s">
        <v>8</v>
      </c>
      <c r="C75389">
        <v>21</v>
      </c>
      <c r="D75389" t="s">
        <v>16</v>
      </c>
      <c r="E75389" t="s">
        <v>10</v>
      </c>
      <c r="F75389" t="s">
        <v>17</v>
      </c>
      <c r="G75389" t="s">
        <v>18</v>
      </c>
    </row>
    <row r="75390" spans="1:7" x14ac:dyDescent="0.25">
      <c r="A75390" t="s">
        <v>112</v>
      </c>
      <c r="B75390" t="s">
        <v>8</v>
      </c>
      <c r="C75390">
        <v>57</v>
      </c>
      <c r="D75390" t="s">
        <v>9</v>
      </c>
      <c r="E75390" t="s">
        <v>10</v>
      </c>
      <c r="F75390" t="s">
        <v>11</v>
      </c>
      <c r="G75390" t="s">
        <v>12</v>
      </c>
    </row>
    <row r="75391" spans="1:7" x14ac:dyDescent="0.25">
      <c r="A75391" t="s">
        <v>112</v>
      </c>
      <c r="B75391" t="s">
        <v>8</v>
      </c>
      <c r="C75391">
        <v>41</v>
      </c>
      <c r="D75391" t="s">
        <v>9</v>
      </c>
      <c r="E75391" t="s">
        <v>10</v>
      </c>
      <c r="F75391" t="s">
        <v>11</v>
      </c>
      <c r="G75391" t="s">
        <v>12</v>
      </c>
    </row>
    <row r="75392" spans="1:7" x14ac:dyDescent="0.25">
      <c r="A75392" t="s">
        <v>112</v>
      </c>
      <c r="B75392" t="s">
        <v>8</v>
      </c>
      <c r="C75392">
        <v>46</v>
      </c>
      <c r="D75392" t="s">
        <v>16</v>
      </c>
      <c r="E75392" t="s">
        <v>10</v>
      </c>
      <c r="F75392" t="s">
        <v>11</v>
      </c>
      <c r="G75392" t="s">
        <v>12</v>
      </c>
    </row>
    <row r="75393" spans="1:7" x14ac:dyDescent="0.25">
      <c r="A75393" t="s">
        <v>112</v>
      </c>
      <c r="B75393" t="s">
        <v>8</v>
      </c>
      <c r="C75393">
        <v>73</v>
      </c>
      <c r="D75393" t="s">
        <v>16</v>
      </c>
      <c r="E75393" t="s">
        <v>10</v>
      </c>
      <c r="F75393" t="s">
        <v>11</v>
      </c>
      <c r="G75393" t="s">
        <v>12</v>
      </c>
    </row>
    <row r="75394" spans="1:7" x14ac:dyDescent="0.25">
      <c r="A75394" t="s">
        <v>112</v>
      </c>
      <c r="B75394" t="s">
        <v>8</v>
      </c>
      <c r="C75394">
        <v>53</v>
      </c>
      <c r="D75394" t="s">
        <v>9</v>
      </c>
      <c r="E75394" t="s">
        <v>10</v>
      </c>
      <c r="F75394" t="s">
        <v>11</v>
      </c>
      <c r="G75394" t="s">
        <v>12</v>
      </c>
    </row>
    <row r="75395" spans="1:7" x14ac:dyDescent="0.25">
      <c r="A75395" t="s">
        <v>112</v>
      </c>
      <c r="B75395" t="s">
        <v>19</v>
      </c>
      <c r="C75395">
        <v>1</v>
      </c>
      <c r="D75395" t="s">
        <v>9</v>
      </c>
      <c r="E75395" t="s">
        <v>13</v>
      </c>
      <c r="F75395" t="s">
        <v>11</v>
      </c>
      <c r="G75395" t="s">
        <v>12</v>
      </c>
    </row>
    <row r="75396" spans="1:7" x14ac:dyDescent="0.25">
      <c r="A75396" t="s">
        <v>112</v>
      </c>
      <c r="B75396" t="s">
        <v>8</v>
      </c>
      <c r="C75396">
        <v>48</v>
      </c>
      <c r="D75396" t="s">
        <v>16</v>
      </c>
      <c r="E75396" t="s">
        <v>13</v>
      </c>
      <c r="F75396" t="s">
        <v>11</v>
      </c>
      <c r="G75396" t="s">
        <v>12</v>
      </c>
    </row>
    <row r="75397" spans="1:7" x14ac:dyDescent="0.25">
      <c r="A75397" t="s">
        <v>112</v>
      </c>
      <c r="B75397" t="s">
        <v>31</v>
      </c>
      <c r="C75397">
        <v>0</v>
      </c>
      <c r="D75397" t="s">
        <v>9</v>
      </c>
      <c r="E75397" t="s">
        <v>10</v>
      </c>
      <c r="F75397" t="s">
        <v>11</v>
      </c>
      <c r="G75397" t="s">
        <v>12</v>
      </c>
    </row>
    <row r="75398" spans="1:7" x14ac:dyDescent="0.25">
      <c r="A75398" t="s">
        <v>112</v>
      </c>
      <c r="B75398" t="s">
        <v>8</v>
      </c>
      <c r="C75398">
        <v>38</v>
      </c>
      <c r="D75398" t="s">
        <v>16</v>
      </c>
      <c r="E75398" t="s">
        <v>10</v>
      </c>
      <c r="F75398" t="s">
        <v>11</v>
      </c>
      <c r="G75398" t="s">
        <v>12</v>
      </c>
    </row>
    <row r="75399" spans="1:7" x14ac:dyDescent="0.25">
      <c r="A75399" t="s">
        <v>112</v>
      </c>
      <c r="B75399" t="s">
        <v>8</v>
      </c>
      <c r="C75399">
        <v>25</v>
      </c>
      <c r="D75399" t="s">
        <v>9</v>
      </c>
      <c r="E75399" t="s">
        <v>13</v>
      </c>
      <c r="F75399" t="s">
        <v>11</v>
      </c>
      <c r="G75399" t="s">
        <v>12</v>
      </c>
    </row>
    <row r="75400" spans="1:7" x14ac:dyDescent="0.25">
      <c r="A75400" t="s">
        <v>112</v>
      </c>
      <c r="B75400" t="s">
        <v>8</v>
      </c>
      <c r="C75400">
        <v>29</v>
      </c>
      <c r="D75400" t="s">
        <v>9</v>
      </c>
      <c r="E75400" t="s">
        <v>10</v>
      </c>
      <c r="F75400" t="s">
        <v>11</v>
      </c>
      <c r="G75400" t="s">
        <v>12</v>
      </c>
    </row>
    <row r="75401" spans="1:7" x14ac:dyDescent="0.25">
      <c r="A75401" t="s">
        <v>112</v>
      </c>
      <c r="B75401" t="s">
        <v>8</v>
      </c>
      <c r="C75401">
        <v>31</v>
      </c>
      <c r="D75401" t="s">
        <v>9</v>
      </c>
      <c r="E75401" t="s">
        <v>13</v>
      </c>
      <c r="F75401" t="s">
        <v>11</v>
      </c>
      <c r="G75401" t="s">
        <v>12</v>
      </c>
    </row>
    <row r="75402" spans="1:7" x14ac:dyDescent="0.25">
      <c r="A75402" t="s">
        <v>112</v>
      </c>
      <c r="B75402" t="s">
        <v>19</v>
      </c>
      <c r="C75402">
        <v>5</v>
      </c>
      <c r="D75402" t="s">
        <v>16</v>
      </c>
      <c r="E75402" t="s">
        <v>10</v>
      </c>
      <c r="F75402" t="s">
        <v>11</v>
      </c>
      <c r="G75402" t="s">
        <v>12</v>
      </c>
    </row>
    <row r="75403" spans="1:7" x14ac:dyDescent="0.25">
      <c r="A75403" t="s">
        <v>112</v>
      </c>
      <c r="B75403" t="s">
        <v>14</v>
      </c>
      <c r="C75403">
        <v>12</v>
      </c>
      <c r="D75403" t="s">
        <v>9</v>
      </c>
      <c r="E75403" t="s">
        <v>10</v>
      </c>
      <c r="F75403" t="s">
        <v>11</v>
      </c>
      <c r="G75403" t="s">
        <v>12</v>
      </c>
    </row>
    <row r="75404" spans="1:7" x14ac:dyDescent="0.25">
      <c r="A75404" t="s">
        <v>112</v>
      </c>
      <c r="B75404" t="s">
        <v>8</v>
      </c>
      <c r="C75404">
        <v>61</v>
      </c>
      <c r="D75404" t="s">
        <v>9</v>
      </c>
      <c r="E75404" t="s">
        <v>10</v>
      </c>
      <c r="F75404" t="s">
        <v>11</v>
      </c>
      <c r="G75404" t="s">
        <v>12</v>
      </c>
    </row>
    <row r="75405" spans="1:7" x14ac:dyDescent="0.25">
      <c r="A75405" t="s">
        <v>112</v>
      </c>
      <c r="B75405" t="s">
        <v>19</v>
      </c>
      <c r="C75405">
        <v>7</v>
      </c>
      <c r="D75405" t="s">
        <v>9</v>
      </c>
      <c r="E75405" t="s">
        <v>10</v>
      </c>
      <c r="F75405" t="s">
        <v>24</v>
      </c>
      <c r="G75405" t="s">
        <v>25</v>
      </c>
    </row>
    <row r="75406" spans="1:7" x14ac:dyDescent="0.25">
      <c r="A75406" t="s">
        <v>112</v>
      </c>
      <c r="B75406" t="s">
        <v>14</v>
      </c>
      <c r="C75406">
        <v>12</v>
      </c>
      <c r="D75406" t="s">
        <v>16</v>
      </c>
      <c r="E75406" t="s">
        <v>10</v>
      </c>
      <c r="F75406" t="s">
        <v>11</v>
      </c>
      <c r="G75406" t="s">
        <v>12</v>
      </c>
    </row>
    <row r="75407" spans="1:7" x14ac:dyDescent="0.25">
      <c r="A75407" t="s">
        <v>112</v>
      </c>
      <c r="B75407" t="s">
        <v>14</v>
      </c>
      <c r="C75407">
        <v>15</v>
      </c>
      <c r="D75407" t="s">
        <v>9</v>
      </c>
      <c r="E75407" t="s">
        <v>10</v>
      </c>
      <c r="F75407" t="s">
        <v>11</v>
      </c>
      <c r="G75407" t="s">
        <v>12</v>
      </c>
    </row>
    <row r="75408" spans="1:7" x14ac:dyDescent="0.25">
      <c r="A75408" t="s">
        <v>112</v>
      </c>
      <c r="B75408" t="s">
        <v>8</v>
      </c>
      <c r="C75408">
        <v>19</v>
      </c>
      <c r="D75408" t="s">
        <v>9</v>
      </c>
      <c r="E75408" t="s">
        <v>10</v>
      </c>
      <c r="F75408" t="s">
        <v>11</v>
      </c>
      <c r="G75408" t="s">
        <v>12</v>
      </c>
    </row>
    <row r="75409" spans="1:7" x14ac:dyDescent="0.25">
      <c r="A75409" t="s">
        <v>112</v>
      </c>
      <c r="B75409" t="s">
        <v>8</v>
      </c>
      <c r="C75409">
        <v>71</v>
      </c>
      <c r="D75409" t="s">
        <v>16</v>
      </c>
      <c r="E75409" t="s">
        <v>10</v>
      </c>
      <c r="F75409" t="s">
        <v>17</v>
      </c>
      <c r="G75409" t="s">
        <v>18</v>
      </c>
    </row>
    <row r="75410" spans="1:7" x14ac:dyDescent="0.25">
      <c r="A75410" t="s">
        <v>112</v>
      </c>
      <c r="B75410" t="s">
        <v>8</v>
      </c>
      <c r="C75410">
        <v>34</v>
      </c>
      <c r="D75410" t="s">
        <v>9</v>
      </c>
      <c r="E75410" t="s">
        <v>10</v>
      </c>
      <c r="F75410" t="s">
        <v>17</v>
      </c>
      <c r="G75410" t="s">
        <v>18</v>
      </c>
    </row>
    <row r="75411" spans="1:7" x14ac:dyDescent="0.25">
      <c r="A75411" t="s">
        <v>112</v>
      </c>
      <c r="B75411" t="s">
        <v>14</v>
      </c>
      <c r="C75411">
        <v>12</v>
      </c>
      <c r="D75411" t="s">
        <v>16</v>
      </c>
      <c r="E75411" t="s">
        <v>10</v>
      </c>
      <c r="F75411" t="s">
        <v>11</v>
      </c>
      <c r="G75411" t="s">
        <v>12</v>
      </c>
    </row>
    <row r="75412" spans="1:7" x14ac:dyDescent="0.25">
      <c r="A75412" t="s">
        <v>112</v>
      </c>
      <c r="B75412" t="s">
        <v>8</v>
      </c>
      <c r="C75412">
        <v>21</v>
      </c>
      <c r="D75412" t="s">
        <v>16</v>
      </c>
      <c r="E75412" t="s">
        <v>10</v>
      </c>
      <c r="F75412" t="s">
        <v>17</v>
      </c>
      <c r="G75412" t="s">
        <v>18</v>
      </c>
    </row>
    <row r="75413" spans="1:7" x14ac:dyDescent="0.25">
      <c r="A75413" t="s">
        <v>112</v>
      </c>
      <c r="B75413" t="s">
        <v>8</v>
      </c>
      <c r="C75413">
        <v>57</v>
      </c>
      <c r="D75413" t="s">
        <v>9</v>
      </c>
      <c r="E75413" t="s">
        <v>10</v>
      </c>
      <c r="F75413" t="s">
        <v>11</v>
      </c>
      <c r="G75413" t="s">
        <v>12</v>
      </c>
    </row>
    <row r="75414" spans="1:7" x14ac:dyDescent="0.25">
      <c r="A75414" t="s">
        <v>112</v>
      </c>
      <c r="B75414" t="s">
        <v>8</v>
      </c>
      <c r="C75414">
        <v>58</v>
      </c>
      <c r="D75414" t="s">
        <v>9</v>
      </c>
      <c r="E75414" t="s">
        <v>13</v>
      </c>
      <c r="F75414" t="s">
        <v>11</v>
      </c>
      <c r="G75414" t="s">
        <v>12</v>
      </c>
    </row>
    <row r="75415" spans="1:7" x14ac:dyDescent="0.25">
      <c r="A75415" t="s">
        <v>112</v>
      </c>
      <c r="B75415" t="s">
        <v>14</v>
      </c>
      <c r="C75415">
        <v>18</v>
      </c>
      <c r="D75415" t="s">
        <v>9</v>
      </c>
      <c r="E75415" t="s">
        <v>10</v>
      </c>
      <c r="F75415" t="s">
        <v>11</v>
      </c>
      <c r="G75415" t="s">
        <v>12</v>
      </c>
    </row>
    <row r="75416" spans="1:7" x14ac:dyDescent="0.25">
      <c r="A75416" t="s">
        <v>112</v>
      </c>
      <c r="B75416" t="s">
        <v>8</v>
      </c>
      <c r="C75416">
        <v>57</v>
      </c>
      <c r="D75416" t="s">
        <v>16</v>
      </c>
      <c r="E75416" t="s">
        <v>10</v>
      </c>
      <c r="F75416" t="s">
        <v>11</v>
      </c>
      <c r="G75416" t="s">
        <v>12</v>
      </c>
    </row>
    <row r="75417" spans="1:7" x14ac:dyDescent="0.25">
      <c r="A75417" t="s">
        <v>112</v>
      </c>
      <c r="B75417" t="s">
        <v>26</v>
      </c>
      <c r="C75417">
        <v>19</v>
      </c>
      <c r="D75417" t="s">
        <v>9</v>
      </c>
      <c r="E75417" t="s">
        <v>10</v>
      </c>
      <c r="F75417" t="s">
        <v>11</v>
      </c>
      <c r="G75417" t="s">
        <v>12</v>
      </c>
    </row>
    <row r="75418" spans="1:7" x14ac:dyDescent="0.25">
      <c r="A75418" t="s">
        <v>112</v>
      </c>
      <c r="B75418" t="s">
        <v>19</v>
      </c>
      <c r="C75418">
        <v>7</v>
      </c>
      <c r="D75418" t="s">
        <v>16</v>
      </c>
      <c r="E75418" t="s">
        <v>10</v>
      </c>
      <c r="F75418" t="s">
        <v>11</v>
      </c>
      <c r="G75418" t="s">
        <v>12</v>
      </c>
    </row>
    <row r="75419" spans="1:7" x14ac:dyDescent="0.25">
      <c r="A75419" t="s">
        <v>112</v>
      </c>
      <c r="B75419" t="s">
        <v>8</v>
      </c>
      <c r="C75419">
        <v>20</v>
      </c>
      <c r="D75419" t="s">
        <v>9</v>
      </c>
      <c r="E75419" t="s">
        <v>10</v>
      </c>
      <c r="F75419" t="s">
        <v>11</v>
      </c>
      <c r="G75419" t="s">
        <v>12</v>
      </c>
    </row>
    <row r="75420" spans="1:7" x14ac:dyDescent="0.25">
      <c r="A75420" t="s">
        <v>112</v>
      </c>
      <c r="B75420" t="s">
        <v>8</v>
      </c>
      <c r="C75420">
        <v>59</v>
      </c>
      <c r="D75420" t="s">
        <v>16</v>
      </c>
      <c r="E75420" t="s">
        <v>13</v>
      </c>
      <c r="F75420" t="s">
        <v>11</v>
      </c>
      <c r="G75420" t="s">
        <v>12</v>
      </c>
    </row>
    <row r="75421" spans="1:7" x14ac:dyDescent="0.25">
      <c r="A75421" t="s">
        <v>112</v>
      </c>
      <c r="B75421" t="s">
        <v>8</v>
      </c>
      <c r="C75421">
        <v>61</v>
      </c>
      <c r="D75421" t="s">
        <v>9</v>
      </c>
      <c r="E75421" t="s">
        <v>10</v>
      </c>
      <c r="F75421" t="s">
        <v>11</v>
      </c>
      <c r="G75421" t="s">
        <v>12</v>
      </c>
    </row>
    <row r="75422" spans="1:7" x14ac:dyDescent="0.25">
      <c r="A75422" t="s">
        <v>112</v>
      </c>
      <c r="B75422" t="s">
        <v>8</v>
      </c>
      <c r="C75422">
        <v>46</v>
      </c>
      <c r="D75422" t="s">
        <v>9</v>
      </c>
      <c r="E75422" t="s">
        <v>10</v>
      </c>
      <c r="F75422" t="s">
        <v>17</v>
      </c>
      <c r="G75422" t="s">
        <v>18</v>
      </c>
    </row>
    <row r="75423" spans="1:7" x14ac:dyDescent="0.25">
      <c r="A75423" t="s">
        <v>112</v>
      </c>
      <c r="B75423" t="s">
        <v>19</v>
      </c>
      <c r="C75423">
        <v>3</v>
      </c>
      <c r="D75423" t="s">
        <v>9</v>
      </c>
      <c r="E75423" t="s">
        <v>10</v>
      </c>
      <c r="F75423" t="s">
        <v>11</v>
      </c>
      <c r="G75423" t="s">
        <v>12</v>
      </c>
    </row>
    <row r="75424" spans="1:7" x14ac:dyDescent="0.25">
      <c r="A75424" t="s">
        <v>112</v>
      </c>
      <c r="B75424" t="s">
        <v>8</v>
      </c>
      <c r="C75424">
        <v>29</v>
      </c>
      <c r="D75424" t="s">
        <v>9</v>
      </c>
      <c r="E75424" t="s">
        <v>10</v>
      </c>
      <c r="F75424" t="s">
        <v>11</v>
      </c>
      <c r="G75424" t="s">
        <v>12</v>
      </c>
    </row>
    <row r="75425" spans="1:7" x14ac:dyDescent="0.25">
      <c r="A75425" t="s">
        <v>112</v>
      </c>
      <c r="B75425" t="s">
        <v>8</v>
      </c>
      <c r="C75425">
        <v>64</v>
      </c>
      <c r="D75425" t="s">
        <v>16</v>
      </c>
      <c r="E75425" t="s">
        <v>10</v>
      </c>
      <c r="F75425" t="s">
        <v>11</v>
      </c>
      <c r="G75425" t="s">
        <v>12</v>
      </c>
    </row>
    <row r="75426" spans="1:7" x14ac:dyDescent="0.25">
      <c r="A75426" t="s">
        <v>112</v>
      </c>
      <c r="B75426" t="s">
        <v>8</v>
      </c>
      <c r="C75426">
        <v>40</v>
      </c>
      <c r="D75426" t="s">
        <v>16</v>
      </c>
      <c r="E75426" t="s">
        <v>10</v>
      </c>
      <c r="F75426" t="s">
        <v>11</v>
      </c>
      <c r="G75426" t="s">
        <v>12</v>
      </c>
    </row>
    <row r="75427" spans="1:7" x14ac:dyDescent="0.25">
      <c r="A75427" t="s">
        <v>112</v>
      </c>
      <c r="B75427" t="s">
        <v>14</v>
      </c>
      <c r="C75427">
        <v>8</v>
      </c>
      <c r="D75427" t="s">
        <v>9</v>
      </c>
      <c r="E75427" t="s">
        <v>10</v>
      </c>
      <c r="F75427" t="s">
        <v>11</v>
      </c>
      <c r="G75427" t="s">
        <v>12</v>
      </c>
    </row>
    <row r="75428" spans="1:7" x14ac:dyDescent="0.25">
      <c r="A75428" t="s">
        <v>112</v>
      </c>
      <c r="B75428" t="s">
        <v>14</v>
      </c>
      <c r="C75428">
        <v>8</v>
      </c>
      <c r="D75428" t="s">
        <v>9</v>
      </c>
      <c r="E75428" t="s">
        <v>10</v>
      </c>
      <c r="F75428" t="s">
        <v>38</v>
      </c>
      <c r="G75428" t="s">
        <v>39</v>
      </c>
    </row>
    <row r="75429" spans="1:7" x14ac:dyDescent="0.25">
      <c r="A75429" t="s">
        <v>112</v>
      </c>
      <c r="B75429" t="s">
        <v>14</v>
      </c>
      <c r="C75429">
        <v>10</v>
      </c>
      <c r="D75429" t="s">
        <v>9</v>
      </c>
      <c r="E75429" t="s">
        <v>10</v>
      </c>
      <c r="F75429" t="s">
        <v>11</v>
      </c>
      <c r="G75429" t="s">
        <v>12</v>
      </c>
    </row>
    <row r="75430" spans="1:7" x14ac:dyDescent="0.25">
      <c r="A75430" t="s">
        <v>112</v>
      </c>
      <c r="B75430" t="s">
        <v>8</v>
      </c>
      <c r="C75430">
        <v>24</v>
      </c>
      <c r="D75430" t="s">
        <v>16</v>
      </c>
      <c r="E75430" t="s">
        <v>10</v>
      </c>
      <c r="F75430" t="s">
        <v>46</v>
      </c>
      <c r="G75430" t="s">
        <v>47</v>
      </c>
    </row>
    <row r="75431" spans="1:7" x14ac:dyDescent="0.25">
      <c r="A75431" t="s">
        <v>112</v>
      </c>
      <c r="B75431" t="s">
        <v>8</v>
      </c>
      <c r="C75431">
        <v>46</v>
      </c>
      <c r="D75431" t="s">
        <v>9</v>
      </c>
      <c r="E75431" t="s">
        <v>10</v>
      </c>
      <c r="F75431" t="s">
        <v>11</v>
      </c>
      <c r="G75431" t="s">
        <v>12</v>
      </c>
    </row>
    <row r="75432" spans="1:7" x14ac:dyDescent="0.25">
      <c r="A75432" t="s">
        <v>112</v>
      </c>
      <c r="B75432" t="s">
        <v>8</v>
      </c>
      <c r="C75432">
        <v>52</v>
      </c>
      <c r="D75432" t="s">
        <v>9</v>
      </c>
      <c r="E75432" t="s">
        <v>10</v>
      </c>
      <c r="F75432" t="s">
        <v>11</v>
      </c>
      <c r="G75432" t="s">
        <v>12</v>
      </c>
    </row>
    <row r="75433" spans="1:7" x14ac:dyDescent="0.25">
      <c r="A75433" t="s">
        <v>112</v>
      </c>
      <c r="B75433" t="s">
        <v>8</v>
      </c>
      <c r="C75433">
        <v>38</v>
      </c>
      <c r="D75433" t="s">
        <v>9</v>
      </c>
      <c r="E75433" t="s">
        <v>13</v>
      </c>
      <c r="F75433" t="s">
        <v>11</v>
      </c>
      <c r="G75433" t="s">
        <v>12</v>
      </c>
    </row>
    <row r="75434" spans="1:7" x14ac:dyDescent="0.25">
      <c r="A75434" t="s">
        <v>112</v>
      </c>
      <c r="B75434" t="s">
        <v>8</v>
      </c>
      <c r="C75434">
        <v>22</v>
      </c>
      <c r="D75434" t="s">
        <v>9</v>
      </c>
      <c r="E75434" t="s">
        <v>10</v>
      </c>
      <c r="F75434" t="s">
        <v>17</v>
      </c>
      <c r="G75434" t="s">
        <v>18</v>
      </c>
    </row>
    <row r="75435" spans="1:7" x14ac:dyDescent="0.25">
      <c r="A75435" t="s">
        <v>112</v>
      </c>
      <c r="B75435" t="s">
        <v>8</v>
      </c>
      <c r="C75435">
        <v>64</v>
      </c>
      <c r="D75435" t="s">
        <v>9</v>
      </c>
      <c r="E75435" t="s">
        <v>13</v>
      </c>
      <c r="F75435" t="s">
        <v>11</v>
      </c>
      <c r="G75435" t="s">
        <v>12</v>
      </c>
    </row>
    <row r="75436" spans="1:7" x14ac:dyDescent="0.25">
      <c r="A75436" t="s">
        <v>112</v>
      </c>
      <c r="B75436" t="s">
        <v>8</v>
      </c>
      <c r="C75436">
        <v>76</v>
      </c>
      <c r="D75436" t="s">
        <v>9</v>
      </c>
      <c r="E75436" t="s">
        <v>10</v>
      </c>
      <c r="F75436" t="s">
        <v>11</v>
      </c>
      <c r="G75436" t="s">
        <v>12</v>
      </c>
    </row>
    <row r="75437" spans="1:7" x14ac:dyDescent="0.25">
      <c r="A75437" t="s">
        <v>112</v>
      </c>
      <c r="B75437" t="s">
        <v>19</v>
      </c>
      <c r="C75437">
        <v>3</v>
      </c>
      <c r="D75437" t="s">
        <v>16</v>
      </c>
      <c r="E75437" t="s">
        <v>13</v>
      </c>
      <c r="F75437" t="s">
        <v>11</v>
      </c>
      <c r="G75437" t="s">
        <v>12</v>
      </c>
    </row>
    <row r="75438" spans="1:7" x14ac:dyDescent="0.25">
      <c r="A75438" t="s">
        <v>112</v>
      </c>
      <c r="B75438" t="s">
        <v>8</v>
      </c>
      <c r="C75438">
        <v>48</v>
      </c>
      <c r="D75438" t="s">
        <v>9</v>
      </c>
      <c r="E75438" t="s">
        <v>13</v>
      </c>
      <c r="F75438" t="s">
        <v>11</v>
      </c>
      <c r="G75438" t="s">
        <v>12</v>
      </c>
    </row>
    <row r="75439" spans="1:7" x14ac:dyDescent="0.25">
      <c r="A75439" t="s">
        <v>112</v>
      </c>
      <c r="B75439" t="s">
        <v>8</v>
      </c>
      <c r="C75439">
        <v>53</v>
      </c>
      <c r="D75439" t="s">
        <v>9</v>
      </c>
      <c r="E75439" t="s">
        <v>10</v>
      </c>
      <c r="F75439" t="s">
        <v>11</v>
      </c>
      <c r="G75439" t="s">
        <v>12</v>
      </c>
    </row>
    <row r="75440" spans="1:7" x14ac:dyDescent="0.25">
      <c r="A75440" t="s">
        <v>112</v>
      </c>
      <c r="B75440" t="s">
        <v>14</v>
      </c>
      <c r="C75440">
        <v>10</v>
      </c>
      <c r="D75440" t="s">
        <v>9</v>
      </c>
      <c r="E75440" t="s">
        <v>10</v>
      </c>
      <c r="F75440" t="s">
        <v>11</v>
      </c>
      <c r="G75440" t="s">
        <v>12</v>
      </c>
    </row>
    <row r="75441" spans="1:7" x14ac:dyDescent="0.25">
      <c r="A75441" t="s">
        <v>112</v>
      </c>
      <c r="B75441" t="s">
        <v>8</v>
      </c>
      <c r="C75441">
        <v>76</v>
      </c>
      <c r="D75441" t="s">
        <v>16</v>
      </c>
      <c r="E75441" t="s">
        <v>10</v>
      </c>
      <c r="F75441" t="s">
        <v>11</v>
      </c>
      <c r="G75441" t="s">
        <v>12</v>
      </c>
    </row>
    <row r="75442" spans="1:7" x14ac:dyDescent="0.25">
      <c r="A75442" t="s">
        <v>112</v>
      </c>
      <c r="B75442" t="s">
        <v>8</v>
      </c>
      <c r="C75442">
        <v>79</v>
      </c>
      <c r="D75442" t="s">
        <v>9</v>
      </c>
      <c r="E75442" t="s">
        <v>10</v>
      </c>
      <c r="F75442" t="s">
        <v>11</v>
      </c>
      <c r="G75442" t="s">
        <v>12</v>
      </c>
    </row>
    <row r="75443" spans="1:7" x14ac:dyDescent="0.25">
      <c r="A75443" t="s">
        <v>112</v>
      </c>
      <c r="B75443" t="s">
        <v>8</v>
      </c>
      <c r="C75443">
        <v>23</v>
      </c>
      <c r="D75443" t="s">
        <v>9</v>
      </c>
      <c r="E75443" t="s">
        <v>10</v>
      </c>
      <c r="F75443" t="s">
        <v>11</v>
      </c>
      <c r="G75443" t="s">
        <v>12</v>
      </c>
    </row>
    <row r="75444" spans="1:7" x14ac:dyDescent="0.25">
      <c r="A75444" t="s">
        <v>112</v>
      </c>
      <c r="B75444" t="s">
        <v>8</v>
      </c>
      <c r="C75444">
        <v>20</v>
      </c>
      <c r="D75444" t="s">
        <v>9</v>
      </c>
      <c r="E75444" t="s">
        <v>10</v>
      </c>
      <c r="F75444" t="s">
        <v>11</v>
      </c>
      <c r="G75444" t="s">
        <v>12</v>
      </c>
    </row>
    <row r="75445" spans="1:7" x14ac:dyDescent="0.25">
      <c r="A75445" t="s">
        <v>112</v>
      </c>
      <c r="B75445" t="s">
        <v>8</v>
      </c>
      <c r="C75445">
        <v>20</v>
      </c>
      <c r="D75445" t="s">
        <v>9</v>
      </c>
      <c r="E75445" t="s">
        <v>10</v>
      </c>
      <c r="F75445" t="s">
        <v>11</v>
      </c>
      <c r="G75445" t="s">
        <v>12</v>
      </c>
    </row>
    <row r="75446" spans="1:7" x14ac:dyDescent="0.25">
      <c r="A75446" t="s">
        <v>112</v>
      </c>
      <c r="B75446" t="s">
        <v>8</v>
      </c>
      <c r="C75446">
        <v>77</v>
      </c>
      <c r="D75446" t="s">
        <v>9</v>
      </c>
      <c r="E75446" t="s">
        <v>10</v>
      </c>
      <c r="F75446" t="s">
        <v>11</v>
      </c>
      <c r="G75446" t="s">
        <v>12</v>
      </c>
    </row>
    <row r="75447" spans="1:7" x14ac:dyDescent="0.25">
      <c r="A75447" t="s">
        <v>112</v>
      </c>
      <c r="B75447" t="s">
        <v>8</v>
      </c>
      <c r="C75447">
        <v>22</v>
      </c>
      <c r="D75447" t="s">
        <v>9</v>
      </c>
      <c r="E75447" t="s">
        <v>13</v>
      </c>
      <c r="F75447" t="s">
        <v>11</v>
      </c>
      <c r="G75447" t="s">
        <v>12</v>
      </c>
    </row>
    <row r="75448" spans="1:7" x14ac:dyDescent="0.25">
      <c r="A75448" t="s">
        <v>112</v>
      </c>
      <c r="B75448" t="s">
        <v>8</v>
      </c>
      <c r="C75448">
        <v>48</v>
      </c>
      <c r="D75448" t="s">
        <v>16</v>
      </c>
      <c r="E75448" t="s">
        <v>13</v>
      </c>
      <c r="F75448" t="s">
        <v>27</v>
      </c>
      <c r="G75448" t="s">
        <v>45</v>
      </c>
    </row>
    <row r="75449" spans="1:7" x14ac:dyDescent="0.25">
      <c r="A75449" t="s">
        <v>112</v>
      </c>
      <c r="B75449" t="s">
        <v>8</v>
      </c>
      <c r="C75449">
        <v>54</v>
      </c>
      <c r="D75449" t="s">
        <v>16</v>
      </c>
      <c r="E75449" t="s">
        <v>10</v>
      </c>
      <c r="F75449" t="s">
        <v>11</v>
      </c>
      <c r="G75449" t="s">
        <v>12</v>
      </c>
    </row>
    <row r="75450" spans="1:7" x14ac:dyDescent="0.25">
      <c r="A75450" t="s">
        <v>112</v>
      </c>
      <c r="B75450" t="s">
        <v>8</v>
      </c>
      <c r="C75450">
        <v>46</v>
      </c>
      <c r="D75450" t="s">
        <v>9</v>
      </c>
      <c r="E75450" t="s">
        <v>10</v>
      </c>
      <c r="F75450" t="s">
        <v>11</v>
      </c>
      <c r="G75450" t="s">
        <v>12</v>
      </c>
    </row>
    <row r="75451" spans="1:7" x14ac:dyDescent="0.25">
      <c r="A75451" t="s">
        <v>112</v>
      </c>
      <c r="B75451" t="s">
        <v>8</v>
      </c>
      <c r="C75451">
        <v>76</v>
      </c>
      <c r="D75451" t="s">
        <v>16</v>
      </c>
      <c r="E75451" t="s">
        <v>10</v>
      </c>
      <c r="F75451" t="s">
        <v>11</v>
      </c>
      <c r="G75451" t="s">
        <v>12</v>
      </c>
    </row>
    <row r="75452" spans="1:7" x14ac:dyDescent="0.25">
      <c r="A75452" t="s">
        <v>112</v>
      </c>
      <c r="B75452" t="s">
        <v>8</v>
      </c>
      <c r="C75452">
        <v>29</v>
      </c>
      <c r="D75452" t="s">
        <v>9</v>
      </c>
      <c r="E75452" t="s">
        <v>10</v>
      </c>
      <c r="F75452" t="s">
        <v>11</v>
      </c>
      <c r="G75452" t="s">
        <v>12</v>
      </c>
    </row>
    <row r="75453" spans="1:7" x14ac:dyDescent="0.25">
      <c r="A75453" t="s">
        <v>112</v>
      </c>
      <c r="B75453" t="s">
        <v>8</v>
      </c>
      <c r="C75453">
        <v>62</v>
      </c>
      <c r="D75453" t="s">
        <v>9</v>
      </c>
      <c r="E75453" t="s">
        <v>10</v>
      </c>
      <c r="F75453" t="s">
        <v>11</v>
      </c>
      <c r="G75453" t="s">
        <v>12</v>
      </c>
    </row>
    <row r="75454" spans="1:7" x14ac:dyDescent="0.25">
      <c r="A75454" t="s">
        <v>112</v>
      </c>
      <c r="B75454" t="s">
        <v>8</v>
      </c>
      <c r="C75454">
        <v>22</v>
      </c>
      <c r="D75454" t="s">
        <v>9</v>
      </c>
      <c r="E75454" t="s">
        <v>10</v>
      </c>
      <c r="F75454" t="s">
        <v>11</v>
      </c>
      <c r="G75454" t="s">
        <v>12</v>
      </c>
    </row>
    <row r="75455" spans="1:7" x14ac:dyDescent="0.25">
      <c r="A75455" t="s">
        <v>112</v>
      </c>
      <c r="B75455" t="s">
        <v>8</v>
      </c>
      <c r="C75455">
        <v>72</v>
      </c>
      <c r="D75455" t="s">
        <v>9</v>
      </c>
      <c r="E75455" t="s">
        <v>10</v>
      </c>
      <c r="F75455" t="s">
        <v>11</v>
      </c>
      <c r="G75455" t="s">
        <v>12</v>
      </c>
    </row>
    <row r="75456" spans="1:7" x14ac:dyDescent="0.25">
      <c r="A75456" t="s">
        <v>112</v>
      </c>
      <c r="B75456" t="s">
        <v>8</v>
      </c>
      <c r="C75456">
        <v>39</v>
      </c>
      <c r="D75456" t="s">
        <v>9</v>
      </c>
      <c r="E75456" t="s">
        <v>10</v>
      </c>
      <c r="F75456" t="s">
        <v>11</v>
      </c>
      <c r="G75456" t="s">
        <v>12</v>
      </c>
    </row>
    <row r="75457" spans="1:7" x14ac:dyDescent="0.25">
      <c r="A75457" t="s">
        <v>112</v>
      </c>
      <c r="B75457" t="s">
        <v>8</v>
      </c>
      <c r="C75457">
        <v>44</v>
      </c>
      <c r="D75457" t="s">
        <v>9</v>
      </c>
      <c r="E75457" t="s">
        <v>10</v>
      </c>
      <c r="F75457" t="s">
        <v>11</v>
      </c>
      <c r="G75457" t="s">
        <v>12</v>
      </c>
    </row>
    <row r="75458" spans="1:7" x14ac:dyDescent="0.25">
      <c r="A75458" t="s">
        <v>112</v>
      </c>
      <c r="B75458" t="s">
        <v>8</v>
      </c>
      <c r="C75458">
        <v>51</v>
      </c>
      <c r="D75458" t="s">
        <v>9</v>
      </c>
      <c r="E75458" t="s">
        <v>10</v>
      </c>
      <c r="F75458" t="s">
        <v>11</v>
      </c>
      <c r="G75458" t="s">
        <v>12</v>
      </c>
    </row>
    <row r="75459" spans="1:7" x14ac:dyDescent="0.25">
      <c r="A75459" t="s">
        <v>112</v>
      </c>
      <c r="B75459" t="s">
        <v>19</v>
      </c>
      <c r="C75459">
        <v>0</v>
      </c>
      <c r="D75459" t="s">
        <v>9</v>
      </c>
      <c r="E75459" t="s">
        <v>13</v>
      </c>
      <c r="F75459" t="s">
        <v>11</v>
      </c>
      <c r="G75459" t="s">
        <v>12</v>
      </c>
    </row>
    <row r="75460" spans="1:7" x14ac:dyDescent="0.25">
      <c r="A75460" t="s">
        <v>112</v>
      </c>
      <c r="B75460" t="s">
        <v>8</v>
      </c>
      <c r="C75460">
        <v>86</v>
      </c>
      <c r="D75460" t="s">
        <v>9</v>
      </c>
      <c r="E75460" t="s">
        <v>10</v>
      </c>
      <c r="F75460" t="s">
        <v>11</v>
      </c>
      <c r="G75460" t="s">
        <v>12</v>
      </c>
    </row>
    <row r="75461" spans="1:7" x14ac:dyDescent="0.25">
      <c r="A75461" t="s">
        <v>112</v>
      </c>
      <c r="B75461" t="s">
        <v>8</v>
      </c>
      <c r="C75461">
        <v>75</v>
      </c>
      <c r="D75461" t="s">
        <v>9</v>
      </c>
      <c r="E75461" t="s">
        <v>13</v>
      </c>
      <c r="F75461" t="s">
        <v>11</v>
      </c>
      <c r="G75461" t="s">
        <v>12</v>
      </c>
    </row>
    <row r="75462" spans="1:7" x14ac:dyDescent="0.25">
      <c r="A75462" t="s">
        <v>112</v>
      </c>
      <c r="B75462" t="s">
        <v>8</v>
      </c>
      <c r="C75462">
        <v>52</v>
      </c>
      <c r="D75462" t="s">
        <v>16</v>
      </c>
      <c r="E75462" t="s">
        <v>10</v>
      </c>
      <c r="F75462" t="s">
        <v>11</v>
      </c>
      <c r="G75462" t="s">
        <v>12</v>
      </c>
    </row>
    <row r="75463" spans="1:7" x14ac:dyDescent="0.25">
      <c r="A75463" t="s">
        <v>112</v>
      </c>
      <c r="B75463" t="s">
        <v>8</v>
      </c>
      <c r="C75463">
        <v>71</v>
      </c>
      <c r="D75463" t="s">
        <v>9</v>
      </c>
      <c r="E75463" t="s">
        <v>10</v>
      </c>
      <c r="F75463" t="s">
        <v>11</v>
      </c>
      <c r="G75463" t="s">
        <v>12</v>
      </c>
    </row>
    <row r="75464" spans="1:7" x14ac:dyDescent="0.25">
      <c r="A75464" t="s">
        <v>112</v>
      </c>
      <c r="B75464" t="s">
        <v>19</v>
      </c>
      <c r="C75464">
        <v>0</v>
      </c>
      <c r="D75464" t="s">
        <v>16</v>
      </c>
      <c r="E75464" t="s">
        <v>10</v>
      </c>
      <c r="F75464" t="s">
        <v>11</v>
      </c>
      <c r="G75464" t="s">
        <v>12</v>
      </c>
    </row>
    <row r="75465" spans="1:7" x14ac:dyDescent="0.25">
      <c r="A75465" t="s">
        <v>112</v>
      </c>
      <c r="B75465" t="s">
        <v>14</v>
      </c>
      <c r="C75465">
        <v>10</v>
      </c>
      <c r="D75465" t="s">
        <v>16</v>
      </c>
      <c r="E75465" t="s">
        <v>10</v>
      </c>
      <c r="F75465" t="s">
        <v>17</v>
      </c>
      <c r="G75465" t="s">
        <v>18</v>
      </c>
    </row>
    <row r="75466" spans="1:7" x14ac:dyDescent="0.25">
      <c r="A75466" t="s">
        <v>112</v>
      </c>
      <c r="B75466" t="s">
        <v>14</v>
      </c>
      <c r="C75466">
        <v>14</v>
      </c>
      <c r="D75466" t="s">
        <v>9</v>
      </c>
      <c r="E75466" t="s">
        <v>10</v>
      </c>
      <c r="F75466" t="s">
        <v>11</v>
      </c>
      <c r="G75466" t="s">
        <v>12</v>
      </c>
    </row>
    <row r="75467" spans="1:7" x14ac:dyDescent="0.25">
      <c r="A75467" t="s">
        <v>112</v>
      </c>
      <c r="B75467" t="s">
        <v>8</v>
      </c>
      <c r="C75467">
        <v>36</v>
      </c>
      <c r="D75467" t="s">
        <v>9</v>
      </c>
      <c r="E75467" t="s">
        <v>10</v>
      </c>
      <c r="F75467" t="s">
        <v>11</v>
      </c>
      <c r="G75467" t="s">
        <v>12</v>
      </c>
    </row>
    <row r="75468" spans="1:7" x14ac:dyDescent="0.25">
      <c r="A75468" t="s">
        <v>112</v>
      </c>
      <c r="B75468" t="s">
        <v>8</v>
      </c>
      <c r="C75468">
        <v>19</v>
      </c>
      <c r="D75468" t="s">
        <v>16</v>
      </c>
      <c r="E75468" t="s">
        <v>10</v>
      </c>
      <c r="F75468" t="s">
        <v>11</v>
      </c>
      <c r="G75468" t="s">
        <v>12</v>
      </c>
    </row>
    <row r="75469" spans="1:7" x14ac:dyDescent="0.25">
      <c r="A75469" t="s">
        <v>112</v>
      </c>
      <c r="B75469" t="s">
        <v>19</v>
      </c>
      <c r="C75469">
        <v>11</v>
      </c>
      <c r="D75469" t="s">
        <v>9</v>
      </c>
      <c r="E75469" t="s">
        <v>10</v>
      </c>
      <c r="F75469" t="s">
        <v>11</v>
      </c>
      <c r="G75469" t="s">
        <v>12</v>
      </c>
    </row>
    <row r="75470" spans="1:7" x14ac:dyDescent="0.25">
      <c r="A75470" t="s">
        <v>112</v>
      </c>
      <c r="B75470" t="s">
        <v>19</v>
      </c>
      <c r="C75470">
        <v>1</v>
      </c>
      <c r="D75470" t="s">
        <v>16</v>
      </c>
      <c r="E75470" t="s">
        <v>10</v>
      </c>
      <c r="F75470" t="s">
        <v>11</v>
      </c>
      <c r="G75470" t="s">
        <v>12</v>
      </c>
    </row>
    <row r="75471" spans="1:7" x14ac:dyDescent="0.25">
      <c r="A75471" t="s">
        <v>112</v>
      </c>
      <c r="B75471" t="s">
        <v>8</v>
      </c>
      <c r="C75471">
        <v>64</v>
      </c>
      <c r="D75471" t="s">
        <v>9</v>
      </c>
      <c r="E75471" t="s">
        <v>10</v>
      </c>
      <c r="F75471" t="s">
        <v>11</v>
      </c>
      <c r="G75471" t="s">
        <v>12</v>
      </c>
    </row>
    <row r="75472" spans="1:7" x14ac:dyDescent="0.25">
      <c r="A75472" t="s">
        <v>112</v>
      </c>
      <c r="B75472" t="s">
        <v>14</v>
      </c>
      <c r="C75472">
        <v>16</v>
      </c>
      <c r="D75472" t="s">
        <v>9</v>
      </c>
      <c r="E75472" t="s">
        <v>10</v>
      </c>
      <c r="F75472" t="s">
        <v>11</v>
      </c>
      <c r="G75472" t="s">
        <v>12</v>
      </c>
    </row>
    <row r="75473" spans="1:7" x14ac:dyDescent="0.25">
      <c r="A75473" t="s">
        <v>112</v>
      </c>
      <c r="B75473" t="s">
        <v>8</v>
      </c>
      <c r="C75473">
        <v>70</v>
      </c>
      <c r="D75473" t="s">
        <v>16</v>
      </c>
      <c r="E75473" t="s">
        <v>10</v>
      </c>
      <c r="F75473" t="s">
        <v>11</v>
      </c>
      <c r="G75473" t="s">
        <v>12</v>
      </c>
    </row>
    <row r="75474" spans="1:7" x14ac:dyDescent="0.25">
      <c r="A75474" t="s">
        <v>112</v>
      </c>
      <c r="B75474" t="s">
        <v>8</v>
      </c>
      <c r="C75474">
        <v>39</v>
      </c>
      <c r="D75474" t="s">
        <v>9</v>
      </c>
      <c r="E75474" t="s">
        <v>10</v>
      </c>
      <c r="F75474" t="s">
        <v>11</v>
      </c>
      <c r="G75474" t="s">
        <v>12</v>
      </c>
    </row>
    <row r="75475" spans="1:7" x14ac:dyDescent="0.25">
      <c r="A75475" t="s">
        <v>112</v>
      </c>
      <c r="B75475" t="s">
        <v>8</v>
      </c>
      <c r="C75475">
        <v>68</v>
      </c>
      <c r="D75475" t="s">
        <v>9</v>
      </c>
      <c r="E75475" t="s">
        <v>13</v>
      </c>
      <c r="F75475" t="s">
        <v>11</v>
      </c>
      <c r="G75475" t="s">
        <v>12</v>
      </c>
    </row>
    <row r="75476" spans="1:7" x14ac:dyDescent="0.25">
      <c r="A75476" t="s">
        <v>112</v>
      </c>
      <c r="B75476" t="s">
        <v>8</v>
      </c>
      <c r="C75476">
        <v>34</v>
      </c>
      <c r="D75476" t="s">
        <v>9</v>
      </c>
      <c r="E75476" t="s">
        <v>10</v>
      </c>
      <c r="F75476" t="s">
        <v>11</v>
      </c>
      <c r="G75476" t="s">
        <v>12</v>
      </c>
    </row>
    <row r="75477" spans="1:7" x14ac:dyDescent="0.25">
      <c r="A75477" t="s">
        <v>112</v>
      </c>
      <c r="B75477" t="s">
        <v>14</v>
      </c>
      <c r="C75477">
        <v>13</v>
      </c>
      <c r="D75477" t="s">
        <v>16</v>
      </c>
      <c r="E75477" t="s">
        <v>10</v>
      </c>
      <c r="F75477" t="s">
        <v>11</v>
      </c>
      <c r="G75477" t="s">
        <v>12</v>
      </c>
    </row>
    <row r="75478" spans="1:7" x14ac:dyDescent="0.25">
      <c r="A75478" t="s">
        <v>112</v>
      </c>
      <c r="B75478" t="s">
        <v>8</v>
      </c>
      <c r="C75478">
        <v>77</v>
      </c>
      <c r="D75478" t="s">
        <v>9</v>
      </c>
      <c r="E75478" t="s">
        <v>10</v>
      </c>
      <c r="F75478" t="s">
        <v>69</v>
      </c>
      <c r="G75478" t="s">
        <v>42</v>
      </c>
    </row>
    <row r="75479" spans="1:7" x14ac:dyDescent="0.25">
      <c r="A75479" t="s">
        <v>112</v>
      </c>
      <c r="B75479" t="s">
        <v>8</v>
      </c>
      <c r="C75479">
        <v>63</v>
      </c>
      <c r="D75479" t="s">
        <v>16</v>
      </c>
      <c r="E75479" t="s">
        <v>10</v>
      </c>
      <c r="F75479" t="s">
        <v>11</v>
      </c>
      <c r="G75479" t="s">
        <v>12</v>
      </c>
    </row>
    <row r="75480" spans="1:7" x14ac:dyDescent="0.25">
      <c r="A75480" t="s">
        <v>112</v>
      </c>
      <c r="B75480" t="s">
        <v>8</v>
      </c>
      <c r="C75480">
        <v>41</v>
      </c>
      <c r="D75480" t="s">
        <v>9</v>
      </c>
      <c r="E75480" t="s">
        <v>10</v>
      </c>
      <c r="F75480" t="s">
        <v>11</v>
      </c>
      <c r="G75480" t="s">
        <v>12</v>
      </c>
    </row>
    <row r="75481" spans="1:7" x14ac:dyDescent="0.25">
      <c r="A75481" t="s">
        <v>112</v>
      </c>
      <c r="B75481" t="s">
        <v>8</v>
      </c>
      <c r="C75481">
        <v>54</v>
      </c>
      <c r="D75481" t="s">
        <v>9</v>
      </c>
      <c r="E75481" t="s">
        <v>10</v>
      </c>
      <c r="F75481" t="s">
        <v>11</v>
      </c>
      <c r="G75481" t="s">
        <v>12</v>
      </c>
    </row>
    <row r="75482" spans="1:7" x14ac:dyDescent="0.25">
      <c r="A75482" t="s">
        <v>112</v>
      </c>
      <c r="B75482" t="s">
        <v>8</v>
      </c>
      <c r="C75482">
        <v>53</v>
      </c>
      <c r="D75482" t="s">
        <v>9</v>
      </c>
      <c r="E75482" t="s">
        <v>10</v>
      </c>
      <c r="F75482" t="s">
        <v>17</v>
      </c>
      <c r="G75482" t="s">
        <v>18</v>
      </c>
    </row>
    <row r="75483" spans="1:7" x14ac:dyDescent="0.25">
      <c r="A75483" t="s">
        <v>112</v>
      </c>
      <c r="B75483" t="s">
        <v>8</v>
      </c>
      <c r="C75483">
        <v>71</v>
      </c>
      <c r="D75483" t="s">
        <v>16</v>
      </c>
      <c r="E75483" t="s">
        <v>10</v>
      </c>
      <c r="F75483" t="s">
        <v>11</v>
      </c>
      <c r="G75483" t="s">
        <v>12</v>
      </c>
    </row>
    <row r="75484" spans="1:7" x14ac:dyDescent="0.25">
      <c r="A75484" t="s">
        <v>112</v>
      </c>
      <c r="B75484" t="s">
        <v>8</v>
      </c>
      <c r="C75484">
        <v>54</v>
      </c>
      <c r="D75484" t="s">
        <v>9</v>
      </c>
      <c r="E75484" t="s">
        <v>13</v>
      </c>
      <c r="F75484" t="s">
        <v>11</v>
      </c>
      <c r="G75484" t="s">
        <v>12</v>
      </c>
    </row>
    <row r="75485" spans="1:7" x14ac:dyDescent="0.25">
      <c r="A75485" t="s">
        <v>112</v>
      </c>
      <c r="B75485" t="s">
        <v>14</v>
      </c>
      <c r="C75485">
        <v>11</v>
      </c>
      <c r="D75485" t="s">
        <v>9</v>
      </c>
      <c r="E75485" t="s">
        <v>10</v>
      </c>
      <c r="F75485" t="s">
        <v>11</v>
      </c>
      <c r="G75485" t="s">
        <v>12</v>
      </c>
    </row>
    <row r="75486" spans="1:7" x14ac:dyDescent="0.25">
      <c r="A75486" t="s">
        <v>112</v>
      </c>
      <c r="B75486" t="s">
        <v>14</v>
      </c>
      <c r="C75486">
        <v>16</v>
      </c>
      <c r="D75486" t="s">
        <v>16</v>
      </c>
      <c r="E75486" t="s">
        <v>10</v>
      </c>
      <c r="F75486" t="s">
        <v>29</v>
      </c>
      <c r="G75486" t="s">
        <v>30</v>
      </c>
    </row>
    <row r="75487" spans="1:7" x14ac:dyDescent="0.25">
      <c r="A75487" t="s">
        <v>112</v>
      </c>
      <c r="B75487" t="s">
        <v>8</v>
      </c>
      <c r="C75487">
        <v>42</v>
      </c>
      <c r="D75487" t="s">
        <v>16</v>
      </c>
      <c r="E75487" t="s">
        <v>10</v>
      </c>
      <c r="F75487" t="s">
        <v>11</v>
      </c>
      <c r="G75487" t="s">
        <v>12</v>
      </c>
    </row>
    <row r="75488" spans="1:7" x14ac:dyDescent="0.25">
      <c r="A75488" t="s">
        <v>112</v>
      </c>
      <c r="B75488" t="s">
        <v>8</v>
      </c>
      <c r="C75488">
        <v>41</v>
      </c>
      <c r="D75488" t="s">
        <v>16</v>
      </c>
      <c r="E75488" t="s">
        <v>10</v>
      </c>
      <c r="F75488" t="s">
        <v>11</v>
      </c>
      <c r="G75488" t="s">
        <v>12</v>
      </c>
    </row>
    <row r="75489" spans="1:7" x14ac:dyDescent="0.25">
      <c r="A75489" t="s">
        <v>112</v>
      </c>
      <c r="B75489" t="s">
        <v>19</v>
      </c>
      <c r="C75489">
        <v>4</v>
      </c>
      <c r="D75489" t="s">
        <v>16</v>
      </c>
      <c r="E75489" t="s">
        <v>13</v>
      </c>
      <c r="F75489" t="s">
        <v>11</v>
      </c>
      <c r="G75489" t="s">
        <v>12</v>
      </c>
    </row>
    <row r="75490" spans="1:7" x14ac:dyDescent="0.25">
      <c r="A75490" t="s">
        <v>112</v>
      </c>
      <c r="B75490" t="s">
        <v>19</v>
      </c>
      <c r="C75490">
        <v>6</v>
      </c>
      <c r="D75490" t="s">
        <v>9</v>
      </c>
      <c r="E75490" t="s">
        <v>10</v>
      </c>
      <c r="F75490" t="s">
        <v>11</v>
      </c>
      <c r="G75490" t="s">
        <v>12</v>
      </c>
    </row>
    <row r="75491" spans="1:7" x14ac:dyDescent="0.25">
      <c r="A75491" t="s">
        <v>112</v>
      </c>
      <c r="B75491" t="s">
        <v>8</v>
      </c>
      <c r="C75491">
        <v>46</v>
      </c>
      <c r="D75491" t="s">
        <v>9</v>
      </c>
      <c r="E75491" t="s">
        <v>10</v>
      </c>
      <c r="F75491" t="s">
        <v>11</v>
      </c>
      <c r="G75491" t="s">
        <v>12</v>
      </c>
    </row>
    <row r="75492" spans="1:7" x14ac:dyDescent="0.25">
      <c r="A75492" t="s">
        <v>112</v>
      </c>
      <c r="B75492" t="s">
        <v>14</v>
      </c>
      <c r="C75492">
        <v>17</v>
      </c>
      <c r="D75492" t="s">
        <v>9</v>
      </c>
      <c r="E75492" t="s">
        <v>10</v>
      </c>
      <c r="F75492" t="s">
        <v>17</v>
      </c>
      <c r="G75492" t="s">
        <v>18</v>
      </c>
    </row>
    <row r="75493" spans="1:7" x14ac:dyDescent="0.25">
      <c r="A75493" t="s">
        <v>112</v>
      </c>
      <c r="B75493" t="s">
        <v>14</v>
      </c>
      <c r="C75493">
        <v>17</v>
      </c>
      <c r="D75493" t="s">
        <v>9</v>
      </c>
      <c r="E75493" t="s">
        <v>10</v>
      </c>
      <c r="F75493" t="s">
        <v>11</v>
      </c>
      <c r="G75493" t="s">
        <v>12</v>
      </c>
    </row>
    <row r="75494" spans="1:7" x14ac:dyDescent="0.25">
      <c r="A75494" t="s">
        <v>112</v>
      </c>
      <c r="B75494" t="s">
        <v>8</v>
      </c>
      <c r="C75494">
        <v>26</v>
      </c>
      <c r="D75494" t="s">
        <v>9</v>
      </c>
      <c r="E75494" t="s">
        <v>13</v>
      </c>
      <c r="F75494" t="s">
        <v>11</v>
      </c>
      <c r="G75494" t="s">
        <v>12</v>
      </c>
    </row>
    <row r="75495" spans="1:7" x14ac:dyDescent="0.25">
      <c r="A75495" t="s">
        <v>112</v>
      </c>
      <c r="B75495" t="s">
        <v>8</v>
      </c>
      <c r="C75495">
        <v>65</v>
      </c>
      <c r="D75495" t="s">
        <v>9</v>
      </c>
      <c r="E75495" t="s">
        <v>10</v>
      </c>
      <c r="F75495" t="s">
        <v>11</v>
      </c>
      <c r="G75495" t="s">
        <v>12</v>
      </c>
    </row>
    <row r="75496" spans="1:7" x14ac:dyDescent="0.25">
      <c r="A75496" t="s">
        <v>112</v>
      </c>
      <c r="B75496" t="s">
        <v>8</v>
      </c>
      <c r="C75496">
        <v>59</v>
      </c>
      <c r="D75496" t="s">
        <v>9</v>
      </c>
      <c r="E75496" t="s">
        <v>10</v>
      </c>
      <c r="F75496" t="s">
        <v>11</v>
      </c>
      <c r="G75496" t="s">
        <v>12</v>
      </c>
    </row>
    <row r="75497" spans="1:7" x14ac:dyDescent="0.25">
      <c r="A75497" t="s">
        <v>112</v>
      </c>
      <c r="B75497" t="s">
        <v>8</v>
      </c>
      <c r="C75497">
        <v>21</v>
      </c>
      <c r="D75497" t="s">
        <v>9</v>
      </c>
      <c r="E75497" t="s">
        <v>10</v>
      </c>
      <c r="F75497" t="s">
        <v>11</v>
      </c>
      <c r="G75497" t="s">
        <v>12</v>
      </c>
    </row>
    <row r="75498" spans="1:7" x14ac:dyDescent="0.25">
      <c r="A75498" t="s">
        <v>112</v>
      </c>
      <c r="B75498" t="s">
        <v>8</v>
      </c>
      <c r="C75498">
        <v>24</v>
      </c>
      <c r="D75498" t="s">
        <v>9</v>
      </c>
      <c r="E75498" t="s">
        <v>10</v>
      </c>
      <c r="F75498" t="s">
        <v>11</v>
      </c>
      <c r="G75498" t="s">
        <v>12</v>
      </c>
    </row>
    <row r="75499" spans="1:7" x14ac:dyDescent="0.25">
      <c r="A75499" t="s">
        <v>112</v>
      </c>
      <c r="B75499" t="s">
        <v>8</v>
      </c>
      <c r="C75499">
        <v>34</v>
      </c>
      <c r="D75499" t="s">
        <v>9</v>
      </c>
      <c r="E75499" t="s">
        <v>13</v>
      </c>
      <c r="F75499" t="s">
        <v>11</v>
      </c>
      <c r="G75499" t="s">
        <v>12</v>
      </c>
    </row>
    <row r="75500" spans="1:7" x14ac:dyDescent="0.25">
      <c r="A75500" t="s">
        <v>112</v>
      </c>
      <c r="B75500" t="s">
        <v>8</v>
      </c>
      <c r="C75500">
        <v>63</v>
      </c>
      <c r="D75500" t="s">
        <v>16</v>
      </c>
      <c r="E75500" t="s">
        <v>10</v>
      </c>
      <c r="F75500" t="s">
        <v>11</v>
      </c>
      <c r="G75500" t="s">
        <v>12</v>
      </c>
    </row>
    <row r="75501" spans="1:7" x14ac:dyDescent="0.25">
      <c r="A75501" t="s">
        <v>112</v>
      </c>
      <c r="B75501" t="s">
        <v>8</v>
      </c>
      <c r="C75501">
        <v>25</v>
      </c>
      <c r="D75501" t="s">
        <v>9</v>
      </c>
      <c r="E75501" t="s">
        <v>10</v>
      </c>
      <c r="F75501" t="s">
        <v>11</v>
      </c>
      <c r="G75501" t="s">
        <v>12</v>
      </c>
    </row>
    <row r="75502" spans="1:7" x14ac:dyDescent="0.25">
      <c r="A75502" t="s">
        <v>112</v>
      </c>
      <c r="B75502" t="s">
        <v>19</v>
      </c>
      <c r="C75502">
        <v>6</v>
      </c>
      <c r="D75502" t="s">
        <v>16</v>
      </c>
      <c r="E75502" t="s">
        <v>13</v>
      </c>
      <c r="F75502" t="s">
        <v>11</v>
      </c>
      <c r="G75502" t="s">
        <v>12</v>
      </c>
    </row>
    <row r="75503" spans="1:7" x14ac:dyDescent="0.25">
      <c r="A75503" t="s">
        <v>112</v>
      </c>
      <c r="B75503" t="s">
        <v>8</v>
      </c>
      <c r="C75503">
        <v>26</v>
      </c>
      <c r="D75503" t="s">
        <v>9</v>
      </c>
      <c r="E75503" t="s">
        <v>10</v>
      </c>
      <c r="F75503" t="s">
        <v>17</v>
      </c>
      <c r="G75503" t="s">
        <v>18</v>
      </c>
    </row>
    <row r="75504" spans="1:7" x14ac:dyDescent="0.25">
      <c r="A75504" t="s">
        <v>112</v>
      </c>
      <c r="B75504" t="s">
        <v>8</v>
      </c>
      <c r="C75504">
        <v>23</v>
      </c>
      <c r="D75504" t="s">
        <v>9</v>
      </c>
      <c r="E75504" t="s">
        <v>10</v>
      </c>
      <c r="F75504" t="s">
        <v>11</v>
      </c>
      <c r="G75504" t="s">
        <v>12</v>
      </c>
    </row>
    <row r="75505" spans="1:7" x14ac:dyDescent="0.25">
      <c r="A75505" t="s">
        <v>112</v>
      </c>
      <c r="B75505" t="s">
        <v>8</v>
      </c>
      <c r="C75505">
        <v>71</v>
      </c>
      <c r="D75505" t="s">
        <v>9</v>
      </c>
      <c r="E75505" t="s">
        <v>10</v>
      </c>
      <c r="F75505" t="s">
        <v>11</v>
      </c>
      <c r="G75505" t="s">
        <v>12</v>
      </c>
    </row>
    <row r="75506" spans="1:7" x14ac:dyDescent="0.25">
      <c r="A75506" t="s">
        <v>112</v>
      </c>
      <c r="B75506" t="s">
        <v>8</v>
      </c>
      <c r="C75506">
        <v>65</v>
      </c>
      <c r="D75506" t="s">
        <v>16</v>
      </c>
      <c r="E75506" t="s">
        <v>10</v>
      </c>
      <c r="F75506" t="s">
        <v>11</v>
      </c>
      <c r="G75506" t="s">
        <v>12</v>
      </c>
    </row>
    <row r="75507" spans="1:7" x14ac:dyDescent="0.25">
      <c r="A75507" t="s">
        <v>112</v>
      </c>
      <c r="B75507" t="s">
        <v>14</v>
      </c>
      <c r="C75507">
        <v>12</v>
      </c>
      <c r="D75507" t="s">
        <v>9</v>
      </c>
      <c r="E75507" t="s">
        <v>10</v>
      </c>
      <c r="F75507" t="s">
        <v>11</v>
      </c>
      <c r="G75507" t="s">
        <v>12</v>
      </c>
    </row>
    <row r="75508" spans="1:7" x14ac:dyDescent="0.25">
      <c r="A75508" t="s">
        <v>112</v>
      </c>
      <c r="B75508" t="s">
        <v>8</v>
      </c>
      <c r="C75508">
        <v>39</v>
      </c>
      <c r="D75508" t="s">
        <v>9</v>
      </c>
      <c r="E75508" t="s">
        <v>10</v>
      </c>
      <c r="F75508" t="s">
        <v>11</v>
      </c>
      <c r="G75508" t="s">
        <v>12</v>
      </c>
    </row>
    <row r="75509" spans="1:7" x14ac:dyDescent="0.25">
      <c r="A75509" t="s">
        <v>112</v>
      </c>
      <c r="B75509" t="s">
        <v>8</v>
      </c>
      <c r="C75509">
        <v>30</v>
      </c>
      <c r="D75509" t="s">
        <v>9</v>
      </c>
      <c r="E75509" t="s">
        <v>10</v>
      </c>
      <c r="F75509" t="s">
        <v>11</v>
      </c>
      <c r="G75509" t="s">
        <v>12</v>
      </c>
    </row>
    <row r="75510" spans="1:7" x14ac:dyDescent="0.25">
      <c r="A75510" t="s">
        <v>112</v>
      </c>
      <c r="B75510" t="s">
        <v>14</v>
      </c>
      <c r="C75510">
        <v>11</v>
      </c>
      <c r="D75510" t="s">
        <v>9</v>
      </c>
      <c r="E75510" t="s">
        <v>10</v>
      </c>
      <c r="F75510" t="s">
        <v>27</v>
      </c>
      <c r="G75510" t="s">
        <v>28</v>
      </c>
    </row>
    <row r="75511" spans="1:7" x14ac:dyDescent="0.25">
      <c r="A75511" t="s">
        <v>112</v>
      </c>
      <c r="B75511" t="s">
        <v>8</v>
      </c>
      <c r="C75511">
        <v>32</v>
      </c>
      <c r="D75511" t="s">
        <v>9</v>
      </c>
      <c r="E75511" t="s">
        <v>10</v>
      </c>
      <c r="F75511" t="s">
        <v>11</v>
      </c>
      <c r="G75511" t="s">
        <v>12</v>
      </c>
    </row>
    <row r="75512" spans="1:7" x14ac:dyDescent="0.25">
      <c r="A75512" t="s">
        <v>112</v>
      </c>
      <c r="B75512" t="s">
        <v>8</v>
      </c>
      <c r="C75512">
        <v>50</v>
      </c>
      <c r="D75512" t="s">
        <v>9</v>
      </c>
      <c r="E75512" t="s">
        <v>10</v>
      </c>
      <c r="F75512" t="s">
        <v>11</v>
      </c>
      <c r="G75512" t="s">
        <v>12</v>
      </c>
    </row>
    <row r="75513" spans="1:7" x14ac:dyDescent="0.25">
      <c r="A75513" t="s">
        <v>112</v>
      </c>
      <c r="B75513" t="s">
        <v>8</v>
      </c>
      <c r="C75513">
        <v>21</v>
      </c>
      <c r="D75513" t="s">
        <v>9</v>
      </c>
      <c r="E75513" t="s">
        <v>10</v>
      </c>
      <c r="F75513" t="s">
        <v>11</v>
      </c>
      <c r="G75513" t="s">
        <v>12</v>
      </c>
    </row>
    <row r="75514" spans="1:7" x14ac:dyDescent="0.25">
      <c r="A75514" t="s">
        <v>112</v>
      </c>
      <c r="B75514" t="s">
        <v>14</v>
      </c>
      <c r="C75514">
        <v>17</v>
      </c>
      <c r="D75514" t="s">
        <v>16</v>
      </c>
      <c r="E75514" t="s">
        <v>13</v>
      </c>
      <c r="F75514" t="s">
        <v>11</v>
      </c>
      <c r="G75514" t="s">
        <v>12</v>
      </c>
    </row>
    <row r="75515" spans="1:7" x14ac:dyDescent="0.25">
      <c r="A75515" t="s">
        <v>112</v>
      </c>
      <c r="B75515" t="s">
        <v>8</v>
      </c>
      <c r="C75515">
        <v>55</v>
      </c>
      <c r="D75515" t="s">
        <v>9</v>
      </c>
      <c r="E75515" t="s">
        <v>10</v>
      </c>
      <c r="F75515" t="s">
        <v>11</v>
      </c>
      <c r="G75515" t="s">
        <v>12</v>
      </c>
    </row>
    <row r="75516" spans="1:7" x14ac:dyDescent="0.25">
      <c r="A75516" t="s">
        <v>112</v>
      </c>
      <c r="B75516" t="s">
        <v>31</v>
      </c>
      <c r="C75516">
        <v>0</v>
      </c>
      <c r="D75516" t="s">
        <v>16</v>
      </c>
      <c r="E75516" t="s">
        <v>10</v>
      </c>
      <c r="F75516" t="s">
        <v>27</v>
      </c>
      <c r="G75516" t="s">
        <v>32</v>
      </c>
    </row>
    <row r="75517" spans="1:7" x14ac:dyDescent="0.25">
      <c r="A75517" t="s">
        <v>112</v>
      </c>
      <c r="B75517" t="s">
        <v>14</v>
      </c>
      <c r="C75517">
        <v>13</v>
      </c>
      <c r="D75517" t="s">
        <v>16</v>
      </c>
      <c r="E75517" t="s">
        <v>13</v>
      </c>
      <c r="F75517" t="s">
        <v>11</v>
      </c>
      <c r="G75517" t="s">
        <v>12</v>
      </c>
    </row>
    <row r="75518" spans="1:7" x14ac:dyDescent="0.25">
      <c r="A75518" t="s">
        <v>112</v>
      </c>
      <c r="B75518" t="s">
        <v>8</v>
      </c>
      <c r="C75518">
        <v>21</v>
      </c>
      <c r="D75518" t="s">
        <v>9</v>
      </c>
      <c r="E75518" t="s">
        <v>10</v>
      </c>
      <c r="F75518" t="s">
        <v>17</v>
      </c>
      <c r="G75518" t="s">
        <v>18</v>
      </c>
    </row>
    <row r="75519" spans="1:7" x14ac:dyDescent="0.25">
      <c r="A75519" t="s">
        <v>112</v>
      </c>
      <c r="B75519" t="s">
        <v>8</v>
      </c>
      <c r="C75519">
        <v>58</v>
      </c>
      <c r="D75519" t="s">
        <v>16</v>
      </c>
      <c r="E75519" t="s">
        <v>10</v>
      </c>
      <c r="F75519" t="s">
        <v>11</v>
      </c>
      <c r="G75519" t="s">
        <v>12</v>
      </c>
    </row>
    <row r="75520" spans="1:7" x14ac:dyDescent="0.25">
      <c r="A75520" t="s">
        <v>112</v>
      </c>
      <c r="B75520" t="s">
        <v>8</v>
      </c>
      <c r="C75520">
        <v>30</v>
      </c>
      <c r="D75520" t="s">
        <v>9</v>
      </c>
      <c r="E75520" t="s">
        <v>10</v>
      </c>
      <c r="F75520" t="s">
        <v>11</v>
      </c>
      <c r="G75520" t="s">
        <v>12</v>
      </c>
    </row>
    <row r="75521" spans="1:7" x14ac:dyDescent="0.25">
      <c r="A75521" t="s">
        <v>112</v>
      </c>
      <c r="B75521" t="s">
        <v>8</v>
      </c>
      <c r="C75521">
        <v>62</v>
      </c>
      <c r="D75521" t="s">
        <v>9</v>
      </c>
      <c r="E75521" t="s">
        <v>10</v>
      </c>
      <c r="F75521" t="s">
        <v>22</v>
      </c>
      <c r="G75521" t="s">
        <v>23</v>
      </c>
    </row>
    <row r="75522" spans="1:7" x14ac:dyDescent="0.25">
      <c r="A75522" t="s">
        <v>112</v>
      </c>
      <c r="B75522" t="s">
        <v>19</v>
      </c>
      <c r="C75522">
        <v>0</v>
      </c>
      <c r="D75522" t="s">
        <v>9</v>
      </c>
      <c r="E75522" t="s">
        <v>10</v>
      </c>
      <c r="F75522" t="s">
        <v>11</v>
      </c>
      <c r="G75522" t="s">
        <v>12</v>
      </c>
    </row>
    <row r="75523" spans="1:7" x14ac:dyDescent="0.25">
      <c r="A75523" t="s">
        <v>112</v>
      </c>
      <c r="B75523" t="s">
        <v>8</v>
      </c>
      <c r="C75523">
        <v>37</v>
      </c>
      <c r="D75523" t="s">
        <v>9</v>
      </c>
      <c r="E75523" t="s">
        <v>10</v>
      </c>
      <c r="F75523" t="s">
        <v>11</v>
      </c>
      <c r="G75523" t="s">
        <v>12</v>
      </c>
    </row>
    <row r="75524" spans="1:7" x14ac:dyDescent="0.25">
      <c r="A75524" t="s">
        <v>112</v>
      </c>
      <c r="B75524" t="s">
        <v>19</v>
      </c>
      <c r="C75524">
        <v>5</v>
      </c>
      <c r="D75524" t="s">
        <v>16</v>
      </c>
      <c r="E75524" t="s">
        <v>10</v>
      </c>
      <c r="F75524" t="s">
        <v>11</v>
      </c>
      <c r="G75524" t="s">
        <v>12</v>
      </c>
    </row>
    <row r="75525" spans="1:7" x14ac:dyDescent="0.25">
      <c r="A75525" t="s">
        <v>112</v>
      </c>
      <c r="B75525" t="s">
        <v>8</v>
      </c>
      <c r="C75525">
        <v>40</v>
      </c>
      <c r="D75525" t="s">
        <v>9</v>
      </c>
      <c r="E75525" t="s">
        <v>10</v>
      </c>
      <c r="F75525" t="s">
        <v>11</v>
      </c>
      <c r="G75525" t="s">
        <v>12</v>
      </c>
    </row>
    <row r="75526" spans="1:7" x14ac:dyDescent="0.25">
      <c r="A75526" t="s">
        <v>112</v>
      </c>
      <c r="B75526" t="s">
        <v>8</v>
      </c>
      <c r="C75526">
        <v>57</v>
      </c>
      <c r="D75526" t="s">
        <v>16</v>
      </c>
      <c r="E75526" t="s">
        <v>10</v>
      </c>
      <c r="F75526" t="s">
        <v>11</v>
      </c>
      <c r="G75526" t="s">
        <v>12</v>
      </c>
    </row>
    <row r="75527" spans="1:7" x14ac:dyDescent="0.25">
      <c r="A75527" t="s">
        <v>112</v>
      </c>
      <c r="B75527" t="s">
        <v>19</v>
      </c>
      <c r="C75527">
        <v>4</v>
      </c>
      <c r="D75527" t="s">
        <v>16</v>
      </c>
      <c r="E75527" t="s">
        <v>10</v>
      </c>
      <c r="F75527" t="s">
        <v>11</v>
      </c>
      <c r="G75527" t="s">
        <v>12</v>
      </c>
    </row>
    <row r="75528" spans="1:7" x14ac:dyDescent="0.25">
      <c r="A75528" t="s">
        <v>112</v>
      </c>
      <c r="B75528" t="s">
        <v>19</v>
      </c>
      <c r="C75528">
        <v>1</v>
      </c>
      <c r="D75528" t="s">
        <v>9</v>
      </c>
      <c r="E75528" t="s">
        <v>10</v>
      </c>
      <c r="F75528" t="s">
        <v>11</v>
      </c>
      <c r="G75528" t="s">
        <v>12</v>
      </c>
    </row>
    <row r="75529" spans="1:7" x14ac:dyDescent="0.25">
      <c r="A75529" t="s">
        <v>112</v>
      </c>
      <c r="B75529" t="s">
        <v>8</v>
      </c>
      <c r="C75529">
        <v>39</v>
      </c>
      <c r="D75529" t="s">
        <v>9</v>
      </c>
      <c r="E75529" t="s">
        <v>10</v>
      </c>
      <c r="F75529" t="s">
        <v>11</v>
      </c>
      <c r="G75529" t="s">
        <v>12</v>
      </c>
    </row>
    <row r="75530" spans="1:7" x14ac:dyDescent="0.25">
      <c r="A75530" t="s">
        <v>112</v>
      </c>
      <c r="B75530" t="s">
        <v>19</v>
      </c>
      <c r="C75530">
        <v>5</v>
      </c>
      <c r="D75530" t="s">
        <v>16</v>
      </c>
      <c r="E75530" t="s">
        <v>10</v>
      </c>
      <c r="F75530" t="s">
        <v>11</v>
      </c>
      <c r="G75530" t="s">
        <v>12</v>
      </c>
    </row>
    <row r="75531" spans="1:7" x14ac:dyDescent="0.25">
      <c r="A75531" t="s">
        <v>112</v>
      </c>
      <c r="B75531" t="s">
        <v>8</v>
      </c>
      <c r="C75531">
        <v>68</v>
      </c>
      <c r="D75531" t="s">
        <v>9</v>
      </c>
      <c r="E75531" t="s">
        <v>10</v>
      </c>
      <c r="F75531" t="s">
        <v>11</v>
      </c>
      <c r="G75531" t="s">
        <v>12</v>
      </c>
    </row>
    <row r="75532" spans="1:7" x14ac:dyDescent="0.25">
      <c r="A75532" t="s">
        <v>112</v>
      </c>
      <c r="B75532" t="s">
        <v>8</v>
      </c>
      <c r="C75532">
        <v>67</v>
      </c>
      <c r="D75532" t="s">
        <v>16</v>
      </c>
      <c r="E75532" t="s">
        <v>10</v>
      </c>
      <c r="F75532" t="s">
        <v>11</v>
      </c>
      <c r="G75532" t="s">
        <v>12</v>
      </c>
    </row>
    <row r="75533" spans="1:7" x14ac:dyDescent="0.25">
      <c r="A75533" t="s">
        <v>112</v>
      </c>
      <c r="B75533" t="s">
        <v>8</v>
      </c>
      <c r="C75533">
        <v>61</v>
      </c>
      <c r="D75533" t="s">
        <v>9</v>
      </c>
      <c r="E75533" t="s">
        <v>10</v>
      </c>
      <c r="F75533" t="s">
        <v>17</v>
      </c>
      <c r="G75533" t="s">
        <v>18</v>
      </c>
    </row>
    <row r="75534" spans="1:7" x14ac:dyDescent="0.25">
      <c r="A75534" t="s">
        <v>112</v>
      </c>
      <c r="B75534" t="s">
        <v>8</v>
      </c>
      <c r="C75534">
        <v>38</v>
      </c>
      <c r="D75534" t="s">
        <v>9</v>
      </c>
      <c r="E75534" t="s">
        <v>10</v>
      </c>
      <c r="F75534" t="s">
        <v>11</v>
      </c>
      <c r="G75534" t="s">
        <v>12</v>
      </c>
    </row>
    <row r="75535" spans="1:7" x14ac:dyDescent="0.25">
      <c r="A75535" t="s">
        <v>112</v>
      </c>
      <c r="B75535" t="s">
        <v>8</v>
      </c>
      <c r="C75535">
        <v>18</v>
      </c>
      <c r="D75535" t="s">
        <v>9</v>
      </c>
      <c r="E75535" t="s">
        <v>13</v>
      </c>
      <c r="F75535" t="s">
        <v>11</v>
      </c>
      <c r="G75535" t="s">
        <v>12</v>
      </c>
    </row>
    <row r="75536" spans="1:7" x14ac:dyDescent="0.25">
      <c r="A75536" t="s">
        <v>112</v>
      </c>
      <c r="B75536" t="s">
        <v>8</v>
      </c>
      <c r="C75536">
        <v>63</v>
      </c>
      <c r="D75536" t="s">
        <v>16</v>
      </c>
      <c r="E75536" t="s">
        <v>10</v>
      </c>
      <c r="F75536" t="s">
        <v>27</v>
      </c>
      <c r="G75536" t="s">
        <v>28</v>
      </c>
    </row>
    <row r="75537" spans="1:7" x14ac:dyDescent="0.25">
      <c r="A75537" t="s">
        <v>112</v>
      </c>
      <c r="B75537" t="s">
        <v>8</v>
      </c>
      <c r="C75537">
        <v>61</v>
      </c>
      <c r="D75537" t="s">
        <v>9</v>
      </c>
      <c r="E75537" t="s">
        <v>10</v>
      </c>
      <c r="F75537" t="s">
        <v>11</v>
      </c>
      <c r="G75537" t="s">
        <v>12</v>
      </c>
    </row>
    <row r="75538" spans="1:7" x14ac:dyDescent="0.25">
      <c r="A75538" t="s">
        <v>112</v>
      </c>
      <c r="B75538" t="s">
        <v>8</v>
      </c>
      <c r="C75538">
        <v>19</v>
      </c>
      <c r="D75538" t="s">
        <v>9</v>
      </c>
      <c r="E75538" t="s">
        <v>10</v>
      </c>
      <c r="F75538" t="s">
        <v>11</v>
      </c>
      <c r="G75538" t="s">
        <v>12</v>
      </c>
    </row>
    <row r="75539" spans="1:7" x14ac:dyDescent="0.25">
      <c r="A75539" t="s">
        <v>112</v>
      </c>
      <c r="B75539" t="s">
        <v>26</v>
      </c>
      <c r="C75539">
        <v>7</v>
      </c>
      <c r="D75539" t="s">
        <v>16</v>
      </c>
      <c r="E75539" t="s">
        <v>10</v>
      </c>
      <c r="F75539" t="s">
        <v>11</v>
      </c>
      <c r="G75539" t="s">
        <v>12</v>
      </c>
    </row>
    <row r="75540" spans="1:7" x14ac:dyDescent="0.25">
      <c r="A75540" t="s">
        <v>112</v>
      </c>
      <c r="B75540" t="s">
        <v>8</v>
      </c>
      <c r="C75540">
        <v>18</v>
      </c>
      <c r="D75540" t="s">
        <v>9</v>
      </c>
      <c r="E75540" t="s">
        <v>10</v>
      </c>
      <c r="F75540" t="s">
        <v>11</v>
      </c>
      <c r="G75540" t="s">
        <v>12</v>
      </c>
    </row>
    <row r="75541" spans="1:7" x14ac:dyDescent="0.25">
      <c r="A75541" t="s">
        <v>112</v>
      </c>
      <c r="B75541" t="s">
        <v>8</v>
      </c>
      <c r="C75541">
        <v>35</v>
      </c>
      <c r="D75541" t="s">
        <v>16</v>
      </c>
      <c r="E75541" t="s">
        <v>10</v>
      </c>
      <c r="F75541" t="s">
        <v>11</v>
      </c>
      <c r="G75541" t="s">
        <v>12</v>
      </c>
    </row>
    <row r="75542" spans="1:7" x14ac:dyDescent="0.25">
      <c r="A75542" t="s">
        <v>112</v>
      </c>
      <c r="B75542" t="s">
        <v>8</v>
      </c>
      <c r="C75542">
        <v>25</v>
      </c>
      <c r="D75542" t="s">
        <v>9</v>
      </c>
      <c r="E75542" t="s">
        <v>10</v>
      </c>
      <c r="F75542" t="s">
        <v>11</v>
      </c>
      <c r="G75542" t="s">
        <v>12</v>
      </c>
    </row>
    <row r="75543" spans="1:7" x14ac:dyDescent="0.25">
      <c r="A75543" t="s">
        <v>112</v>
      </c>
      <c r="B75543" t="s">
        <v>8</v>
      </c>
      <c r="C75543">
        <v>45</v>
      </c>
      <c r="D75543" t="s">
        <v>16</v>
      </c>
      <c r="E75543" t="s">
        <v>13</v>
      </c>
      <c r="F75543" t="s">
        <v>11</v>
      </c>
      <c r="G75543" t="s">
        <v>12</v>
      </c>
    </row>
    <row r="75544" spans="1:7" x14ac:dyDescent="0.25">
      <c r="A75544" t="s">
        <v>112</v>
      </c>
      <c r="B75544" t="s">
        <v>19</v>
      </c>
      <c r="C75544">
        <v>5</v>
      </c>
      <c r="D75544" t="s">
        <v>9</v>
      </c>
      <c r="E75544" t="s">
        <v>10</v>
      </c>
      <c r="F75544" t="s">
        <v>11</v>
      </c>
      <c r="G75544" t="s">
        <v>12</v>
      </c>
    </row>
    <row r="75545" spans="1:7" x14ac:dyDescent="0.25">
      <c r="A75545" t="s">
        <v>112</v>
      </c>
      <c r="B75545" t="s">
        <v>8</v>
      </c>
      <c r="C75545">
        <v>42</v>
      </c>
      <c r="D75545" t="s">
        <v>9</v>
      </c>
      <c r="E75545" t="s">
        <v>10</v>
      </c>
      <c r="F75545" t="s">
        <v>11</v>
      </c>
      <c r="G75545" t="s">
        <v>12</v>
      </c>
    </row>
    <row r="75546" spans="1:7" x14ac:dyDescent="0.25">
      <c r="A75546" t="s">
        <v>112</v>
      </c>
      <c r="B75546" t="s">
        <v>8</v>
      </c>
      <c r="C75546">
        <v>84</v>
      </c>
      <c r="D75546" t="s">
        <v>9</v>
      </c>
      <c r="E75546" t="s">
        <v>10</v>
      </c>
      <c r="F75546" t="s">
        <v>11</v>
      </c>
      <c r="G75546" t="s">
        <v>12</v>
      </c>
    </row>
    <row r="75547" spans="1:7" x14ac:dyDescent="0.25">
      <c r="A75547" t="s">
        <v>112</v>
      </c>
      <c r="B75547" t="s">
        <v>14</v>
      </c>
      <c r="C75547">
        <v>13</v>
      </c>
      <c r="D75547" t="s">
        <v>9</v>
      </c>
      <c r="E75547" t="s">
        <v>13</v>
      </c>
      <c r="F75547" t="s">
        <v>11</v>
      </c>
      <c r="G75547" t="s">
        <v>12</v>
      </c>
    </row>
    <row r="75548" spans="1:7" x14ac:dyDescent="0.25">
      <c r="A75548" t="s">
        <v>112</v>
      </c>
      <c r="B75548" t="s">
        <v>8</v>
      </c>
      <c r="C75548">
        <v>69</v>
      </c>
      <c r="D75548" t="s">
        <v>9</v>
      </c>
      <c r="E75548" t="s">
        <v>10</v>
      </c>
      <c r="F75548" t="s">
        <v>11</v>
      </c>
      <c r="G75548" t="s">
        <v>12</v>
      </c>
    </row>
    <row r="75549" spans="1:7" x14ac:dyDescent="0.25">
      <c r="A75549" t="s">
        <v>112</v>
      </c>
      <c r="B75549" t="s">
        <v>8</v>
      </c>
      <c r="C75549">
        <v>62</v>
      </c>
      <c r="D75549" t="s">
        <v>9</v>
      </c>
      <c r="E75549" t="s">
        <v>10</v>
      </c>
      <c r="F75549" t="s">
        <v>11</v>
      </c>
      <c r="G75549" t="s">
        <v>12</v>
      </c>
    </row>
    <row r="75550" spans="1:7" x14ac:dyDescent="0.25">
      <c r="A75550" t="s">
        <v>112</v>
      </c>
      <c r="B75550" t="s">
        <v>8</v>
      </c>
      <c r="C75550">
        <v>71</v>
      </c>
      <c r="D75550" t="s">
        <v>16</v>
      </c>
      <c r="E75550" t="s">
        <v>13</v>
      </c>
      <c r="F75550" t="s">
        <v>11</v>
      </c>
      <c r="G75550" t="s">
        <v>12</v>
      </c>
    </row>
    <row r="75551" spans="1:7" x14ac:dyDescent="0.25">
      <c r="A75551" t="s">
        <v>112</v>
      </c>
      <c r="B75551" t="s">
        <v>8</v>
      </c>
      <c r="C75551">
        <v>63</v>
      </c>
      <c r="D75551" t="s">
        <v>16</v>
      </c>
      <c r="E75551" t="s">
        <v>10</v>
      </c>
      <c r="F75551" t="s">
        <v>11</v>
      </c>
      <c r="G75551" t="s">
        <v>12</v>
      </c>
    </row>
    <row r="75552" spans="1:7" x14ac:dyDescent="0.25">
      <c r="A75552" t="s">
        <v>112</v>
      </c>
      <c r="B75552" t="s">
        <v>8</v>
      </c>
      <c r="C75552">
        <v>50</v>
      </c>
      <c r="D75552" t="s">
        <v>16</v>
      </c>
      <c r="E75552" t="s">
        <v>10</v>
      </c>
      <c r="F75552" t="s">
        <v>11</v>
      </c>
      <c r="G75552" t="s">
        <v>12</v>
      </c>
    </row>
    <row r="75553" spans="1:7" x14ac:dyDescent="0.25">
      <c r="A75553" t="s">
        <v>112</v>
      </c>
      <c r="B75553" t="s">
        <v>8</v>
      </c>
      <c r="C75553">
        <v>31</v>
      </c>
      <c r="D75553" t="s">
        <v>9</v>
      </c>
      <c r="E75553" t="s">
        <v>10</v>
      </c>
      <c r="F75553" t="s">
        <v>11</v>
      </c>
      <c r="G75553" t="s">
        <v>12</v>
      </c>
    </row>
    <row r="75554" spans="1:7" x14ac:dyDescent="0.25">
      <c r="A75554" t="s">
        <v>112</v>
      </c>
      <c r="B75554" t="s">
        <v>8</v>
      </c>
      <c r="C75554">
        <v>49</v>
      </c>
      <c r="D75554" t="s">
        <v>16</v>
      </c>
      <c r="E75554" t="s">
        <v>10</v>
      </c>
      <c r="F75554" t="s">
        <v>11</v>
      </c>
      <c r="G75554" t="s">
        <v>12</v>
      </c>
    </row>
    <row r="75555" spans="1:7" x14ac:dyDescent="0.25">
      <c r="A75555" t="s">
        <v>112</v>
      </c>
      <c r="B75555" t="s">
        <v>8</v>
      </c>
      <c r="C75555">
        <v>25</v>
      </c>
      <c r="D75555" t="s">
        <v>9</v>
      </c>
      <c r="E75555" t="s">
        <v>13</v>
      </c>
      <c r="F75555" t="s">
        <v>11</v>
      </c>
      <c r="G75555" t="s">
        <v>12</v>
      </c>
    </row>
    <row r="75556" spans="1:7" x14ac:dyDescent="0.25">
      <c r="A75556" t="s">
        <v>112</v>
      </c>
      <c r="B75556" t="s">
        <v>14</v>
      </c>
      <c r="C75556">
        <v>15</v>
      </c>
      <c r="D75556" t="s">
        <v>9</v>
      </c>
      <c r="E75556" t="s">
        <v>10</v>
      </c>
      <c r="F75556" t="s">
        <v>11</v>
      </c>
      <c r="G75556" t="s">
        <v>12</v>
      </c>
    </row>
    <row r="75557" spans="1:7" x14ac:dyDescent="0.25">
      <c r="A75557" t="s">
        <v>112</v>
      </c>
      <c r="B75557" t="s">
        <v>19</v>
      </c>
      <c r="C75557">
        <v>1</v>
      </c>
      <c r="D75557" t="s">
        <v>16</v>
      </c>
      <c r="E75557" t="s">
        <v>13</v>
      </c>
      <c r="F75557" t="s">
        <v>11</v>
      </c>
      <c r="G75557" t="s">
        <v>12</v>
      </c>
    </row>
    <row r="75558" spans="1:7" x14ac:dyDescent="0.25">
      <c r="A75558" t="s">
        <v>112</v>
      </c>
      <c r="B75558" t="s">
        <v>14</v>
      </c>
      <c r="C75558">
        <v>17</v>
      </c>
      <c r="D75558" t="s">
        <v>9</v>
      </c>
      <c r="E75558" t="s">
        <v>13</v>
      </c>
      <c r="F75558" t="s">
        <v>11</v>
      </c>
      <c r="G75558" t="s">
        <v>12</v>
      </c>
    </row>
    <row r="75559" spans="1:7" x14ac:dyDescent="0.25">
      <c r="A75559" t="s">
        <v>112</v>
      </c>
      <c r="B75559" t="s">
        <v>19</v>
      </c>
      <c r="C75559">
        <v>4</v>
      </c>
      <c r="D75559" t="s">
        <v>16</v>
      </c>
      <c r="E75559" t="s">
        <v>13</v>
      </c>
      <c r="F75559" t="s">
        <v>11</v>
      </c>
      <c r="G75559" t="s">
        <v>12</v>
      </c>
    </row>
    <row r="75560" spans="1:7" x14ac:dyDescent="0.25">
      <c r="A75560" t="s">
        <v>112</v>
      </c>
      <c r="B75560" t="s">
        <v>8</v>
      </c>
      <c r="C75560">
        <v>44</v>
      </c>
      <c r="D75560" t="s">
        <v>16</v>
      </c>
      <c r="E75560" t="s">
        <v>13</v>
      </c>
      <c r="F75560" t="s">
        <v>11</v>
      </c>
      <c r="G75560" t="s">
        <v>12</v>
      </c>
    </row>
    <row r="75561" spans="1:7" x14ac:dyDescent="0.25">
      <c r="A75561" t="s">
        <v>112</v>
      </c>
      <c r="B75561" t="s">
        <v>8</v>
      </c>
      <c r="C75561">
        <v>38</v>
      </c>
      <c r="D75561" t="s">
        <v>9</v>
      </c>
      <c r="E75561" t="s">
        <v>10</v>
      </c>
      <c r="F75561" t="s">
        <v>34</v>
      </c>
      <c r="G75561" t="s">
        <v>12</v>
      </c>
    </row>
    <row r="75562" spans="1:7" x14ac:dyDescent="0.25">
      <c r="A75562" t="s">
        <v>112</v>
      </c>
      <c r="B75562" t="s">
        <v>8</v>
      </c>
      <c r="C75562">
        <v>60</v>
      </c>
      <c r="D75562" t="s">
        <v>9</v>
      </c>
      <c r="E75562" t="s">
        <v>10</v>
      </c>
      <c r="F75562" t="s">
        <v>11</v>
      </c>
      <c r="G75562" t="s">
        <v>12</v>
      </c>
    </row>
    <row r="75563" spans="1:7" x14ac:dyDescent="0.25">
      <c r="A75563" t="s">
        <v>112</v>
      </c>
      <c r="B75563" t="s">
        <v>8</v>
      </c>
      <c r="C75563">
        <v>59</v>
      </c>
      <c r="D75563" t="s">
        <v>9</v>
      </c>
      <c r="E75563" t="s">
        <v>10</v>
      </c>
      <c r="F75563" t="s">
        <v>11</v>
      </c>
      <c r="G75563" t="s">
        <v>12</v>
      </c>
    </row>
    <row r="75564" spans="1:7" x14ac:dyDescent="0.25">
      <c r="A75564" t="s">
        <v>112</v>
      </c>
      <c r="B75564" t="s">
        <v>14</v>
      </c>
      <c r="C75564">
        <v>8</v>
      </c>
      <c r="D75564" t="s">
        <v>16</v>
      </c>
      <c r="E75564" t="s">
        <v>10</v>
      </c>
      <c r="F75564" t="s">
        <v>11</v>
      </c>
      <c r="G75564" t="s">
        <v>12</v>
      </c>
    </row>
    <row r="75565" spans="1:7" x14ac:dyDescent="0.25">
      <c r="A75565" t="s">
        <v>112</v>
      </c>
      <c r="B75565" t="s">
        <v>8</v>
      </c>
      <c r="C75565">
        <v>25</v>
      </c>
      <c r="D75565" t="s">
        <v>9</v>
      </c>
      <c r="E75565" t="s">
        <v>10</v>
      </c>
      <c r="F75565" t="s">
        <v>11</v>
      </c>
      <c r="G75565" t="s">
        <v>12</v>
      </c>
    </row>
    <row r="75566" spans="1:7" x14ac:dyDescent="0.25">
      <c r="A75566" t="s">
        <v>112</v>
      </c>
      <c r="B75566" t="s">
        <v>8</v>
      </c>
      <c r="C75566">
        <v>31</v>
      </c>
      <c r="D75566" t="s">
        <v>16</v>
      </c>
      <c r="E75566" t="s">
        <v>10</v>
      </c>
      <c r="F75566" t="s">
        <v>41</v>
      </c>
      <c r="G75566" t="s">
        <v>42</v>
      </c>
    </row>
    <row r="75567" spans="1:7" x14ac:dyDescent="0.25">
      <c r="A75567" t="s">
        <v>112</v>
      </c>
      <c r="B75567" t="s">
        <v>8</v>
      </c>
      <c r="C75567">
        <v>40</v>
      </c>
      <c r="D75567" t="s">
        <v>9</v>
      </c>
      <c r="E75567" t="s">
        <v>10</v>
      </c>
      <c r="F75567" t="s">
        <v>11</v>
      </c>
      <c r="G75567" t="s">
        <v>12</v>
      </c>
    </row>
    <row r="75568" spans="1:7" x14ac:dyDescent="0.25">
      <c r="A75568" t="s">
        <v>112</v>
      </c>
      <c r="B75568" t="s">
        <v>8</v>
      </c>
      <c r="C75568">
        <v>64</v>
      </c>
      <c r="D75568" t="s">
        <v>16</v>
      </c>
      <c r="E75568" t="s">
        <v>10</v>
      </c>
      <c r="F75568" t="s">
        <v>11</v>
      </c>
      <c r="G75568" t="s">
        <v>12</v>
      </c>
    </row>
    <row r="75569" spans="1:7" x14ac:dyDescent="0.25">
      <c r="A75569" t="s">
        <v>112</v>
      </c>
      <c r="B75569" t="s">
        <v>8</v>
      </c>
      <c r="C75569">
        <v>47</v>
      </c>
      <c r="D75569" t="s">
        <v>9</v>
      </c>
      <c r="E75569" t="s">
        <v>13</v>
      </c>
      <c r="F75569" t="s">
        <v>11</v>
      </c>
      <c r="G75569" t="s">
        <v>12</v>
      </c>
    </row>
    <row r="75570" spans="1:7" x14ac:dyDescent="0.25">
      <c r="A75570" t="s">
        <v>112</v>
      </c>
      <c r="B75570" t="s">
        <v>8</v>
      </c>
      <c r="C75570">
        <v>41</v>
      </c>
      <c r="D75570" t="s">
        <v>9</v>
      </c>
      <c r="E75570" t="s">
        <v>10</v>
      </c>
      <c r="F75570" t="s">
        <v>11</v>
      </c>
      <c r="G75570" t="s">
        <v>12</v>
      </c>
    </row>
    <row r="75571" spans="1:7" x14ac:dyDescent="0.25">
      <c r="A75571" t="s">
        <v>112</v>
      </c>
      <c r="B75571" t="s">
        <v>8</v>
      </c>
      <c r="C75571">
        <v>26</v>
      </c>
      <c r="D75571" t="s">
        <v>9</v>
      </c>
      <c r="E75571" t="s">
        <v>10</v>
      </c>
      <c r="F75571" t="s">
        <v>11</v>
      </c>
      <c r="G75571" t="s">
        <v>12</v>
      </c>
    </row>
    <row r="75572" spans="1:7" x14ac:dyDescent="0.25">
      <c r="A75572" t="s">
        <v>112</v>
      </c>
      <c r="B75572" t="s">
        <v>14</v>
      </c>
      <c r="C75572">
        <v>8</v>
      </c>
      <c r="D75572" t="s">
        <v>16</v>
      </c>
      <c r="E75572" t="s">
        <v>13</v>
      </c>
      <c r="F75572" t="s">
        <v>11</v>
      </c>
      <c r="G75572" t="s">
        <v>12</v>
      </c>
    </row>
    <row r="75573" spans="1:7" x14ac:dyDescent="0.25">
      <c r="A75573" t="s">
        <v>112</v>
      </c>
      <c r="B75573" t="s">
        <v>8</v>
      </c>
      <c r="C75573">
        <v>34</v>
      </c>
      <c r="D75573" t="s">
        <v>16</v>
      </c>
      <c r="E75573" t="s">
        <v>10</v>
      </c>
      <c r="F75573" t="s">
        <v>38</v>
      </c>
      <c r="G75573" t="s">
        <v>39</v>
      </c>
    </row>
    <row r="75574" spans="1:7" x14ac:dyDescent="0.25">
      <c r="A75574" t="s">
        <v>112</v>
      </c>
      <c r="B75574" t="s">
        <v>8</v>
      </c>
      <c r="C75574">
        <v>63</v>
      </c>
      <c r="D75574" t="s">
        <v>9</v>
      </c>
      <c r="E75574" t="s">
        <v>10</v>
      </c>
      <c r="F75574" t="s">
        <v>11</v>
      </c>
      <c r="G75574" t="s">
        <v>12</v>
      </c>
    </row>
    <row r="75575" spans="1:7" x14ac:dyDescent="0.25">
      <c r="A75575" t="s">
        <v>112</v>
      </c>
      <c r="B75575" t="s">
        <v>8</v>
      </c>
      <c r="C75575">
        <v>59</v>
      </c>
      <c r="D75575" t="s">
        <v>9</v>
      </c>
      <c r="E75575" t="s">
        <v>10</v>
      </c>
      <c r="F75575" t="s">
        <v>38</v>
      </c>
      <c r="G75575" t="s">
        <v>39</v>
      </c>
    </row>
    <row r="75576" spans="1:7" x14ac:dyDescent="0.25">
      <c r="A75576" t="s">
        <v>112</v>
      </c>
      <c r="B75576" t="s">
        <v>8</v>
      </c>
      <c r="C75576">
        <v>41</v>
      </c>
      <c r="D75576" t="s">
        <v>16</v>
      </c>
      <c r="E75576" t="s">
        <v>13</v>
      </c>
      <c r="F75576" t="s">
        <v>11</v>
      </c>
      <c r="G75576" t="s">
        <v>12</v>
      </c>
    </row>
    <row r="75577" spans="1:7" x14ac:dyDescent="0.25">
      <c r="A75577" t="s">
        <v>112</v>
      </c>
      <c r="B75577" t="s">
        <v>14</v>
      </c>
      <c r="C75577">
        <v>15</v>
      </c>
      <c r="D75577" t="s">
        <v>16</v>
      </c>
      <c r="E75577" t="s">
        <v>10</v>
      </c>
      <c r="F75577" t="s">
        <v>11</v>
      </c>
      <c r="G75577" t="s">
        <v>12</v>
      </c>
    </row>
    <row r="75578" spans="1:7" x14ac:dyDescent="0.25">
      <c r="A75578" t="s">
        <v>112</v>
      </c>
      <c r="B75578" t="s">
        <v>8</v>
      </c>
      <c r="C75578">
        <v>29</v>
      </c>
      <c r="D75578" t="s">
        <v>9</v>
      </c>
      <c r="E75578" t="s">
        <v>10</v>
      </c>
      <c r="F75578" t="s">
        <v>17</v>
      </c>
      <c r="G75578" t="s">
        <v>18</v>
      </c>
    </row>
    <row r="75579" spans="1:7" x14ac:dyDescent="0.25">
      <c r="A75579" t="s">
        <v>112</v>
      </c>
      <c r="B75579" t="s">
        <v>8</v>
      </c>
      <c r="C75579">
        <v>20</v>
      </c>
      <c r="D75579" t="s">
        <v>9</v>
      </c>
      <c r="E75579" t="s">
        <v>10</v>
      </c>
      <c r="F75579" t="s">
        <v>11</v>
      </c>
      <c r="G75579" t="s">
        <v>12</v>
      </c>
    </row>
    <row r="75580" spans="1:7" x14ac:dyDescent="0.25">
      <c r="A75580" t="s">
        <v>112</v>
      </c>
      <c r="B75580" t="s">
        <v>8</v>
      </c>
      <c r="C75580">
        <v>41</v>
      </c>
      <c r="D75580" t="s">
        <v>9</v>
      </c>
      <c r="E75580" t="s">
        <v>10</v>
      </c>
      <c r="F75580" t="s">
        <v>11</v>
      </c>
      <c r="G75580" t="s">
        <v>12</v>
      </c>
    </row>
    <row r="75581" spans="1:7" x14ac:dyDescent="0.25">
      <c r="A75581" t="s">
        <v>112</v>
      </c>
      <c r="B75581" t="s">
        <v>8</v>
      </c>
      <c r="C75581">
        <v>63</v>
      </c>
      <c r="D75581" t="s">
        <v>9</v>
      </c>
      <c r="E75581" t="s">
        <v>10</v>
      </c>
      <c r="F75581" t="s">
        <v>11</v>
      </c>
      <c r="G75581" t="s">
        <v>12</v>
      </c>
    </row>
    <row r="75582" spans="1:7" x14ac:dyDescent="0.25">
      <c r="A75582" t="s">
        <v>112</v>
      </c>
      <c r="B75582" t="s">
        <v>14</v>
      </c>
      <c r="C75582">
        <v>9</v>
      </c>
      <c r="D75582" t="s">
        <v>9</v>
      </c>
      <c r="E75582" t="s">
        <v>10</v>
      </c>
      <c r="F75582" t="s">
        <v>11</v>
      </c>
      <c r="G75582" t="s">
        <v>12</v>
      </c>
    </row>
    <row r="75583" spans="1:7" x14ac:dyDescent="0.25">
      <c r="A75583" t="s">
        <v>112</v>
      </c>
      <c r="B75583" t="s">
        <v>19</v>
      </c>
      <c r="C75583">
        <v>2</v>
      </c>
      <c r="D75583" t="s">
        <v>9</v>
      </c>
      <c r="E75583" t="s">
        <v>10</v>
      </c>
      <c r="F75583" t="s">
        <v>17</v>
      </c>
      <c r="G75583" t="s">
        <v>18</v>
      </c>
    </row>
    <row r="75584" spans="1:7" x14ac:dyDescent="0.25">
      <c r="A75584" t="s">
        <v>112</v>
      </c>
      <c r="B75584" t="s">
        <v>8</v>
      </c>
      <c r="C75584">
        <v>19</v>
      </c>
      <c r="D75584" t="s">
        <v>9</v>
      </c>
      <c r="E75584" t="s">
        <v>10</v>
      </c>
      <c r="F75584" t="s">
        <v>82</v>
      </c>
      <c r="G75584" t="s">
        <v>83</v>
      </c>
    </row>
    <row r="75585" spans="1:7" x14ac:dyDescent="0.25">
      <c r="A75585" t="s">
        <v>112</v>
      </c>
      <c r="B75585" t="s">
        <v>8</v>
      </c>
      <c r="C75585">
        <v>62</v>
      </c>
      <c r="D75585" t="s">
        <v>9</v>
      </c>
      <c r="E75585" t="s">
        <v>10</v>
      </c>
      <c r="F75585" t="s">
        <v>11</v>
      </c>
      <c r="G75585" t="s">
        <v>12</v>
      </c>
    </row>
    <row r="75586" spans="1:7" x14ac:dyDescent="0.25">
      <c r="A75586" t="s">
        <v>112</v>
      </c>
      <c r="B75586" t="s">
        <v>8</v>
      </c>
      <c r="C75586">
        <v>32</v>
      </c>
      <c r="D75586" t="s">
        <v>9</v>
      </c>
      <c r="E75586" t="s">
        <v>13</v>
      </c>
      <c r="F75586" t="s">
        <v>11</v>
      </c>
      <c r="G75586" t="s">
        <v>12</v>
      </c>
    </row>
    <row r="75587" spans="1:7" x14ac:dyDescent="0.25">
      <c r="A75587" t="s">
        <v>112</v>
      </c>
      <c r="B75587" t="s">
        <v>8</v>
      </c>
      <c r="C75587">
        <v>65</v>
      </c>
      <c r="D75587" t="s">
        <v>9</v>
      </c>
      <c r="E75587" t="s">
        <v>10</v>
      </c>
      <c r="F75587" t="s">
        <v>11</v>
      </c>
      <c r="G75587" t="s">
        <v>12</v>
      </c>
    </row>
    <row r="75588" spans="1:7" x14ac:dyDescent="0.25">
      <c r="A75588" t="s">
        <v>112</v>
      </c>
      <c r="B75588" t="s">
        <v>8</v>
      </c>
      <c r="C75588">
        <v>20</v>
      </c>
      <c r="D75588" t="s">
        <v>16</v>
      </c>
      <c r="E75588" t="s">
        <v>13</v>
      </c>
      <c r="F75588" t="s">
        <v>11</v>
      </c>
      <c r="G75588" t="s">
        <v>12</v>
      </c>
    </row>
    <row r="75589" spans="1:7" x14ac:dyDescent="0.25">
      <c r="A75589" t="s">
        <v>112</v>
      </c>
      <c r="B75589" t="s">
        <v>8</v>
      </c>
      <c r="C75589">
        <v>41</v>
      </c>
      <c r="D75589" t="s">
        <v>9</v>
      </c>
      <c r="E75589" t="s">
        <v>10</v>
      </c>
      <c r="F75589" t="s">
        <v>11</v>
      </c>
      <c r="G75589" t="s">
        <v>12</v>
      </c>
    </row>
    <row r="75590" spans="1:7" x14ac:dyDescent="0.25">
      <c r="A75590" t="s">
        <v>112</v>
      </c>
      <c r="B75590" t="s">
        <v>8</v>
      </c>
      <c r="C75590">
        <v>21</v>
      </c>
      <c r="D75590" t="s">
        <v>9</v>
      </c>
      <c r="E75590" t="s">
        <v>13</v>
      </c>
      <c r="F75590" t="s">
        <v>11</v>
      </c>
      <c r="G75590" t="s">
        <v>12</v>
      </c>
    </row>
    <row r="75591" spans="1:7" x14ac:dyDescent="0.25">
      <c r="A75591" t="s">
        <v>112</v>
      </c>
      <c r="B75591" t="s">
        <v>8</v>
      </c>
      <c r="C75591">
        <v>36</v>
      </c>
      <c r="D75591" t="s">
        <v>9</v>
      </c>
      <c r="E75591" t="s">
        <v>10</v>
      </c>
      <c r="F75591" t="s">
        <v>11</v>
      </c>
      <c r="G75591" t="s">
        <v>12</v>
      </c>
    </row>
    <row r="75592" spans="1:7" x14ac:dyDescent="0.25">
      <c r="A75592" t="s">
        <v>112</v>
      </c>
      <c r="B75592" t="s">
        <v>8</v>
      </c>
      <c r="C75592">
        <v>73</v>
      </c>
      <c r="D75592" t="s">
        <v>16</v>
      </c>
      <c r="E75592" t="s">
        <v>10</v>
      </c>
      <c r="F75592" t="s">
        <v>11</v>
      </c>
      <c r="G75592" t="s">
        <v>12</v>
      </c>
    </row>
    <row r="75593" spans="1:7" x14ac:dyDescent="0.25">
      <c r="A75593" t="s">
        <v>112</v>
      </c>
      <c r="B75593" t="s">
        <v>8</v>
      </c>
      <c r="C75593">
        <v>49</v>
      </c>
      <c r="D75593" t="s">
        <v>16</v>
      </c>
      <c r="E75593" t="s">
        <v>10</v>
      </c>
      <c r="F75593" t="s">
        <v>11</v>
      </c>
      <c r="G75593" t="s">
        <v>12</v>
      </c>
    </row>
    <row r="75594" spans="1:7" x14ac:dyDescent="0.25">
      <c r="A75594" t="s">
        <v>112</v>
      </c>
      <c r="B75594" t="s">
        <v>8</v>
      </c>
      <c r="C75594">
        <v>78</v>
      </c>
      <c r="D75594" t="s">
        <v>16</v>
      </c>
      <c r="E75594" t="s">
        <v>13</v>
      </c>
      <c r="F75594" t="s">
        <v>11</v>
      </c>
      <c r="G75594" t="s">
        <v>12</v>
      </c>
    </row>
    <row r="75595" spans="1:7" x14ac:dyDescent="0.25">
      <c r="A75595" t="s">
        <v>112</v>
      </c>
      <c r="B75595" t="s">
        <v>14</v>
      </c>
      <c r="C75595">
        <v>10</v>
      </c>
      <c r="D75595" t="s">
        <v>9</v>
      </c>
      <c r="E75595" t="s">
        <v>13</v>
      </c>
      <c r="F75595" t="s">
        <v>11</v>
      </c>
      <c r="G75595" t="s">
        <v>12</v>
      </c>
    </row>
    <row r="75596" spans="1:7" x14ac:dyDescent="0.25">
      <c r="A75596" t="s">
        <v>112</v>
      </c>
      <c r="B75596" t="s">
        <v>8</v>
      </c>
      <c r="C75596">
        <v>27</v>
      </c>
      <c r="D75596" t="s">
        <v>9</v>
      </c>
      <c r="E75596" t="s">
        <v>10</v>
      </c>
      <c r="F75596" t="s">
        <v>17</v>
      </c>
      <c r="G75596" t="s">
        <v>18</v>
      </c>
    </row>
    <row r="75597" spans="1:7" x14ac:dyDescent="0.25">
      <c r="A75597" t="s">
        <v>112</v>
      </c>
      <c r="B75597" t="s">
        <v>8</v>
      </c>
      <c r="C75597">
        <v>69</v>
      </c>
      <c r="D75597" t="s">
        <v>9</v>
      </c>
      <c r="E75597" t="s">
        <v>13</v>
      </c>
      <c r="F75597" t="s">
        <v>11</v>
      </c>
      <c r="G75597" t="s">
        <v>12</v>
      </c>
    </row>
    <row r="75598" spans="1:7" x14ac:dyDescent="0.25">
      <c r="A75598" t="s">
        <v>112</v>
      </c>
      <c r="B75598" t="s">
        <v>8</v>
      </c>
      <c r="C75598">
        <v>40</v>
      </c>
      <c r="D75598" t="s">
        <v>9</v>
      </c>
      <c r="E75598" t="s">
        <v>10</v>
      </c>
      <c r="F75598" t="s">
        <v>34</v>
      </c>
      <c r="G75598" t="s">
        <v>12</v>
      </c>
    </row>
    <row r="75599" spans="1:7" x14ac:dyDescent="0.25">
      <c r="A75599" t="s">
        <v>112</v>
      </c>
      <c r="B75599" t="s">
        <v>8</v>
      </c>
      <c r="C75599">
        <v>61</v>
      </c>
      <c r="D75599" t="s">
        <v>9</v>
      </c>
      <c r="E75599" t="s">
        <v>10</v>
      </c>
      <c r="F75599" t="s">
        <v>11</v>
      </c>
      <c r="G75599" t="s">
        <v>12</v>
      </c>
    </row>
    <row r="75600" spans="1:7" x14ac:dyDescent="0.25">
      <c r="A75600" t="s">
        <v>112</v>
      </c>
      <c r="B75600" t="s">
        <v>8</v>
      </c>
      <c r="C75600">
        <v>53</v>
      </c>
      <c r="D75600" t="s">
        <v>9</v>
      </c>
      <c r="E75600" t="s">
        <v>10</v>
      </c>
      <c r="F75600" t="s">
        <v>11</v>
      </c>
      <c r="G75600" t="s">
        <v>12</v>
      </c>
    </row>
    <row r="75601" spans="1:7" x14ac:dyDescent="0.25">
      <c r="A75601" t="s">
        <v>112</v>
      </c>
      <c r="B75601" t="s">
        <v>8</v>
      </c>
      <c r="C75601">
        <v>40</v>
      </c>
      <c r="D75601" t="s">
        <v>9</v>
      </c>
      <c r="E75601" t="s">
        <v>10</v>
      </c>
      <c r="F75601" t="s">
        <v>11</v>
      </c>
      <c r="G75601" t="s">
        <v>12</v>
      </c>
    </row>
    <row r="75602" spans="1:7" x14ac:dyDescent="0.25">
      <c r="A75602" t="s">
        <v>112</v>
      </c>
      <c r="B75602" t="s">
        <v>19</v>
      </c>
      <c r="C75602">
        <v>3</v>
      </c>
      <c r="D75602" t="s">
        <v>9</v>
      </c>
      <c r="E75602" t="s">
        <v>13</v>
      </c>
      <c r="F75602" t="s">
        <v>11</v>
      </c>
      <c r="G75602" t="s">
        <v>12</v>
      </c>
    </row>
    <row r="75603" spans="1:7" x14ac:dyDescent="0.25">
      <c r="A75603" t="s">
        <v>112</v>
      </c>
      <c r="B75603" t="s">
        <v>8</v>
      </c>
      <c r="C75603">
        <v>37</v>
      </c>
      <c r="D75603" t="s">
        <v>9</v>
      </c>
      <c r="E75603" t="s">
        <v>13</v>
      </c>
      <c r="F75603" t="s">
        <v>11</v>
      </c>
      <c r="G75603" t="s">
        <v>12</v>
      </c>
    </row>
    <row r="75604" spans="1:7" x14ac:dyDescent="0.25">
      <c r="A75604" t="s">
        <v>112</v>
      </c>
      <c r="B75604" t="s">
        <v>8</v>
      </c>
      <c r="C75604">
        <v>49</v>
      </c>
      <c r="D75604" t="s">
        <v>9</v>
      </c>
      <c r="E75604" t="s">
        <v>10</v>
      </c>
      <c r="F75604" t="s">
        <v>11</v>
      </c>
      <c r="G75604" t="s">
        <v>12</v>
      </c>
    </row>
    <row r="75605" spans="1:7" x14ac:dyDescent="0.25">
      <c r="A75605" t="s">
        <v>112</v>
      </c>
      <c r="B75605" t="s">
        <v>19</v>
      </c>
      <c r="C75605">
        <v>0</v>
      </c>
      <c r="D75605" t="s">
        <v>16</v>
      </c>
      <c r="E75605" t="s">
        <v>10</v>
      </c>
      <c r="F75605" t="s">
        <v>11</v>
      </c>
      <c r="G75605" t="s">
        <v>12</v>
      </c>
    </row>
    <row r="75606" spans="1:7" x14ac:dyDescent="0.25">
      <c r="A75606" t="s">
        <v>112</v>
      </c>
      <c r="B75606" t="s">
        <v>8</v>
      </c>
      <c r="C75606">
        <v>33</v>
      </c>
      <c r="D75606" t="s">
        <v>9</v>
      </c>
      <c r="E75606" t="s">
        <v>10</v>
      </c>
      <c r="F75606" t="s">
        <v>11</v>
      </c>
      <c r="G75606" t="s">
        <v>12</v>
      </c>
    </row>
    <row r="75607" spans="1:7" x14ac:dyDescent="0.25">
      <c r="A75607" t="s">
        <v>112</v>
      </c>
      <c r="B75607" t="s">
        <v>8</v>
      </c>
      <c r="C75607">
        <v>21</v>
      </c>
      <c r="D75607" t="s">
        <v>9</v>
      </c>
      <c r="E75607" t="s">
        <v>10</v>
      </c>
      <c r="F75607" t="s">
        <v>11</v>
      </c>
      <c r="G75607" t="s">
        <v>12</v>
      </c>
    </row>
    <row r="75608" spans="1:7" x14ac:dyDescent="0.25">
      <c r="A75608" t="s">
        <v>112</v>
      </c>
      <c r="B75608" t="s">
        <v>8</v>
      </c>
      <c r="C75608">
        <v>23</v>
      </c>
      <c r="D75608" t="s">
        <v>16</v>
      </c>
      <c r="E75608" t="s">
        <v>10</v>
      </c>
      <c r="F75608" t="s">
        <v>27</v>
      </c>
      <c r="G75608" t="s">
        <v>79</v>
      </c>
    </row>
    <row r="75609" spans="1:7" x14ac:dyDescent="0.25">
      <c r="A75609" t="s">
        <v>112</v>
      </c>
      <c r="B75609" t="s">
        <v>26</v>
      </c>
      <c r="C75609">
        <v>21</v>
      </c>
      <c r="D75609" t="s">
        <v>9</v>
      </c>
      <c r="E75609" t="s">
        <v>10</v>
      </c>
      <c r="F75609" t="s">
        <v>11</v>
      </c>
      <c r="G75609" t="s">
        <v>12</v>
      </c>
    </row>
    <row r="75610" spans="1:7" x14ac:dyDescent="0.25">
      <c r="A75610" t="s">
        <v>112</v>
      </c>
      <c r="B75610" t="s">
        <v>8</v>
      </c>
      <c r="C75610">
        <v>59</v>
      </c>
      <c r="D75610" t="s">
        <v>16</v>
      </c>
      <c r="E75610" t="s">
        <v>10</v>
      </c>
      <c r="F75610" t="s">
        <v>11</v>
      </c>
      <c r="G75610" t="s">
        <v>12</v>
      </c>
    </row>
    <row r="75611" spans="1:7" x14ac:dyDescent="0.25">
      <c r="A75611" t="s">
        <v>112</v>
      </c>
      <c r="B75611" t="s">
        <v>8</v>
      </c>
      <c r="C75611">
        <v>55</v>
      </c>
      <c r="D75611" t="s">
        <v>16</v>
      </c>
      <c r="E75611" t="s">
        <v>10</v>
      </c>
      <c r="F75611" t="s">
        <v>11</v>
      </c>
      <c r="G75611" t="s">
        <v>12</v>
      </c>
    </row>
    <row r="75612" spans="1:7" x14ac:dyDescent="0.25">
      <c r="A75612" t="s">
        <v>112</v>
      </c>
      <c r="B75612" t="s">
        <v>8</v>
      </c>
      <c r="C75612">
        <v>37</v>
      </c>
      <c r="D75612" t="s">
        <v>9</v>
      </c>
      <c r="E75612" t="s">
        <v>13</v>
      </c>
      <c r="F75612" t="s">
        <v>11</v>
      </c>
      <c r="G75612" t="s">
        <v>12</v>
      </c>
    </row>
    <row r="75613" spans="1:7" x14ac:dyDescent="0.25">
      <c r="A75613" t="s">
        <v>112</v>
      </c>
      <c r="B75613" t="s">
        <v>8</v>
      </c>
      <c r="C75613">
        <v>40</v>
      </c>
      <c r="D75613" t="s">
        <v>9</v>
      </c>
      <c r="E75613" t="s">
        <v>10</v>
      </c>
      <c r="F75613" t="s">
        <v>11</v>
      </c>
      <c r="G75613" t="s">
        <v>12</v>
      </c>
    </row>
    <row r="75614" spans="1:7" x14ac:dyDescent="0.25">
      <c r="A75614" t="s">
        <v>112</v>
      </c>
      <c r="B75614" t="s">
        <v>19</v>
      </c>
      <c r="C75614">
        <v>5</v>
      </c>
      <c r="D75614" t="s">
        <v>16</v>
      </c>
      <c r="E75614" t="s">
        <v>10</v>
      </c>
      <c r="F75614" t="s">
        <v>11</v>
      </c>
      <c r="G75614" t="s">
        <v>12</v>
      </c>
    </row>
    <row r="75615" spans="1:7" x14ac:dyDescent="0.25">
      <c r="A75615" t="s">
        <v>112</v>
      </c>
      <c r="B75615" t="s">
        <v>8</v>
      </c>
      <c r="C75615">
        <v>35</v>
      </c>
      <c r="D75615" t="s">
        <v>9</v>
      </c>
      <c r="E75615" t="s">
        <v>10</v>
      </c>
      <c r="F75615" t="s">
        <v>41</v>
      </c>
      <c r="G75615" t="s">
        <v>42</v>
      </c>
    </row>
    <row r="75616" spans="1:7" x14ac:dyDescent="0.25">
      <c r="A75616" t="s">
        <v>112</v>
      </c>
      <c r="B75616" t="s">
        <v>8</v>
      </c>
      <c r="C75616">
        <v>53</v>
      </c>
      <c r="D75616" t="s">
        <v>9</v>
      </c>
      <c r="E75616" t="s">
        <v>10</v>
      </c>
      <c r="F75616" t="s">
        <v>11</v>
      </c>
      <c r="G75616" t="s">
        <v>12</v>
      </c>
    </row>
    <row r="75617" spans="1:7" x14ac:dyDescent="0.25">
      <c r="A75617" t="s">
        <v>112</v>
      </c>
      <c r="B75617" t="s">
        <v>8</v>
      </c>
      <c r="C75617">
        <v>68</v>
      </c>
      <c r="D75617" t="s">
        <v>9</v>
      </c>
      <c r="E75617" t="s">
        <v>10</v>
      </c>
      <c r="F75617" t="s">
        <v>11</v>
      </c>
      <c r="G75617" t="s">
        <v>12</v>
      </c>
    </row>
    <row r="75618" spans="1:7" x14ac:dyDescent="0.25">
      <c r="A75618" t="s">
        <v>112</v>
      </c>
      <c r="B75618" t="s">
        <v>8</v>
      </c>
      <c r="C75618">
        <v>42</v>
      </c>
      <c r="D75618" t="s">
        <v>9</v>
      </c>
      <c r="E75618" t="s">
        <v>10</v>
      </c>
      <c r="F75618" t="s">
        <v>11</v>
      </c>
      <c r="G75618" t="s">
        <v>12</v>
      </c>
    </row>
    <row r="75619" spans="1:7" x14ac:dyDescent="0.25">
      <c r="A75619" t="s">
        <v>112</v>
      </c>
      <c r="B75619" t="s">
        <v>8</v>
      </c>
      <c r="C75619">
        <v>24</v>
      </c>
      <c r="D75619" t="s">
        <v>9</v>
      </c>
      <c r="E75619" t="s">
        <v>13</v>
      </c>
      <c r="F75619" t="s">
        <v>11</v>
      </c>
      <c r="G75619" t="s">
        <v>12</v>
      </c>
    </row>
    <row r="75620" spans="1:7" x14ac:dyDescent="0.25">
      <c r="A75620" t="s">
        <v>112</v>
      </c>
      <c r="B75620" t="s">
        <v>8</v>
      </c>
      <c r="C75620">
        <v>55</v>
      </c>
      <c r="D75620" t="s">
        <v>16</v>
      </c>
      <c r="E75620" t="s">
        <v>10</v>
      </c>
      <c r="F75620" t="s">
        <v>11</v>
      </c>
      <c r="G75620" t="s">
        <v>12</v>
      </c>
    </row>
    <row r="75621" spans="1:7" x14ac:dyDescent="0.25">
      <c r="A75621" t="s">
        <v>112</v>
      </c>
      <c r="B75621" t="s">
        <v>8</v>
      </c>
      <c r="C75621">
        <v>41</v>
      </c>
      <c r="D75621" t="s">
        <v>9</v>
      </c>
      <c r="E75621" t="s">
        <v>10</v>
      </c>
      <c r="F75621" t="s">
        <v>11</v>
      </c>
      <c r="G75621" t="s">
        <v>12</v>
      </c>
    </row>
    <row r="75622" spans="1:7" x14ac:dyDescent="0.25">
      <c r="A75622" t="s">
        <v>112</v>
      </c>
      <c r="B75622" t="s">
        <v>14</v>
      </c>
      <c r="C75622">
        <v>19</v>
      </c>
      <c r="D75622" t="s">
        <v>9</v>
      </c>
      <c r="E75622" t="s">
        <v>10</v>
      </c>
      <c r="F75622" t="s">
        <v>11</v>
      </c>
      <c r="G75622" t="s">
        <v>12</v>
      </c>
    </row>
    <row r="75623" spans="1:7" x14ac:dyDescent="0.25">
      <c r="A75623" t="s">
        <v>112</v>
      </c>
      <c r="B75623" t="s">
        <v>8</v>
      </c>
      <c r="C75623">
        <v>30</v>
      </c>
      <c r="D75623" t="s">
        <v>9</v>
      </c>
      <c r="E75623" t="s">
        <v>10</v>
      </c>
      <c r="F75623" t="s">
        <v>69</v>
      </c>
      <c r="G75623" t="s">
        <v>42</v>
      </c>
    </row>
    <row r="75624" spans="1:7" x14ac:dyDescent="0.25">
      <c r="A75624" t="s">
        <v>112</v>
      </c>
      <c r="B75624" t="s">
        <v>8</v>
      </c>
      <c r="C75624">
        <v>35</v>
      </c>
      <c r="D75624" t="s">
        <v>9</v>
      </c>
      <c r="E75624" t="s">
        <v>10</v>
      </c>
      <c r="F75624" t="s">
        <v>17</v>
      </c>
      <c r="G75624" t="s">
        <v>18</v>
      </c>
    </row>
    <row r="75625" spans="1:7" x14ac:dyDescent="0.25">
      <c r="A75625" t="s">
        <v>112</v>
      </c>
      <c r="B75625" t="s">
        <v>8</v>
      </c>
      <c r="C75625">
        <v>62</v>
      </c>
      <c r="D75625" t="s">
        <v>9</v>
      </c>
      <c r="E75625" t="s">
        <v>10</v>
      </c>
      <c r="F75625" t="s">
        <v>17</v>
      </c>
      <c r="G75625" t="s">
        <v>18</v>
      </c>
    </row>
    <row r="75626" spans="1:7" x14ac:dyDescent="0.25">
      <c r="A75626" t="s">
        <v>112</v>
      </c>
      <c r="B75626" t="s">
        <v>8</v>
      </c>
      <c r="C75626">
        <v>28</v>
      </c>
      <c r="D75626" t="s">
        <v>16</v>
      </c>
      <c r="E75626" t="s">
        <v>10</v>
      </c>
      <c r="F75626" t="s">
        <v>54</v>
      </c>
      <c r="G75626" t="s">
        <v>55</v>
      </c>
    </row>
    <row r="75627" spans="1:7" x14ac:dyDescent="0.25">
      <c r="A75627" t="s">
        <v>112</v>
      </c>
      <c r="B75627" t="s">
        <v>90</v>
      </c>
      <c r="C75627">
        <v>48</v>
      </c>
      <c r="D75627" t="s">
        <v>9</v>
      </c>
      <c r="E75627" t="s">
        <v>10</v>
      </c>
      <c r="F75627" t="s">
        <v>62</v>
      </c>
      <c r="G75627" t="s">
        <v>63</v>
      </c>
    </row>
    <row r="75628" spans="1:7" x14ac:dyDescent="0.25">
      <c r="A75628" t="s">
        <v>112</v>
      </c>
      <c r="B75628" t="s">
        <v>8</v>
      </c>
      <c r="C75628">
        <v>49</v>
      </c>
      <c r="D75628" t="s">
        <v>9</v>
      </c>
      <c r="E75628" t="s">
        <v>10</v>
      </c>
      <c r="F75628" t="s">
        <v>11</v>
      </c>
      <c r="G75628" t="s">
        <v>12</v>
      </c>
    </row>
    <row r="75629" spans="1:7" x14ac:dyDescent="0.25">
      <c r="A75629" t="s">
        <v>112</v>
      </c>
      <c r="B75629" t="s">
        <v>19</v>
      </c>
      <c r="C75629">
        <v>1</v>
      </c>
      <c r="D75629" t="s">
        <v>9</v>
      </c>
      <c r="E75629" t="s">
        <v>10</v>
      </c>
      <c r="F75629" t="s">
        <v>11</v>
      </c>
      <c r="G75629" t="s">
        <v>12</v>
      </c>
    </row>
    <row r="75630" spans="1:7" x14ac:dyDescent="0.25">
      <c r="A75630" t="s">
        <v>112</v>
      </c>
      <c r="B75630" t="s">
        <v>8</v>
      </c>
      <c r="C75630">
        <v>77</v>
      </c>
      <c r="D75630" t="s">
        <v>9</v>
      </c>
      <c r="E75630" t="s">
        <v>10</v>
      </c>
      <c r="F75630" t="s">
        <v>11</v>
      </c>
      <c r="G75630" t="s">
        <v>12</v>
      </c>
    </row>
    <row r="75631" spans="1:7" x14ac:dyDescent="0.25">
      <c r="A75631" t="s">
        <v>112</v>
      </c>
      <c r="B75631" t="s">
        <v>8</v>
      </c>
      <c r="C75631">
        <v>28</v>
      </c>
      <c r="D75631" t="s">
        <v>9</v>
      </c>
      <c r="E75631" t="s">
        <v>10</v>
      </c>
      <c r="F75631" t="s">
        <v>11</v>
      </c>
      <c r="G75631" t="s">
        <v>12</v>
      </c>
    </row>
    <row r="75632" spans="1:7" x14ac:dyDescent="0.25">
      <c r="A75632" t="s">
        <v>112</v>
      </c>
      <c r="B75632" t="s">
        <v>14</v>
      </c>
      <c r="C75632">
        <v>7</v>
      </c>
      <c r="D75632" t="s">
        <v>16</v>
      </c>
      <c r="E75632" t="s">
        <v>10</v>
      </c>
      <c r="F75632" t="s">
        <v>11</v>
      </c>
      <c r="G75632" t="s">
        <v>12</v>
      </c>
    </row>
    <row r="75633" spans="1:7" x14ac:dyDescent="0.25">
      <c r="A75633" t="s">
        <v>112</v>
      </c>
      <c r="B75633" t="s">
        <v>14</v>
      </c>
      <c r="C75633">
        <v>8</v>
      </c>
      <c r="D75633" t="s">
        <v>16</v>
      </c>
      <c r="E75633" t="s">
        <v>10</v>
      </c>
      <c r="F75633" t="s">
        <v>11</v>
      </c>
      <c r="G75633" t="s">
        <v>12</v>
      </c>
    </row>
    <row r="75634" spans="1:7" x14ac:dyDescent="0.25">
      <c r="A75634" t="s">
        <v>112</v>
      </c>
      <c r="B75634" t="s">
        <v>8</v>
      </c>
      <c r="C75634">
        <v>64</v>
      </c>
      <c r="D75634" t="s">
        <v>9</v>
      </c>
      <c r="E75634" t="s">
        <v>10</v>
      </c>
      <c r="F75634" t="s">
        <v>11</v>
      </c>
      <c r="G75634" t="s">
        <v>12</v>
      </c>
    </row>
    <row r="75635" spans="1:7" x14ac:dyDescent="0.25">
      <c r="A75635" t="s">
        <v>112</v>
      </c>
      <c r="B75635" t="s">
        <v>14</v>
      </c>
      <c r="C75635">
        <v>12</v>
      </c>
      <c r="D75635" t="s">
        <v>16</v>
      </c>
      <c r="E75635" t="s">
        <v>10</v>
      </c>
      <c r="F75635" t="s">
        <v>11</v>
      </c>
      <c r="G75635" t="s">
        <v>12</v>
      </c>
    </row>
    <row r="75636" spans="1:7" x14ac:dyDescent="0.25">
      <c r="A75636" t="s">
        <v>112</v>
      </c>
      <c r="B75636" t="s">
        <v>8</v>
      </c>
      <c r="C75636">
        <v>53</v>
      </c>
      <c r="D75636" t="s">
        <v>9</v>
      </c>
      <c r="E75636" t="s">
        <v>10</v>
      </c>
      <c r="F75636" t="s">
        <v>11</v>
      </c>
      <c r="G75636" t="s">
        <v>12</v>
      </c>
    </row>
    <row r="75637" spans="1:7" x14ac:dyDescent="0.25">
      <c r="A75637" t="s">
        <v>112</v>
      </c>
      <c r="B75637" t="s">
        <v>8</v>
      </c>
      <c r="C75637">
        <v>32</v>
      </c>
      <c r="D75637" t="s">
        <v>9</v>
      </c>
      <c r="E75637" t="s">
        <v>13</v>
      </c>
      <c r="F75637" t="s">
        <v>22</v>
      </c>
      <c r="G75637" t="s">
        <v>23</v>
      </c>
    </row>
    <row r="75638" spans="1:7" x14ac:dyDescent="0.25">
      <c r="A75638" t="s">
        <v>112</v>
      </c>
      <c r="B75638" t="s">
        <v>8</v>
      </c>
      <c r="C75638">
        <v>90</v>
      </c>
      <c r="D75638" t="s">
        <v>16</v>
      </c>
      <c r="E75638" t="s">
        <v>10</v>
      </c>
      <c r="F75638" t="s">
        <v>11</v>
      </c>
      <c r="G75638" t="s">
        <v>12</v>
      </c>
    </row>
    <row r="75639" spans="1:7" x14ac:dyDescent="0.25">
      <c r="A75639" t="s">
        <v>112</v>
      </c>
      <c r="B75639" t="s">
        <v>19</v>
      </c>
      <c r="C75639">
        <v>0</v>
      </c>
      <c r="D75639" t="s">
        <v>16</v>
      </c>
      <c r="E75639" t="s">
        <v>13</v>
      </c>
      <c r="F75639" t="s">
        <v>11</v>
      </c>
      <c r="G75639" t="s">
        <v>12</v>
      </c>
    </row>
    <row r="75640" spans="1:7" x14ac:dyDescent="0.25">
      <c r="A75640" t="s">
        <v>112</v>
      </c>
      <c r="B75640" t="s">
        <v>8</v>
      </c>
      <c r="C75640">
        <v>31</v>
      </c>
      <c r="D75640" t="s">
        <v>9</v>
      </c>
      <c r="E75640" t="s">
        <v>10</v>
      </c>
      <c r="F75640" t="s">
        <v>11</v>
      </c>
      <c r="G75640" t="s">
        <v>12</v>
      </c>
    </row>
    <row r="75641" spans="1:7" x14ac:dyDescent="0.25">
      <c r="A75641" t="s">
        <v>112</v>
      </c>
      <c r="B75641" t="s">
        <v>8</v>
      </c>
      <c r="C75641">
        <v>64</v>
      </c>
      <c r="D75641" t="s">
        <v>9</v>
      </c>
      <c r="E75641" t="s">
        <v>10</v>
      </c>
      <c r="F75641" t="s">
        <v>11</v>
      </c>
      <c r="G75641" t="s">
        <v>12</v>
      </c>
    </row>
    <row r="75642" spans="1:7" x14ac:dyDescent="0.25">
      <c r="A75642" t="s">
        <v>112</v>
      </c>
      <c r="B75642" t="s">
        <v>8</v>
      </c>
      <c r="C75642">
        <v>46</v>
      </c>
      <c r="D75642" t="s">
        <v>9</v>
      </c>
      <c r="E75642" t="s">
        <v>10</v>
      </c>
      <c r="F75642" t="s">
        <v>11</v>
      </c>
      <c r="G75642" t="s">
        <v>12</v>
      </c>
    </row>
    <row r="75643" spans="1:7" x14ac:dyDescent="0.25">
      <c r="A75643" t="s">
        <v>112</v>
      </c>
      <c r="B75643" t="s">
        <v>8</v>
      </c>
      <c r="C75643">
        <v>19</v>
      </c>
      <c r="D75643" t="s">
        <v>9</v>
      </c>
      <c r="E75643" t="s">
        <v>10</v>
      </c>
      <c r="F75643" t="s">
        <v>11</v>
      </c>
      <c r="G75643" t="s">
        <v>12</v>
      </c>
    </row>
    <row r="75644" spans="1:7" x14ac:dyDescent="0.25">
      <c r="A75644" t="s">
        <v>112</v>
      </c>
      <c r="B75644" t="s">
        <v>14</v>
      </c>
      <c r="C75644">
        <v>11</v>
      </c>
      <c r="D75644" t="s">
        <v>16</v>
      </c>
      <c r="E75644" t="s">
        <v>10</v>
      </c>
      <c r="F75644" t="s">
        <v>11</v>
      </c>
      <c r="G75644" t="s">
        <v>12</v>
      </c>
    </row>
    <row r="75645" spans="1:7" x14ac:dyDescent="0.25">
      <c r="A75645" t="s">
        <v>112</v>
      </c>
      <c r="B75645" t="s">
        <v>14</v>
      </c>
      <c r="C75645">
        <v>17</v>
      </c>
      <c r="D75645" t="s">
        <v>9</v>
      </c>
      <c r="E75645" t="s">
        <v>10</v>
      </c>
      <c r="F75645" t="s">
        <v>34</v>
      </c>
      <c r="G75645" t="s">
        <v>12</v>
      </c>
    </row>
    <row r="75646" spans="1:7" x14ac:dyDescent="0.25">
      <c r="A75646" t="s">
        <v>112</v>
      </c>
      <c r="B75646" t="s">
        <v>8</v>
      </c>
      <c r="C75646">
        <v>39</v>
      </c>
      <c r="D75646" t="s">
        <v>9</v>
      </c>
      <c r="E75646" t="s">
        <v>10</v>
      </c>
      <c r="F75646" t="s">
        <v>11</v>
      </c>
      <c r="G75646" t="s">
        <v>12</v>
      </c>
    </row>
    <row r="75647" spans="1:7" x14ac:dyDescent="0.25">
      <c r="A75647" t="s">
        <v>112</v>
      </c>
      <c r="B75647" t="s">
        <v>8</v>
      </c>
      <c r="C75647">
        <v>25</v>
      </c>
      <c r="D75647" t="s">
        <v>9</v>
      </c>
      <c r="E75647" t="s">
        <v>10</v>
      </c>
      <c r="F75647" t="s">
        <v>11</v>
      </c>
      <c r="G75647" t="s">
        <v>12</v>
      </c>
    </row>
    <row r="75648" spans="1:7" x14ac:dyDescent="0.25">
      <c r="A75648" t="s">
        <v>112</v>
      </c>
      <c r="B75648" t="s">
        <v>8</v>
      </c>
      <c r="C75648">
        <v>22</v>
      </c>
      <c r="D75648" t="s">
        <v>9</v>
      </c>
      <c r="E75648" t="s">
        <v>10</v>
      </c>
      <c r="F75648" t="s">
        <v>11</v>
      </c>
      <c r="G75648" t="s">
        <v>12</v>
      </c>
    </row>
    <row r="75649" spans="1:7" x14ac:dyDescent="0.25">
      <c r="A75649" t="s">
        <v>112</v>
      </c>
      <c r="B75649" t="s">
        <v>8</v>
      </c>
      <c r="C75649">
        <v>31</v>
      </c>
      <c r="D75649" t="s">
        <v>9</v>
      </c>
      <c r="E75649" t="s">
        <v>10</v>
      </c>
      <c r="F75649" t="s">
        <v>11</v>
      </c>
      <c r="G75649" t="s">
        <v>12</v>
      </c>
    </row>
    <row r="75650" spans="1:7" x14ac:dyDescent="0.25">
      <c r="A75650" t="s">
        <v>112</v>
      </c>
      <c r="B75650" t="s">
        <v>8</v>
      </c>
      <c r="C75650">
        <v>43</v>
      </c>
      <c r="D75650" t="s">
        <v>16</v>
      </c>
      <c r="E75650" t="s">
        <v>10</v>
      </c>
      <c r="F75650" t="s">
        <v>11</v>
      </c>
      <c r="G75650" t="s">
        <v>12</v>
      </c>
    </row>
    <row r="75651" spans="1:7" x14ac:dyDescent="0.25">
      <c r="A75651" t="s">
        <v>112</v>
      </c>
      <c r="B75651" t="s">
        <v>19</v>
      </c>
      <c r="C75651">
        <v>5</v>
      </c>
      <c r="D75651" t="s">
        <v>16</v>
      </c>
      <c r="E75651" t="s">
        <v>10</v>
      </c>
      <c r="F75651" t="s">
        <v>11</v>
      </c>
      <c r="G75651" t="s">
        <v>12</v>
      </c>
    </row>
    <row r="75652" spans="1:7" x14ac:dyDescent="0.25">
      <c r="A75652" t="s">
        <v>112</v>
      </c>
      <c r="B75652" t="s">
        <v>8</v>
      </c>
      <c r="C75652">
        <v>18</v>
      </c>
      <c r="D75652" t="s">
        <v>9</v>
      </c>
      <c r="E75652" t="s">
        <v>10</v>
      </c>
      <c r="F75652" t="s">
        <v>11</v>
      </c>
      <c r="G75652" t="s">
        <v>12</v>
      </c>
    </row>
    <row r="75653" spans="1:7" x14ac:dyDescent="0.25">
      <c r="A75653" t="s">
        <v>112</v>
      </c>
      <c r="B75653" t="s">
        <v>8</v>
      </c>
      <c r="C75653">
        <v>32</v>
      </c>
      <c r="D75653" t="s">
        <v>9</v>
      </c>
      <c r="E75653" t="s">
        <v>10</v>
      </c>
      <c r="F75653" t="s">
        <v>11</v>
      </c>
      <c r="G75653" t="s">
        <v>12</v>
      </c>
    </row>
    <row r="75654" spans="1:7" x14ac:dyDescent="0.25">
      <c r="A75654" t="s">
        <v>112</v>
      </c>
      <c r="B75654" t="s">
        <v>8</v>
      </c>
      <c r="C75654">
        <v>69</v>
      </c>
      <c r="D75654" t="s">
        <v>9</v>
      </c>
      <c r="E75654" t="s">
        <v>10</v>
      </c>
      <c r="F75654" t="s">
        <v>11</v>
      </c>
      <c r="G75654" t="s">
        <v>12</v>
      </c>
    </row>
    <row r="75655" spans="1:7" x14ac:dyDescent="0.25">
      <c r="A75655" t="s">
        <v>112</v>
      </c>
      <c r="B75655" t="s">
        <v>8</v>
      </c>
      <c r="C75655">
        <v>56</v>
      </c>
      <c r="D75655" t="s">
        <v>9</v>
      </c>
      <c r="E75655" t="s">
        <v>10</v>
      </c>
      <c r="F75655" t="s">
        <v>11</v>
      </c>
      <c r="G75655" t="s">
        <v>12</v>
      </c>
    </row>
    <row r="75656" spans="1:7" x14ac:dyDescent="0.25">
      <c r="A75656" t="s">
        <v>112</v>
      </c>
      <c r="B75656" t="s">
        <v>19</v>
      </c>
      <c r="C75656">
        <v>8</v>
      </c>
      <c r="D75656" t="s">
        <v>9</v>
      </c>
      <c r="E75656" t="s">
        <v>10</v>
      </c>
      <c r="F75656" t="s">
        <v>11</v>
      </c>
      <c r="G75656" t="s">
        <v>12</v>
      </c>
    </row>
    <row r="75657" spans="1:7" x14ac:dyDescent="0.25">
      <c r="A75657" t="s">
        <v>112</v>
      </c>
      <c r="B75657" t="s">
        <v>14</v>
      </c>
      <c r="C75657">
        <v>10</v>
      </c>
      <c r="D75657" t="s">
        <v>9</v>
      </c>
      <c r="E75657" t="s">
        <v>13</v>
      </c>
      <c r="F75657" t="s">
        <v>11</v>
      </c>
      <c r="G75657" t="s">
        <v>12</v>
      </c>
    </row>
    <row r="75658" spans="1:7" x14ac:dyDescent="0.25">
      <c r="A75658" t="s">
        <v>112</v>
      </c>
      <c r="B75658" t="s">
        <v>8</v>
      </c>
      <c r="C75658">
        <v>23</v>
      </c>
      <c r="D75658" t="s">
        <v>9</v>
      </c>
      <c r="E75658" t="s">
        <v>10</v>
      </c>
      <c r="F75658" t="s">
        <v>11</v>
      </c>
      <c r="G75658" t="s">
        <v>12</v>
      </c>
    </row>
    <row r="75659" spans="1:7" x14ac:dyDescent="0.25">
      <c r="A75659" t="s">
        <v>112</v>
      </c>
      <c r="B75659" t="s">
        <v>14</v>
      </c>
      <c r="C75659">
        <v>16</v>
      </c>
      <c r="D75659" t="s">
        <v>9</v>
      </c>
      <c r="E75659" t="s">
        <v>10</v>
      </c>
      <c r="F75659" t="s">
        <v>11</v>
      </c>
      <c r="G75659" t="s">
        <v>12</v>
      </c>
    </row>
    <row r="75660" spans="1:7" x14ac:dyDescent="0.25">
      <c r="A75660" t="s">
        <v>112</v>
      </c>
      <c r="B75660" t="s">
        <v>8</v>
      </c>
      <c r="C75660">
        <v>63</v>
      </c>
      <c r="D75660" t="s">
        <v>16</v>
      </c>
      <c r="E75660" t="s">
        <v>10</v>
      </c>
      <c r="F75660" t="s">
        <v>11</v>
      </c>
      <c r="G75660" t="s">
        <v>12</v>
      </c>
    </row>
    <row r="75661" spans="1:7" x14ac:dyDescent="0.25">
      <c r="A75661" t="s">
        <v>112</v>
      </c>
      <c r="B75661" t="s">
        <v>8</v>
      </c>
      <c r="C75661">
        <v>47</v>
      </c>
      <c r="D75661" t="s">
        <v>9</v>
      </c>
      <c r="E75661" t="s">
        <v>10</v>
      </c>
      <c r="F75661" t="s">
        <v>11</v>
      </c>
      <c r="G75661" t="s">
        <v>12</v>
      </c>
    </row>
    <row r="75662" spans="1:7" x14ac:dyDescent="0.25">
      <c r="A75662" t="s">
        <v>112</v>
      </c>
      <c r="B75662" t="s">
        <v>8</v>
      </c>
      <c r="C75662">
        <v>55</v>
      </c>
      <c r="D75662" t="s">
        <v>16</v>
      </c>
      <c r="E75662" t="s">
        <v>13</v>
      </c>
      <c r="F75662" t="s">
        <v>11</v>
      </c>
      <c r="G75662" t="s">
        <v>12</v>
      </c>
    </row>
    <row r="75663" spans="1:7" x14ac:dyDescent="0.25">
      <c r="A75663" t="s">
        <v>112</v>
      </c>
      <c r="B75663" t="s">
        <v>14</v>
      </c>
      <c r="C75663">
        <v>9</v>
      </c>
      <c r="D75663" t="s">
        <v>16</v>
      </c>
      <c r="E75663" t="s">
        <v>10</v>
      </c>
      <c r="F75663" t="s">
        <v>11</v>
      </c>
      <c r="G75663" t="s">
        <v>12</v>
      </c>
    </row>
    <row r="75664" spans="1:7" x14ac:dyDescent="0.25">
      <c r="A75664" t="s">
        <v>112</v>
      </c>
      <c r="B75664" t="s">
        <v>8</v>
      </c>
      <c r="C75664">
        <v>48</v>
      </c>
      <c r="D75664" t="s">
        <v>9</v>
      </c>
      <c r="E75664" t="s">
        <v>10</v>
      </c>
      <c r="F75664" t="s">
        <v>11</v>
      </c>
      <c r="G75664" t="s">
        <v>12</v>
      </c>
    </row>
    <row r="75665" spans="1:7" x14ac:dyDescent="0.25">
      <c r="A75665" t="s">
        <v>112</v>
      </c>
      <c r="B75665" t="s">
        <v>14</v>
      </c>
      <c r="C75665">
        <v>18</v>
      </c>
      <c r="D75665" t="s">
        <v>16</v>
      </c>
      <c r="E75665" t="s">
        <v>13</v>
      </c>
      <c r="F75665" t="s">
        <v>24</v>
      </c>
      <c r="G75665" t="s">
        <v>25</v>
      </c>
    </row>
    <row r="75666" spans="1:7" x14ac:dyDescent="0.25">
      <c r="A75666" t="s">
        <v>112</v>
      </c>
      <c r="B75666" t="s">
        <v>8</v>
      </c>
      <c r="C75666">
        <v>61</v>
      </c>
      <c r="D75666" t="s">
        <v>16</v>
      </c>
      <c r="E75666" t="s">
        <v>10</v>
      </c>
      <c r="F75666" t="s">
        <v>11</v>
      </c>
      <c r="G75666" t="s">
        <v>12</v>
      </c>
    </row>
    <row r="75667" spans="1:7" x14ac:dyDescent="0.25">
      <c r="A75667" t="s">
        <v>112</v>
      </c>
      <c r="B75667" t="s">
        <v>19</v>
      </c>
      <c r="C75667">
        <v>2</v>
      </c>
      <c r="D75667" t="s">
        <v>16</v>
      </c>
      <c r="E75667" t="s">
        <v>10</v>
      </c>
      <c r="F75667" t="s">
        <v>11</v>
      </c>
      <c r="G75667" t="s">
        <v>12</v>
      </c>
    </row>
    <row r="75668" spans="1:7" x14ac:dyDescent="0.25">
      <c r="A75668" t="s">
        <v>112</v>
      </c>
      <c r="B75668" t="s">
        <v>19</v>
      </c>
      <c r="C75668">
        <v>7</v>
      </c>
      <c r="D75668" t="s">
        <v>16</v>
      </c>
      <c r="E75668" t="s">
        <v>10</v>
      </c>
      <c r="F75668" t="s">
        <v>11</v>
      </c>
      <c r="G75668" t="s">
        <v>12</v>
      </c>
    </row>
    <row r="75669" spans="1:7" x14ac:dyDescent="0.25">
      <c r="A75669" t="s">
        <v>112</v>
      </c>
      <c r="B75669" t="s">
        <v>14</v>
      </c>
      <c r="C75669">
        <v>16</v>
      </c>
      <c r="D75669" t="s">
        <v>9</v>
      </c>
      <c r="E75669" t="s">
        <v>10</v>
      </c>
      <c r="F75669" t="s">
        <v>11</v>
      </c>
      <c r="G75669" t="s">
        <v>12</v>
      </c>
    </row>
    <row r="75670" spans="1:7" x14ac:dyDescent="0.25">
      <c r="A75670" t="s">
        <v>112</v>
      </c>
      <c r="B75670" t="s">
        <v>8</v>
      </c>
      <c r="C75670">
        <v>68</v>
      </c>
      <c r="D75670" t="s">
        <v>16</v>
      </c>
      <c r="E75670" t="s">
        <v>10</v>
      </c>
      <c r="F75670" t="s">
        <v>11</v>
      </c>
      <c r="G75670" t="s">
        <v>12</v>
      </c>
    </row>
    <row r="75671" spans="1:7" x14ac:dyDescent="0.25">
      <c r="A75671" t="s">
        <v>112</v>
      </c>
      <c r="B75671" t="s">
        <v>8</v>
      </c>
      <c r="C75671">
        <v>62</v>
      </c>
      <c r="D75671" t="s">
        <v>16</v>
      </c>
      <c r="E75671" t="s">
        <v>10</v>
      </c>
      <c r="F75671" t="s">
        <v>11</v>
      </c>
      <c r="G75671" t="s">
        <v>12</v>
      </c>
    </row>
    <row r="75672" spans="1:7" x14ac:dyDescent="0.25">
      <c r="A75672" t="s">
        <v>112</v>
      </c>
      <c r="B75672" t="s">
        <v>8</v>
      </c>
      <c r="C75672">
        <v>87</v>
      </c>
      <c r="D75672" t="s">
        <v>9</v>
      </c>
      <c r="E75672" t="s">
        <v>10</v>
      </c>
      <c r="F75672" t="s">
        <v>11</v>
      </c>
      <c r="G75672" t="s">
        <v>12</v>
      </c>
    </row>
    <row r="75673" spans="1:7" x14ac:dyDescent="0.25">
      <c r="A75673" t="s">
        <v>112</v>
      </c>
      <c r="B75673" t="s">
        <v>8</v>
      </c>
      <c r="C75673">
        <v>41</v>
      </c>
      <c r="D75673" t="s">
        <v>16</v>
      </c>
      <c r="E75673" t="s">
        <v>13</v>
      </c>
      <c r="F75673" t="s">
        <v>17</v>
      </c>
      <c r="G75673" t="s">
        <v>18</v>
      </c>
    </row>
    <row r="75674" spans="1:7" x14ac:dyDescent="0.25">
      <c r="A75674" t="s">
        <v>112</v>
      </c>
      <c r="B75674" t="s">
        <v>8</v>
      </c>
      <c r="C75674">
        <v>46</v>
      </c>
      <c r="D75674" t="s">
        <v>9</v>
      </c>
      <c r="E75674" t="s">
        <v>10</v>
      </c>
      <c r="F75674" t="s">
        <v>38</v>
      </c>
      <c r="G75674" t="s">
        <v>39</v>
      </c>
    </row>
    <row r="75675" spans="1:7" x14ac:dyDescent="0.25">
      <c r="A75675" t="s">
        <v>112</v>
      </c>
      <c r="B75675" t="s">
        <v>8</v>
      </c>
      <c r="C75675">
        <v>26</v>
      </c>
      <c r="D75675" t="s">
        <v>9</v>
      </c>
      <c r="E75675" t="s">
        <v>10</v>
      </c>
      <c r="F75675" t="s">
        <v>11</v>
      </c>
      <c r="G75675" t="s">
        <v>12</v>
      </c>
    </row>
    <row r="75676" spans="1:7" x14ac:dyDescent="0.25">
      <c r="A75676" t="s">
        <v>112</v>
      </c>
      <c r="B75676" t="s">
        <v>8</v>
      </c>
      <c r="C75676">
        <v>19</v>
      </c>
      <c r="D75676" t="s">
        <v>16</v>
      </c>
      <c r="E75676" t="s">
        <v>10</v>
      </c>
      <c r="F75676" t="s">
        <v>17</v>
      </c>
      <c r="G75676" t="s">
        <v>18</v>
      </c>
    </row>
    <row r="75677" spans="1:7" x14ac:dyDescent="0.25">
      <c r="A75677" t="s">
        <v>112</v>
      </c>
      <c r="B75677" t="s">
        <v>19</v>
      </c>
      <c r="C75677">
        <v>2</v>
      </c>
      <c r="D75677" t="s">
        <v>16</v>
      </c>
      <c r="E75677" t="s">
        <v>13</v>
      </c>
      <c r="F75677" t="s">
        <v>11</v>
      </c>
      <c r="G75677" t="s">
        <v>12</v>
      </c>
    </row>
    <row r="75678" spans="1:7" x14ac:dyDescent="0.25">
      <c r="A75678" t="s">
        <v>112</v>
      </c>
      <c r="B75678" t="s">
        <v>14</v>
      </c>
      <c r="C75678">
        <v>13</v>
      </c>
      <c r="D75678" t="s">
        <v>9</v>
      </c>
      <c r="E75678" t="s">
        <v>13</v>
      </c>
      <c r="F75678" t="s">
        <v>11</v>
      </c>
      <c r="G75678" t="s">
        <v>12</v>
      </c>
    </row>
    <row r="75679" spans="1:7" x14ac:dyDescent="0.25">
      <c r="A75679" t="s">
        <v>112</v>
      </c>
      <c r="B75679" t="s">
        <v>8</v>
      </c>
      <c r="C75679">
        <v>70</v>
      </c>
      <c r="D75679" t="s">
        <v>9</v>
      </c>
      <c r="E75679" t="s">
        <v>10</v>
      </c>
      <c r="F75679" t="s">
        <v>11</v>
      </c>
      <c r="G75679" t="s">
        <v>12</v>
      </c>
    </row>
    <row r="75680" spans="1:7" x14ac:dyDescent="0.25">
      <c r="A75680" t="s">
        <v>112</v>
      </c>
      <c r="B75680" t="s">
        <v>8</v>
      </c>
      <c r="C75680">
        <v>65</v>
      </c>
      <c r="D75680" t="s">
        <v>9</v>
      </c>
      <c r="E75680" t="s">
        <v>10</v>
      </c>
      <c r="F75680" t="s">
        <v>11</v>
      </c>
      <c r="G75680" t="s">
        <v>12</v>
      </c>
    </row>
    <row r="75681" spans="1:7" x14ac:dyDescent="0.25">
      <c r="A75681" t="s">
        <v>112</v>
      </c>
      <c r="B75681" t="s">
        <v>8</v>
      </c>
      <c r="C75681">
        <v>53</v>
      </c>
      <c r="D75681" t="s">
        <v>9</v>
      </c>
      <c r="E75681" t="s">
        <v>10</v>
      </c>
      <c r="F75681" t="s">
        <v>11</v>
      </c>
      <c r="G75681" t="s">
        <v>12</v>
      </c>
    </row>
    <row r="75682" spans="1:7" x14ac:dyDescent="0.25">
      <c r="A75682" t="s">
        <v>112</v>
      </c>
      <c r="B75682" t="s">
        <v>19</v>
      </c>
      <c r="C75682">
        <v>1</v>
      </c>
      <c r="D75682" t="s">
        <v>9</v>
      </c>
      <c r="E75682" t="s">
        <v>10</v>
      </c>
      <c r="F75682" t="s">
        <v>11</v>
      </c>
      <c r="G75682" t="s">
        <v>12</v>
      </c>
    </row>
    <row r="75683" spans="1:7" x14ac:dyDescent="0.25">
      <c r="A75683" t="s">
        <v>112</v>
      </c>
      <c r="B75683" t="s">
        <v>19</v>
      </c>
      <c r="C75683">
        <v>1</v>
      </c>
      <c r="D75683" t="s">
        <v>16</v>
      </c>
      <c r="E75683" t="s">
        <v>13</v>
      </c>
      <c r="F75683" t="s">
        <v>11</v>
      </c>
      <c r="G75683" t="s">
        <v>12</v>
      </c>
    </row>
    <row r="75684" spans="1:7" x14ac:dyDescent="0.25">
      <c r="A75684" t="s">
        <v>112</v>
      </c>
      <c r="B75684" t="s">
        <v>8</v>
      </c>
      <c r="C75684">
        <v>49</v>
      </c>
      <c r="D75684" t="s">
        <v>9</v>
      </c>
      <c r="E75684" t="s">
        <v>10</v>
      </c>
      <c r="F75684" t="s">
        <v>11</v>
      </c>
      <c r="G75684" t="s">
        <v>12</v>
      </c>
    </row>
    <row r="75685" spans="1:7" x14ac:dyDescent="0.25">
      <c r="A75685" t="s">
        <v>112</v>
      </c>
      <c r="B75685" t="s">
        <v>14</v>
      </c>
      <c r="C75685">
        <v>9</v>
      </c>
      <c r="D75685" t="s">
        <v>9</v>
      </c>
      <c r="E75685" t="s">
        <v>10</v>
      </c>
      <c r="F75685" t="s">
        <v>11</v>
      </c>
      <c r="G75685" t="s">
        <v>12</v>
      </c>
    </row>
    <row r="75686" spans="1:7" x14ac:dyDescent="0.25">
      <c r="A75686" t="s">
        <v>112</v>
      </c>
      <c r="B75686" t="s">
        <v>8</v>
      </c>
      <c r="C75686">
        <v>23</v>
      </c>
      <c r="D75686" t="s">
        <v>9</v>
      </c>
      <c r="E75686" t="s">
        <v>10</v>
      </c>
      <c r="F75686" t="s">
        <v>17</v>
      </c>
      <c r="G75686" t="s">
        <v>18</v>
      </c>
    </row>
    <row r="75687" spans="1:7" x14ac:dyDescent="0.25">
      <c r="A75687" t="s">
        <v>112</v>
      </c>
      <c r="B75687" t="s">
        <v>8</v>
      </c>
      <c r="C75687">
        <v>30</v>
      </c>
      <c r="D75687" t="s">
        <v>16</v>
      </c>
      <c r="E75687" t="s">
        <v>10</v>
      </c>
      <c r="F75687" t="s">
        <v>11</v>
      </c>
      <c r="G75687" t="s">
        <v>12</v>
      </c>
    </row>
    <row r="75688" spans="1:7" x14ac:dyDescent="0.25">
      <c r="A75688" t="s">
        <v>112</v>
      </c>
      <c r="B75688" t="s">
        <v>8</v>
      </c>
      <c r="C75688">
        <v>40</v>
      </c>
      <c r="D75688" t="s">
        <v>9</v>
      </c>
      <c r="E75688" t="s">
        <v>10</v>
      </c>
      <c r="F75688" t="s">
        <v>11</v>
      </c>
      <c r="G75688" t="s">
        <v>12</v>
      </c>
    </row>
    <row r="75689" spans="1:7" x14ac:dyDescent="0.25">
      <c r="A75689" t="s">
        <v>112</v>
      </c>
      <c r="B75689" t="s">
        <v>14</v>
      </c>
      <c r="C75689">
        <v>18</v>
      </c>
      <c r="D75689" t="s">
        <v>9</v>
      </c>
      <c r="E75689" t="s">
        <v>13</v>
      </c>
      <c r="F75689" t="s">
        <v>11</v>
      </c>
      <c r="G75689" t="s">
        <v>12</v>
      </c>
    </row>
    <row r="75690" spans="1:7" x14ac:dyDescent="0.25">
      <c r="A75690" t="s">
        <v>112</v>
      </c>
      <c r="B75690" t="s">
        <v>14</v>
      </c>
      <c r="C75690">
        <v>16</v>
      </c>
      <c r="D75690" t="s">
        <v>16</v>
      </c>
      <c r="E75690" t="s">
        <v>10</v>
      </c>
      <c r="F75690" t="s">
        <v>27</v>
      </c>
      <c r="G75690" t="s">
        <v>28</v>
      </c>
    </row>
    <row r="75691" spans="1:7" x14ac:dyDescent="0.25">
      <c r="A75691" t="s">
        <v>112</v>
      </c>
      <c r="B75691" t="s">
        <v>8</v>
      </c>
      <c r="C75691">
        <v>24</v>
      </c>
      <c r="D75691" t="s">
        <v>9</v>
      </c>
      <c r="E75691" t="s">
        <v>10</v>
      </c>
      <c r="F75691" t="s">
        <v>11</v>
      </c>
      <c r="G75691" t="s">
        <v>12</v>
      </c>
    </row>
    <row r="75692" spans="1:7" x14ac:dyDescent="0.25">
      <c r="A75692" t="s">
        <v>112</v>
      </c>
      <c r="B75692" t="s">
        <v>8</v>
      </c>
      <c r="C75692">
        <v>36</v>
      </c>
      <c r="D75692" t="s">
        <v>16</v>
      </c>
      <c r="E75692" t="s">
        <v>10</v>
      </c>
      <c r="F75692" t="s">
        <v>11</v>
      </c>
      <c r="G75692" t="s">
        <v>12</v>
      </c>
    </row>
    <row r="75693" spans="1:7" x14ac:dyDescent="0.25">
      <c r="A75693" t="s">
        <v>112</v>
      </c>
      <c r="B75693" t="s">
        <v>8</v>
      </c>
      <c r="C75693">
        <v>22</v>
      </c>
      <c r="D75693" t="s">
        <v>9</v>
      </c>
      <c r="E75693" t="s">
        <v>10</v>
      </c>
      <c r="F75693" t="s">
        <v>11</v>
      </c>
      <c r="G75693" t="s">
        <v>12</v>
      </c>
    </row>
    <row r="75694" spans="1:7" x14ac:dyDescent="0.25">
      <c r="A75694" t="s">
        <v>112</v>
      </c>
      <c r="B75694" t="s">
        <v>8</v>
      </c>
      <c r="C75694">
        <v>42</v>
      </c>
      <c r="D75694" t="s">
        <v>9</v>
      </c>
      <c r="E75694" t="s">
        <v>13</v>
      </c>
      <c r="F75694" t="s">
        <v>11</v>
      </c>
      <c r="G75694" t="s">
        <v>12</v>
      </c>
    </row>
    <row r="75695" spans="1:7" x14ac:dyDescent="0.25">
      <c r="A75695" t="s">
        <v>112</v>
      </c>
      <c r="B75695" t="s">
        <v>14</v>
      </c>
      <c r="C75695">
        <v>10</v>
      </c>
      <c r="D75695" t="s">
        <v>16</v>
      </c>
      <c r="E75695" t="s">
        <v>13</v>
      </c>
      <c r="F75695" t="s">
        <v>11</v>
      </c>
      <c r="G75695" t="s">
        <v>12</v>
      </c>
    </row>
    <row r="75696" spans="1:7" x14ac:dyDescent="0.25">
      <c r="A75696" t="s">
        <v>112</v>
      </c>
      <c r="B75696" t="s">
        <v>8</v>
      </c>
      <c r="C75696">
        <v>34</v>
      </c>
      <c r="D75696" t="s">
        <v>9</v>
      </c>
      <c r="E75696" t="s">
        <v>10</v>
      </c>
      <c r="F75696" t="s">
        <v>11</v>
      </c>
      <c r="G75696" t="s">
        <v>12</v>
      </c>
    </row>
    <row r="75697" spans="1:7" x14ac:dyDescent="0.25">
      <c r="A75697" t="s">
        <v>112</v>
      </c>
      <c r="B75697" t="s">
        <v>8</v>
      </c>
      <c r="C75697">
        <v>59</v>
      </c>
      <c r="D75697" t="s">
        <v>16</v>
      </c>
      <c r="E75697" t="s">
        <v>10</v>
      </c>
      <c r="F75697" t="s">
        <v>27</v>
      </c>
      <c r="G75697" t="s">
        <v>53</v>
      </c>
    </row>
    <row r="75698" spans="1:7" x14ac:dyDescent="0.25">
      <c r="A75698" t="s">
        <v>112</v>
      </c>
      <c r="B75698" t="s">
        <v>8</v>
      </c>
      <c r="C75698">
        <v>53</v>
      </c>
      <c r="D75698" t="s">
        <v>16</v>
      </c>
      <c r="E75698" t="s">
        <v>10</v>
      </c>
      <c r="F75698" t="s">
        <v>11</v>
      </c>
      <c r="G75698" t="s">
        <v>12</v>
      </c>
    </row>
    <row r="75699" spans="1:7" x14ac:dyDescent="0.25">
      <c r="A75699" t="s">
        <v>112</v>
      </c>
      <c r="B75699" t="s">
        <v>8</v>
      </c>
      <c r="C75699">
        <v>87</v>
      </c>
      <c r="D75699" t="s">
        <v>16</v>
      </c>
      <c r="E75699" t="s">
        <v>10</v>
      </c>
      <c r="F75699" t="s">
        <v>11</v>
      </c>
      <c r="G75699" t="s">
        <v>12</v>
      </c>
    </row>
    <row r="75700" spans="1:7" x14ac:dyDescent="0.25">
      <c r="A75700" t="s">
        <v>112</v>
      </c>
      <c r="B75700" t="s">
        <v>26</v>
      </c>
      <c r="C75700">
        <v>28</v>
      </c>
      <c r="D75700" t="s">
        <v>9</v>
      </c>
      <c r="E75700" t="s">
        <v>10</v>
      </c>
      <c r="F75700" t="s">
        <v>11</v>
      </c>
      <c r="G75700" t="s">
        <v>12</v>
      </c>
    </row>
    <row r="75701" spans="1:7" x14ac:dyDescent="0.25">
      <c r="A75701" t="s">
        <v>112</v>
      </c>
      <c r="B75701" t="s">
        <v>14</v>
      </c>
      <c r="C75701">
        <v>15</v>
      </c>
      <c r="D75701" t="s">
        <v>16</v>
      </c>
      <c r="E75701" t="s">
        <v>10</v>
      </c>
      <c r="F75701" t="s">
        <v>11</v>
      </c>
      <c r="G75701" t="s">
        <v>12</v>
      </c>
    </row>
    <row r="75702" spans="1:7" x14ac:dyDescent="0.25">
      <c r="A75702" t="s">
        <v>112</v>
      </c>
      <c r="B75702" t="s">
        <v>8</v>
      </c>
      <c r="C75702">
        <v>25</v>
      </c>
      <c r="D75702" t="s">
        <v>9</v>
      </c>
      <c r="E75702" t="s">
        <v>10</v>
      </c>
      <c r="F75702" t="s">
        <v>17</v>
      </c>
      <c r="G75702" t="s">
        <v>18</v>
      </c>
    </row>
    <row r="75703" spans="1:7" x14ac:dyDescent="0.25">
      <c r="A75703" t="s">
        <v>112</v>
      </c>
      <c r="B75703" t="s">
        <v>8</v>
      </c>
      <c r="C75703">
        <v>58</v>
      </c>
      <c r="D75703" t="s">
        <v>16</v>
      </c>
      <c r="E75703" t="s">
        <v>13</v>
      </c>
      <c r="F75703" t="s">
        <v>11</v>
      </c>
      <c r="G75703" t="s">
        <v>12</v>
      </c>
    </row>
    <row r="75704" spans="1:7" x14ac:dyDescent="0.25">
      <c r="A75704" t="s">
        <v>112</v>
      </c>
      <c r="B75704" t="s">
        <v>8</v>
      </c>
      <c r="C75704">
        <v>51</v>
      </c>
      <c r="D75704" t="s">
        <v>9</v>
      </c>
      <c r="E75704" t="s">
        <v>10</v>
      </c>
      <c r="F75704" t="s">
        <v>11</v>
      </c>
      <c r="G75704" t="s">
        <v>12</v>
      </c>
    </row>
    <row r="75705" spans="1:7" x14ac:dyDescent="0.25">
      <c r="A75705" t="s">
        <v>112</v>
      </c>
      <c r="B75705" t="s">
        <v>8</v>
      </c>
      <c r="C75705">
        <v>44</v>
      </c>
      <c r="D75705" t="s">
        <v>9</v>
      </c>
      <c r="E75705" t="s">
        <v>10</v>
      </c>
      <c r="F75705" t="s">
        <v>27</v>
      </c>
      <c r="G75705" t="s">
        <v>33</v>
      </c>
    </row>
    <row r="75706" spans="1:7" x14ac:dyDescent="0.25">
      <c r="A75706" t="s">
        <v>112</v>
      </c>
      <c r="B75706" t="s">
        <v>14</v>
      </c>
      <c r="C75706">
        <v>10</v>
      </c>
      <c r="D75706" t="s">
        <v>9</v>
      </c>
      <c r="E75706" t="s">
        <v>10</v>
      </c>
      <c r="F75706" t="s">
        <v>24</v>
      </c>
      <c r="G75706" t="s">
        <v>25</v>
      </c>
    </row>
    <row r="75707" spans="1:7" x14ac:dyDescent="0.25">
      <c r="A75707" t="s">
        <v>112</v>
      </c>
      <c r="B75707" t="s">
        <v>14</v>
      </c>
      <c r="C75707">
        <v>12</v>
      </c>
      <c r="D75707" t="s">
        <v>16</v>
      </c>
      <c r="E75707" t="s">
        <v>10</v>
      </c>
      <c r="F75707" t="s">
        <v>11</v>
      </c>
      <c r="G75707" t="s">
        <v>12</v>
      </c>
    </row>
    <row r="75708" spans="1:7" x14ac:dyDescent="0.25">
      <c r="A75708" t="s">
        <v>112</v>
      </c>
      <c r="B75708" t="s">
        <v>8</v>
      </c>
      <c r="C75708">
        <v>24</v>
      </c>
      <c r="D75708" t="s">
        <v>9</v>
      </c>
      <c r="E75708" t="s">
        <v>13</v>
      </c>
      <c r="F75708" t="s">
        <v>17</v>
      </c>
      <c r="G75708" t="s">
        <v>18</v>
      </c>
    </row>
    <row r="75709" spans="1:7" x14ac:dyDescent="0.25">
      <c r="A75709" t="s">
        <v>112</v>
      </c>
      <c r="B75709" t="s">
        <v>8</v>
      </c>
      <c r="C75709">
        <v>59</v>
      </c>
      <c r="D75709" t="s">
        <v>9</v>
      </c>
      <c r="E75709" t="s">
        <v>10</v>
      </c>
      <c r="F75709" t="s">
        <v>11</v>
      </c>
      <c r="G75709" t="s">
        <v>12</v>
      </c>
    </row>
    <row r="75710" spans="1:7" x14ac:dyDescent="0.25">
      <c r="A75710" t="s">
        <v>112</v>
      </c>
      <c r="B75710" t="s">
        <v>19</v>
      </c>
      <c r="C75710">
        <v>1</v>
      </c>
      <c r="D75710" t="s">
        <v>9</v>
      </c>
      <c r="E75710" t="s">
        <v>13</v>
      </c>
      <c r="F75710" t="s">
        <v>11</v>
      </c>
      <c r="G75710" t="s">
        <v>12</v>
      </c>
    </row>
    <row r="75711" spans="1:7" x14ac:dyDescent="0.25">
      <c r="A75711" t="s">
        <v>112</v>
      </c>
      <c r="B75711" t="s">
        <v>8</v>
      </c>
      <c r="C75711">
        <v>45</v>
      </c>
      <c r="D75711" t="s">
        <v>9</v>
      </c>
      <c r="E75711" t="s">
        <v>10</v>
      </c>
      <c r="F75711" t="s">
        <v>11</v>
      </c>
      <c r="G75711" t="s">
        <v>12</v>
      </c>
    </row>
    <row r="75712" spans="1:7" x14ac:dyDescent="0.25">
      <c r="A75712" t="s">
        <v>112</v>
      </c>
      <c r="B75712" t="s">
        <v>8</v>
      </c>
      <c r="C75712">
        <v>68</v>
      </c>
      <c r="D75712" t="s">
        <v>9</v>
      </c>
      <c r="E75712" t="s">
        <v>10</v>
      </c>
      <c r="F75712" t="s">
        <v>11</v>
      </c>
      <c r="G75712" t="s">
        <v>12</v>
      </c>
    </row>
    <row r="75713" spans="1:7" x14ac:dyDescent="0.25">
      <c r="A75713" t="s">
        <v>112</v>
      </c>
      <c r="B75713" t="s">
        <v>19</v>
      </c>
      <c r="C75713">
        <v>6</v>
      </c>
      <c r="D75713" t="s">
        <v>16</v>
      </c>
      <c r="E75713" t="s">
        <v>10</v>
      </c>
      <c r="F75713" t="s">
        <v>11</v>
      </c>
      <c r="G75713" t="s">
        <v>12</v>
      </c>
    </row>
    <row r="75714" spans="1:7" x14ac:dyDescent="0.25">
      <c r="A75714" t="s">
        <v>112</v>
      </c>
      <c r="B75714" t="s">
        <v>8</v>
      </c>
      <c r="C75714">
        <v>49</v>
      </c>
      <c r="D75714" t="s">
        <v>16</v>
      </c>
      <c r="E75714" t="s">
        <v>13</v>
      </c>
      <c r="F75714" t="s">
        <v>11</v>
      </c>
      <c r="G75714" t="s">
        <v>12</v>
      </c>
    </row>
    <row r="75715" spans="1:7" x14ac:dyDescent="0.25">
      <c r="A75715" t="s">
        <v>112</v>
      </c>
      <c r="B75715" t="s">
        <v>8</v>
      </c>
      <c r="C75715">
        <v>82</v>
      </c>
      <c r="D75715" t="s">
        <v>9</v>
      </c>
      <c r="E75715" t="s">
        <v>10</v>
      </c>
      <c r="F75715" t="s">
        <v>11</v>
      </c>
      <c r="G75715" t="s">
        <v>12</v>
      </c>
    </row>
    <row r="75716" spans="1:7" x14ac:dyDescent="0.25">
      <c r="A75716" t="s">
        <v>112</v>
      </c>
      <c r="B75716" t="s">
        <v>8</v>
      </c>
      <c r="C75716">
        <v>34</v>
      </c>
      <c r="D75716" t="s">
        <v>16</v>
      </c>
      <c r="E75716" t="s">
        <v>10</v>
      </c>
      <c r="F75716" t="s">
        <v>17</v>
      </c>
      <c r="G75716" t="s">
        <v>18</v>
      </c>
    </row>
    <row r="75717" spans="1:7" x14ac:dyDescent="0.25">
      <c r="A75717" t="s">
        <v>112</v>
      </c>
      <c r="B75717" t="s">
        <v>8</v>
      </c>
      <c r="C75717">
        <v>26</v>
      </c>
      <c r="D75717" t="s">
        <v>9</v>
      </c>
      <c r="E75717" t="s">
        <v>10</v>
      </c>
      <c r="F75717" t="s">
        <v>11</v>
      </c>
      <c r="G75717" t="s">
        <v>12</v>
      </c>
    </row>
    <row r="75718" spans="1:7" x14ac:dyDescent="0.25">
      <c r="A75718" t="s">
        <v>112</v>
      </c>
      <c r="B75718" t="s">
        <v>8</v>
      </c>
      <c r="C75718">
        <v>28</v>
      </c>
      <c r="D75718" t="s">
        <v>9</v>
      </c>
      <c r="E75718" t="s">
        <v>10</v>
      </c>
      <c r="F75718" t="s">
        <v>11</v>
      </c>
      <c r="G75718" t="s">
        <v>12</v>
      </c>
    </row>
    <row r="75719" spans="1:7" x14ac:dyDescent="0.25">
      <c r="A75719" t="s">
        <v>112</v>
      </c>
      <c r="B75719" t="s">
        <v>19</v>
      </c>
      <c r="C75719">
        <v>6</v>
      </c>
      <c r="D75719" t="s">
        <v>16</v>
      </c>
      <c r="E75719" t="s">
        <v>10</v>
      </c>
      <c r="F75719" t="s">
        <v>11</v>
      </c>
      <c r="G75719" t="s">
        <v>12</v>
      </c>
    </row>
    <row r="75720" spans="1:7" x14ac:dyDescent="0.25">
      <c r="A75720" t="s">
        <v>112</v>
      </c>
      <c r="B75720" t="s">
        <v>8</v>
      </c>
      <c r="C75720">
        <v>60</v>
      </c>
      <c r="D75720" t="s">
        <v>16</v>
      </c>
      <c r="E75720" t="s">
        <v>10</v>
      </c>
      <c r="F75720" t="s">
        <v>11</v>
      </c>
      <c r="G75720" t="s">
        <v>12</v>
      </c>
    </row>
    <row r="75721" spans="1:7" x14ac:dyDescent="0.25">
      <c r="A75721" t="s">
        <v>112</v>
      </c>
      <c r="B75721" t="s">
        <v>8</v>
      </c>
      <c r="C75721">
        <v>67</v>
      </c>
      <c r="D75721" t="s">
        <v>9</v>
      </c>
      <c r="E75721" t="s">
        <v>10</v>
      </c>
      <c r="F75721" t="s">
        <v>11</v>
      </c>
      <c r="G75721" t="s">
        <v>12</v>
      </c>
    </row>
    <row r="75722" spans="1:7" x14ac:dyDescent="0.25">
      <c r="A75722" t="s">
        <v>112</v>
      </c>
      <c r="B75722" t="s">
        <v>8</v>
      </c>
      <c r="C75722">
        <v>20</v>
      </c>
      <c r="D75722" t="s">
        <v>9</v>
      </c>
      <c r="E75722" t="s">
        <v>10</v>
      </c>
      <c r="F75722" t="s">
        <v>11</v>
      </c>
      <c r="G75722" t="s">
        <v>12</v>
      </c>
    </row>
    <row r="75723" spans="1:7" x14ac:dyDescent="0.25">
      <c r="A75723" t="s">
        <v>112</v>
      </c>
      <c r="B75723" t="s">
        <v>8</v>
      </c>
      <c r="C75723">
        <v>55</v>
      </c>
      <c r="D75723" t="s">
        <v>16</v>
      </c>
      <c r="E75723" t="s">
        <v>10</v>
      </c>
      <c r="F75723" t="s">
        <v>17</v>
      </c>
      <c r="G75723" t="s">
        <v>18</v>
      </c>
    </row>
    <row r="75724" spans="1:7" x14ac:dyDescent="0.25">
      <c r="A75724" t="s">
        <v>112</v>
      </c>
      <c r="B75724" t="s">
        <v>8</v>
      </c>
      <c r="C75724">
        <v>70</v>
      </c>
      <c r="D75724" t="s">
        <v>16</v>
      </c>
      <c r="E75724" t="s">
        <v>13</v>
      </c>
      <c r="F75724" t="s">
        <v>11</v>
      </c>
      <c r="G75724" t="s">
        <v>12</v>
      </c>
    </row>
    <row r="75725" spans="1:7" x14ac:dyDescent="0.25">
      <c r="A75725" t="s">
        <v>112</v>
      </c>
      <c r="B75725" t="s">
        <v>19</v>
      </c>
      <c r="C75725">
        <v>5</v>
      </c>
      <c r="D75725" t="s">
        <v>16</v>
      </c>
      <c r="E75725" t="s">
        <v>13</v>
      </c>
      <c r="F75725" t="s">
        <v>11</v>
      </c>
      <c r="G75725" t="s">
        <v>12</v>
      </c>
    </row>
    <row r="75726" spans="1:7" x14ac:dyDescent="0.25">
      <c r="A75726" t="s">
        <v>112</v>
      </c>
      <c r="B75726" t="s">
        <v>8</v>
      </c>
      <c r="C75726">
        <v>29</v>
      </c>
      <c r="D75726" t="s">
        <v>9</v>
      </c>
      <c r="E75726" t="s">
        <v>10</v>
      </c>
      <c r="F75726" t="s">
        <v>11</v>
      </c>
      <c r="G75726" t="s">
        <v>12</v>
      </c>
    </row>
    <row r="75727" spans="1:7" x14ac:dyDescent="0.25">
      <c r="A75727" t="s">
        <v>112</v>
      </c>
      <c r="B75727" t="s">
        <v>8</v>
      </c>
      <c r="C75727">
        <v>33</v>
      </c>
      <c r="D75727" t="s">
        <v>9</v>
      </c>
      <c r="E75727" t="s">
        <v>10</v>
      </c>
      <c r="F75727" t="s">
        <v>11</v>
      </c>
      <c r="G75727" t="s">
        <v>12</v>
      </c>
    </row>
    <row r="75728" spans="1:7" x14ac:dyDescent="0.25">
      <c r="A75728" t="s">
        <v>112</v>
      </c>
      <c r="B75728" t="s">
        <v>8</v>
      </c>
      <c r="C75728">
        <v>85</v>
      </c>
      <c r="D75728" t="s">
        <v>9</v>
      </c>
      <c r="E75728" t="s">
        <v>10</v>
      </c>
      <c r="F75728" t="s">
        <v>11</v>
      </c>
      <c r="G75728" t="s">
        <v>12</v>
      </c>
    </row>
    <row r="75729" spans="1:7" x14ac:dyDescent="0.25">
      <c r="A75729" t="s">
        <v>112</v>
      </c>
      <c r="B75729" t="s">
        <v>8</v>
      </c>
      <c r="C75729">
        <v>41</v>
      </c>
      <c r="D75729" t="s">
        <v>16</v>
      </c>
      <c r="E75729" t="s">
        <v>10</v>
      </c>
      <c r="F75729" t="s">
        <v>11</v>
      </c>
      <c r="G75729" t="s">
        <v>12</v>
      </c>
    </row>
    <row r="75730" spans="1:7" x14ac:dyDescent="0.25">
      <c r="A75730" t="s">
        <v>112</v>
      </c>
      <c r="B75730" t="s">
        <v>8</v>
      </c>
      <c r="C75730">
        <v>25</v>
      </c>
      <c r="D75730" t="s">
        <v>9</v>
      </c>
      <c r="E75730" t="s">
        <v>10</v>
      </c>
      <c r="F75730" t="s">
        <v>11</v>
      </c>
      <c r="G75730" t="s">
        <v>12</v>
      </c>
    </row>
    <row r="75731" spans="1:7" x14ac:dyDescent="0.25">
      <c r="A75731" t="s">
        <v>112</v>
      </c>
      <c r="B75731" t="s">
        <v>8</v>
      </c>
      <c r="C75731">
        <v>54</v>
      </c>
      <c r="D75731" t="s">
        <v>16</v>
      </c>
      <c r="E75731" t="s">
        <v>13</v>
      </c>
      <c r="F75731" t="s">
        <v>27</v>
      </c>
      <c r="G75731" t="s">
        <v>53</v>
      </c>
    </row>
    <row r="75732" spans="1:7" x14ac:dyDescent="0.25">
      <c r="A75732" t="s">
        <v>112</v>
      </c>
      <c r="B75732" t="s">
        <v>8</v>
      </c>
      <c r="C75732">
        <v>65</v>
      </c>
      <c r="D75732" t="s">
        <v>9</v>
      </c>
      <c r="E75732" t="s">
        <v>10</v>
      </c>
      <c r="F75732" t="s">
        <v>11</v>
      </c>
      <c r="G75732" t="s">
        <v>12</v>
      </c>
    </row>
    <row r="75733" spans="1:7" x14ac:dyDescent="0.25">
      <c r="A75733" t="s">
        <v>112</v>
      </c>
      <c r="B75733" t="s">
        <v>8</v>
      </c>
      <c r="C75733">
        <v>68</v>
      </c>
      <c r="D75733" t="s">
        <v>16</v>
      </c>
      <c r="E75733" t="s">
        <v>10</v>
      </c>
      <c r="F75733" t="s">
        <v>11</v>
      </c>
      <c r="G75733" t="s">
        <v>12</v>
      </c>
    </row>
    <row r="75734" spans="1:7" x14ac:dyDescent="0.25">
      <c r="A75734" t="s">
        <v>112</v>
      </c>
      <c r="B75734" t="s">
        <v>8</v>
      </c>
      <c r="C75734">
        <v>21</v>
      </c>
      <c r="D75734" t="s">
        <v>16</v>
      </c>
      <c r="E75734" t="s">
        <v>10</v>
      </c>
      <c r="F75734" t="s">
        <v>17</v>
      </c>
      <c r="G75734" t="s">
        <v>18</v>
      </c>
    </row>
    <row r="75735" spans="1:7" x14ac:dyDescent="0.25">
      <c r="A75735" t="s">
        <v>112</v>
      </c>
      <c r="B75735" t="s">
        <v>8</v>
      </c>
      <c r="C75735">
        <v>72</v>
      </c>
      <c r="D75735" t="s">
        <v>16</v>
      </c>
      <c r="E75735" t="s">
        <v>10</v>
      </c>
      <c r="F75735" t="s">
        <v>11</v>
      </c>
      <c r="G75735" t="s">
        <v>12</v>
      </c>
    </row>
    <row r="75736" spans="1:7" x14ac:dyDescent="0.25">
      <c r="A75736" t="s">
        <v>112</v>
      </c>
      <c r="B75736" t="s">
        <v>8</v>
      </c>
      <c r="C75736">
        <v>31</v>
      </c>
      <c r="D75736" t="s">
        <v>9</v>
      </c>
      <c r="E75736" t="s">
        <v>10</v>
      </c>
      <c r="F75736" t="s">
        <v>11</v>
      </c>
      <c r="G75736" t="s">
        <v>12</v>
      </c>
    </row>
    <row r="75737" spans="1:7" x14ac:dyDescent="0.25">
      <c r="A75737" t="s">
        <v>112</v>
      </c>
      <c r="B75737" t="s">
        <v>19</v>
      </c>
      <c r="C75737">
        <v>1</v>
      </c>
      <c r="D75737" t="s">
        <v>16</v>
      </c>
      <c r="E75737" t="s">
        <v>10</v>
      </c>
      <c r="F75737" t="s">
        <v>34</v>
      </c>
      <c r="G75737" t="s">
        <v>12</v>
      </c>
    </row>
    <row r="75738" spans="1:7" x14ac:dyDescent="0.25">
      <c r="A75738" t="s">
        <v>112</v>
      </c>
      <c r="B75738" t="s">
        <v>8</v>
      </c>
      <c r="C75738">
        <v>67</v>
      </c>
      <c r="D75738" t="s">
        <v>9</v>
      </c>
      <c r="E75738" t="s">
        <v>10</v>
      </c>
      <c r="F75738" t="s">
        <v>11</v>
      </c>
      <c r="G75738" t="s">
        <v>12</v>
      </c>
    </row>
    <row r="75739" spans="1:7" x14ac:dyDescent="0.25">
      <c r="A75739" t="s">
        <v>112</v>
      </c>
      <c r="B75739" t="s">
        <v>8</v>
      </c>
      <c r="C75739">
        <v>29</v>
      </c>
      <c r="D75739" t="s">
        <v>16</v>
      </c>
      <c r="E75739" t="s">
        <v>10</v>
      </c>
      <c r="F75739" t="s">
        <v>17</v>
      </c>
      <c r="G75739" t="s">
        <v>18</v>
      </c>
    </row>
    <row r="75740" spans="1:7" x14ac:dyDescent="0.25">
      <c r="A75740" t="s">
        <v>112</v>
      </c>
      <c r="B75740" t="s">
        <v>8</v>
      </c>
      <c r="C75740">
        <v>64</v>
      </c>
      <c r="D75740" t="s">
        <v>9</v>
      </c>
      <c r="E75740" t="s">
        <v>13</v>
      </c>
      <c r="F75740" t="s">
        <v>11</v>
      </c>
      <c r="G75740" t="s">
        <v>12</v>
      </c>
    </row>
    <row r="75741" spans="1:7" x14ac:dyDescent="0.25">
      <c r="A75741" t="s">
        <v>112</v>
      </c>
      <c r="B75741" t="s">
        <v>8</v>
      </c>
      <c r="C75741">
        <v>75</v>
      </c>
      <c r="D75741" t="s">
        <v>9</v>
      </c>
      <c r="E75741" t="s">
        <v>10</v>
      </c>
      <c r="F75741" t="s">
        <v>11</v>
      </c>
      <c r="G75741" t="s">
        <v>12</v>
      </c>
    </row>
    <row r="75742" spans="1:7" x14ac:dyDescent="0.25">
      <c r="A75742" t="s">
        <v>112</v>
      </c>
      <c r="B75742" t="s">
        <v>14</v>
      </c>
      <c r="C75742">
        <v>8</v>
      </c>
      <c r="D75742" t="s">
        <v>9</v>
      </c>
      <c r="E75742" t="s">
        <v>10</v>
      </c>
      <c r="F75742" t="s">
        <v>11</v>
      </c>
      <c r="G75742" t="s">
        <v>12</v>
      </c>
    </row>
    <row r="75743" spans="1:7" x14ac:dyDescent="0.25">
      <c r="A75743" t="s">
        <v>112</v>
      </c>
      <c r="B75743" t="s">
        <v>8</v>
      </c>
      <c r="C75743">
        <v>57</v>
      </c>
      <c r="D75743" t="s">
        <v>9</v>
      </c>
      <c r="E75743" t="s">
        <v>10</v>
      </c>
      <c r="F75743" t="s">
        <v>11</v>
      </c>
      <c r="G75743" t="s">
        <v>12</v>
      </c>
    </row>
    <row r="75744" spans="1:7" x14ac:dyDescent="0.25">
      <c r="A75744" t="s">
        <v>112</v>
      </c>
      <c r="B75744" t="s">
        <v>19</v>
      </c>
      <c r="C75744">
        <v>7</v>
      </c>
      <c r="D75744" t="s">
        <v>16</v>
      </c>
      <c r="E75744" t="s">
        <v>10</v>
      </c>
      <c r="F75744" t="s">
        <v>11</v>
      </c>
      <c r="G75744" t="s">
        <v>12</v>
      </c>
    </row>
    <row r="75745" spans="1:7" x14ac:dyDescent="0.25">
      <c r="A75745" t="s">
        <v>112</v>
      </c>
      <c r="B75745" t="s">
        <v>8</v>
      </c>
      <c r="C75745">
        <v>20</v>
      </c>
      <c r="D75745" t="s">
        <v>16</v>
      </c>
      <c r="E75745" t="s">
        <v>13</v>
      </c>
      <c r="F75745" t="s">
        <v>11</v>
      </c>
      <c r="G75745" t="s">
        <v>12</v>
      </c>
    </row>
    <row r="75746" spans="1:7" x14ac:dyDescent="0.25">
      <c r="A75746" t="s">
        <v>112</v>
      </c>
      <c r="B75746" t="s">
        <v>8</v>
      </c>
      <c r="C75746">
        <v>22</v>
      </c>
      <c r="D75746" t="s">
        <v>9</v>
      </c>
      <c r="E75746" t="s">
        <v>10</v>
      </c>
      <c r="F75746" t="s">
        <v>11</v>
      </c>
      <c r="G75746" t="s">
        <v>12</v>
      </c>
    </row>
    <row r="75747" spans="1:7" x14ac:dyDescent="0.25">
      <c r="A75747" t="s">
        <v>112</v>
      </c>
      <c r="B75747" t="s">
        <v>8</v>
      </c>
      <c r="C75747">
        <v>47</v>
      </c>
      <c r="D75747" t="s">
        <v>16</v>
      </c>
      <c r="E75747" t="s">
        <v>10</v>
      </c>
      <c r="F75747" t="s">
        <v>11</v>
      </c>
      <c r="G75747" t="s">
        <v>12</v>
      </c>
    </row>
    <row r="75748" spans="1:7" x14ac:dyDescent="0.25">
      <c r="A75748" t="s">
        <v>112</v>
      </c>
      <c r="B75748" t="s">
        <v>8</v>
      </c>
      <c r="C75748">
        <v>46</v>
      </c>
      <c r="D75748" t="s">
        <v>9</v>
      </c>
      <c r="E75748" t="s">
        <v>10</v>
      </c>
      <c r="F75748" t="s">
        <v>11</v>
      </c>
      <c r="G75748" t="s">
        <v>12</v>
      </c>
    </row>
    <row r="75749" spans="1:7" x14ac:dyDescent="0.25">
      <c r="A75749" t="s">
        <v>112</v>
      </c>
      <c r="B75749" t="s">
        <v>19</v>
      </c>
      <c r="C75749">
        <v>4</v>
      </c>
      <c r="D75749" t="s">
        <v>9</v>
      </c>
      <c r="E75749" t="s">
        <v>10</v>
      </c>
      <c r="F75749" t="s">
        <v>11</v>
      </c>
      <c r="G75749" t="s">
        <v>12</v>
      </c>
    </row>
    <row r="75750" spans="1:7" x14ac:dyDescent="0.25">
      <c r="A75750" t="s">
        <v>112</v>
      </c>
      <c r="B75750" t="s">
        <v>8</v>
      </c>
      <c r="C75750">
        <v>62</v>
      </c>
      <c r="D75750" t="s">
        <v>16</v>
      </c>
      <c r="E75750" t="s">
        <v>10</v>
      </c>
      <c r="F75750" t="s">
        <v>11</v>
      </c>
      <c r="G75750" t="s">
        <v>12</v>
      </c>
    </row>
    <row r="75751" spans="1:7" x14ac:dyDescent="0.25">
      <c r="A75751" t="s">
        <v>112</v>
      </c>
      <c r="B75751" t="s">
        <v>8</v>
      </c>
      <c r="C75751">
        <v>39</v>
      </c>
      <c r="D75751" t="s">
        <v>9</v>
      </c>
      <c r="E75751" t="s">
        <v>10</v>
      </c>
      <c r="F75751" t="s">
        <v>17</v>
      </c>
      <c r="G75751" t="s">
        <v>18</v>
      </c>
    </row>
    <row r="75752" spans="1:7" x14ac:dyDescent="0.25">
      <c r="A75752" t="s">
        <v>112</v>
      </c>
      <c r="B75752" t="s">
        <v>8</v>
      </c>
      <c r="C75752">
        <v>60</v>
      </c>
      <c r="D75752" t="s">
        <v>9</v>
      </c>
      <c r="E75752" t="s">
        <v>10</v>
      </c>
      <c r="F75752" t="s">
        <v>11</v>
      </c>
      <c r="G75752" t="s">
        <v>12</v>
      </c>
    </row>
    <row r="75753" spans="1:7" x14ac:dyDescent="0.25">
      <c r="A75753" t="s">
        <v>112</v>
      </c>
      <c r="B75753" t="s">
        <v>8</v>
      </c>
      <c r="C75753">
        <v>69</v>
      </c>
      <c r="D75753" t="s">
        <v>16</v>
      </c>
      <c r="E75753" t="s">
        <v>10</v>
      </c>
      <c r="F75753" t="s">
        <v>29</v>
      </c>
      <c r="G75753" t="s">
        <v>30</v>
      </c>
    </row>
    <row r="75754" spans="1:7" x14ac:dyDescent="0.25">
      <c r="A75754" t="s">
        <v>112</v>
      </c>
      <c r="B75754" t="s">
        <v>14</v>
      </c>
      <c r="C75754">
        <v>15</v>
      </c>
      <c r="D75754" t="s">
        <v>9</v>
      </c>
      <c r="E75754" t="s">
        <v>10</v>
      </c>
      <c r="F75754" t="s">
        <v>11</v>
      </c>
      <c r="G75754" t="s">
        <v>12</v>
      </c>
    </row>
    <row r="75755" spans="1:7" x14ac:dyDescent="0.25">
      <c r="A75755" t="s">
        <v>112</v>
      </c>
      <c r="B75755" t="s">
        <v>8</v>
      </c>
      <c r="C75755">
        <v>21</v>
      </c>
      <c r="D75755" t="s">
        <v>9</v>
      </c>
      <c r="E75755" t="s">
        <v>10</v>
      </c>
      <c r="F75755" t="s">
        <v>11</v>
      </c>
      <c r="G75755" t="s">
        <v>12</v>
      </c>
    </row>
    <row r="75756" spans="1:7" x14ac:dyDescent="0.25">
      <c r="A75756" t="s">
        <v>112</v>
      </c>
      <c r="B75756" t="s">
        <v>8</v>
      </c>
      <c r="C75756">
        <v>38</v>
      </c>
      <c r="D75756" t="s">
        <v>9</v>
      </c>
      <c r="E75756" t="s">
        <v>13</v>
      </c>
      <c r="F75756" t="s">
        <v>11</v>
      </c>
      <c r="G75756" t="s">
        <v>12</v>
      </c>
    </row>
    <row r="75757" spans="1:7" x14ac:dyDescent="0.25">
      <c r="A75757" t="s">
        <v>112</v>
      </c>
      <c r="B75757" t="s">
        <v>8</v>
      </c>
      <c r="C75757">
        <v>19</v>
      </c>
      <c r="D75757" t="s">
        <v>9</v>
      </c>
      <c r="E75757" t="s">
        <v>10</v>
      </c>
      <c r="F75757" t="s">
        <v>11</v>
      </c>
      <c r="G75757" t="s">
        <v>12</v>
      </c>
    </row>
    <row r="75758" spans="1:7" x14ac:dyDescent="0.25">
      <c r="A75758" t="s">
        <v>112</v>
      </c>
      <c r="B75758" t="s">
        <v>8</v>
      </c>
      <c r="C75758">
        <v>56</v>
      </c>
      <c r="D75758" t="s">
        <v>9</v>
      </c>
      <c r="E75758" t="s">
        <v>10</v>
      </c>
      <c r="F75758" t="s">
        <v>11</v>
      </c>
      <c r="G75758" t="s">
        <v>12</v>
      </c>
    </row>
    <row r="75759" spans="1:7" x14ac:dyDescent="0.25">
      <c r="A75759" t="s">
        <v>112</v>
      </c>
      <c r="B75759" t="s">
        <v>8</v>
      </c>
      <c r="C75759">
        <v>30</v>
      </c>
      <c r="D75759" t="s">
        <v>9</v>
      </c>
      <c r="E75759" t="s">
        <v>10</v>
      </c>
      <c r="F75759" t="s">
        <v>11</v>
      </c>
      <c r="G75759" t="s">
        <v>12</v>
      </c>
    </row>
    <row r="75760" spans="1:7" x14ac:dyDescent="0.25">
      <c r="A75760" t="s">
        <v>112</v>
      </c>
      <c r="B75760" t="s">
        <v>8</v>
      </c>
      <c r="C75760">
        <v>54</v>
      </c>
      <c r="D75760" t="s">
        <v>9</v>
      </c>
      <c r="E75760" t="s">
        <v>10</v>
      </c>
      <c r="F75760" t="s">
        <v>22</v>
      </c>
      <c r="G75760" t="s">
        <v>23</v>
      </c>
    </row>
    <row r="75761" spans="1:7" x14ac:dyDescent="0.25">
      <c r="A75761" t="s">
        <v>112</v>
      </c>
      <c r="B75761" t="s">
        <v>8</v>
      </c>
      <c r="C75761">
        <v>45</v>
      </c>
      <c r="D75761" t="s">
        <v>9</v>
      </c>
      <c r="E75761" t="s">
        <v>10</v>
      </c>
      <c r="F75761" t="s">
        <v>11</v>
      </c>
      <c r="G75761" t="s">
        <v>12</v>
      </c>
    </row>
    <row r="75762" spans="1:7" x14ac:dyDescent="0.25">
      <c r="A75762" t="s">
        <v>112</v>
      </c>
      <c r="B75762" t="s">
        <v>8</v>
      </c>
      <c r="C75762">
        <v>48</v>
      </c>
      <c r="D75762" t="s">
        <v>9</v>
      </c>
      <c r="E75762" t="s">
        <v>10</v>
      </c>
      <c r="F75762" t="s">
        <v>11</v>
      </c>
      <c r="G75762" t="s">
        <v>12</v>
      </c>
    </row>
    <row r="75763" spans="1:7" x14ac:dyDescent="0.25">
      <c r="A75763" t="s">
        <v>112</v>
      </c>
      <c r="B75763" t="s">
        <v>8</v>
      </c>
      <c r="C75763">
        <v>70</v>
      </c>
      <c r="D75763" t="s">
        <v>16</v>
      </c>
      <c r="E75763" t="s">
        <v>10</v>
      </c>
      <c r="F75763" t="s">
        <v>11</v>
      </c>
      <c r="G75763" t="s">
        <v>12</v>
      </c>
    </row>
    <row r="75764" spans="1:7" x14ac:dyDescent="0.25">
      <c r="A75764" t="s">
        <v>112</v>
      </c>
      <c r="B75764" t="s">
        <v>8</v>
      </c>
      <c r="C75764">
        <v>90</v>
      </c>
      <c r="D75764" t="s">
        <v>9</v>
      </c>
      <c r="E75764" t="s">
        <v>10</v>
      </c>
      <c r="F75764" t="s">
        <v>11</v>
      </c>
      <c r="G75764" t="s">
        <v>12</v>
      </c>
    </row>
    <row r="75765" spans="1:7" x14ac:dyDescent="0.25">
      <c r="A75765" t="s">
        <v>112</v>
      </c>
      <c r="B75765" t="s">
        <v>8</v>
      </c>
      <c r="C75765">
        <v>91</v>
      </c>
      <c r="D75765" t="s">
        <v>16</v>
      </c>
      <c r="E75765" t="s">
        <v>10</v>
      </c>
      <c r="F75765" t="s">
        <v>11</v>
      </c>
      <c r="G75765" t="s">
        <v>12</v>
      </c>
    </row>
    <row r="75766" spans="1:7" x14ac:dyDescent="0.25">
      <c r="A75766" t="s">
        <v>112</v>
      </c>
      <c r="B75766" t="s">
        <v>14</v>
      </c>
      <c r="C75766">
        <v>15</v>
      </c>
      <c r="D75766" t="s">
        <v>9</v>
      </c>
      <c r="E75766" t="s">
        <v>10</v>
      </c>
      <c r="F75766" t="s">
        <v>11</v>
      </c>
      <c r="G75766" t="s">
        <v>12</v>
      </c>
    </row>
    <row r="75767" spans="1:7" x14ac:dyDescent="0.25">
      <c r="A75767" t="s">
        <v>112</v>
      </c>
      <c r="B75767" t="s">
        <v>8</v>
      </c>
      <c r="C75767">
        <v>73</v>
      </c>
      <c r="D75767" t="s">
        <v>16</v>
      </c>
      <c r="E75767" t="s">
        <v>10</v>
      </c>
      <c r="F75767" t="s">
        <v>11</v>
      </c>
      <c r="G75767" t="s">
        <v>12</v>
      </c>
    </row>
    <row r="75768" spans="1:7" x14ac:dyDescent="0.25">
      <c r="A75768" t="s">
        <v>112</v>
      </c>
      <c r="B75768" t="s">
        <v>8</v>
      </c>
      <c r="C75768">
        <v>34</v>
      </c>
      <c r="D75768" t="s">
        <v>9</v>
      </c>
      <c r="E75768" t="s">
        <v>10</v>
      </c>
      <c r="F75768" t="s">
        <v>11</v>
      </c>
      <c r="G75768" t="s">
        <v>12</v>
      </c>
    </row>
    <row r="75769" spans="1:7" x14ac:dyDescent="0.25">
      <c r="A75769" t="s">
        <v>112</v>
      </c>
      <c r="B75769" t="s">
        <v>8</v>
      </c>
      <c r="C75769">
        <v>43</v>
      </c>
      <c r="D75769" t="s">
        <v>9</v>
      </c>
      <c r="E75769" t="s">
        <v>10</v>
      </c>
      <c r="F75769" t="s">
        <v>11</v>
      </c>
      <c r="G75769" t="s">
        <v>12</v>
      </c>
    </row>
    <row r="75770" spans="1:7" x14ac:dyDescent="0.25">
      <c r="A75770" t="s">
        <v>112</v>
      </c>
      <c r="B75770" t="s">
        <v>8</v>
      </c>
      <c r="C75770">
        <v>31</v>
      </c>
      <c r="D75770" t="s">
        <v>9</v>
      </c>
      <c r="E75770" t="s">
        <v>13</v>
      </c>
      <c r="F75770" t="s">
        <v>11</v>
      </c>
      <c r="G75770" t="s">
        <v>12</v>
      </c>
    </row>
    <row r="75771" spans="1:7" x14ac:dyDescent="0.25">
      <c r="A75771" t="s">
        <v>112</v>
      </c>
      <c r="B75771" t="s">
        <v>8</v>
      </c>
      <c r="C75771">
        <v>52</v>
      </c>
      <c r="D75771" t="s">
        <v>16</v>
      </c>
      <c r="E75771" t="s">
        <v>10</v>
      </c>
      <c r="F75771" t="s">
        <v>35</v>
      </c>
      <c r="G75771" t="s">
        <v>36</v>
      </c>
    </row>
    <row r="75772" spans="1:7" x14ac:dyDescent="0.25">
      <c r="A75772" t="s">
        <v>112</v>
      </c>
      <c r="B75772" t="s">
        <v>8</v>
      </c>
      <c r="C75772">
        <v>84</v>
      </c>
      <c r="D75772" t="s">
        <v>9</v>
      </c>
      <c r="E75772" t="s">
        <v>10</v>
      </c>
      <c r="F75772" t="s">
        <v>11</v>
      </c>
      <c r="G75772" t="s">
        <v>12</v>
      </c>
    </row>
    <row r="75773" spans="1:7" x14ac:dyDescent="0.25">
      <c r="A75773" t="s">
        <v>112</v>
      </c>
      <c r="B75773" t="s">
        <v>19</v>
      </c>
      <c r="C75773">
        <v>1</v>
      </c>
      <c r="D75773" t="s">
        <v>9</v>
      </c>
      <c r="E75773" t="s">
        <v>13</v>
      </c>
      <c r="F75773" t="s">
        <v>11</v>
      </c>
      <c r="G75773" t="s">
        <v>12</v>
      </c>
    </row>
    <row r="75774" spans="1:7" x14ac:dyDescent="0.25">
      <c r="A75774" t="s">
        <v>112</v>
      </c>
      <c r="B75774" t="s">
        <v>8</v>
      </c>
      <c r="C75774">
        <v>72</v>
      </c>
      <c r="D75774" t="s">
        <v>16</v>
      </c>
      <c r="E75774" t="s">
        <v>13</v>
      </c>
      <c r="F75774" t="s">
        <v>11</v>
      </c>
      <c r="G75774" t="s">
        <v>12</v>
      </c>
    </row>
    <row r="75775" spans="1:7" x14ac:dyDescent="0.25">
      <c r="A75775" t="s">
        <v>112</v>
      </c>
      <c r="B75775" t="s">
        <v>8</v>
      </c>
      <c r="C75775">
        <v>23</v>
      </c>
      <c r="D75775" t="s">
        <v>9</v>
      </c>
      <c r="E75775" t="s">
        <v>10</v>
      </c>
      <c r="F75775" t="s">
        <v>11</v>
      </c>
      <c r="G75775" t="s">
        <v>12</v>
      </c>
    </row>
    <row r="75776" spans="1:7" x14ac:dyDescent="0.25">
      <c r="A75776" t="s">
        <v>112</v>
      </c>
      <c r="B75776" t="s">
        <v>8</v>
      </c>
      <c r="C75776">
        <v>61</v>
      </c>
      <c r="D75776" t="s">
        <v>9</v>
      </c>
      <c r="E75776" t="s">
        <v>10</v>
      </c>
      <c r="F75776" t="s">
        <v>11</v>
      </c>
      <c r="G75776" t="s">
        <v>12</v>
      </c>
    </row>
    <row r="75777" spans="1:7" x14ac:dyDescent="0.25">
      <c r="A75777" t="s">
        <v>112</v>
      </c>
      <c r="B75777" t="s">
        <v>8</v>
      </c>
      <c r="C75777">
        <v>67</v>
      </c>
      <c r="D75777" t="s">
        <v>9</v>
      </c>
      <c r="E75777" t="s">
        <v>10</v>
      </c>
      <c r="F75777" t="s">
        <v>11</v>
      </c>
      <c r="G75777" t="s">
        <v>12</v>
      </c>
    </row>
    <row r="75778" spans="1:7" x14ac:dyDescent="0.25">
      <c r="A75778" t="s">
        <v>112</v>
      </c>
      <c r="B75778" t="s">
        <v>19</v>
      </c>
      <c r="C75778">
        <v>8</v>
      </c>
      <c r="D75778" t="s">
        <v>9</v>
      </c>
      <c r="E75778" t="s">
        <v>10</v>
      </c>
      <c r="F75778" t="s">
        <v>11</v>
      </c>
      <c r="G75778" t="s">
        <v>12</v>
      </c>
    </row>
    <row r="75779" spans="1:7" x14ac:dyDescent="0.25">
      <c r="A75779" t="s">
        <v>112</v>
      </c>
      <c r="B75779" t="s">
        <v>8</v>
      </c>
      <c r="C75779">
        <v>19</v>
      </c>
      <c r="D75779" t="s">
        <v>9</v>
      </c>
      <c r="E75779" t="s">
        <v>10</v>
      </c>
      <c r="F75779" t="s">
        <v>11</v>
      </c>
      <c r="G75779" t="s">
        <v>12</v>
      </c>
    </row>
    <row r="75780" spans="1:7" x14ac:dyDescent="0.25">
      <c r="A75780" t="s">
        <v>112</v>
      </c>
      <c r="B75780" t="s">
        <v>8</v>
      </c>
      <c r="C75780">
        <v>56</v>
      </c>
      <c r="D75780" t="s">
        <v>9</v>
      </c>
      <c r="E75780" t="s">
        <v>10</v>
      </c>
      <c r="F75780" t="s">
        <v>11</v>
      </c>
      <c r="G75780" t="s">
        <v>12</v>
      </c>
    </row>
    <row r="75781" spans="1:7" x14ac:dyDescent="0.25">
      <c r="A75781" t="s">
        <v>112</v>
      </c>
      <c r="B75781" t="s">
        <v>14</v>
      </c>
      <c r="C75781">
        <v>13</v>
      </c>
      <c r="D75781" t="s">
        <v>9</v>
      </c>
      <c r="E75781" t="s">
        <v>13</v>
      </c>
      <c r="F75781" t="s">
        <v>11</v>
      </c>
      <c r="G75781" t="s">
        <v>12</v>
      </c>
    </row>
    <row r="75782" spans="1:7" x14ac:dyDescent="0.25">
      <c r="A75782" t="s">
        <v>112</v>
      </c>
      <c r="B75782" t="s">
        <v>8</v>
      </c>
      <c r="C75782">
        <v>48</v>
      </c>
      <c r="D75782" t="s">
        <v>9</v>
      </c>
      <c r="E75782" t="s">
        <v>13</v>
      </c>
      <c r="F75782" t="s">
        <v>11</v>
      </c>
      <c r="G75782" t="s">
        <v>12</v>
      </c>
    </row>
    <row r="75783" spans="1:7" x14ac:dyDescent="0.25">
      <c r="A75783" t="s">
        <v>112</v>
      </c>
      <c r="B75783" t="s">
        <v>14</v>
      </c>
      <c r="C75783">
        <v>8</v>
      </c>
      <c r="D75783" t="s">
        <v>16</v>
      </c>
      <c r="E75783" t="s">
        <v>10</v>
      </c>
      <c r="F75783" t="s">
        <v>11</v>
      </c>
      <c r="G75783" t="s">
        <v>12</v>
      </c>
    </row>
    <row r="75784" spans="1:7" x14ac:dyDescent="0.25">
      <c r="A75784" t="s">
        <v>112</v>
      </c>
      <c r="B75784" t="s">
        <v>8</v>
      </c>
      <c r="C75784">
        <v>20</v>
      </c>
      <c r="D75784" t="s">
        <v>9</v>
      </c>
      <c r="E75784" t="s">
        <v>10</v>
      </c>
      <c r="F75784" t="s">
        <v>11</v>
      </c>
      <c r="G75784" t="s">
        <v>12</v>
      </c>
    </row>
    <row r="75785" spans="1:7" x14ac:dyDescent="0.25">
      <c r="A75785" t="s">
        <v>112</v>
      </c>
      <c r="B75785" t="s">
        <v>8</v>
      </c>
      <c r="C75785">
        <v>66</v>
      </c>
      <c r="D75785" t="s">
        <v>9</v>
      </c>
      <c r="E75785" t="s">
        <v>10</v>
      </c>
      <c r="F75785" t="s">
        <v>11</v>
      </c>
      <c r="G75785" t="s">
        <v>12</v>
      </c>
    </row>
    <row r="75786" spans="1:7" x14ac:dyDescent="0.25">
      <c r="A75786" t="s">
        <v>112</v>
      </c>
      <c r="B75786" t="s">
        <v>31</v>
      </c>
      <c r="C75786">
        <v>0</v>
      </c>
      <c r="D75786" t="s">
        <v>9</v>
      </c>
      <c r="E75786" t="s">
        <v>10</v>
      </c>
      <c r="F75786" t="s">
        <v>11</v>
      </c>
      <c r="G75786" t="s">
        <v>12</v>
      </c>
    </row>
    <row r="75787" spans="1:7" x14ac:dyDescent="0.25">
      <c r="A75787" t="s">
        <v>112</v>
      </c>
      <c r="B75787" t="s">
        <v>8</v>
      </c>
      <c r="C75787">
        <v>51</v>
      </c>
      <c r="D75787" t="s">
        <v>9</v>
      </c>
      <c r="E75787" t="s">
        <v>10</v>
      </c>
      <c r="F75787" t="s">
        <v>11</v>
      </c>
      <c r="G75787" t="s">
        <v>12</v>
      </c>
    </row>
    <row r="75788" spans="1:7" x14ac:dyDescent="0.25">
      <c r="A75788" t="s">
        <v>112</v>
      </c>
      <c r="B75788" t="s">
        <v>8</v>
      </c>
      <c r="C75788">
        <v>31</v>
      </c>
      <c r="D75788" t="s">
        <v>9</v>
      </c>
      <c r="E75788" t="s">
        <v>10</v>
      </c>
      <c r="F75788" t="s">
        <v>11</v>
      </c>
      <c r="G75788" t="s">
        <v>12</v>
      </c>
    </row>
    <row r="75789" spans="1:7" x14ac:dyDescent="0.25">
      <c r="A75789" t="s">
        <v>112</v>
      </c>
      <c r="B75789" t="s">
        <v>14</v>
      </c>
      <c r="C75789">
        <v>17</v>
      </c>
      <c r="D75789" t="s">
        <v>9</v>
      </c>
      <c r="E75789" t="s">
        <v>13</v>
      </c>
      <c r="F75789" t="s">
        <v>11</v>
      </c>
      <c r="G75789" t="s">
        <v>12</v>
      </c>
    </row>
    <row r="75790" spans="1:7" x14ac:dyDescent="0.25">
      <c r="A75790" t="s">
        <v>112</v>
      </c>
      <c r="B75790" t="s">
        <v>19</v>
      </c>
      <c r="C75790">
        <v>0</v>
      </c>
      <c r="D75790" t="s">
        <v>16</v>
      </c>
      <c r="E75790" t="s">
        <v>10</v>
      </c>
      <c r="F75790" t="s">
        <v>27</v>
      </c>
      <c r="G75790" t="s">
        <v>32</v>
      </c>
    </row>
    <row r="75791" spans="1:7" x14ac:dyDescent="0.25">
      <c r="A75791" t="s">
        <v>112</v>
      </c>
      <c r="B75791" t="s">
        <v>8</v>
      </c>
      <c r="C75791">
        <v>42</v>
      </c>
      <c r="D75791" t="s">
        <v>9</v>
      </c>
      <c r="E75791" t="s">
        <v>10</v>
      </c>
      <c r="F75791" t="s">
        <v>11</v>
      </c>
      <c r="G75791" t="s">
        <v>12</v>
      </c>
    </row>
    <row r="75792" spans="1:7" x14ac:dyDescent="0.25">
      <c r="A75792" t="s">
        <v>112</v>
      </c>
      <c r="B75792" t="s">
        <v>8</v>
      </c>
      <c r="C75792">
        <v>79</v>
      </c>
      <c r="D75792" t="s">
        <v>16</v>
      </c>
      <c r="E75792" t="s">
        <v>10</v>
      </c>
      <c r="F75792" t="s">
        <v>11</v>
      </c>
      <c r="G75792" t="s">
        <v>12</v>
      </c>
    </row>
    <row r="75793" spans="1:7" x14ac:dyDescent="0.25">
      <c r="A75793" t="s">
        <v>112</v>
      </c>
      <c r="B75793" t="s">
        <v>8</v>
      </c>
      <c r="C75793">
        <v>25</v>
      </c>
      <c r="D75793" t="s">
        <v>9</v>
      </c>
      <c r="E75793" t="s">
        <v>13</v>
      </c>
      <c r="F75793" t="s">
        <v>11</v>
      </c>
      <c r="G75793" t="s">
        <v>12</v>
      </c>
    </row>
    <row r="75794" spans="1:7" x14ac:dyDescent="0.25">
      <c r="A75794" t="s">
        <v>112</v>
      </c>
      <c r="B75794" t="s">
        <v>8</v>
      </c>
      <c r="C75794">
        <v>76</v>
      </c>
      <c r="D75794" t="s">
        <v>9</v>
      </c>
      <c r="E75794" t="s">
        <v>10</v>
      </c>
      <c r="F75794" t="s">
        <v>11</v>
      </c>
      <c r="G75794" t="s">
        <v>12</v>
      </c>
    </row>
    <row r="75795" spans="1:7" x14ac:dyDescent="0.25">
      <c r="A75795" t="s">
        <v>112</v>
      </c>
      <c r="B75795" t="s">
        <v>19</v>
      </c>
      <c r="C75795">
        <v>4</v>
      </c>
      <c r="D75795" t="s">
        <v>9</v>
      </c>
      <c r="E75795" t="s">
        <v>10</v>
      </c>
      <c r="F75795" t="s">
        <v>11</v>
      </c>
      <c r="G75795" t="s">
        <v>12</v>
      </c>
    </row>
    <row r="75796" spans="1:7" x14ac:dyDescent="0.25">
      <c r="A75796" t="s">
        <v>112</v>
      </c>
      <c r="B75796" t="s">
        <v>19</v>
      </c>
      <c r="C75796">
        <v>2</v>
      </c>
      <c r="D75796" t="s">
        <v>16</v>
      </c>
      <c r="E75796" t="s">
        <v>10</v>
      </c>
      <c r="F75796" t="s">
        <v>11</v>
      </c>
      <c r="G75796" t="s">
        <v>12</v>
      </c>
    </row>
    <row r="75797" spans="1:7" x14ac:dyDescent="0.25">
      <c r="A75797" t="s">
        <v>112</v>
      </c>
      <c r="B75797" t="s">
        <v>14</v>
      </c>
      <c r="C75797">
        <v>8</v>
      </c>
      <c r="D75797" t="s">
        <v>9</v>
      </c>
      <c r="E75797" t="s">
        <v>13</v>
      </c>
      <c r="F75797" t="s">
        <v>11</v>
      </c>
      <c r="G75797" t="s">
        <v>12</v>
      </c>
    </row>
    <row r="75798" spans="1:7" x14ac:dyDescent="0.25">
      <c r="A75798" t="s">
        <v>112</v>
      </c>
      <c r="B75798" t="s">
        <v>8</v>
      </c>
      <c r="C75798">
        <v>76</v>
      </c>
      <c r="D75798" t="s">
        <v>9</v>
      </c>
      <c r="E75798" t="s">
        <v>10</v>
      </c>
      <c r="F75798" t="s">
        <v>11</v>
      </c>
      <c r="G75798" t="s">
        <v>12</v>
      </c>
    </row>
    <row r="75799" spans="1:7" x14ac:dyDescent="0.25">
      <c r="A75799" t="s">
        <v>112</v>
      </c>
      <c r="B75799" t="s">
        <v>8</v>
      </c>
      <c r="C75799">
        <v>50</v>
      </c>
      <c r="D75799" t="s">
        <v>9</v>
      </c>
      <c r="E75799" t="s">
        <v>10</v>
      </c>
      <c r="F75799" t="s">
        <v>11</v>
      </c>
      <c r="G75799" t="s">
        <v>12</v>
      </c>
    </row>
    <row r="75800" spans="1:7" x14ac:dyDescent="0.25">
      <c r="A75800" t="s">
        <v>112</v>
      </c>
      <c r="B75800" t="s">
        <v>19</v>
      </c>
      <c r="C75800">
        <v>1</v>
      </c>
      <c r="D75800" t="s">
        <v>9</v>
      </c>
      <c r="E75800" t="s">
        <v>10</v>
      </c>
      <c r="F75800" t="s">
        <v>11</v>
      </c>
      <c r="G75800" t="s">
        <v>12</v>
      </c>
    </row>
    <row r="75801" spans="1:7" x14ac:dyDescent="0.25">
      <c r="A75801" t="s">
        <v>112</v>
      </c>
      <c r="B75801" t="s">
        <v>8</v>
      </c>
      <c r="C75801">
        <v>45</v>
      </c>
      <c r="D75801" t="s">
        <v>9</v>
      </c>
      <c r="E75801" t="s">
        <v>13</v>
      </c>
      <c r="F75801" t="s">
        <v>11</v>
      </c>
      <c r="G75801" t="s">
        <v>12</v>
      </c>
    </row>
    <row r="75802" spans="1:7" x14ac:dyDescent="0.25">
      <c r="A75802" t="s">
        <v>112</v>
      </c>
      <c r="B75802" t="s">
        <v>8</v>
      </c>
      <c r="C75802">
        <v>38</v>
      </c>
      <c r="D75802" t="s">
        <v>9</v>
      </c>
      <c r="E75802" t="s">
        <v>10</v>
      </c>
      <c r="F75802" t="s">
        <v>11</v>
      </c>
      <c r="G75802" t="s">
        <v>12</v>
      </c>
    </row>
    <row r="75803" spans="1:7" x14ac:dyDescent="0.25">
      <c r="A75803" t="s">
        <v>112</v>
      </c>
      <c r="B75803" t="s">
        <v>8</v>
      </c>
      <c r="C75803">
        <v>20</v>
      </c>
      <c r="D75803" t="s">
        <v>9</v>
      </c>
      <c r="E75803" t="s">
        <v>10</v>
      </c>
      <c r="F75803" t="s">
        <v>17</v>
      </c>
      <c r="G75803" t="s">
        <v>18</v>
      </c>
    </row>
    <row r="75804" spans="1:7" x14ac:dyDescent="0.25">
      <c r="A75804" t="s">
        <v>112</v>
      </c>
      <c r="B75804" t="s">
        <v>8</v>
      </c>
      <c r="C75804">
        <v>25</v>
      </c>
      <c r="D75804" t="s">
        <v>16</v>
      </c>
      <c r="E75804" t="s">
        <v>10</v>
      </c>
      <c r="F75804" t="s">
        <v>11</v>
      </c>
      <c r="G75804" t="s">
        <v>12</v>
      </c>
    </row>
    <row r="75805" spans="1:7" x14ac:dyDescent="0.25">
      <c r="A75805" t="s">
        <v>112</v>
      </c>
      <c r="B75805" t="s">
        <v>8</v>
      </c>
      <c r="C75805">
        <v>73</v>
      </c>
      <c r="D75805" t="s">
        <v>16</v>
      </c>
      <c r="E75805" t="s">
        <v>10</v>
      </c>
      <c r="F75805" t="s">
        <v>11</v>
      </c>
      <c r="G75805" t="s">
        <v>12</v>
      </c>
    </row>
    <row r="75806" spans="1:7" x14ac:dyDescent="0.25">
      <c r="A75806" t="s">
        <v>112</v>
      </c>
      <c r="B75806" t="s">
        <v>8</v>
      </c>
      <c r="C75806">
        <v>26</v>
      </c>
      <c r="D75806" t="s">
        <v>9</v>
      </c>
      <c r="E75806" t="s">
        <v>13</v>
      </c>
      <c r="F75806" t="s">
        <v>11</v>
      </c>
      <c r="G75806" t="s">
        <v>12</v>
      </c>
    </row>
    <row r="75807" spans="1:7" x14ac:dyDescent="0.25">
      <c r="A75807" t="s">
        <v>112</v>
      </c>
      <c r="B75807" t="s">
        <v>58</v>
      </c>
      <c r="C75807">
        <v>0</v>
      </c>
      <c r="D75807" t="s">
        <v>16</v>
      </c>
      <c r="E75807" t="s">
        <v>10</v>
      </c>
      <c r="F75807" t="s">
        <v>27</v>
      </c>
      <c r="G75807" t="s">
        <v>32</v>
      </c>
    </row>
    <row r="75808" spans="1:7" x14ac:dyDescent="0.25">
      <c r="A75808" t="s">
        <v>112</v>
      </c>
      <c r="B75808" t="s">
        <v>8</v>
      </c>
      <c r="C75808">
        <v>59</v>
      </c>
      <c r="D75808" t="s">
        <v>9</v>
      </c>
      <c r="E75808" t="s">
        <v>10</v>
      </c>
      <c r="F75808" t="s">
        <v>11</v>
      </c>
      <c r="G75808" t="s">
        <v>12</v>
      </c>
    </row>
    <row r="75809" spans="1:7" x14ac:dyDescent="0.25">
      <c r="A75809" t="s">
        <v>112</v>
      </c>
      <c r="B75809" t="s">
        <v>14</v>
      </c>
      <c r="C75809">
        <v>8</v>
      </c>
      <c r="D75809" t="s">
        <v>9</v>
      </c>
      <c r="E75809" t="s">
        <v>10</v>
      </c>
      <c r="F75809" t="s">
        <v>11</v>
      </c>
      <c r="G75809" t="s">
        <v>12</v>
      </c>
    </row>
    <row r="75810" spans="1:7" x14ac:dyDescent="0.25">
      <c r="A75810" t="s">
        <v>112</v>
      </c>
      <c r="B75810" t="s">
        <v>8</v>
      </c>
      <c r="C75810">
        <v>20</v>
      </c>
      <c r="D75810" t="s">
        <v>9</v>
      </c>
      <c r="E75810" t="s">
        <v>13</v>
      </c>
      <c r="F75810" t="s">
        <v>11</v>
      </c>
      <c r="G75810" t="s">
        <v>12</v>
      </c>
    </row>
    <row r="75811" spans="1:7" x14ac:dyDescent="0.25">
      <c r="A75811" t="s">
        <v>112</v>
      </c>
      <c r="B75811" t="s">
        <v>8</v>
      </c>
      <c r="C75811">
        <v>46</v>
      </c>
      <c r="D75811" t="s">
        <v>9</v>
      </c>
      <c r="E75811" t="s">
        <v>10</v>
      </c>
      <c r="F75811" t="s">
        <v>11</v>
      </c>
      <c r="G75811" t="s">
        <v>12</v>
      </c>
    </row>
    <row r="75812" spans="1:7" x14ac:dyDescent="0.25">
      <c r="A75812" t="s">
        <v>112</v>
      </c>
      <c r="B75812" t="s">
        <v>8</v>
      </c>
      <c r="C75812">
        <v>26</v>
      </c>
      <c r="D75812" t="s">
        <v>9</v>
      </c>
      <c r="E75812" t="s">
        <v>10</v>
      </c>
      <c r="F75812" t="s">
        <v>11</v>
      </c>
      <c r="G75812" t="s">
        <v>12</v>
      </c>
    </row>
    <row r="75813" spans="1:7" x14ac:dyDescent="0.25">
      <c r="A75813" t="s">
        <v>112</v>
      </c>
      <c r="B75813" t="s">
        <v>8</v>
      </c>
      <c r="C75813">
        <v>22</v>
      </c>
      <c r="D75813" t="s">
        <v>9</v>
      </c>
      <c r="E75813" t="s">
        <v>10</v>
      </c>
      <c r="F75813" t="s">
        <v>11</v>
      </c>
      <c r="G75813" t="s">
        <v>12</v>
      </c>
    </row>
    <row r="75814" spans="1:7" x14ac:dyDescent="0.25">
      <c r="A75814" t="s">
        <v>112</v>
      </c>
      <c r="B75814" t="s">
        <v>8</v>
      </c>
      <c r="C75814">
        <v>32</v>
      </c>
      <c r="D75814" t="s">
        <v>9</v>
      </c>
      <c r="E75814" t="s">
        <v>10</v>
      </c>
      <c r="F75814" t="s">
        <v>11</v>
      </c>
      <c r="G75814" t="s">
        <v>12</v>
      </c>
    </row>
    <row r="75815" spans="1:7" x14ac:dyDescent="0.25">
      <c r="A75815" t="s">
        <v>112</v>
      </c>
      <c r="B75815" t="s">
        <v>8</v>
      </c>
      <c r="C75815">
        <v>40</v>
      </c>
      <c r="D75815" t="s">
        <v>9</v>
      </c>
      <c r="E75815" t="s">
        <v>10</v>
      </c>
      <c r="F75815" t="s">
        <v>35</v>
      </c>
      <c r="G75815" t="s">
        <v>36</v>
      </c>
    </row>
    <row r="75816" spans="1:7" x14ac:dyDescent="0.25">
      <c r="A75816" t="s">
        <v>112</v>
      </c>
      <c r="B75816" t="s">
        <v>8</v>
      </c>
      <c r="C75816">
        <v>22</v>
      </c>
      <c r="D75816" t="s">
        <v>9</v>
      </c>
      <c r="E75816" t="s">
        <v>10</v>
      </c>
      <c r="F75816" t="s">
        <v>11</v>
      </c>
      <c r="G75816" t="s">
        <v>12</v>
      </c>
    </row>
    <row r="75817" spans="1:7" x14ac:dyDescent="0.25">
      <c r="A75817" t="s">
        <v>112</v>
      </c>
      <c r="B75817" t="s">
        <v>19</v>
      </c>
      <c r="C75817">
        <v>5</v>
      </c>
      <c r="D75817" t="s">
        <v>16</v>
      </c>
      <c r="E75817" t="s">
        <v>10</v>
      </c>
      <c r="F75817" t="s">
        <v>11</v>
      </c>
      <c r="G75817" t="s">
        <v>12</v>
      </c>
    </row>
    <row r="75818" spans="1:7" x14ac:dyDescent="0.25">
      <c r="A75818" t="s">
        <v>112</v>
      </c>
      <c r="B75818" t="s">
        <v>14</v>
      </c>
      <c r="C75818">
        <v>10</v>
      </c>
      <c r="D75818" t="s">
        <v>9</v>
      </c>
      <c r="E75818" t="s">
        <v>10</v>
      </c>
      <c r="F75818" t="s">
        <v>11</v>
      </c>
      <c r="G75818" t="s">
        <v>12</v>
      </c>
    </row>
    <row r="75819" spans="1:7" x14ac:dyDescent="0.25">
      <c r="A75819" t="s">
        <v>112</v>
      </c>
      <c r="B75819" t="s">
        <v>8</v>
      </c>
      <c r="C75819">
        <v>28</v>
      </c>
      <c r="D75819" t="s">
        <v>9</v>
      </c>
      <c r="E75819" t="s">
        <v>10</v>
      </c>
      <c r="F75819" t="s">
        <v>11</v>
      </c>
      <c r="G75819" t="s">
        <v>12</v>
      </c>
    </row>
    <row r="75820" spans="1:7" x14ac:dyDescent="0.25">
      <c r="A75820" t="s">
        <v>112</v>
      </c>
      <c r="B75820" t="s">
        <v>8</v>
      </c>
      <c r="C75820">
        <v>71</v>
      </c>
      <c r="D75820" t="s">
        <v>16</v>
      </c>
      <c r="E75820" t="s">
        <v>10</v>
      </c>
      <c r="F75820" t="s">
        <v>11</v>
      </c>
      <c r="G75820" t="s">
        <v>12</v>
      </c>
    </row>
    <row r="75821" spans="1:7" x14ac:dyDescent="0.25">
      <c r="A75821" t="s">
        <v>112</v>
      </c>
      <c r="B75821" t="s">
        <v>8</v>
      </c>
      <c r="C75821">
        <v>73</v>
      </c>
      <c r="D75821" t="s">
        <v>9</v>
      </c>
      <c r="E75821" t="s">
        <v>10</v>
      </c>
      <c r="F75821" t="s">
        <v>11</v>
      </c>
      <c r="G75821" t="s">
        <v>12</v>
      </c>
    </row>
    <row r="75822" spans="1:7" x14ac:dyDescent="0.25">
      <c r="A75822" t="s">
        <v>112</v>
      </c>
      <c r="B75822" t="s">
        <v>8</v>
      </c>
      <c r="C75822">
        <v>24</v>
      </c>
      <c r="D75822" t="s">
        <v>9</v>
      </c>
      <c r="E75822" t="s">
        <v>10</v>
      </c>
      <c r="F75822" t="s">
        <v>17</v>
      </c>
      <c r="G75822" t="s">
        <v>18</v>
      </c>
    </row>
    <row r="75823" spans="1:7" x14ac:dyDescent="0.25">
      <c r="A75823" t="s">
        <v>112</v>
      </c>
      <c r="B75823" t="s">
        <v>8</v>
      </c>
      <c r="C75823">
        <v>63</v>
      </c>
      <c r="D75823" t="s">
        <v>9</v>
      </c>
      <c r="E75823" t="s">
        <v>10</v>
      </c>
      <c r="F75823" t="s">
        <v>17</v>
      </c>
      <c r="G75823" t="s">
        <v>18</v>
      </c>
    </row>
    <row r="75824" spans="1:7" x14ac:dyDescent="0.25">
      <c r="A75824" t="s">
        <v>112</v>
      </c>
      <c r="B75824" t="s">
        <v>8</v>
      </c>
      <c r="C75824">
        <v>25</v>
      </c>
      <c r="D75824" t="s">
        <v>9</v>
      </c>
      <c r="E75824" t="s">
        <v>10</v>
      </c>
      <c r="F75824" t="s">
        <v>11</v>
      </c>
      <c r="G75824" t="s">
        <v>12</v>
      </c>
    </row>
    <row r="75825" spans="1:7" x14ac:dyDescent="0.25">
      <c r="A75825" t="s">
        <v>112</v>
      </c>
      <c r="B75825" t="s">
        <v>8</v>
      </c>
      <c r="C75825">
        <v>41</v>
      </c>
      <c r="D75825" t="s">
        <v>9</v>
      </c>
      <c r="E75825" t="s">
        <v>10</v>
      </c>
      <c r="F75825" t="s">
        <v>11</v>
      </c>
      <c r="G75825" t="s">
        <v>12</v>
      </c>
    </row>
    <row r="75826" spans="1:7" x14ac:dyDescent="0.25">
      <c r="A75826" t="s">
        <v>112</v>
      </c>
      <c r="B75826" t="s">
        <v>14</v>
      </c>
      <c r="C75826">
        <v>10</v>
      </c>
      <c r="D75826" t="s">
        <v>9</v>
      </c>
      <c r="E75826" t="s">
        <v>10</v>
      </c>
      <c r="F75826" t="s">
        <v>11</v>
      </c>
      <c r="G75826" t="s">
        <v>12</v>
      </c>
    </row>
    <row r="75827" spans="1:7" x14ac:dyDescent="0.25">
      <c r="A75827" t="s">
        <v>112</v>
      </c>
      <c r="B75827" t="s">
        <v>8</v>
      </c>
      <c r="C75827">
        <v>25</v>
      </c>
      <c r="D75827" t="s">
        <v>9</v>
      </c>
      <c r="E75827" t="s">
        <v>13</v>
      </c>
      <c r="F75827" t="s">
        <v>11</v>
      </c>
      <c r="G75827" t="s">
        <v>12</v>
      </c>
    </row>
    <row r="75828" spans="1:7" x14ac:dyDescent="0.25">
      <c r="A75828" t="s">
        <v>112</v>
      </c>
      <c r="B75828" t="s">
        <v>19</v>
      </c>
      <c r="C75828">
        <v>6</v>
      </c>
      <c r="D75828" t="s">
        <v>9</v>
      </c>
      <c r="E75828" t="s">
        <v>13</v>
      </c>
      <c r="F75828" t="s">
        <v>11</v>
      </c>
      <c r="G75828" t="s">
        <v>12</v>
      </c>
    </row>
    <row r="75829" spans="1:7" x14ac:dyDescent="0.25">
      <c r="A75829" t="s">
        <v>112</v>
      </c>
      <c r="B75829" t="s">
        <v>8</v>
      </c>
      <c r="C75829">
        <v>34</v>
      </c>
      <c r="D75829" t="s">
        <v>9</v>
      </c>
      <c r="E75829" t="s">
        <v>10</v>
      </c>
      <c r="F75829" t="s">
        <v>11</v>
      </c>
      <c r="G75829" t="s">
        <v>12</v>
      </c>
    </row>
    <row r="75830" spans="1:7" x14ac:dyDescent="0.25">
      <c r="A75830" t="s">
        <v>112</v>
      </c>
      <c r="B75830" t="s">
        <v>19</v>
      </c>
      <c r="C75830">
        <v>9</v>
      </c>
      <c r="D75830" t="s">
        <v>9</v>
      </c>
      <c r="E75830" t="s">
        <v>10</v>
      </c>
      <c r="F75830" t="s">
        <v>11</v>
      </c>
      <c r="G75830" t="s">
        <v>12</v>
      </c>
    </row>
    <row r="75831" spans="1:7" x14ac:dyDescent="0.25">
      <c r="A75831" t="s">
        <v>112</v>
      </c>
      <c r="B75831" t="s">
        <v>8</v>
      </c>
      <c r="C75831">
        <v>85</v>
      </c>
      <c r="D75831" t="s">
        <v>9</v>
      </c>
      <c r="E75831" t="s">
        <v>10</v>
      </c>
      <c r="F75831" t="s">
        <v>11</v>
      </c>
      <c r="G75831" t="s">
        <v>12</v>
      </c>
    </row>
    <row r="75832" spans="1:7" x14ac:dyDescent="0.25">
      <c r="A75832" t="s">
        <v>112</v>
      </c>
      <c r="B75832" t="s">
        <v>8</v>
      </c>
      <c r="C75832">
        <v>23</v>
      </c>
      <c r="D75832" t="s">
        <v>9</v>
      </c>
      <c r="E75832" t="s">
        <v>13</v>
      </c>
      <c r="F75832" t="s">
        <v>11</v>
      </c>
      <c r="G75832" t="s">
        <v>12</v>
      </c>
    </row>
    <row r="75833" spans="1:7" x14ac:dyDescent="0.25">
      <c r="A75833" t="s">
        <v>112</v>
      </c>
      <c r="B75833" t="s">
        <v>14</v>
      </c>
      <c r="C75833">
        <v>13</v>
      </c>
      <c r="D75833" t="s">
        <v>16</v>
      </c>
      <c r="E75833" t="s">
        <v>10</v>
      </c>
      <c r="F75833" t="s">
        <v>11</v>
      </c>
      <c r="G75833" t="s">
        <v>12</v>
      </c>
    </row>
    <row r="75834" spans="1:7" x14ac:dyDescent="0.25">
      <c r="A75834" t="s">
        <v>112</v>
      </c>
      <c r="B75834" t="s">
        <v>8</v>
      </c>
      <c r="C75834">
        <v>40</v>
      </c>
      <c r="D75834" t="s">
        <v>9</v>
      </c>
      <c r="E75834" t="s">
        <v>13</v>
      </c>
      <c r="F75834" t="s">
        <v>11</v>
      </c>
      <c r="G75834" t="s">
        <v>12</v>
      </c>
    </row>
    <row r="75835" spans="1:7" x14ac:dyDescent="0.25">
      <c r="A75835" t="s">
        <v>112</v>
      </c>
      <c r="B75835" t="s">
        <v>8</v>
      </c>
      <c r="C75835">
        <v>64</v>
      </c>
      <c r="D75835" t="s">
        <v>9</v>
      </c>
      <c r="E75835" t="s">
        <v>10</v>
      </c>
      <c r="F75835" t="s">
        <v>11</v>
      </c>
      <c r="G75835" t="s">
        <v>12</v>
      </c>
    </row>
    <row r="75836" spans="1:7" x14ac:dyDescent="0.25">
      <c r="A75836" t="s">
        <v>112</v>
      </c>
      <c r="B75836" t="s">
        <v>14</v>
      </c>
      <c r="C75836">
        <v>17</v>
      </c>
      <c r="D75836" t="s">
        <v>9</v>
      </c>
      <c r="E75836" t="s">
        <v>10</v>
      </c>
      <c r="F75836" t="s">
        <v>11</v>
      </c>
      <c r="G75836" t="s">
        <v>12</v>
      </c>
    </row>
    <row r="75837" spans="1:7" x14ac:dyDescent="0.25">
      <c r="A75837" t="s">
        <v>112</v>
      </c>
      <c r="B75837" t="s">
        <v>14</v>
      </c>
      <c r="C75837">
        <v>10</v>
      </c>
      <c r="D75837" t="s">
        <v>16</v>
      </c>
      <c r="E75837" t="s">
        <v>13</v>
      </c>
      <c r="F75837" t="s">
        <v>11</v>
      </c>
      <c r="G75837" t="s">
        <v>12</v>
      </c>
    </row>
    <row r="75838" spans="1:7" x14ac:dyDescent="0.25">
      <c r="A75838" t="s">
        <v>112</v>
      </c>
      <c r="B75838" t="s">
        <v>14</v>
      </c>
      <c r="C75838">
        <v>18</v>
      </c>
      <c r="D75838" t="s">
        <v>16</v>
      </c>
      <c r="E75838" t="s">
        <v>10</v>
      </c>
      <c r="F75838" t="s">
        <v>11</v>
      </c>
      <c r="G75838" t="s">
        <v>12</v>
      </c>
    </row>
    <row r="75839" spans="1:7" x14ac:dyDescent="0.25">
      <c r="A75839" t="s">
        <v>112</v>
      </c>
      <c r="B75839" t="s">
        <v>19</v>
      </c>
      <c r="C75839">
        <v>3</v>
      </c>
      <c r="D75839" t="s">
        <v>16</v>
      </c>
      <c r="E75839" t="s">
        <v>10</v>
      </c>
      <c r="F75839" t="s">
        <v>11</v>
      </c>
      <c r="G75839" t="s">
        <v>12</v>
      </c>
    </row>
    <row r="75840" spans="1:7" x14ac:dyDescent="0.25">
      <c r="A75840" t="s">
        <v>112</v>
      </c>
      <c r="B75840" t="s">
        <v>8</v>
      </c>
      <c r="C75840">
        <v>20</v>
      </c>
      <c r="D75840" t="s">
        <v>9</v>
      </c>
      <c r="E75840" t="s">
        <v>10</v>
      </c>
      <c r="F75840" t="s">
        <v>11</v>
      </c>
      <c r="G75840" t="s">
        <v>12</v>
      </c>
    </row>
    <row r="75841" spans="1:7" x14ac:dyDescent="0.25">
      <c r="A75841" t="s">
        <v>112</v>
      </c>
      <c r="B75841" t="s">
        <v>8</v>
      </c>
      <c r="C75841">
        <v>37</v>
      </c>
      <c r="D75841" t="s">
        <v>9</v>
      </c>
      <c r="E75841" t="s">
        <v>10</v>
      </c>
      <c r="F75841" t="s">
        <v>11</v>
      </c>
      <c r="G75841" t="s">
        <v>12</v>
      </c>
    </row>
    <row r="75842" spans="1:7" x14ac:dyDescent="0.25">
      <c r="A75842" t="s">
        <v>112</v>
      </c>
      <c r="B75842" t="s">
        <v>19</v>
      </c>
      <c r="C75842">
        <v>0</v>
      </c>
      <c r="D75842" t="s">
        <v>9</v>
      </c>
      <c r="E75842" t="s">
        <v>13</v>
      </c>
      <c r="F75842" t="s">
        <v>11</v>
      </c>
      <c r="G75842" t="s">
        <v>12</v>
      </c>
    </row>
    <row r="75843" spans="1:7" x14ac:dyDescent="0.25">
      <c r="A75843" t="s">
        <v>112</v>
      </c>
      <c r="B75843" t="s">
        <v>8</v>
      </c>
      <c r="C75843">
        <v>28</v>
      </c>
      <c r="D75843" t="s">
        <v>9</v>
      </c>
      <c r="E75843" t="s">
        <v>10</v>
      </c>
      <c r="F75843" t="s">
        <v>11</v>
      </c>
      <c r="G75843" t="s">
        <v>12</v>
      </c>
    </row>
    <row r="75844" spans="1:7" x14ac:dyDescent="0.25">
      <c r="A75844" t="s">
        <v>112</v>
      </c>
      <c r="B75844" t="s">
        <v>8</v>
      </c>
      <c r="C75844">
        <v>22</v>
      </c>
      <c r="D75844" t="s">
        <v>9</v>
      </c>
      <c r="E75844" t="s">
        <v>13</v>
      </c>
      <c r="F75844" t="s">
        <v>17</v>
      </c>
      <c r="G75844" t="s">
        <v>18</v>
      </c>
    </row>
    <row r="75845" spans="1:7" x14ac:dyDescent="0.25">
      <c r="A75845" t="s">
        <v>112</v>
      </c>
      <c r="B75845" t="s">
        <v>14</v>
      </c>
      <c r="C75845">
        <v>13</v>
      </c>
      <c r="D75845" t="s">
        <v>16</v>
      </c>
      <c r="E75845" t="s">
        <v>10</v>
      </c>
      <c r="F75845" t="s">
        <v>11</v>
      </c>
      <c r="G75845" t="s">
        <v>12</v>
      </c>
    </row>
    <row r="75846" spans="1:7" x14ac:dyDescent="0.25">
      <c r="A75846" t="s">
        <v>112</v>
      </c>
      <c r="B75846" t="s">
        <v>26</v>
      </c>
      <c r="C75846">
        <v>33</v>
      </c>
      <c r="D75846" t="s">
        <v>9</v>
      </c>
      <c r="E75846" t="s">
        <v>10</v>
      </c>
      <c r="F75846" t="s">
        <v>11</v>
      </c>
      <c r="G75846" t="s">
        <v>12</v>
      </c>
    </row>
    <row r="75847" spans="1:7" x14ac:dyDescent="0.25">
      <c r="A75847" t="s">
        <v>112</v>
      </c>
      <c r="B75847" t="s">
        <v>19</v>
      </c>
      <c r="C75847">
        <v>3</v>
      </c>
      <c r="D75847" t="s">
        <v>9</v>
      </c>
      <c r="E75847" t="s">
        <v>10</v>
      </c>
      <c r="F75847" t="s">
        <v>11</v>
      </c>
      <c r="G75847" t="s">
        <v>12</v>
      </c>
    </row>
    <row r="75848" spans="1:7" x14ac:dyDescent="0.25">
      <c r="A75848" t="s">
        <v>112</v>
      </c>
      <c r="B75848" t="s">
        <v>8</v>
      </c>
      <c r="C75848">
        <v>93</v>
      </c>
      <c r="D75848" t="s">
        <v>16</v>
      </c>
      <c r="E75848" t="s">
        <v>10</v>
      </c>
      <c r="F75848" t="s">
        <v>17</v>
      </c>
      <c r="G75848" t="s">
        <v>18</v>
      </c>
    </row>
    <row r="75849" spans="1:7" x14ac:dyDescent="0.25">
      <c r="A75849" t="s">
        <v>112</v>
      </c>
      <c r="B75849" t="s">
        <v>8</v>
      </c>
      <c r="C75849">
        <v>26</v>
      </c>
      <c r="D75849" t="s">
        <v>9</v>
      </c>
      <c r="E75849" t="s">
        <v>10</v>
      </c>
      <c r="F75849" t="s">
        <v>11</v>
      </c>
      <c r="G75849" t="s">
        <v>12</v>
      </c>
    </row>
    <row r="75850" spans="1:7" x14ac:dyDescent="0.25">
      <c r="A75850" t="s">
        <v>112</v>
      </c>
      <c r="B75850" t="s">
        <v>8</v>
      </c>
      <c r="C75850">
        <v>32</v>
      </c>
      <c r="D75850" t="s">
        <v>9</v>
      </c>
      <c r="E75850" t="s">
        <v>10</v>
      </c>
      <c r="F75850" t="s">
        <v>27</v>
      </c>
      <c r="G75850" t="s">
        <v>79</v>
      </c>
    </row>
    <row r="75851" spans="1:7" x14ac:dyDescent="0.25">
      <c r="A75851" t="s">
        <v>112</v>
      </c>
      <c r="B75851" t="s">
        <v>8</v>
      </c>
      <c r="C75851">
        <v>92</v>
      </c>
      <c r="D75851" t="s">
        <v>9</v>
      </c>
      <c r="E75851" t="s">
        <v>10</v>
      </c>
      <c r="F75851" t="s">
        <v>11</v>
      </c>
      <c r="G75851" t="s">
        <v>12</v>
      </c>
    </row>
    <row r="75852" spans="1:7" x14ac:dyDescent="0.25">
      <c r="A75852" t="s">
        <v>112</v>
      </c>
      <c r="B75852" t="s">
        <v>8</v>
      </c>
      <c r="C75852">
        <v>62</v>
      </c>
      <c r="D75852" t="s">
        <v>9</v>
      </c>
      <c r="E75852" t="s">
        <v>10</v>
      </c>
      <c r="F75852" t="s">
        <v>34</v>
      </c>
      <c r="G75852" t="s">
        <v>12</v>
      </c>
    </row>
    <row r="75853" spans="1:7" x14ac:dyDescent="0.25">
      <c r="A75853" t="s">
        <v>112</v>
      </c>
      <c r="B75853" t="s">
        <v>8</v>
      </c>
      <c r="C75853">
        <v>49</v>
      </c>
      <c r="D75853" t="s">
        <v>9</v>
      </c>
      <c r="E75853" t="s">
        <v>10</v>
      </c>
      <c r="F75853" t="s">
        <v>11</v>
      </c>
      <c r="G75853" t="s">
        <v>12</v>
      </c>
    </row>
    <row r="75854" spans="1:7" x14ac:dyDescent="0.25">
      <c r="A75854" t="s">
        <v>112</v>
      </c>
      <c r="B75854" t="s">
        <v>8</v>
      </c>
      <c r="C75854">
        <v>29</v>
      </c>
      <c r="D75854" t="s">
        <v>9</v>
      </c>
      <c r="E75854" t="s">
        <v>10</v>
      </c>
      <c r="F75854" t="s">
        <v>11</v>
      </c>
      <c r="G75854" t="s">
        <v>12</v>
      </c>
    </row>
    <row r="75855" spans="1:7" x14ac:dyDescent="0.25">
      <c r="A75855" t="s">
        <v>112</v>
      </c>
      <c r="B75855" t="s">
        <v>8</v>
      </c>
      <c r="C75855">
        <v>64</v>
      </c>
      <c r="D75855" t="s">
        <v>16</v>
      </c>
      <c r="E75855" t="s">
        <v>10</v>
      </c>
      <c r="F75855" t="s">
        <v>11</v>
      </c>
      <c r="G75855" t="s">
        <v>12</v>
      </c>
    </row>
    <row r="75856" spans="1:7" x14ac:dyDescent="0.25">
      <c r="A75856" t="s">
        <v>112</v>
      </c>
      <c r="B75856" t="s">
        <v>8</v>
      </c>
      <c r="C75856">
        <v>57</v>
      </c>
      <c r="D75856" t="s">
        <v>16</v>
      </c>
      <c r="E75856" t="s">
        <v>10</v>
      </c>
      <c r="F75856" t="s">
        <v>11</v>
      </c>
      <c r="G75856" t="s">
        <v>12</v>
      </c>
    </row>
    <row r="75857" spans="1:7" x14ac:dyDescent="0.25">
      <c r="A75857" t="s">
        <v>112</v>
      </c>
      <c r="B75857" t="s">
        <v>19</v>
      </c>
      <c r="C75857">
        <v>2</v>
      </c>
      <c r="D75857" t="s">
        <v>9</v>
      </c>
      <c r="E75857" t="s">
        <v>10</v>
      </c>
      <c r="F75857" t="s">
        <v>11</v>
      </c>
      <c r="G75857" t="s">
        <v>12</v>
      </c>
    </row>
    <row r="75858" spans="1:7" x14ac:dyDescent="0.25">
      <c r="A75858" t="s">
        <v>112</v>
      </c>
      <c r="B75858" t="s">
        <v>8</v>
      </c>
      <c r="C75858">
        <v>19</v>
      </c>
      <c r="D75858" t="s">
        <v>9</v>
      </c>
      <c r="E75858" t="s">
        <v>10</v>
      </c>
      <c r="F75858" t="s">
        <v>11</v>
      </c>
      <c r="G75858" t="s">
        <v>12</v>
      </c>
    </row>
    <row r="75859" spans="1:7" x14ac:dyDescent="0.25">
      <c r="A75859" t="s">
        <v>112</v>
      </c>
      <c r="B75859" t="s">
        <v>14</v>
      </c>
      <c r="C75859">
        <v>13</v>
      </c>
      <c r="D75859" t="s">
        <v>9</v>
      </c>
      <c r="E75859" t="s">
        <v>10</v>
      </c>
      <c r="F75859" t="s">
        <v>11</v>
      </c>
      <c r="G75859" t="s">
        <v>12</v>
      </c>
    </row>
    <row r="75860" spans="1:7" x14ac:dyDescent="0.25">
      <c r="A75860" t="s">
        <v>112</v>
      </c>
      <c r="B75860" t="s">
        <v>8</v>
      </c>
      <c r="C75860">
        <v>29</v>
      </c>
      <c r="D75860" t="s">
        <v>9</v>
      </c>
      <c r="E75860" t="s">
        <v>10</v>
      </c>
      <c r="F75860" t="s">
        <v>35</v>
      </c>
      <c r="G75860" t="s">
        <v>36</v>
      </c>
    </row>
    <row r="75861" spans="1:7" x14ac:dyDescent="0.25">
      <c r="A75861" t="s">
        <v>112</v>
      </c>
      <c r="B75861" t="s">
        <v>14</v>
      </c>
      <c r="C75861">
        <v>17</v>
      </c>
      <c r="D75861" t="s">
        <v>16</v>
      </c>
      <c r="E75861" t="s">
        <v>10</v>
      </c>
      <c r="F75861" t="s">
        <v>11</v>
      </c>
      <c r="G75861" t="s">
        <v>12</v>
      </c>
    </row>
    <row r="75862" spans="1:7" x14ac:dyDescent="0.25">
      <c r="A75862" t="s">
        <v>112</v>
      </c>
      <c r="B75862" t="s">
        <v>8</v>
      </c>
      <c r="C75862">
        <v>27</v>
      </c>
      <c r="D75862" t="s">
        <v>9</v>
      </c>
      <c r="E75862" t="s">
        <v>10</v>
      </c>
      <c r="F75862" t="s">
        <v>11</v>
      </c>
      <c r="G75862" t="s">
        <v>12</v>
      </c>
    </row>
    <row r="75863" spans="1:7" x14ac:dyDescent="0.25">
      <c r="A75863" t="s">
        <v>112</v>
      </c>
      <c r="B75863" t="s">
        <v>8</v>
      </c>
      <c r="C75863">
        <v>60</v>
      </c>
      <c r="D75863" t="s">
        <v>9</v>
      </c>
      <c r="E75863" t="s">
        <v>10</v>
      </c>
      <c r="F75863" t="s">
        <v>11</v>
      </c>
      <c r="G75863" t="s">
        <v>12</v>
      </c>
    </row>
    <row r="75864" spans="1:7" x14ac:dyDescent="0.25">
      <c r="A75864" t="s">
        <v>112</v>
      </c>
      <c r="B75864" t="s">
        <v>8</v>
      </c>
      <c r="C75864">
        <v>50</v>
      </c>
      <c r="D75864" t="s">
        <v>16</v>
      </c>
      <c r="E75864" t="s">
        <v>10</v>
      </c>
      <c r="F75864" t="s">
        <v>11</v>
      </c>
      <c r="G75864" t="s">
        <v>12</v>
      </c>
    </row>
    <row r="75865" spans="1:7" x14ac:dyDescent="0.25">
      <c r="A75865" t="s">
        <v>112</v>
      </c>
      <c r="B75865" t="s">
        <v>8</v>
      </c>
      <c r="C75865">
        <v>33</v>
      </c>
      <c r="D75865" t="s">
        <v>9</v>
      </c>
      <c r="E75865" t="s">
        <v>13</v>
      </c>
      <c r="F75865" t="s">
        <v>11</v>
      </c>
      <c r="G75865" t="s">
        <v>12</v>
      </c>
    </row>
    <row r="75866" spans="1:7" x14ac:dyDescent="0.25">
      <c r="A75866" t="s">
        <v>112</v>
      </c>
      <c r="B75866" t="s">
        <v>8</v>
      </c>
      <c r="C75866">
        <v>64</v>
      </c>
      <c r="D75866" t="s">
        <v>9</v>
      </c>
      <c r="E75866" t="s">
        <v>13</v>
      </c>
      <c r="F75866" t="s">
        <v>11</v>
      </c>
      <c r="G75866" t="s">
        <v>12</v>
      </c>
    </row>
    <row r="75867" spans="1:7" x14ac:dyDescent="0.25">
      <c r="A75867" t="s">
        <v>112</v>
      </c>
      <c r="B75867" t="s">
        <v>8</v>
      </c>
      <c r="C75867">
        <v>47</v>
      </c>
      <c r="D75867" t="s">
        <v>16</v>
      </c>
      <c r="E75867" t="s">
        <v>10</v>
      </c>
      <c r="F75867" t="s">
        <v>11</v>
      </c>
      <c r="G75867" t="s">
        <v>12</v>
      </c>
    </row>
    <row r="75868" spans="1:7" x14ac:dyDescent="0.25">
      <c r="A75868" t="s">
        <v>112</v>
      </c>
      <c r="B75868" t="s">
        <v>8</v>
      </c>
      <c r="C75868">
        <v>78</v>
      </c>
      <c r="D75868" t="s">
        <v>16</v>
      </c>
      <c r="E75868" t="s">
        <v>10</v>
      </c>
      <c r="F75868" t="s">
        <v>11</v>
      </c>
      <c r="G75868" t="s">
        <v>12</v>
      </c>
    </row>
    <row r="75869" spans="1:7" x14ac:dyDescent="0.25">
      <c r="A75869" t="s">
        <v>112</v>
      </c>
      <c r="B75869" t="s">
        <v>8</v>
      </c>
      <c r="C75869">
        <v>45</v>
      </c>
      <c r="D75869" t="s">
        <v>9</v>
      </c>
      <c r="E75869" t="s">
        <v>10</v>
      </c>
      <c r="F75869" t="s">
        <v>11</v>
      </c>
      <c r="G75869" t="s">
        <v>12</v>
      </c>
    </row>
    <row r="75870" spans="1:7" x14ac:dyDescent="0.25">
      <c r="A75870" t="s">
        <v>112</v>
      </c>
      <c r="B75870" t="s">
        <v>14</v>
      </c>
      <c r="C75870">
        <v>13</v>
      </c>
      <c r="D75870" t="s">
        <v>9</v>
      </c>
      <c r="E75870" t="s">
        <v>10</v>
      </c>
      <c r="F75870" t="s">
        <v>11</v>
      </c>
      <c r="G75870" t="s">
        <v>12</v>
      </c>
    </row>
    <row r="75871" spans="1:7" x14ac:dyDescent="0.25">
      <c r="A75871" t="s">
        <v>112</v>
      </c>
      <c r="B75871" t="s">
        <v>8</v>
      </c>
      <c r="C75871">
        <v>58</v>
      </c>
      <c r="D75871" t="s">
        <v>9</v>
      </c>
      <c r="E75871" t="s">
        <v>10</v>
      </c>
      <c r="F75871" t="s">
        <v>11</v>
      </c>
      <c r="G75871" t="s">
        <v>12</v>
      </c>
    </row>
    <row r="75872" spans="1:7" x14ac:dyDescent="0.25">
      <c r="A75872" t="s">
        <v>112</v>
      </c>
      <c r="B75872" t="s">
        <v>8</v>
      </c>
      <c r="C75872">
        <v>24</v>
      </c>
      <c r="D75872" t="s">
        <v>9</v>
      </c>
      <c r="E75872" t="s">
        <v>10</v>
      </c>
      <c r="F75872" t="s">
        <v>11</v>
      </c>
      <c r="G75872" t="s">
        <v>12</v>
      </c>
    </row>
    <row r="75873" spans="1:7" x14ac:dyDescent="0.25">
      <c r="A75873" t="s">
        <v>112</v>
      </c>
      <c r="B75873" t="s">
        <v>19</v>
      </c>
      <c r="C75873">
        <v>3</v>
      </c>
      <c r="D75873" t="s">
        <v>9</v>
      </c>
      <c r="E75873" t="s">
        <v>10</v>
      </c>
      <c r="F75873" t="s">
        <v>11</v>
      </c>
      <c r="G75873" t="s">
        <v>12</v>
      </c>
    </row>
    <row r="75874" spans="1:7" x14ac:dyDescent="0.25">
      <c r="A75874" t="s">
        <v>112</v>
      </c>
      <c r="B75874" t="s">
        <v>8</v>
      </c>
      <c r="C75874">
        <v>32</v>
      </c>
      <c r="D75874" t="s">
        <v>16</v>
      </c>
      <c r="E75874" t="s">
        <v>10</v>
      </c>
      <c r="F75874" t="s">
        <v>27</v>
      </c>
      <c r="G75874" t="s">
        <v>33</v>
      </c>
    </row>
    <row r="75875" spans="1:7" x14ac:dyDescent="0.25">
      <c r="A75875" t="s">
        <v>112</v>
      </c>
      <c r="B75875" t="s">
        <v>14</v>
      </c>
      <c r="C75875">
        <v>13</v>
      </c>
      <c r="D75875" t="s">
        <v>9</v>
      </c>
      <c r="E75875" t="s">
        <v>13</v>
      </c>
      <c r="F75875" t="s">
        <v>27</v>
      </c>
      <c r="G75875" t="s">
        <v>61</v>
      </c>
    </row>
    <row r="75876" spans="1:7" x14ac:dyDescent="0.25">
      <c r="A75876" t="s">
        <v>112</v>
      </c>
      <c r="B75876" t="s">
        <v>8</v>
      </c>
      <c r="C75876">
        <v>84</v>
      </c>
      <c r="D75876" t="s">
        <v>9</v>
      </c>
      <c r="E75876" t="s">
        <v>13</v>
      </c>
      <c r="F75876" t="s">
        <v>11</v>
      </c>
      <c r="G75876" t="s">
        <v>12</v>
      </c>
    </row>
    <row r="75877" spans="1:7" x14ac:dyDescent="0.25">
      <c r="A75877" t="s">
        <v>112</v>
      </c>
      <c r="B75877" t="s">
        <v>8</v>
      </c>
      <c r="C75877">
        <v>35</v>
      </c>
      <c r="D75877" t="s">
        <v>9</v>
      </c>
      <c r="E75877" t="s">
        <v>10</v>
      </c>
      <c r="F75877" t="s">
        <v>17</v>
      </c>
      <c r="G75877" t="s">
        <v>18</v>
      </c>
    </row>
    <row r="75878" spans="1:7" x14ac:dyDescent="0.25">
      <c r="A75878" t="s">
        <v>112</v>
      </c>
      <c r="B75878" t="s">
        <v>8</v>
      </c>
      <c r="C75878">
        <v>29</v>
      </c>
      <c r="D75878" t="s">
        <v>9</v>
      </c>
      <c r="E75878" t="s">
        <v>10</v>
      </c>
      <c r="F75878" t="s">
        <v>11</v>
      </c>
      <c r="G75878" t="s">
        <v>12</v>
      </c>
    </row>
    <row r="75879" spans="1:7" x14ac:dyDescent="0.25">
      <c r="A75879" t="s">
        <v>112</v>
      </c>
      <c r="B75879" t="s">
        <v>8</v>
      </c>
      <c r="C75879">
        <v>18</v>
      </c>
      <c r="D75879" t="s">
        <v>9</v>
      </c>
      <c r="E75879" t="s">
        <v>10</v>
      </c>
      <c r="F75879" t="s">
        <v>11</v>
      </c>
      <c r="G75879" t="s">
        <v>12</v>
      </c>
    </row>
    <row r="75880" spans="1:7" x14ac:dyDescent="0.25">
      <c r="A75880" t="s">
        <v>112</v>
      </c>
      <c r="B75880" t="s">
        <v>8</v>
      </c>
      <c r="C75880">
        <v>56</v>
      </c>
      <c r="D75880" t="s">
        <v>9</v>
      </c>
      <c r="E75880" t="s">
        <v>10</v>
      </c>
      <c r="F75880" t="s">
        <v>11</v>
      </c>
      <c r="G75880" t="s">
        <v>12</v>
      </c>
    </row>
    <row r="75881" spans="1:7" x14ac:dyDescent="0.25">
      <c r="A75881" t="s">
        <v>112</v>
      </c>
      <c r="B75881" t="s">
        <v>8</v>
      </c>
      <c r="C75881">
        <v>25</v>
      </c>
      <c r="D75881" t="s">
        <v>9</v>
      </c>
      <c r="E75881" t="s">
        <v>10</v>
      </c>
      <c r="F75881" t="s">
        <v>11</v>
      </c>
      <c r="G75881" t="s">
        <v>12</v>
      </c>
    </row>
    <row r="75882" spans="1:7" x14ac:dyDescent="0.25">
      <c r="A75882" t="s">
        <v>112</v>
      </c>
      <c r="B75882" t="s">
        <v>8</v>
      </c>
      <c r="C75882">
        <v>50</v>
      </c>
      <c r="D75882" t="s">
        <v>9</v>
      </c>
      <c r="E75882" t="s">
        <v>10</v>
      </c>
      <c r="F75882" t="s">
        <v>11</v>
      </c>
      <c r="G75882" t="s">
        <v>12</v>
      </c>
    </row>
    <row r="75883" spans="1:7" x14ac:dyDescent="0.25">
      <c r="A75883" t="s">
        <v>112</v>
      </c>
      <c r="B75883" t="s">
        <v>8</v>
      </c>
      <c r="C75883">
        <v>19</v>
      </c>
      <c r="D75883" t="s">
        <v>16</v>
      </c>
      <c r="E75883" t="s">
        <v>10</v>
      </c>
      <c r="F75883" t="s">
        <v>11</v>
      </c>
      <c r="G75883" t="s">
        <v>12</v>
      </c>
    </row>
    <row r="75884" spans="1:7" x14ac:dyDescent="0.25">
      <c r="A75884" t="s">
        <v>112</v>
      </c>
      <c r="B75884" t="s">
        <v>19</v>
      </c>
      <c r="C75884">
        <v>1</v>
      </c>
      <c r="D75884" t="s">
        <v>16</v>
      </c>
      <c r="E75884" t="s">
        <v>10</v>
      </c>
      <c r="F75884" t="s">
        <v>11</v>
      </c>
      <c r="G75884" t="s">
        <v>12</v>
      </c>
    </row>
    <row r="75885" spans="1:7" x14ac:dyDescent="0.25">
      <c r="A75885" t="s">
        <v>112</v>
      </c>
      <c r="B75885" t="s">
        <v>8</v>
      </c>
      <c r="C75885">
        <v>71</v>
      </c>
      <c r="D75885" t="s">
        <v>9</v>
      </c>
      <c r="E75885" t="s">
        <v>10</v>
      </c>
      <c r="F75885" t="s">
        <v>11</v>
      </c>
      <c r="G75885" t="s">
        <v>12</v>
      </c>
    </row>
    <row r="75886" spans="1:7" x14ac:dyDescent="0.25">
      <c r="A75886" t="s">
        <v>112</v>
      </c>
      <c r="B75886" t="s">
        <v>8</v>
      </c>
      <c r="C75886">
        <v>67</v>
      </c>
      <c r="D75886" t="s">
        <v>9</v>
      </c>
      <c r="E75886" t="s">
        <v>10</v>
      </c>
      <c r="F75886" t="s">
        <v>17</v>
      </c>
      <c r="G75886" t="s">
        <v>18</v>
      </c>
    </row>
    <row r="75887" spans="1:7" x14ac:dyDescent="0.25">
      <c r="A75887" t="s">
        <v>112</v>
      </c>
      <c r="B75887" t="s">
        <v>8</v>
      </c>
      <c r="C75887">
        <v>64</v>
      </c>
      <c r="D75887" t="s">
        <v>9</v>
      </c>
      <c r="E75887" t="s">
        <v>10</v>
      </c>
      <c r="F75887" t="s">
        <v>11</v>
      </c>
      <c r="G75887" t="s">
        <v>12</v>
      </c>
    </row>
    <row r="75888" spans="1:7" x14ac:dyDescent="0.25">
      <c r="A75888" t="s">
        <v>112</v>
      </c>
      <c r="B75888" t="s">
        <v>8</v>
      </c>
      <c r="C75888">
        <v>86</v>
      </c>
      <c r="D75888" t="s">
        <v>9</v>
      </c>
      <c r="E75888" t="s">
        <v>10</v>
      </c>
      <c r="F75888" t="s">
        <v>11</v>
      </c>
      <c r="G75888" t="s">
        <v>12</v>
      </c>
    </row>
    <row r="75889" spans="1:7" x14ac:dyDescent="0.25">
      <c r="A75889" t="s">
        <v>112</v>
      </c>
      <c r="B75889" t="s">
        <v>8</v>
      </c>
      <c r="C75889">
        <v>46</v>
      </c>
      <c r="D75889" t="s">
        <v>9</v>
      </c>
      <c r="E75889" t="s">
        <v>10</v>
      </c>
      <c r="F75889" t="s">
        <v>11</v>
      </c>
      <c r="G75889" t="s">
        <v>12</v>
      </c>
    </row>
    <row r="75890" spans="1:7" x14ac:dyDescent="0.25">
      <c r="A75890" t="s">
        <v>112</v>
      </c>
      <c r="B75890" t="s">
        <v>19</v>
      </c>
      <c r="C75890">
        <v>4</v>
      </c>
      <c r="D75890" t="s">
        <v>9</v>
      </c>
      <c r="E75890" t="s">
        <v>10</v>
      </c>
      <c r="F75890" t="s">
        <v>11</v>
      </c>
      <c r="G75890" t="s">
        <v>12</v>
      </c>
    </row>
    <row r="75891" spans="1:7" x14ac:dyDescent="0.25">
      <c r="A75891" t="s">
        <v>112</v>
      </c>
      <c r="B75891" t="s">
        <v>14</v>
      </c>
      <c r="C75891">
        <v>16</v>
      </c>
      <c r="D75891" t="s">
        <v>16</v>
      </c>
      <c r="E75891" t="s">
        <v>10</v>
      </c>
      <c r="F75891" t="s">
        <v>11</v>
      </c>
      <c r="G75891" t="s">
        <v>12</v>
      </c>
    </row>
    <row r="75892" spans="1:7" x14ac:dyDescent="0.25">
      <c r="A75892" t="s">
        <v>112</v>
      </c>
      <c r="B75892" t="s">
        <v>8</v>
      </c>
      <c r="C75892">
        <v>34</v>
      </c>
      <c r="D75892" t="s">
        <v>9</v>
      </c>
      <c r="E75892" t="s">
        <v>10</v>
      </c>
      <c r="F75892" t="s">
        <v>35</v>
      </c>
      <c r="G75892" t="s">
        <v>36</v>
      </c>
    </row>
    <row r="75893" spans="1:7" x14ac:dyDescent="0.25">
      <c r="A75893" t="s">
        <v>112</v>
      </c>
      <c r="B75893" t="s">
        <v>8</v>
      </c>
      <c r="C75893">
        <v>49</v>
      </c>
      <c r="D75893" t="s">
        <v>9</v>
      </c>
      <c r="E75893" t="s">
        <v>10</v>
      </c>
      <c r="F75893" t="s">
        <v>11</v>
      </c>
      <c r="G75893" t="s">
        <v>12</v>
      </c>
    </row>
    <row r="75894" spans="1:7" x14ac:dyDescent="0.25">
      <c r="A75894" t="s">
        <v>112</v>
      </c>
      <c r="B75894" t="s">
        <v>8</v>
      </c>
      <c r="C75894">
        <v>32</v>
      </c>
      <c r="D75894" t="s">
        <v>9</v>
      </c>
      <c r="E75894" t="s">
        <v>10</v>
      </c>
      <c r="F75894" t="s">
        <v>11</v>
      </c>
      <c r="G75894" t="s">
        <v>12</v>
      </c>
    </row>
    <row r="75895" spans="1:7" x14ac:dyDescent="0.25">
      <c r="A75895" t="s">
        <v>112</v>
      </c>
      <c r="B75895" t="s">
        <v>8</v>
      </c>
      <c r="C75895">
        <v>37</v>
      </c>
      <c r="D75895" t="s">
        <v>16</v>
      </c>
      <c r="E75895" t="s">
        <v>10</v>
      </c>
      <c r="F75895" t="s">
        <v>11</v>
      </c>
      <c r="G75895" t="s">
        <v>12</v>
      </c>
    </row>
    <row r="75896" spans="1:7" x14ac:dyDescent="0.25">
      <c r="A75896" t="s">
        <v>112</v>
      </c>
      <c r="B75896" t="s">
        <v>8</v>
      </c>
      <c r="C75896">
        <v>49</v>
      </c>
      <c r="D75896" t="s">
        <v>9</v>
      </c>
      <c r="E75896" t="s">
        <v>13</v>
      </c>
      <c r="F75896" t="s">
        <v>11</v>
      </c>
      <c r="G75896" t="s">
        <v>12</v>
      </c>
    </row>
    <row r="75897" spans="1:7" x14ac:dyDescent="0.25">
      <c r="A75897" t="s">
        <v>112</v>
      </c>
      <c r="B75897" t="s">
        <v>19</v>
      </c>
      <c r="C75897">
        <v>0</v>
      </c>
      <c r="D75897" t="s">
        <v>16</v>
      </c>
      <c r="E75897" t="s">
        <v>10</v>
      </c>
      <c r="F75897" t="s">
        <v>11</v>
      </c>
      <c r="G75897" t="s">
        <v>12</v>
      </c>
    </row>
    <row r="75898" spans="1:7" x14ac:dyDescent="0.25">
      <c r="A75898" t="s">
        <v>112</v>
      </c>
      <c r="B75898" t="s">
        <v>19</v>
      </c>
      <c r="C75898">
        <v>3</v>
      </c>
      <c r="D75898" t="s">
        <v>16</v>
      </c>
      <c r="E75898" t="s">
        <v>10</v>
      </c>
      <c r="F75898" t="s">
        <v>11</v>
      </c>
      <c r="G75898" t="s">
        <v>12</v>
      </c>
    </row>
    <row r="75899" spans="1:7" x14ac:dyDescent="0.25">
      <c r="A75899" t="s">
        <v>112</v>
      </c>
      <c r="B75899" t="s">
        <v>8</v>
      </c>
      <c r="C75899">
        <v>31</v>
      </c>
      <c r="D75899" t="s">
        <v>16</v>
      </c>
      <c r="E75899" t="s">
        <v>10</v>
      </c>
      <c r="F75899" t="s">
        <v>11</v>
      </c>
      <c r="G75899" t="s">
        <v>12</v>
      </c>
    </row>
    <row r="75900" spans="1:7" x14ac:dyDescent="0.25">
      <c r="A75900" t="s">
        <v>112</v>
      </c>
      <c r="B75900" t="s">
        <v>8</v>
      </c>
      <c r="C75900">
        <v>61</v>
      </c>
      <c r="D75900" t="s">
        <v>9</v>
      </c>
      <c r="E75900" t="s">
        <v>10</v>
      </c>
      <c r="F75900" t="s">
        <v>11</v>
      </c>
      <c r="G75900" t="s">
        <v>12</v>
      </c>
    </row>
    <row r="75901" spans="1:7" x14ac:dyDescent="0.25">
      <c r="A75901" t="s">
        <v>112</v>
      </c>
      <c r="B75901" t="s">
        <v>8</v>
      </c>
      <c r="C75901">
        <v>45</v>
      </c>
      <c r="D75901" t="s">
        <v>16</v>
      </c>
      <c r="E75901" t="s">
        <v>10</v>
      </c>
      <c r="F75901" t="s">
        <v>27</v>
      </c>
      <c r="G75901" t="s">
        <v>33</v>
      </c>
    </row>
    <row r="75902" spans="1:7" x14ac:dyDescent="0.25">
      <c r="A75902" t="s">
        <v>112</v>
      </c>
      <c r="B75902" t="s">
        <v>8</v>
      </c>
      <c r="C75902">
        <v>21</v>
      </c>
      <c r="D75902" t="s">
        <v>9</v>
      </c>
      <c r="E75902" t="s">
        <v>10</v>
      </c>
      <c r="F75902" t="s">
        <v>11</v>
      </c>
      <c r="G75902" t="s">
        <v>12</v>
      </c>
    </row>
    <row r="75903" spans="1:7" x14ac:dyDescent="0.25">
      <c r="A75903" t="s">
        <v>112</v>
      </c>
      <c r="B75903" t="s">
        <v>19</v>
      </c>
      <c r="C75903">
        <v>0</v>
      </c>
      <c r="D75903" t="s">
        <v>16</v>
      </c>
      <c r="E75903" t="s">
        <v>10</v>
      </c>
      <c r="F75903" t="s">
        <v>24</v>
      </c>
      <c r="G75903" t="s">
        <v>25</v>
      </c>
    </row>
    <row r="75904" spans="1:7" x14ac:dyDescent="0.25">
      <c r="A75904" t="s">
        <v>112</v>
      </c>
      <c r="B75904" t="s">
        <v>8</v>
      </c>
      <c r="C75904">
        <v>70</v>
      </c>
      <c r="D75904" t="s">
        <v>9</v>
      </c>
      <c r="E75904" t="s">
        <v>13</v>
      </c>
      <c r="F75904" t="s">
        <v>11</v>
      </c>
      <c r="G75904" t="s">
        <v>12</v>
      </c>
    </row>
    <row r="75905" spans="1:7" x14ac:dyDescent="0.25">
      <c r="A75905" t="s">
        <v>112</v>
      </c>
      <c r="B75905" t="s">
        <v>8</v>
      </c>
      <c r="C75905">
        <v>25</v>
      </c>
      <c r="D75905" t="s">
        <v>16</v>
      </c>
      <c r="E75905" t="s">
        <v>10</v>
      </c>
      <c r="F75905" t="s">
        <v>17</v>
      </c>
      <c r="G75905" t="s">
        <v>18</v>
      </c>
    </row>
    <row r="75906" spans="1:7" x14ac:dyDescent="0.25">
      <c r="A75906" t="s">
        <v>112</v>
      </c>
      <c r="B75906" t="s">
        <v>14</v>
      </c>
      <c r="C75906">
        <v>9</v>
      </c>
      <c r="D75906" t="s">
        <v>16</v>
      </c>
      <c r="E75906" t="s">
        <v>10</v>
      </c>
      <c r="F75906" t="s">
        <v>11</v>
      </c>
      <c r="G75906" t="s">
        <v>12</v>
      </c>
    </row>
    <row r="75907" spans="1:7" x14ac:dyDescent="0.25">
      <c r="A75907" t="s">
        <v>112</v>
      </c>
      <c r="B75907" t="s">
        <v>8</v>
      </c>
      <c r="C75907">
        <v>36</v>
      </c>
      <c r="D75907" t="s">
        <v>9</v>
      </c>
      <c r="E75907" t="s">
        <v>10</v>
      </c>
      <c r="F75907" t="s">
        <v>11</v>
      </c>
      <c r="G75907" t="s">
        <v>12</v>
      </c>
    </row>
    <row r="75908" spans="1:7" x14ac:dyDescent="0.25">
      <c r="A75908" t="s">
        <v>112</v>
      </c>
      <c r="B75908" t="s">
        <v>14</v>
      </c>
      <c r="C75908">
        <v>11</v>
      </c>
      <c r="D75908" t="s">
        <v>9</v>
      </c>
      <c r="E75908" t="s">
        <v>13</v>
      </c>
      <c r="F75908" t="s">
        <v>11</v>
      </c>
      <c r="G75908" t="s">
        <v>12</v>
      </c>
    </row>
    <row r="75909" spans="1:7" x14ac:dyDescent="0.25">
      <c r="A75909" t="s">
        <v>112</v>
      </c>
      <c r="B75909" t="s">
        <v>19</v>
      </c>
      <c r="C75909">
        <v>3</v>
      </c>
      <c r="D75909" t="s">
        <v>9</v>
      </c>
      <c r="E75909" t="s">
        <v>10</v>
      </c>
      <c r="F75909" t="s">
        <v>11</v>
      </c>
      <c r="G75909" t="s">
        <v>12</v>
      </c>
    </row>
    <row r="75910" spans="1:7" x14ac:dyDescent="0.25">
      <c r="A75910" t="s">
        <v>112</v>
      </c>
      <c r="B75910" t="s">
        <v>8</v>
      </c>
      <c r="C75910">
        <v>57</v>
      </c>
      <c r="D75910" t="s">
        <v>9</v>
      </c>
      <c r="E75910" t="s">
        <v>10</v>
      </c>
      <c r="F75910" t="s">
        <v>17</v>
      </c>
      <c r="G75910" t="s">
        <v>18</v>
      </c>
    </row>
    <row r="75911" spans="1:7" x14ac:dyDescent="0.25">
      <c r="A75911" t="s">
        <v>112</v>
      </c>
      <c r="B75911" t="s">
        <v>8</v>
      </c>
      <c r="C75911">
        <v>59</v>
      </c>
      <c r="D75911" t="s">
        <v>16</v>
      </c>
      <c r="E75911" t="s">
        <v>13</v>
      </c>
      <c r="F75911" t="s">
        <v>11</v>
      </c>
      <c r="G75911" t="s">
        <v>12</v>
      </c>
    </row>
    <row r="75912" spans="1:7" x14ac:dyDescent="0.25">
      <c r="A75912" t="s">
        <v>112</v>
      </c>
      <c r="B75912" t="s">
        <v>8</v>
      </c>
      <c r="C75912">
        <v>31</v>
      </c>
      <c r="D75912" t="s">
        <v>9</v>
      </c>
      <c r="E75912" t="s">
        <v>13</v>
      </c>
      <c r="F75912" t="s">
        <v>11</v>
      </c>
      <c r="G75912" t="s">
        <v>12</v>
      </c>
    </row>
    <row r="75913" spans="1:7" x14ac:dyDescent="0.25">
      <c r="A75913" t="s">
        <v>112</v>
      </c>
      <c r="B75913" t="s">
        <v>14</v>
      </c>
      <c r="C75913">
        <v>8</v>
      </c>
      <c r="D75913" t="s">
        <v>16</v>
      </c>
      <c r="E75913" t="s">
        <v>10</v>
      </c>
      <c r="F75913" t="s">
        <v>11</v>
      </c>
      <c r="G75913" t="s">
        <v>12</v>
      </c>
    </row>
    <row r="75914" spans="1:7" x14ac:dyDescent="0.25">
      <c r="A75914" t="s">
        <v>112</v>
      </c>
      <c r="B75914" t="s">
        <v>14</v>
      </c>
      <c r="C75914">
        <v>7</v>
      </c>
      <c r="D75914" t="s">
        <v>16</v>
      </c>
      <c r="E75914" t="s">
        <v>10</v>
      </c>
      <c r="F75914" t="s">
        <v>11</v>
      </c>
      <c r="G75914" t="s">
        <v>12</v>
      </c>
    </row>
    <row r="75915" spans="1:7" x14ac:dyDescent="0.25">
      <c r="A75915" t="s">
        <v>112</v>
      </c>
      <c r="B75915" t="s">
        <v>19</v>
      </c>
      <c r="C75915">
        <v>0</v>
      </c>
      <c r="D75915" t="s">
        <v>9</v>
      </c>
      <c r="E75915" t="s">
        <v>10</v>
      </c>
      <c r="F75915" t="s">
        <v>11</v>
      </c>
      <c r="G75915" t="s">
        <v>12</v>
      </c>
    </row>
    <row r="75916" spans="1:7" x14ac:dyDescent="0.25">
      <c r="A75916" t="s">
        <v>112</v>
      </c>
      <c r="B75916" t="s">
        <v>8</v>
      </c>
      <c r="C75916">
        <v>52</v>
      </c>
      <c r="D75916" t="s">
        <v>9</v>
      </c>
      <c r="E75916" t="s">
        <v>13</v>
      </c>
      <c r="F75916" t="s">
        <v>11</v>
      </c>
      <c r="G75916" t="s">
        <v>12</v>
      </c>
    </row>
    <row r="75917" spans="1:7" x14ac:dyDescent="0.25">
      <c r="A75917" t="s">
        <v>112</v>
      </c>
      <c r="B75917" t="s">
        <v>8</v>
      </c>
      <c r="C75917">
        <v>60</v>
      </c>
      <c r="D75917" t="s">
        <v>16</v>
      </c>
      <c r="E75917" t="s">
        <v>10</v>
      </c>
      <c r="F75917" t="s">
        <v>11</v>
      </c>
      <c r="G75917" t="s">
        <v>12</v>
      </c>
    </row>
    <row r="75918" spans="1:7" x14ac:dyDescent="0.25">
      <c r="A75918" t="s">
        <v>112</v>
      </c>
      <c r="B75918" t="s">
        <v>8</v>
      </c>
      <c r="C75918">
        <v>26</v>
      </c>
      <c r="D75918" t="s">
        <v>9</v>
      </c>
      <c r="E75918" t="s">
        <v>13</v>
      </c>
      <c r="F75918" t="s">
        <v>11</v>
      </c>
      <c r="G75918" t="s">
        <v>12</v>
      </c>
    </row>
    <row r="75919" spans="1:7" x14ac:dyDescent="0.25">
      <c r="A75919" t="s">
        <v>112</v>
      </c>
      <c r="B75919" t="s">
        <v>8</v>
      </c>
      <c r="C75919">
        <v>43</v>
      </c>
      <c r="D75919" t="s">
        <v>16</v>
      </c>
      <c r="E75919" t="s">
        <v>10</v>
      </c>
      <c r="F75919" t="s">
        <v>17</v>
      </c>
      <c r="G75919" t="s">
        <v>18</v>
      </c>
    </row>
    <row r="75920" spans="1:7" x14ac:dyDescent="0.25">
      <c r="A75920" t="s">
        <v>112</v>
      </c>
      <c r="B75920" t="s">
        <v>26</v>
      </c>
      <c r="C75920">
        <v>15</v>
      </c>
      <c r="D75920" t="s">
        <v>9</v>
      </c>
      <c r="E75920" t="s">
        <v>13</v>
      </c>
      <c r="F75920" t="s">
        <v>11</v>
      </c>
      <c r="G75920" t="s">
        <v>12</v>
      </c>
    </row>
    <row r="75921" spans="1:7" x14ac:dyDescent="0.25">
      <c r="A75921" t="s">
        <v>112</v>
      </c>
      <c r="B75921" t="s">
        <v>8</v>
      </c>
      <c r="C75921">
        <v>37</v>
      </c>
      <c r="D75921" t="s">
        <v>16</v>
      </c>
      <c r="E75921" t="s">
        <v>10</v>
      </c>
      <c r="F75921" t="s">
        <v>27</v>
      </c>
      <c r="G75921" t="s">
        <v>40</v>
      </c>
    </row>
    <row r="75922" spans="1:7" x14ac:dyDescent="0.25">
      <c r="A75922" t="s">
        <v>112</v>
      </c>
      <c r="B75922" t="s">
        <v>8</v>
      </c>
      <c r="C75922">
        <v>53</v>
      </c>
      <c r="D75922" t="s">
        <v>9</v>
      </c>
      <c r="E75922" t="s">
        <v>10</v>
      </c>
      <c r="F75922" t="s">
        <v>11</v>
      </c>
      <c r="G75922" t="s">
        <v>12</v>
      </c>
    </row>
    <row r="75923" spans="1:7" x14ac:dyDescent="0.25">
      <c r="A75923" t="s">
        <v>112</v>
      </c>
      <c r="B75923" t="s">
        <v>8</v>
      </c>
      <c r="C75923">
        <v>52</v>
      </c>
      <c r="D75923" t="s">
        <v>9</v>
      </c>
      <c r="E75923" t="s">
        <v>10</v>
      </c>
      <c r="F75923" t="s">
        <v>11</v>
      </c>
      <c r="G75923" t="s">
        <v>12</v>
      </c>
    </row>
    <row r="75924" spans="1:7" x14ac:dyDescent="0.25">
      <c r="A75924" t="s">
        <v>112</v>
      </c>
      <c r="B75924" t="s">
        <v>8</v>
      </c>
      <c r="C75924">
        <v>61</v>
      </c>
      <c r="D75924" t="s">
        <v>16</v>
      </c>
      <c r="E75924" t="s">
        <v>10</v>
      </c>
      <c r="F75924" t="s">
        <v>11</v>
      </c>
      <c r="G75924" t="s">
        <v>12</v>
      </c>
    </row>
    <row r="75925" spans="1:7" x14ac:dyDescent="0.25">
      <c r="A75925" t="s">
        <v>112</v>
      </c>
      <c r="B75925" t="s">
        <v>8</v>
      </c>
      <c r="C75925">
        <v>22</v>
      </c>
      <c r="D75925" t="s">
        <v>9</v>
      </c>
      <c r="E75925" t="s">
        <v>10</v>
      </c>
      <c r="F75925" t="s">
        <v>11</v>
      </c>
      <c r="G75925" t="s">
        <v>12</v>
      </c>
    </row>
    <row r="75926" spans="1:7" x14ac:dyDescent="0.25">
      <c r="A75926" t="s">
        <v>112</v>
      </c>
      <c r="B75926" t="s">
        <v>8</v>
      </c>
      <c r="C75926">
        <v>39</v>
      </c>
      <c r="D75926" t="s">
        <v>9</v>
      </c>
      <c r="E75926" t="s">
        <v>13</v>
      </c>
      <c r="F75926" t="s">
        <v>11</v>
      </c>
      <c r="G75926" t="s">
        <v>12</v>
      </c>
    </row>
    <row r="75927" spans="1:7" x14ac:dyDescent="0.25">
      <c r="A75927" t="s">
        <v>112</v>
      </c>
      <c r="B75927" t="s">
        <v>8</v>
      </c>
      <c r="C75927">
        <v>66</v>
      </c>
      <c r="D75927" t="s">
        <v>9</v>
      </c>
      <c r="E75927" t="s">
        <v>10</v>
      </c>
      <c r="F75927" t="s">
        <v>11</v>
      </c>
      <c r="G75927" t="s">
        <v>12</v>
      </c>
    </row>
    <row r="75928" spans="1:7" x14ac:dyDescent="0.25">
      <c r="A75928" t="s">
        <v>112</v>
      </c>
      <c r="B75928" t="s">
        <v>8</v>
      </c>
      <c r="C75928">
        <v>81</v>
      </c>
      <c r="D75928" t="s">
        <v>16</v>
      </c>
      <c r="E75928" t="s">
        <v>10</v>
      </c>
      <c r="F75928" t="s">
        <v>11</v>
      </c>
      <c r="G75928" t="s">
        <v>12</v>
      </c>
    </row>
    <row r="75929" spans="1:7" x14ac:dyDescent="0.25">
      <c r="A75929" t="s">
        <v>112</v>
      </c>
      <c r="B75929" t="s">
        <v>8</v>
      </c>
      <c r="C75929">
        <v>42</v>
      </c>
      <c r="D75929" t="s">
        <v>9</v>
      </c>
      <c r="E75929" t="s">
        <v>13</v>
      </c>
      <c r="F75929" t="s">
        <v>11</v>
      </c>
      <c r="G75929" t="s">
        <v>12</v>
      </c>
    </row>
    <row r="75930" spans="1:7" x14ac:dyDescent="0.25">
      <c r="A75930" t="s">
        <v>112</v>
      </c>
      <c r="B75930" t="s">
        <v>14</v>
      </c>
      <c r="C75930">
        <v>15</v>
      </c>
      <c r="D75930" t="s">
        <v>9</v>
      </c>
      <c r="E75930" t="s">
        <v>10</v>
      </c>
      <c r="F75930" t="s">
        <v>11</v>
      </c>
      <c r="G75930" t="s">
        <v>12</v>
      </c>
    </row>
    <row r="75931" spans="1:7" x14ac:dyDescent="0.25">
      <c r="A75931" t="s">
        <v>112</v>
      </c>
      <c r="B75931" t="s">
        <v>8</v>
      </c>
      <c r="C75931">
        <v>51</v>
      </c>
      <c r="D75931" t="s">
        <v>16</v>
      </c>
      <c r="E75931" t="s">
        <v>10</v>
      </c>
      <c r="F75931" t="s">
        <v>11</v>
      </c>
      <c r="G75931" t="s">
        <v>12</v>
      </c>
    </row>
    <row r="75932" spans="1:7" x14ac:dyDescent="0.25">
      <c r="A75932" t="s">
        <v>112</v>
      </c>
      <c r="B75932" t="s">
        <v>8</v>
      </c>
      <c r="C75932">
        <v>19</v>
      </c>
      <c r="D75932" t="s">
        <v>9</v>
      </c>
      <c r="E75932" t="s">
        <v>10</v>
      </c>
      <c r="F75932" t="s">
        <v>11</v>
      </c>
      <c r="G75932" t="s">
        <v>12</v>
      </c>
    </row>
    <row r="75933" spans="1:7" x14ac:dyDescent="0.25">
      <c r="A75933" t="s">
        <v>112</v>
      </c>
      <c r="B75933" t="s">
        <v>8</v>
      </c>
      <c r="C75933">
        <v>40</v>
      </c>
      <c r="D75933" t="s">
        <v>9</v>
      </c>
      <c r="E75933" t="s">
        <v>10</v>
      </c>
      <c r="F75933" t="s">
        <v>11</v>
      </c>
      <c r="G75933" t="s">
        <v>12</v>
      </c>
    </row>
    <row r="75934" spans="1:7" x14ac:dyDescent="0.25">
      <c r="A75934" t="s">
        <v>112</v>
      </c>
      <c r="B75934" t="s">
        <v>8</v>
      </c>
      <c r="C75934">
        <v>60</v>
      </c>
      <c r="D75934" t="s">
        <v>16</v>
      </c>
      <c r="E75934" t="s">
        <v>10</v>
      </c>
      <c r="F75934" t="s">
        <v>11</v>
      </c>
      <c r="G75934" t="s">
        <v>12</v>
      </c>
    </row>
    <row r="75935" spans="1:7" x14ac:dyDescent="0.25">
      <c r="A75935" t="s">
        <v>112</v>
      </c>
      <c r="B75935" t="s">
        <v>8</v>
      </c>
      <c r="C75935">
        <v>74</v>
      </c>
      <c r="D75935" t="s">
        <v>16</v>
      </c>
      <c r="E75935" t="s">
        <v>10</v>
      </c>
      <c r="F75935" t="s">
        <v>11</v>
      </c>
      <c r="G75935" t="s">
        <v>12</v>
      </c>
    </row>
    <row r="75936" spans="1:7" x14ac:dyDescent="0.25">
      <c r="A75936" t="s">
        <v>112</v>
      </c>
      <c r="B75936" t="s">
        <v>8</v>
      </c>
      <c r="C75936">
        <v>29</v>
      </c>
      <c r="D75936" t="s">
        <v>16</v>
      </c>
      <c r="E75936" t="s">
        <v>10</v>
      </c>
      <c r="F75936" t="s">
        <v>29</v>
      </c>
      <c r="G75936" t="s">
        <v>30</v>
      </c>
    </row>
    <row r="75937" spans="1:7" x14ac:dyDescent="0.25">
      <c r="A75937" t="s">
        <v>112</v>
      </c>
      <c r="B75937" t="s">
        <v>8</v>
      </c>
      <c r="C75937">
        <v>84</v>
      </c>
      <c r="D75937" t="s">
        <v>9</v>
      </c>
      <c r="E75937" t="s">
        <v>10</v>
      </c>
      <c r="F75937" t="s">
        <v>11</v>
      </c>
      <c r="G75937" t="s">
        <v>12</v>
      </c>
    </row>
    <row r="75938" spans="1:7" x14ac:dyDescent="0.25">
      <c r="A75938" t="s">
        <v>112</v>
      </c>
      <c r="B75938" t="s">
        <v>8</v>
      </c>
      <c r="C75938">
        <v>20</v>
      </c>
      <c r="D75938" t="s">
        <v>9</v>
      </c>
      <c r="E75938" t="s">
        <v>10</v>
      </c>
      <c r="F75938" t="s">
        <v>11</v>
      </c>
      <c r="G75938" t="s">
        <v>12</v>
      </c>
    </row>
    <row r="75939" spans="1:7" x14ac:dyDescent="0.25">
      <c r="A75939" t="s">
        <v>112</v>
      </c>
      <c r="B75939" t="s">
        <v>8</v>
      </c>
      <c r="C75939">
        <v>33</v>
      </c>
      <c r="D75939" t="s">
        <v>9</v>
      </c>
      <c r="E75939" t="s">
        <v>10</v>
      </c>
      <c r="F75939" t="s">
        <v>11</v>
      </c>
      <c r="G75939" t="s">
        <v>12</v>
      </c>
    </row>
    <row r="75940" spans="1:7" x14ac:dyDescent="0.25">
      <c r="A75940" t="s">
        <v>112</v>
      </c>
      <c r="B75940" t="s">
        <v>8</v>
      </c>
      <c r="C75940">
        <v>40</v>
      </c>
      <c r="D75940" t="s">
        <v>16</v>
      </c>
      <c r="E75940" t="s">
        <v>10</v>
      </c>
      <c r="F75940" t="s">
        <v>54</v>
      </c>
      <c r="G75940" t="s">
        <v>55</v>
      </c>
    </row>
    <row r="75941" spans="1:7" x14ac:dyDescent="0.25">
      <c r="A75941" t="s">
        <v>112</v>
      </c>
      <c r="B75941" t="s">
        <v>8</v>
      </c>
      <c r="C75941">
        <v>40</v>
      </c>
      <c r="D75941" t="s">
        <v>16</v>
      </c>
      <c r="E75941" t="s">
        <v>10</v>
      </c>
      <c r="F75941" t="s">
        <v>11</v>
      </c>
      <c r="G75941" t="s">
        <v>12</v>
      </c>
    </row>
    <row r="75942" spans="1:7" x14ac:dyDescent="0.25">
      <c r="A75942" t="s">
        <v>112</v>
      </c>
      <c r="B75942" t="s">
        <v>8</v>
      </c>
      <c r="C75942">
        <v>20</v>
      </c>
      <c r="D75942" t="s">
        <v>9</v>
      </c>
      <c r="E75942" t="s">
        <v>10</v>
      </c>
      <c r="F75942" t="s">
        <v>11</v>
      </c>
      <c r="G75942" t="s">
        <v>12</v>
      </c>
    </row>
    <row r="75943" spans="1:7" x14ac:dyDescent="0.25">
      <c r="A75943" t="s">
        <v>112</v>
      </c>
      <c r="B75943" t="s">
        <v>8</v>
      </c>
      <c r="C75943">
        <v>24</v>
      </c>
      <c r="D75943" t="s">
        <v>9</v>
      </c>
      <c r="E75943" t="s">
        <v>10</v>
      </c>
      <c r="F75943" t="s">
        <v>11</v>
      </c>
      <c r="G75943" t="s">
        <v>12</v>
      </c>
    </row>
    <row r="75944" spans="1:7" x14ac:dyDescent="0.25">
      <c r="A75944" t="s">
        <v>112</v>
      </c>
      <c r="B75944" t="s">
        <v>8</v>
      </c>
      <c r="C75944">
        <v>21</v>
      </c>
      <c r="D75944" t="s">
        <v>9</v>
      </c>
      <c r="E75944" t="s">
        <v>10</v>
      </c>
      <c r="F75944" t="s">
        <v>11</v>
      </c>
      <c r="G75944" t="s">
        <v>12</v>
      </c>
    </row>
    <row r="75945" spans="1:7" x14ac:dyDescent="0.25">
      <c r="A75945" t="s">
        <v>112</v>
      </c>
      <c r="B75945" t="s">
        <v>8</v>
      </c>
      <c r="C75945">
        <v>33</v>
      </c>
      <c r="D75945" t="s">
        <v>16</v>
      </c>
      <c r="E75945" t="s">
        <v>13</v>
      </c>
      <c r="F75945" t="s">
        <v>17</v>
      </c>
      <c r="G75945" t="s">
        <v>18</v>
      </c>
    </row>
    <row r="75946" spans="1:7" x14ac:dyDescent="0.25">
      <c r="A75946" t="s">
        <v>112</v>
      </c>
      <c r="B75946" t="s">
        <v>8</v>
      </c>
      <c r="C75946">
        <v>23</v>
      </c>
      <c r="D75946" t="s">
        <v>9</v>
      </c>
      <c r="E75946" t="s">
        <v>10</v>
      </c>
      <c r="F75946" t="s">
        <v>11</v>
      </c>
      <c r="G75946" t="s">
        <v>12</v>
      </c>
    </row>
    <row r="75947" spans="1:7" x14ac:dyDescent="0.25">
      <c r="A75947" t="s">
        <v>112</v>
      </c>
      <c r="B75947" t="s">
        <v>8</v>
      </c>
      <c r="C75947">
        <v>73</v>
      </c>
      <c r="D75947" t="s">
        <v>9</v>
      </c>
      <c r="E75947" t="s">
        <v>13</v>
      </c>
      <c r="F75947" t="s">
        <v>22</v>
      </c>
      <c r="G75947" t="s">
        <v>23</v>
      </c>
    </row>
    <row r="75948" spans="1:7" x14ac:dyDescent="0.25">
      <c r="A75948" t="s">
        <v>112</v>
      </c>
      <c r="B75948" t="s">
        <v>19</v>
      </c>
      <c r="C75948">
        <v>4</v>
      </c>
      <c r="D75948" t="s">
        <v>9</v>
      </c>
      <c r="E75948" t="s">
        <v>10</v>
      </c>
      <c r="F75948" t="s">
        <v>11</v>
      </c>
      <c r="G75948" t="s">
        <v>12</v>
      </c>
    </row>
    <row r="75949" spans="1:7" x14ac:dyDescent="0.25">
      <c r="A75949" t="s">
        <v>112</v>
      </c>
      <c r="B75949" t="s">
        <v>8</v>
      </c>
      <c r="C75949">
        <v>35</v>
      </c>
      <c r="D75949" t="s">
        <v>9</v>
      </c>
      <c r="E75949" t="s">
        <v>10</v>
      </c>
      <c r="F75949" t="s">
        <v>11</v>
      </c>
      <c r="G75949" t="s">
        <v>12</v>
      </c>
    </row>
    <row r="75950" spans="1:7" x14ac:dyDescent="0.25">
      <c r="A75950" t="s">
        <v>112</v>
      </c>
      <c r="B75950" t="s">
        <v>8</v>
      </c>
      <c r="C75950">
        <v>22</v>
      </c>
      <c r="D75950" t="s">
        <v>9</v>
      </c>
      <c r="E75950" t="s">
        <v>10</v>
      </c>
      <c r="F75950" t="s">
        <v>11</v>
      </c>
      <c r="G75950" t="s">
        <v>12</v>
      </c>
    </row>
    <row r="75951" spans="1:7" x14ac:dyDescent="0.25">
      <c r="A75951" t="s">
        <v>112</v>
      </c>
      <c r="B75951" t="s">
        <v>8</v>
      </c>
      <c r="C75951">
        <v>60</v>
      </c>
      <c r="D75951" t="s">
        <v>9</v>
      </c>
      <c r="E75951" t="s">
        <v>10</v>
      </c>
      <c r="F75951" t="s">
        <v>11</v>
      </c>
      <c r="G75951" t="s">
        <v>12</v>
      </c>
    </row>
    <row r="75952" spans="1:7" x14ac:dyDescent="0.25">
      <c r="A75952" t="s">
        <v>112</v>
      </c>
      <c r="B75952" t="s">
        <v>8</v>
      </c>
      <c r="C75952">
        <v>71</v>
      </c>
      <c r="D75952" t="s">
        <v>16</v>
      </c>
      <c r="E75952" t="s">
        <v>10</v>
      </c>
      <c r="F75952" t="s">
        <v>27</v>
      </c>
      <c r="G75952" t="s">
        <v>28</v>
      </c>
    </row>
    <row r="75953" spans="1:7" x14ac:dyDescent="0.25">
      <c r="A75953" t="s">
        <v>112</v>
      </c>
      <c r="B75953" t="s">
        <v>8</v>
      </c>
      <c r="C75953">
        <v>32</v>
      </c>
      <c r="D75953" t="s">
        <v>9</v>
      </c>
      <c r="E75953" t="s">
        <v>10</v>
      </c>
      <c r="F75953" t="s">
        <v>11</v>
      </c>
      <c r="G75953" t="s">
        <v>12</v>
      </c>
    </row>
    <row r="75954" spans="1:7" x14ac:dyDescent="0.25">
      <c r="A75954" t="s">
        <v>112</v>
      </c>
      <c r="B75954" t="s">
        <v>8</v>
      </c>
      <c r="C75954">
        <v>20</v>
      </c>
      <c r="D75954" t="s">
        <v>9</v>
      </c>
      <c r="E75954" t="s">
        <v>10</v>
      </c>
      <c r="F75954" t="s">
        <v>11</v>
      </c>
      <c r="G75954" t="s">
        <v>12</v>
      </c>
    </row>
    <row r="75955" spans="1:7" x14ac:dyDescent="0.25">
      <c r="A75955" t="s">
        <v>112</v>
      </c>
      <c r="B75955" t="s">
        <v>14</v>
      </c>
      <c r="C75955">
        <v>13</v>
      </c>
      <c r="D75955" t="s">
        <v>16</v>
      </c>
      <c r="E75955" t="s">
        <v>10</v>
      </c>
      <c r="F75955" t="s">
        <v>11</v>
      </c>
      <c r="G75955" t="s">
        <v>12</v>
      </c>
    </row>
    <row r="75956" spans="1:7" x14ac:dyDescent="0.25">
      <c r="A75956" t="s">
        <v>112</v>
      </c>
      <c r="B75956" t="s">
        <v>8</v>
      </c>
      <c r="C75956">
        <v>51</v>
      </c>
      <c r="D75956" t="s">
        <v>9</v>
      </c>
      <c r="E75956" t="s">
        <v>10</v>
      </c>
      <c r="F75956" t="s">
        <v>11</v>
      </c>
      <c r="G75956" t="s">
        <v>12</v>
      </c>
    </row>
    <row r="75957" spans="1:7" x14ac:dyDescent="0.25">
      <c r="A75957" t="s">
        <v>112</v>
      </c>
      <c r="B75957" t="s">
        <v>8</v>
      </c>
      <c r="C75957">
        <v>20</v>
      </c>
      <c r="D75957" t="s">
        <v>9</v>
      </c>
      <c r="E75957" t="s">
        <v>10</v>
      </c>
      <c r="F75957" t="s">
        <v>11</v>
      </c>
      <c r="G75957" t="s">
        <v>12</v>
      </c>
    </row>
    <row r="75958" spans="1:7" x14ac:dyDescent="0.25">
      <c r="A75958" t="s">
        <v>112</v>
      </c>
      <c r="B75958" t="s">
        <v>8</v>
      </c>
      <c r="C75958">
        <v>57</v>
      </c>
      <c r="D75958" t="s">
        <v>9</v>
      </c>
      <c r="E75958" t="s">
        <v>10</v>
      </c>
      <c r="F75958" t="s">
        <v>11</v>
      </c>
      <c r="G75958" t="s">
        <v>12</v>
      </c>
    </row>
    <row r="75959" spans="1:7" x14ac:dyDescent="0.25">
      <c r="A75959" t="s">
        <v>112</v>
      </c>
      <c r="B75959" t="s">
        <v>8</v>
      </c>
      <c r="C75959">
        <v>73</v>
      </c>
      <c r="D75959" t="s">
        <v>9</v>
      </c>
      <c r="E75959" t="s">
        <v>10</v>
      </c>
      <c r="F75959" t="s">
        <v>11</v>
      </c>
      <c r="G75959" t="s">
        <v>12</v>
      </c>
    </row>
    <row r="75960" spans="1:7" x14ac:dyDescent="0.25">
      <c r="A75960" t="s">
        <v>112</v>
      </c>
      <c r="B75960" t="s">
        <v>8</v>
      </c>
      <c r="C75960">
        <v>41</v>
      </c>
      <c r="D75960" t="s">
        <v>9</v>
      </c>
      <c r="E75960" t="s">
        <v>13</v>
      </c>
      <c r="F75960" t="s">
        <v>11</v>
      </c>
      <c r="G75960" t="s">
        <v>12</v>
      </c>
    </row>
    <row r="75961" spans="1:7" x14ac:dyDescent="0.25">
      <c r="A75961" t="s">
        <v>112</v>
      </c>
      <c r="B75961" t="s">
        <v>8</v>
      </c>
      <c r="C75961">
        <v>71</v>
      </c>
      <c r="D75961" t="s">
        <v>9</v>
      </c>
      <c r="E75961" t="s">
        <v>10</v>
      </c>
      <c r="F75961" t="s">
        <v>11</v>
      </c>
      <c r="G75961" t="s">
        <v>12</v>
      </c>
    </row>
    <row r="75962" spans="1:7" x14ac:dyDescent="0.25">
      <c r="A75962" t="s">
        <v>112</v>
      </c>
      <c r="B75962" t="s">
        <v>8</v>
      </c>
      <c r="C75962">
        <v>34</v>
      </c>
      <c r="D75962" t="s">
        <v>9</v>
      </c>
      <c r="E75962" t="s">
        <v>10</v>
      </c>
      <c r="F75962" t="s">
        <v>11</v>
      </c>
      <c r="G75962" t="s">
        <v>12</v>
      </c>
    </row>
    <row r="75963" spans="1:7" x14ac:dyDescent="0.25">
      <c r="A75963" t="s">
        <v>112</v>
      </c>
      <c r="B75963" t="s">
        <v>8</v>
      </c>
      <c r="C75963">
        <v>19</v>
      </c>
      <c r="D75963" t="s">
        <v>9</v>
      </c>
      <c r="E75963" t="s">
        <v>10</v>
      </c>
      <c r="F75963" t="s">
        <v>11</v>
      </c>
      <c r="G75963" t="s">
        <v>12</v>
      </c>
    </row>
    <row r="75964" spans="1:7" x14ac:dyDescent="0.25">
      <c r="A75964" t="s">
        <v>112</v>
      </c>
      <c r="B75964" t="s">
        <v>8</v>
      </c>
      <c r="C75964">
        <v>41</v>
      </c>
      <c r="D75964" t="s">
        <v>9</v>
      </c>
      <c r="E75964" t="s">
        <v>13</v>
      </c>
      <c r="F75964" t="s">
        <v>11</v>
      </c>
      <c r="G75964" t="s">
        <v>12</v>
      </c>
    </row>
    <row r="75965" spans="1:7" x14ac:dyDescent="0.25">
      <c r="A75965" t="s">
        <v>112</v>
      </c>
      <c r="B75965" t="s">
        <v>8</v>
      </c>
      <c r="C75965">
        <v>47</v>
      </c>
      <c r="D75965" t="s">
        <v>9</v>
      </c>
      <c r="E75965" t="s">
        <v>10</v>
      </c>
      <c r="F75965" t="s">
        <v>11</v>
      </c>
      <c r="G75965" t="s">
        <v>12</v>
      </c>
    </row>
    <row r="75966" spans="1:7" x14ac:dyDescent="0.25">
      <c r="A75966" t="s">
        <v>112</v>
      </c>
      <c r="B75966" t="s">
        <v>8</v>
      </c>
      <c r="C75966">
        <v>19</v>
      </c>
      <c r="D75966" t="s">
        <v>9</v>
      </c>
      <c r="E75966" t="s">
        <v>10</v>
      </c>
      <c r="F75966" t="s">
        <v>11</v>
      </c>
      <c r="G75966" t="s">
        <v>12</v>
      </c>
    </row>
    <row r="75967" spans="1:7" x14ac:dyDescent="0.25">
      <c r="A75967" t="s">
        <v>112</v>
      </c>
      <c r="B75967" t="s">
        <v>8</v>
      </c>
      <c r="C75967">
        <v>38</v>
      </c>
      <c r="D75967" t="s">
        <v>16</v>
      </c>
      <c r="E75967" t="s">
        <v>10</v>
      </c>
      <c r="F75967" t="s">
        <v>34</v>
      </c>
      <c r="G75967" t="s">
        <v>12</v>
      </c>
    </row>
    <row r="75968" spans="1:7" x14ac:dyDescent="0.25">
      <c r="A75968" t="s">
        <v>112</v>
      </c>
      <c r="B75968" t="s">
        <v>8</v>
      </c>
      <c r="C75968">
        <v>23</v>
      </c>
      <c r="D75968" t="s">
        <v>9</v>
      </c>
      <c r="E75968" t="s">
        <v>10</v>
      </c>
      <c r="F75968" t="s">
        <v>11</v>
      </c>
      <c r="G75968" t="s">
        <v>12</v>
      </c>
    </row>
    <row r="75969" spans="1:7" x14ac:dyDescent="0.25">
      <c r="A75969" t="s">
        <v>112</v>
      </c>
      <c r="B75969" t="s">
        <v>8</v>
      </c>
      <c r="C75969">
        <v>55</v>
      </c>
      <c r="D75969" t="s">
        <v>9</v>
      </c>
      <c r="E75969" t="s">
        <v>10</v>
      </c>
      <c r="F75969" t="s">
        <v>11</v>
      </c>
      <c r="G75969" t="s">
        <v>12</v>
      </c>
    </row>
    <row r="75970" spans="1:7" x14ac:dyDescent="0.25">
      <c r="A75970" t="s">
        <v>112</v>
      </c>
      <c r="B75970" t="s">
        <v>8</v>
      </c>
      <c r="C75970">
        <v>51</v>
      </c>
      <c r="D75970" t="s">
        <v>9</v>
      </c>
      <c r="E75970" t="s">
        <v>10</v>
      </c>
      <c r="F75970" t="s">
        <v>11</v>
      </c>
      <c r="G75970" t="s">
        <v>12</v>
      </c>
    </row>
    <row r="75971" spans="1:7" x14ac:dyDescent="0.25">
      <c r="A75971" t="s">
        <v>112</v>
      </c>
      <c r="B75971" t="s">
        <v>19</v>
      </c>
      <c r="C75971">
        <v>6</v>
      </c>
      <c r="D75971" t="s">
        <v>16</v>
      </c>
      <c r="E75971" t="s">
        <v>10</v>
      </c>
      <c r="F75971" t="s">
        <v>11</v>
      </c>
      <c r="G75971" t="s">
        <v>12</v>
      </c>
    </row>
    <row r="75972" spans="1:7" x14ac:dyDescent="0.25">
      <c r="A75972" t="s">
        <v>112</v>
      </c>
      <c r="B75972" t="s">
        <v>8</v>
      </c>
      <c r="C75972">
        <v>38</v>
      </c>
      <c r="D75972" t="s">
        <v>9</v>
      </c>
      <c r="E75972" t="s">
        <v>10</v>
      </c>
      <c r="F75972" t="s">
        <v>11</v>
      </c>
      <c r="G75972" t="s">
        <v>12</v>
      </c>
    </row>
    <row r="75973" spans="1:7" x14ac:dyDescent="0.25">
      <c r="A75973" t="s">
        <v>112</v>
      </c>
      <c r="B75973" t="s">
        <v>8</v>
      </c>
      <c r="C75973">
        <v>84</v>
      </c>
      <c r="D75973" t="s">
        <v>9</v>
      </c>
      <c r="E75973" t="s">
        <v>10</v>
      </c>
      <c r="F75973" t="s">
        <v>11</v>
      </c>
      <c r="G75973" t="s">
        <v>12</v>
      </c>
    </row>
    <row r="75974" spans="1:7" x14ac:dyDescent="0.25">
      <c r="A75974" t="s">
        <v>112</v>
      </c>
      <c r="B75974" t="s">
        <v>8</v>
      </c>
      <c r="C75974">
        <v>36</v>
      </c>
      <c r="D75974" t="s">
        <v>16</v>
      </c>
      <c r="E75974" t="s">
        <v>10</v>
      </c>
      <c r="F75974" t="s">
        <v>11</v>
      </c>
      <c r="G75974" t="s">
        <v>12</v>
      </c>
    </row>
    <row r="75975" spans="1:7" x14ac:dyDescent="0.25">
      <c r="A75975" t="s">
        <v>112</v>
      </c>
      <c r="B75975" t="s">
        <v>8</v>
      </c>
      <c r="C75975">
        <v>60</v>
      </c>
      <c r="D75975" t="s">
        <v>9</v>
      </c>
      <c r="E75975" t="s">
        <v>10</v>
      </c>
      <c r="F75975" t="s">
        <v>11</v>
      </c>
      <c r="G75975" t="s">
        <v>12</v>
      </c>
    </row>
    <row r="75976" spans="1:7" x14ac:dyDescent="0.25">
      <c r="A75976" t="s">
        <v>112</v>
      </c>
      <c r="B75976" t="s">
        <v>8</v>
      </c>
      <c r="C75976">
        <v>29</v>
      </c>
      <c r="D75976" t="s">
        <v>16</v>
      </c>
      <c r="E75976" t="s">
        <v>10</v>
      </c>
      <c r="F75976" t="s">
        <v>11</v>
      </c>
      <c r="G75976" t="s">
        <v>12</v>
      </c>
    </row>
    <row r="75977" spans="1:7" x14ac:dyDescent="0.25">
      <c r="A75977" t="s">
        <v>112</v>
      </c>
      <c r="B75977" t="s">
        <v>8</v>
      </c>
      <c r="C75977">
        <v>31</v>
      </c>
      <c r="D75977" t="s">
        <v>9</v>
      </c>
      <c r="E75977" t="s">
        <v>10</v>
      </c>
      <c r="F75977" t="s">
        <v>11</v>
      </c>
      <c r="G75977" t="s">
        <v>12</v>
      </c>
    </row>
    <row r="75978" spans="1:7" x14ac:dyDescent="0.25">
      <c r="A75978" t="s">
        <v>112</v>
      </c>
      <c r="B75978" t="s">
        <v>14</v>
      </c>
      <c r="C75978">
        <v>9</v>
      </c>
      <c r="D75978" t="s">
        <v>16</v>
      </c>
      <c r="E75978" t="s">
        <v>10</v>
      </c>
      <c r="F75978" t="s">
        <v>11</v>
      </c>
      <c r="G75978" t="s">
        <v>12</v>
      </c>
    </row>
    <row r="75979" spans="1:7" x14ac:dyDescent="0.25">
      <c r="A75979" t="s">
        <v>112</v>
      </c>
      <c r="B75979" t="s">
        <v>8</v>
      </c>
      <c r="C75979">
        <v>60</v>
      </c>
      <c r="D75979" t="s">
        <v>9</v>
      </c>
      <c r="E75979" t="s">
        <v>10</v>
      </c>
      <c r="F75979" t="s">
        <v>11</v>
      </c>
      <c r="G75979" t="s">
        <v>12</v>
      </c>
    </row>
    <row r="75980" spans="1:7" x14ac:dyDescent="0.25">
      <c r="A75980" t="s">
        <v>112</v>
      </c>
      <c r="B75980" t="s">
        <v>8</v>
      </c>
      <c r="C75980">
        <v>55</v>
      </c>
      <c r="D75980" t="s">
        <v>9</v>
      </c>
      <c r="E75980" t="s">
        <v>10</v>
      </c>
      <c r="F75980" t="s">
        <v>11</v>
      </c>
      <c r="G75980" t="s">
        <v>12</v>
      </c>
    </row>
    <row r="75981" spans="1:7" x14ac:dyDescent="0.25">
      <c r="A75981" t="s">
        <v>112</v>
      </c>
      <c r="B75981" t="s">
        <v>8</v>
      </c>
      <c r="C75981">
        <v>23</v>
      </c>
      <c r="D75981" t="s">
        <v>9</v>
      </c>
      <c r="E75981" t="s">
        <v>10</v>
      </c>
      <c r="F75981" t="s">
        <v>24</v>
      </c>
      <c r="G75981" t="s">
        <v>25</v>
      </c>
    </row>
    <row r="75982" spans="1:7" x14ac:dyDescent="0.25">
      <c r="A75982" t="s">
        <v>112</v>
      </c>
      <c r="B75982" t="s">
        <v>8</v>
      </c>
      <c r="C75982">
        <v>29</v>
      </c>
      <c r="D75982" t="s">
        <v>9</v>
      </c>
      <c r="E75982" t="s">
        <v>10</v>
      </c>
      <c r="F75982" t="s">
        <v>11</v>
      </c>
      <c r="G75982" t="s">
        <v>12</v>
      </c>
    </row>
    <row r="75983" spans="1:7" x14ac:dyDescent="0.25">
      <c r="A75983" t="s">
        <v>112</v>
      </c>
      <c r="B75983" t="s">
        <v>19</v>
      </c>
      <c r="C75983">
        <v>2</v>
      </c>
      <c r="D75983" t="s">
        <v>16</v>
      </c>
      <c r="E75983" t="s">
        <v>10</v>
      </c>
      <c r="F75983" t="s">
        <v>11</v>
      </c>
      <c r="G75983" t="s">
        <v>12</v>
      </c>
    </row>
    <row r="75984" spans="1:7" x14ac:dyDescent="0.25">
      <c r="A75984" t="s">
        <v>112</v>
      </c>
      <c r="B75984" t="s">
        <v>8</v>
      </c>
      <c r="C75984">
        <v>60</v>
      </c>
      <c r="D75984" t="s">
        <v>9</v>
      </c>
      <c r="E75984" t="s">
        <v>10</v>
      </c>
      <c r="F75984" t="s">
        <v>22</v>
      </c>
      <c r="G75984" t="s">
        <v>23</v>
      </c>
    </row>
    <row r="75985" spans="1:7" x14ac:dyDescent="0.25">
      <c r="A75985" t="s">
        <v>112</v>
      </c>
      <c r="B75985" t="s">
        <v>8</v>
      </c>
      <c r="C75985">
        <v>62</v>
      </c>
      <c r="D75985" t="s">
        <v>16</v>
      </c>
      <c r="E75985" t="s">
        <v>13</v>
      </c>
      <c r="F75985" t="s">
        <v>11</v>
      </c>
      <c r="G75985" t="s">
        <v>12</v>
      </c>
    </row>
    <row r="75986" spans="1:7" x14ac:dyDescent="0.25">
      <c r="A75986" t="s">
        <v>112</v>
      </c>
      <c r="B75986" t="s">
        <v>8</v>
      </c>
      <c r="C75986">
        <v>55</v>
      </c>
      <c r="D75986" t="s">
        <v>9</v>
      </c>
      <c r="E75986" t="s">
        <v>10</v>
      </c>
      <c r="F75986" t="s">
        <v>11</v>
      </c>
      <c r="G75986" t="s">
        <v>12</v>
      </c>
    </row>
    <row r="75987" spans="1:7" x14ac:dyDescent="0.25">
      <c r="A75987" t="s">
        <v>112</v>
      </c>
      <c r="B75987" t="s">
        <v>8</v>
      </c>
      <c r="C75987">
        <v>42</v>
      </c>
      <c r="D75987" t="s">
        <v>9</v>
      </c>
      <c r="E75987" t="s">
        <v>10</v>
      </c>
      <c r="F75987" t="s">
        <v>11</v>
      </c>
      <c r="G75987" t="s">
        <v>12</v>
      </c>
    </row>
    <row r="75988" spans="1:7" x14ac:dyDescent="0.25">
      <c r="A75988" t="s">
        <v>112</v>
      </c>
      <c r="B75988" t="s">
        <v>8</v>
      </c>
      <c r="C75988">
        <v>80</v>
      </c>
      <c r="D75988" t="s">
        <v>9</v>
      </c>
      <c r="E75988" t="s">
        <v>10</v>
      </c>
      <c r="F75988" t="s">
        <v>11</v>
      </c>
      <c r="G75988" t="s">
        <v>12</v>
      </c>
    </row>
    <row r="75989" spans="1:7" x14ac:dyDescent="0.25">
      <c r="A75989" t="s">
        <v>112</v>
      </c>
      <c r="B75989" t="s">
        <v>8</v>
      </c>
      <c r="C75989">
        <v>23</v>
      </c>
      <c r="D75989" t="s">
        <v>9</v>
      </c>
      <c r="E75989" t="s">
        <v>10</v>
      </c>
      <c r="F75989" t="s">
        <v>11</v>
      </c>
      <c r="G75989" t="s">
        <v>12</v>
      </c>
    </row>
    <row r="75990" spans="1:7" x14ac:dyDescent="0.25">
      <c r="A75990" t="s">
        <v>112</v>
      </c>
      <c r="B75990" t="s">
        <v>19</v>
      </c>
      <c r="C75990">
        <v>2</v>
      </c>
      <c r="D75990" t="s">
        <v>16</v>
      </c>
      <c r="E75990" t="s">
        <v>10</v>
      </c>
      <c r="F75990" t="s">
        <v>17</v>
      </c>
      <c r="G75990" t="s">
        <v>18</v>
      </c>
    </row>
    <row r="75991" spans="1:7" x14ac:dyDescent="0.25">
      <c r="A75991" t="s">
        <v>112</v>
      </c>
      <c r="B75991" t="s">
        <v>8</v>
      </c>
      <c r="C75991">
        <v>45</v>
      </c>
      <c r="D75991" t="s">
        <v>16</v>
      </c>
      <c r="E75991" t="s">
        <v>10</v>
      </c>
      <c r="F75991" t="s">
        <v>11</v>
      </c>
      <c r="G75991" t="s">
        <v>12</v>
      </c>
    </row>
    <row r="75992" spans="1:7" x14ac:dyDescent="0.25">
      <c r="A75992" t="s">
        <v>112</v>
      </c>
      <c r="B75992" t="s">
        <v>8</v>
      </c>
      <c r="C75992">
        <v>30</v>
      </c>
      <c r="D75992" t="s">
        <v>9</v>
      </c>
      <c r="E75992" t="s">
        <v>10</v>
      </c>
      <c r="F75992" t="s">
        <v>17</v>
      </c>
      <c r="G75992" t="s">
        <v>18</v>
      </c>
    </row>
    <row r="75993" spans="1:7" x14ac:dyDescent="0.25">
      <c r="A75993" t="s">
        <v>112</v>
      </c>
      <c r="B75993" t="s">
        <v>26</v>
      </c>
      <c r="C75993">
        <v>29</v>
      </c>
      <c r="D75993" t="s">
        <v>9</v>
      </c>
      <c r="E75993" t="s">
        <v>10</v>
      </c>
      <c r="F75993" t="s">
        <v>11</v>
      </c>
      <c r="G75993" t="s">
        <v>12</v>
      </c>
    </row>
    <row r="75994" spans="1:7" x14ac:dyDescent="0.25">
      <c r="A75994" t="s">
        <v>112</v>
      </c>
      <c r="B75994" t="s">
        <v>14</v>
      </c>
      <c r="C75994">
        <v>16</v>
      </c>
      <c r="D75994" t="s">
        <v>9</v>
      </c>
      <c r="E75994" t="s">
        <v>10</v>
      </c>
      <c r="F75994" t="s">
        <v>11</v>
      </c>
      <c r="G75994" t="s">
        <v>12</v>
      </c>
    </row>
    <row r="75995" spans="1:7" x14ac:dyDescent="0.25">
      <c r="A75995" t="s">
        <v>112</v>
      </c>
      <c r="B75995" t="s">
        <v>8</v>
      </c>
      <c r="C75995">
        <v>51</v>
      </c>
      <c r="D75995" t="s">
        <v>9</v>
      </c>
      <c r="E75995" t="s">
        <v>10</v>
      </c>
      <c r="F75995" t="s">
        <v>11</v>
      </c>
      <c r="G75995" t="s">
        <v>12</v>
      </c>
    </row>
    <row r="75996" spans="1:7" x14ac:dyDescent="0.25">
      <c r="A75996" t="s">
        <v>112</v>
      </c>
      <c r="B75996" t="s">
        <v>19</v>
      </c>
      <c r="C75996">
        <v>3</v>
      </c>
      <c r="D75996" t="s">
        <v>9</v>
      </c>
      <c r="E75996" t="s">
        <v>10</v>
      </c>
      <c r="F75996" t="s">
        <v>11</v>
      </c>
      <c r="G75996" t="s">
        <v>12</v>
      </c>
    </row>
    <row r="75997" spans="1:7" x14ac:dyDescent="0.25">
      <c r="A75997" t="s">
        <v>112</v>
      </c>
      <c r="B75997" t="s">
        <v>8</v>
      </c>
      <c r="C75997">
        <v>37</v>
      </c>
      <c r="D75997" t="s">
        <v>16</v>
      </c>
      <c r="E75997" t="s">
        <v>10</v>
      </c>
      <c r="F75997" t="s">
        <v>11</v>
      </c>
      <c r="G75997" t="s">
        <v>12</v>
      </c>
    </row>
    <row r="75998" spans="1:7" x14ac:dyDescent="0.25">
      <c r="A75998" t="s">
        <v>112</v>
      </c>
      <c r="B75998" t="s">
        <v>19</v>
      </c>
      <c r="C75998">
        <v>3</v>
      </c>
      <c r="D75998" t="s">
        <v>16</v>
      </c>
      <c r="E75998" t="s">
        <v>10</v>
      </c>
      <c r="F75998" t="s">
        <v>11</v>
      </c>
      <c r="G75998" t="s">
        <v>12</v>
      </c>
    </row>
    <row r="75999" spans="1:7" x14ac:dyDescent="0.25">
      <c r="A75999" t="s">
        <v>112</v>
      </c>
      <c r="B75999" t="s">
        <v>8</v>
      </c>
      <c r="C75999">
        <v>43</v>
      </c>
      <c r="D75999" t="s">
        <v>16</v>
      </c>
      <c r="E75999" t="s">
        <v>10</v>
      </c>
      <c r="F75999" t="s">
        <v>11</v>
      </c>
      <c r="G75999" t="s">
        <v>12</v>
      </c>
    </row>
    <row r="76000" spans="1:7" x14ac:dyDescent="0.25">
      <c r="A76000" t="s">
        <v>112</v>
      </c>
      <c r="B76000" t="s">
        <v>8</v>
      </c>
      <c r="C76000">
        <v>56</v>
      </c>
      <c r="D76000" t="s">
        <v>16</v>
      </c>
      <c r="E76000" t="s">
        <v>13</v>
      </c>
      <c r="F76000" t="s">
        <v>11</v>
      </c>
      <c r="G76000" t="s">
        <v>12</v>
      </c>
    </row>
    <row r="76001" spans="1:7" x14ac:dyDescent="0.25">
      <c r="A76001" t="s">
        <v>112</v>
      </c>
      <c r="B76001" t="s">
        <v>19</v>
      </c>
      <c r="C76001">
        <v>0</v>
      </c>
      <c r="D76001" t="s">
        <v>16</v>
      </c>
      <c r="E76001" t="s">
        <v>13</v>
      </c>
      <c r="F76001" t="s">
        <v>11</v>
      </c>
      <c r="G76001" t="s">
        <v>12</v>
      </c>
    </row>
    <row r="76002" spans="1:7" x14ac:dyDescent="0.25">
      <c r="A76002" t="s">
        <v>112</v>
      </c>
      <c r="B76002" t="s">
        <v>14</v>
      </c>
      <c r="C76002">
        <v>17</v>
      </c>
      <c r="D76002" t="s">
        <v>16</v>
      </c>
      <c r="E76002" t="s">
        <v>10</v>
      </c>
      <c r="F76002" t="s">
        <v>11</v>
      </c>
      <c r="G76002" t="s">
        <v>12</v>
      </c>
    </row>
    <row r="76003" spans="1:7" x14ac:dyDescent="0.25">
      <c r="A76003" t="s">
        <v>112</v>
      </c>
      <c r="B76003" t="s">
        <v>8</v>
      </c>
      <c r="C76003">
        <v>40</v>
      </c>
      <c r="D76003" t="s">
        <v>9</v>
      </c>
      <c r="E76003" t="s">
        <v>10</v>
      </c>
      <c r="F76003" t="s">
        <v>11</v>
      </c>
      <c r="G76003" t="s">
        <v>12</v>
      </c>
    </row>
    <row r="76004" spans="1:7" x14ac:dyDescent="0.25">
      <c r="A76004" t="s">
        <v>112</v>
      </c>
      <c r="B76004" t="s">
        <v>14</v>
      </c>
      <c r="C76004">
        <v>11</v>
      </c>
      <c r="D76004" t="s">
        <v>16</v>
      </c>
      <c r="E76004" t="s">
        <v>10</v>
      </c>
      <c r="F76004" t="s">
        <v>11</v>
      </c>
      <c r="G76004" t="s">
        <v>12</v>
      </c>
    </row>
    <row r="76005" spans="1:7" x14ac:dyDescent="0.25">
      <c r="A76005" t="s">
        <v>112</v>
      </c>
      <c r="B76005" t="s">
        <v>19</v>
      </c>
      <c r="C76005">
        <v>2</v>
      </c>
      <c r="D76005" t="s">
        <v>16</v>
      </c>
      <c r="E76005" t="s">
        <v>10</v>
      </c>
      <c r="F76005" t="s">
        <v>11</v>
      </c>
      <c r="G76005" t="s">
        <v>12</v>
      </c>
    </row>
    <row r="76006" spans="1:7" x14ac:dyDescent="0.25">
      <c r="A76006" t="s">
        <v>112</v>
      </c>
      <c r="B76006" t="s">
        <v>8</v>
      </c>
      <c r="C76006">
        <v>78</v>
      </c>
      <c r="D76006" t="s">
        <v>9</v>
      </c>
      <c r="E76006" t="s">
        <v>10</v>
      </c>
      <c r="F76006" t="s">
        <v>11</v>
      </c>
      <c r="G76006" t="s">
        <v>12</v>
      </c>
    </row>
    <row r="76007" spans="1:7" x14ac:dyDescent="0.25">
      <c r="A76007" t="s">
        <v>112</v>
      </c>
      <c r="B76007" t="s">
        <v>8</v>
      </c>
      <c r="C76007">
        <v>30</v>
      </c>
      <c r="D76007" t="s">
        <v>9</v>
      </c>
      <c r="E76007" t="s">
        <v>10</v>
      </c>
      <c r="F76007" t="s">
        <v>11</v>
      </c>
      <c r="G76007" t="s">
        <v>12</v>
      </c>
    </row>
    <row r="76008" spans="1:7" x14ac:dyDescent="0.25">
      <c r="A76008" t="s">
        <v>112</v>
      </c>
      <c r="B76008" t="s">
        <v>8</v>
      </c>
      <c r="C76008">
        <v>39</v>
      </c>
      <c r="D76008" t="s">
        <v>9</v>
      </c>
      <c r="E76008" t="s">
        <v>10</v>
      </c>
      <c r="F76008" t="s">
        <v>11</v>
      </c>
      <c r="G76008" t="s">
        <v>12</v>
      </c>
    </row>
    <row r="76009" spans="1:7" x14ac:dyDescent="0.25">
      <c r="A76009" t="s">
        <v>112</v>
      </c>
      <c r="B76009" t="s">
        <v>8</v>
      </c>
      <c r="C76009">
        <v>38</v>
      </c>
      <c r="D76009" t="s">
        <v>9</v>
      </c>
      <c r="E76009" t="s">
        <v>10</v>
      </c>
      <c r="F76009" t="s">
        <v>11</v>
      </c>
      <c r="G76009" t="s">
        <v>12</v>
      </c>
    </row>
    <row r="76010" spans="1:7" x14ac:dyDescent="0.25">
      <c r="A76010" t="s">
        <v>112</v>
      </c>
      <c r="B76010" t="s">
        <v>8</v>
      </c>
      <c r="C76010">
        <v>39</v>
      </c>
      <c r="D76010" t="s">
        <v>16</v>
      </c>
      <c r="E76010" t="s">
        <v>10</v>
      </c>
      <c r="F76010" t="s">
        <v>11</v>
      </c>
      <c r="G76010" t="s">
        <v>12</v>
      </c>
    </row>
    <row r="76011" spans="1:7" x14ac:dyDescent="0.25">
      <c r="A76011" t="s">
        <v>112</v>
      </c>
      <c r="B76011" t="s">
        <v>14</v>
      </c>
      <c r="C76011">
        <v>10</v>
      </c>
      <c r="D76011" t="s">
        <v>16</v>
      </c>
      <c r="E76011" t="s">
        <v>13</v>
      </c>
      <c r="F76011" t="s">
        <v>11</v>
      </c>
      <c r="G76011" t="s">
        <v>12</v>
      </c>
    </row>
    <row r="76012" spans="1:7" x14ac:dyDescent="0.25">
      <c r="A76012" t="s">
        <v>112</v>
      </c>
      <c r="B76012" t="s">
        <v>8</v>
      </c>
      <c r="C76012">
        <v>19</v>
      </c>
      <c r="D76012" t="s">
        <v>9</v>
      </c>
      <c r="E76012" t="s">
        <v>10</v>
      </c>
      <c r="F76012" t="s">
        <v>11</v>
      </c>
      <c r="G76012" t="s">
        <v>12</v>
      </c>
    </row>
    <row r="76013" spans="1:7" x14ac:dyDescent="0.25">
      <c r="A76013" t="s">
        <v>112</v>
      </c>
      <c r="B76013" t="s">
        <v>8</v>
      </c>
      <c r="C76013">
        <v>67</v>
      </c>
      <c r="D76013" t="s">
        <v>9</v>
      </c>
      <c r="E76013" t="s">
        <v>10</v>
      </c>
      <c r="F76013" t="s">
        <v>11</v>
      </c>
      <c r="G76013" t="s">
        <v>12</v>
      </c>
    </row>
    <row r="76014" spans="1:7" x14ac:dyDescent="0.25">
      <c r="A76014" t="s">
        <v>112</v>
      </c>
      <c r="B76014" t="s">
        <v>8</v>
      </c>
      <c r="C76014">
        <v>27</v>
      </c>
      <c r="D76014" t="s">
        <v>9</v>
      </c>
      <c r="E76014" t="s">
        <v>10</v>
      </c>
      <c r="F76014" t="s">
        <v>11</v>
      </c>
      <c r="G76014" t="s">
        <v>12</v>
      </c>
    </row>
    <row r="76015" spans="1:7" x14ac:dyDescent="0.25">
      <c r="A76015" t="s">
        <v>112</v>
      </c>
      <c r="B76015" t="s">
        <v>19</v>
      </c>
      <c r="C76015">
        <v>3</v>
      </c>
      <c r="D76015" t="s">
        <v>9</v>
      </c>
      <c r="E76015" t="s">
        <v>10</v>
      </c>
      <c r="F76015" t="s">
        <v>11</v>
      </c>
      <c r="G76015" t="s">
        <v>12</v>
      </c>
    </row>
    <row r="76016" spans="1:7" x14ac:dyDescent="0.25">
      <c r="A76016" t="s">
        <v>112</v>
      </c>
      <c r="B76016" t="s">
        <v>8</v>
      </c>
      <c r="C76016">
        <v>36</v>
      </c>
      <c r="D76016" t="s">
        <v>16</v>
      </c>
      <c r="E76016" t="s">
        <v>13</v>
      </c>
      <c r="F76016" t="s">
        <v>24</v>
      </c>
      <c r="G76016" t="s">
        <v>25</v>
      </c>
    </row>
    <row r="76017" spans="1:7" x14ac:dyDescent="0.25">
      <c r="A76017" t="s">
        <v>112</v>
      </c>
      <c r="B76017" t="s">
        <v>8</v>
      </c>
      <c r="C76017">
        <v>18</v>
      </c>
      <c r="D76017" t="s">
        <v>9</v>
      </c>
      <c r="E76017" t="s">
        <v>10</v>
      </c>
      <c r="F76017" t="s">
        <v>11</v>
      </c>
      <c r="G76017" t="s">
        <v>12</v>
      </c>
    </row>
    <row r="76018" spans="1:7" x14ac:dyDescent="0.25">
      <c r="A76018" t="s">
        <v>112</v>
      </c>
      <c r="B76018" t="s">
        <v>19</v>
      </c>
      <c r="C76018">
        <v>0</v>
      </c>
      <c r="D76018" t="s">
        <v>9</v>
      </c>
      <c r="E76018" t="s">
        <v>10</v>
      </c>
      <c r="F76018" t="s">
        <v>11</v>
      </c>
      <c r="G76018" t="s">
        <v>12</v>
      </c>
    </row>
    <row r="76019" spans="1:7" x14ac:dyDescent="0.25">
      <c r="A76019" t="s">
        <v>112</v>
      </c>
      <c r="B76019" t="s">
        <v>8</v>
      </c>
      <c r="C76019">
        <v>83</v>
      </c>
      <c r="D76019" t="s">
        <v>16</v>
      </c>
      <c r="E76019" t="s">
        <v>10</v>
      </c>
      <c r="F76019" t="s">
        <v>11</v>
      </c>
      <c r="G76019" t="s">
        <v>12</v>
      </c>
    </row>
    <row r="76020" spans="1:7" x14ac:dyDescent="0.25">
      <c r="A76020" t="s">
        <v>112</v>
      </c>
      <c r="B76020" t="s">
        <v>8</v>
      </c>
      <c r="C76020">
        <v>62</v>
      </c>
      <c r="D76020" t="s">
        <v>9</v>
      </c>
      <c r="E76020" t="s">
        <v>10</v>
      </c>
      <c r="F76020" t="s">
        <v>11</v>
      </c>
      <c r="G76020" t="s">
        <v>12</v>
      </c>
    </row>
    <row r="76021" spans="1:7" x14ac:dyDescent="0.25">
      <c r="A76021" t="s">
        <v>112</v>
      </c>
      <c r="B76021" t="s">
        <v>8</v>
      </c>
      <c r="C76021">
        <v>43</v>
      </c>
      <c r="D76021" t="s">
        <v>16</v>
      </c>
      <c r="E76021" t="s">
        <v>13</v>
      </c>
      <c r="F76021" t="s">
        <v>11</v>
      </c>
      <c r="G76021" t="s">
        <v>12</v>
      </c>
    </row>
    <row r="76022" spans="1:7" x14ac:dyDescent="0.25">
      <c r="A76022" t="s">
        <v>112</v>
      </c>
      <c r="B76022" t="s">
        <v>8</v>
      </c>
      <c r="C76022">
        <v>34</v>
      </c>
      <c r="D76022" t="s">
        <v>9</v>
      </c>
      <c r="E76022" t="s">
        <v>10</v>
      </c>
      <c r="F76022" t="s">
        <v>11</v>
      </c>
      <c r="G76022" t="s">
        <v>12</v>
      </c>
    </row>
    <row r="76023" spans="1:7" x14ac:dyDescent="0.25">
      <c r="A76023" t="s">
        <v>112</v>
      </c>
      <c r="B76023" t="s">
        <v>8</v>
      </c>
      <c r="C76023">
        <v>53</v>
      </c>
      <c r="D76023" t="s">
        <v>16</v>
      </c>
      <c r="E76023" t="s">
        <v>10</v>
      </c>
      <c r="F76023" t="s">
        <v>11</v>
      </c>
      <c r="G76023" t="s">
        <v>12</v>
      </c>
    </row>
    <row r="76024" spans="1:7" x14ac:dyDescent="0.25">
      <c r="A76024" t="s">
        <v>112</v>
      </c>
      <c r="B76024" t="s">
        <v>8</v>
      </c>
      <c r="C76024">
        <v>18</v>
      </c>
      <c r="D76024" t="s">
        <v>9</v>
      </c>
      <c r="E76024" t="s">
        <v>13</v>
      </c>
      <c r="F76024" t="s">
        <v>11</v>
      </c>
      <c r="G76024" t="s">
        <v>12</v>
      </c>
    </row>
    <row r="76025" spans="1:7" x14ac:dyDescent="0.25">
      <c r="A76025" t="s">
        <v>112</v>
      </c>
      <c r="B76025" t="s">
        <v>8</v>
      </c>
      <c r="C76025">
        <v>51</v>
      </c>
      <c r="D76025" t="s">
        <v>9</v>
      </c>
      <c r="E76025" t="s">
        <v>13</v>
      </c>
      <c r="F76025" t="s">
        <v>11</v>
      </c>
      <c r="G76025" t="s">
        <v>12</v>
      </c>
    </row>
    <row r="76026" spans="1:7" x14ac:dyDescent="0.25">
      <c r="A76026" t="s">
        <v>112</v>
      </c>
      <c r="B76026" t="s">
        <v>14</v>
      </c>
      <c r="C76026">
        <v>10</v>
      </c>
      <c r="D76026" t="s">
        <v>16</v>
      </c>
      <c r="E76026" t="s">
        <v>10</v>
      </c>
      <c r="F76026" t="s">
        <v>11</v>
      </c>
      <c r="G76026" t="s">
        <v>12</v>
      </c>
    </row>
    <row r="76027" spans="1:7" x14ac:dyDescent="0.25">
      <c r="A76027" t="s">
        <v>112</v>
      </c>
      <c r="B76027" t="s">
        <v>8</v>
      </c>
      <c r="C76027">
        <v>33</v>
      </c>
      <c r="D76027" t="s">
        <v>9</v>
      </c>
      <c r="E76027" t="s">
        <v>10</v>
      </c>
      <c r="F76027" t="s">
        <v>11</v>
      </c>
      <c r="G76027" t="s">
        <v>12</v>
      </c>
    </row>
    <row r="76028" spans="1:7" x14ac:dyDescent="0.25">
      <c r="A76028" t="s">
        <v>112</v>
      </c>
      <c r="B76028" t="s">
        <v>8</v>
      </c>
      <c r="C76028">
        <v>45</v>
      </c>
      <c r="D76028" t="s">
        <v>9</v>
      </c>
      <c r="E76028" t="s">
        <v>10</v>
      </c>
      <c r="F76028" t="s">
        <v>11</v>
      </c>
      <c r="G76028" t="s">
        <v>12</v>
      </c>
    </row>
    <row r="76029" spans="1:7" x14ac:dyDescent="0.25">
      <c r="A76029" t="s">
        <v>112</v>
      </c>
      <c r="B76029" t="s">
        <v>31</v>
      </c>
      <c r="C76029">
        <v>0</v>
      </c>
      <c r="D76029" t="s">
        <v>16</v>
      </c>
      <c r="E76029" t="s">
        <v>10</v>
      </c>
      <c r="F76029" t="s">
        <v>27</v>
      </c>
      <c r="G76029" t="s">
        <v>32</v>
      </c>
    </row>
    <row r="76030" spans="1:7" x14ac:dyDescent="0.25">
      <c r="A76030" t="s">
        <v>112</v>
      </c>
      <c r="B76030" t="s">
        <v>8</v>
      </c>
      <c r="C76030">
        <v>73</v>
      </c>
      <c r="D76030" t="s">
        <v>16</v>
      </c>
      <c r="E76030" t="s">
        <v>10</v>
      </c>
      <c r="F76030" t="s">
        <v>17</v>
      </c>
      <c r="G76030" t="s">
        <v>18</v>
      </c>
    </row>
    <row r="76031" spans="1:7" x14ac:dyDescent="0.25">
      <c r="A76031" t="s">
        <v>112</v>
      </c>
      <c r="B76031" t="s">
        <v>8</v>
      </c>
      <c r="C76031">
        <v>29</v>
      </c>
      <c r="D76031" t="s">
        <v>9</v>
      </c>
      <c r="E76031" t="s">
        <v>10</v>
      </c>
      <c r="F76031" t="s">
        <v>11</v>
      </c>
      <c r="G76031" t="s">
        <v>12</v>
      </c>
    </row>
    <row r="76032" spans="1:7" x14ac:dyDescent="0.25">
      <c r="A76032" t="s">
        <v>112</v>
      </c>
      <c r="B76032" t="s">
        <v>8</v>
      </c>
      <c r="C76032">
        <v>67</v>
      </c>
      <c r="D76032" t="s">
        <v>16</v>
      </c>
      <c r="E76032" t="s">
        <v>10</v>
      </c>
      <c r="F76032" t="s">
        <v>41</v>
      </c>
      <c r="G76032" t="s">
        <v>42</v>
      </c>
    </row>
    <row r="76033" spans="1:7" x14ac:dyDescent="0.25">
      <c r="A76033" t="s">
        <v>112</v>
      </c>
      <c r="B76033" t="s">
        <v>8</v>
      </c>
      <c r="C76033">
        <v>18</v>
      </c>
      <c r="D76033" t="s">
        <v>16</v>
      </c>
      <c r="E76033" t="s">
        <v>13</v>
      </c>
      <c r="F76033" t="s">
        <v>11</v>
      </c>
      <c r="G76033" t="s">
        <v>12</v>
      </c>
    </row>
    <row r="76034" spans="1:7" x14ac:dyDescent="0.25">
      <c r="A76034" t="s">
        <v>112</v>
      </c>
      <c r="B76034" t="s">
        <v>8</v>
      </c>
      <c r="C76034">
        <v>75</v>
      </c>
      <c r="D76034" t="s">
        <v>16</v>
      </c>
      <c r="E76034" t="s">
        <v>10</v>
      </c>
      <c r="F76034" t="s">
        <v>11</v>
      </c>
      <c r="G76034" t="s">
        <v>12</v>
      </c>
    </row>
    <row r="76035" spans="1:7" x14ac:dyDescent="0.25">
      <c r="A76035" t="s">
        <v>112</v>
      </c>
      <c r="B76035" t="s">
        <v>8</v>
      </c>
      <c r="C76035">
        <v>68</v>
      </c>
      <c r="D76035" t="s">
        <v>9</v>
      </c>
      <c r="E76035" t="s">
        <v>10</v>
      </c>
      <c r="F76035" t="s">
        <v>11</v>
      </c>
      <c r="G76035" t="s">
        <v>12</v>
      </c>
    </row>
    <row r="76036" spans="1:7" x14ac:dyDescent="0.25">
      <c r="A76036" t="s">
        <v>112</v>
      </c>
      <c r="B76036" t="s">
        <v>8</v>
      </c>
      <c r="C76036">
        <v>27</v>
      </c>
      <c r="D76036" t="s">
        <v>9</v>
      </c>
      <c r="E76036" t="s">
        <v>10</v>
      </c>
      <c r="F76036" t="s">
        <v>11</v>
      </c>
      <c r="G76036" t="s">
        <v>12</v>
      </c>
    </row>
    <row r="76037" spans="1:7" x14ac:dyDescent="0.25">
      <c r="A76037" t="s">
        <v>112</v>
      </c>
      <c r="B76037" t="s">
        <v>8</v>
      </c>
      <c r="C76037">
        <v>74</v>
      </c>
      <c r="D76037" t="s">
        <v>9</v>
      </c>
      <c r="E76037" t="s">
        <v>10</v>
      </c>
      <c r="F76037" t="s">
        <v>11</v>
      </c>
      <c r="G76037" t="s">
        <v>12</v>
      </c>
    </row>
    <row r="76038" spans="1:7" x14ac:dyDescent="0.25">
      <c r="A76038" t="s">
        <v>112</v>
      </c>
      <c r="B76038" t="s">
        <v>8</v>
      </c>
      <c r="C76038">
        <v>69</v>
      </c>
      <c r="D76038" t="s">
        <v>16</v>
      </c>
      <c r="E76038" t="s">
        <v>10</v>
      </c>
      <c r="F76038" t="s">
        <v>11</v>
      </c>
      <c r="G76038" t="s">
        <v>12</v>
      </c>
    </row>
    <row r="76039" spans="1:7" x14ac:dyDescent="0.25">
      <c r="A76039" t="s">
        <v>112</v>
      </c>
      <c r="B76039" t="s">
        <v>8</v>
      </c>
      <c r="C76039">
        <v>45</v>
      </c>
      <c r="D76039" t="s">
        <v>16</v>
      </c>
      <c r="E76039" t="s">
        <v>10</v>
      </c>
      <c r="F76039" t="s">
        <v>11</v>
      </c>
      <c r="G76039" t="s">
        <v>12</v>
      </c>
    </row>
    <row r="76040" spans="1:7" x14ac:dyDescent="0.25">
      <c r="A76040" t="s">
        <v>112</v>
      </c>
      <c r="B76040" t="s">
        <v>8</v>
      </c>
      <c r="C76040">
        <v>88</v>
      </c>
      <c r="D76040" t="s">
        <v>9</v>
      </c>
      <c r="E76040" t="s">
        <v>10</v>
      </c>
      <c r="F76040" t="s">
        <v>11</v>
      </c>
      <c r="G76040" t="s">
        <v>12</v>
      </c>
    </row>
    <row r="76041" spans="1:7" x14ac:dyDescent="0.25">
      <c r="A76041" t="s">
        <v>112</v>
      </c>
      <c r="B76041" t="s">
        <v>8</v>
      </c>
      <c r="C76041">
        <v>42</v>
      </c>
      <c r="D76041" t="s">
        <v>9</v>
      </c>
      <c r="E76041" t="s">
        <v>10</v>
      </c>
      <c r="F76041" t="s">
        <v>11</v>
      </c>
      <c r="G76041" t="s">
        <v>12</v>
      </c>
    </row>
    <row r="76042" spans="1:7" x14ac:dyDescent="0.25">
      <c r="A76042" t="s">
        <v>112</v>
      </c>
      <c r="B76042" t="s">
        <v>8</v>
      </c>
      <c r="C76042">
        <v>49</v>
      </c>
      <c r="D76042" t="s">
        <v>16</v>
      </c>
      <c r="E76042" t="s">
        <v>10</v>
      </c>
      <c r="F76042" t="s">
        <v>11</v>
      </c>
      <c r="G76042" t="s">
        <v>12</v>
      </c>
    </row>
    <row r="76043" spans="1:7" x14ac:dyDescent="0.25">
      <c r="A76043" t="s">
        <v>112</v>
      </c>
      <c r="B76043" t="s">
        <v>14</v>
      </c>
      <c r="C76043">
        <v>15</v>
      </c>
      <c r="D76043" t="s">
        <v>9</v>
      </c>
      <c r="E76043" t="s">
        <v>10</v>
      </c>
      <c r="F76043" t="s">
        <v>11</v>
      </c>
      <c r="G76043" t="s">
        <v>12</v>
      </c>
    </row>
    <row r="76044" spans="1:7" x14ac:dyDescent="0.25">
      <c r="A76044" t="s">
        <v>112</v>
      </c>
      <c r="B76044" t="s">
        <v>8</v>
      </c>
      <c r="C76044">
        <v>29</v>
      </c>
      <c r="D76044" t="s">
        <v>16</v>
      </c>
      <c r="E76044" t="s">
        <v>10</v>
      </c>
      <c r="F76044" t="s">
        <v>11</v>
      </c>
      <c r="G76044" t="s">
        <v>12</v>
      </c>
    </row>
    <row r="76045" spans="1:7" x14ac:dyDescent="0.25">
      <c r="A76045" t="s">
        <v>112</v>
      </c>
      <c r="B76045" t="s">
        <v>14</v>
      </c>
      <c r="C76045">
        <v>18</v>
      </c>
      <c r="D76045" t="s">
        <v>16</v>
      </c>
      <c r="E76045" t="s">
        <v>10</v>
      </c>
      <c r="F76045" t="s">
        <v>11</v>
      </c>
      <c r="G76045" t="s">
        <v>12</v>
      </c>
    </row>
    <row r="76046" spans="1:7" x14ac:dyDescent="0.25">
      <c r="A76046" t="s">
        <v>112</v>
      </c>
      <c r="B76046" t="s">
        <v>14</v>
      </c>
      <c r="C76046">
        <v>10</v>
      </c>
      <c r="D76046" t="s">
        <v>16</v>
      </c>
      <c r="E76046" t="s">
        <v>13</v>
      </c>
      <c r="F76046" t="s">
        <v>11</v>
      </c>
      <c r="G76046" t="s">
        <v>12</v>
      </c>
    </row>
    <row r="76047" spans="1:7" x14ac:dyDescent="0.25">
      <c r="A76047" t="s">
        <v>112</v>
      </c>
      <c r="B76047" t="s">
        <v>8</v>
      </c>
      <c r="C76047">
        <v>74</v>
      </c>
      <c r="D76047" t="s">
        <v>16</v>
      </c>
      <c r="E76047" t="s">
        <v>13</v>
      </c>
      <c r="F76047" t="s">
        <v>11</v>
      </c>
      <c r="G76047" t="s">
        <v>12</v>
      </c>
    </row>
    <row r="76048" spans="1:7" x14ac:dyDescent="0.25">
      <c r="A76048" t="s">
        <v>112</v>
      </c>
      <c r="B76048" t="s">
        <v>8</v>
      </c>
      <c r="C76048">
        <v>56</v>
      </c>
      <c r="D76048" t="s">
        <v>16</v>
      </c>
      <c r="E76048" t="s">
        <v>10</v>
      </c>
      <c r="F76048" t="s">
        <v>27</v>
      </c>
      <c r="G76048" t="s">
        <v>28</v>
      </c>
    </row>
    <row r="76049" spans="1:7" x14ac:dyDescent="0.25">
      <c r="A76049" t="s">
        <v>112</v>
      </c>
      <c r="B76049" t="s">
        <v>8</v>
      </c>
      <c r="C76049">
        <v>78</v>
      </c>
      <c r="D76049" t="s">
        <v>16</v>
      </c>
      <c r="E76049" t="s">
        <v>10</v>
      </c>
      <c r="F76049" t="s">
        <v>11</v>
      </c>
      <c r="G76049" t="s">
        <v>12</v>
      </c>
    </row>
    <row r="76050" spans="1:7" x14ac:dyDescent="0.25">
      <c r="A76050" t="s">
        <v>112</v>
      </c>
      <c r="B76050" t="s">
        <v>14</v>
      </c>
      <c r="C76050">
        <v>7</v>
      </c>
      <c r="D76050" t="s">
        <v>9</v>
      </c>
      <c r="E76050" t="s">
        <v>10</v>
      </c>
      <c r="F76050" t="s">
        <v>11</v>
      </c>
      <c r="G76050" t="s">
        <v>12</v>
      </c>
    </row>
    <row r="76051" spans="1:7" x14ac:dyDescent="0.25">
      <c r="A76051" t="s">
        <v>112</v>
      </c>
      <c r="B76051" t="s">
        <v>8</v>
      </c>
      <c r="C76051">
        <v>31</v>
      </c>
      <c r="D76051" t="s">
        <v>9</v>
      </c>
      <c r="E76051" t="s">
        <v>10</v>
      </c>
      <c r="F76051" t="s">
        <v>11</v>
      </c>
      <c r="G76051" t="s">
        <v>12</v>
      </c>
    </row>
    <row r="76052" spans="1:7" x14ac:dyDescent="0.25">
      <c r="A76052" t="s">
        <v>112</v>
      </c>
      <c r="B76052" t="s">
        <v>8</v>
      </c>
      <c r="C76052">
        <v>55</v>
      </c>
      <c r="D76052" t="s">
        <v>9</v>
      </c>
      <c r="E76052" t="s">
        <v>10</v>
      </c>
      <c r="F76052" t="s">
        <v>11</v>
      </c>
      <c r="G76052" t="s">
        <v>12</v>
      </c>
    </row>
    <row r="76053" spans="1:7" x14ac:dyDescent="0.25">
      <c r="A76053" t="s">
        <v>112</v>
      </c>
      <c r="B76053" t="s">
        <v>8</v>
      </c>
      <c r="C76053">
        <v>71</v>
      </c>
      <c r="D76053" t="s">
        <v>16</v>
      </c>
      <c r="E76053" t="s">
        <v>10</v>
      </c>
      <c r="F76053" t="s">
        <v>11</v>
      </c>
      <c r="G76053" t="s">
        <v>12</v>
      </c>
    </row>
    <row r="76054" spans="1:7" x14ac:dyDescent="0.25">
      <c r="A76054" t="s">
        <v>112</v>
      </c>
      <c r="B76054" t="s">
        <v>8</v>
      </c>
      <c r="C76054">
        <v>38</v>
      </c>
      <c r="D76054" t="s">
        <v>9</v>
      </c>
      <c r="E76054" t="s">
        <v>10</v>
      </c>
      <c r="F76054" t="s">
        <v>11</v>
      </c>
      <c r="G76054" t="s">
        <v>12</v>
      </c>
    </row>
    <row r="76055" spans="1:7" x14ac:dyDescent="0.25">
      <c r="A76055" t="s">
        <v>112</v>
      </c>
      <c r="B76055" t="s">
        <v>8</v>
      </c>
      <c r="C76055">
        <v>60</v>
      </c>
      <c r="D76055" t="s">
        <v>16</v>
      </c>
      <c r="E76055" t="s">
        <v>10</v>
      </c>
      <c r="F76055" t="s">
        <v>11</v>
      </c>
      <c r="G76055" t="s">
        <v>12</v>
      </c>
    </row>
    <row r="76056" spans="1:7" x14ac:dyDescent="0.25">
      <c r="A76056" t="s">
        <v>112</v>
      </c>
      <c r="B76056" t="s">
        <v>8</v>
      </c>
      <c r="C76056">
        <v>48</v>
      </c>
      <c r="D76056" t="s">
        <v>9</v>
      </c>
      <c r="E76056" t="s">
        <v>10</v>
      </c>
      <c r="F76056" t="s">
        <v>11</v>
      </c>
      <c r="G76056" t="s">
        <v>12</v>
      </c>
    </row>
    <row r="76057" spans="1:7" x14ac:dyDescent="0.25">
      <c r="A76057" t="s">
        <v>112</v>
      </c>
      <c r="B76057" t="s">
        <v>14</v>
      </c>
      <c r="C76057">
        <v>9</v>
      </c>
      <c r="D76057" t="s">
        <v>16</v>
      </c>
      <c r="E76057" t="s">
        <v>10</v>
      </c>
      <c r="F76057" t="s">
        <v>11</v>
      </c>
      <c r="G76057" t="s">
        <v>12</v>
      </c>
    </row>
    <row r="76058" spans="1:7" x14ac:dyDescent="0.25">
      <c r="A76058" t="s">
        <v>112</v>
      </c>
      <c r="B76058" t="s">
        <v>8</v>
      </c>
      <c r="C76058">
        <v>49</v>
      </c>
      <c r="D76058" t="s">
        <v>9</v>
      </c>
      <c r="E76058" t="s">
        <v>10</v>
      </c>
      <c r="F76058" t="s">
        <v>11</v>
      </c>
      <c r="G76058" t="s">
        <v>12</v>
      </c>
    </row>
    <row r="76059" spans="1:7" x14ac:dyDescent="0.25">
      <c r="A76059" t="s">
        <v>112</v>
      </c>
      <c r="B76059" t="s">
        <v>8</v>
      </c>
      <c r="C76059">
        <v>40</v>
      </c>
      <c r="D76059" t="s">
        <v>9</v>
      </c>
      <c r="E76059" t="s">
        <v>10</v>
      </c>
      <c r="F76059" t="s">
        <v>11</v>
      </c>
      <c r="G76059" t="s">
        <v>12</v>
      </c>
    </row>
    <row r="76060" spans="1:7" x14ac:dyDescent="0.25">
      <c r="A76060" t="s">
        <v>112</v>
      </c>
      <c r="B76060" t="s">
        <v>8</v>
      </c>
      <c r="C76060">
        <v>22</v>
      </c>
      <c r="D76060" t="s">
        <v>9</v>
      </c>
      <c r="E76060" t="s">
        <v>13</v>
      </c>
      <c r="F76060" t="s">
        <v>11</v>
      </c>
      <c r="G76060" t="s">
        <v>12</v>
      </c>
    </row>
    <row r="76061" spans="1:7" x14ac:dyDescent="0.25">
      <c r="A76061" t="s">
        <v>112</v>
      </c>
      <c r="B76061" t="s">
        <v>8</v>
      </c>
      <c r="C76061">
        <v>60</v>
      </c>
      <c r="D76061" t="s">
        <v>16</v>
      </c>
      <c r="E76061" t="s">
        <v>10</v>
      </c>
      <c r="F76061" t="s">
        <v>17</v>
      </c>
      <c r="G76061" t="s">
        <v>18</v>
      </c>
    </row>
    <row r="76062" spans="1:7" x14ac:dyDescent="0.25">
      <c r="A76062" t="s">
        <v>112</v>
      </c>
      <c r="B76062" t="s">
        <v>14</v>
      </c>
      <c r="C76062">
        <v>17</v>
      </c>
      <c r="D76062" t="s">
        <v>9</v>
      </c>
      <c r="E76062" t="s">
        <v>10</v>
      </c>
      <c r="F76062" t="s">
        <v>11</v>
      </c>
      <c r="G76062" t="s">
        <v>12</v>
      </c>
    </row>
    <row r="76063" spans="1:7" x14ac:dyDescent="0.25">
      <c r="A76063" t="s">
        <v>112</v>
      </c>
      <c r="B76063" t="s">
        <v>8</v>
      </c>
      <c r="C76063">
        <v>20</v>
      </c>
      <c r="D76063" t="s">
        <v>9</v>
      </c>
      <c r="E76063" t="s">
        <v>10</v>
      </c>
      <c r="F76063" t="s">
        <v>11</v>
      </c>
      <c r="G76063" t="s">
        <v>12</v>
      </c>
    </row>
    <row r="76064" spans="1:7" x14ac:dyDescent="0.25">
      <c r="A76064" t="s">
        <v>112</v>
      </c>
      <c r="B76064" t="s">
        <v>8</v>
      </c>
      <c r="C76064">
        <v>52</v>
      </c>
      <c r="D76064" t="s">
        <v>16</v>
      </c>
      <c r="E76064" t="s">
        <v>10</v>
      </c>
      <c r="F76064" t="s">
        <v>17</v>
      </c>
      <c r="G76064" t="s">
        <v>18</v>
      </c>
    </row>
    <row r="76065" spans="1:7" x14ac:dyDescent="0.25">
      <c r="A76065" t="s">
        <v>112</v>
      </c>
      <c r="B76065" t="s">
        <v>8</v>
      </c>
      <c r="C76065">
        <v>41</v>
      </c>
      <c r="D76065" t="s">
        <v>16</v>
      </c>
      <c r="E76065" t="s">
        <v>10</v>
      </c>
      <c r="F76065" t="s">
        <v>11</v>
      </c>
      <c r="G76065" t="s">
        <v>12</v>
      </c>
    </row>
    <row r="76066" spans="1:7" x14ac:dyDescent="0.25">
      <c r="A76066" t="s">
        <v>112</v>
      </c>
      <c r="B76066" t="s">
        <v>31</v>
      </c>
      <c r="C76066">
        <v>0</v>
      </c>
      <c r="D76066" t="s">
        <v>9</v>
      </c>
      <c r="E76066" t="s">
        <v>10</v>
      </c>
      <c r="F76066" t="s">
        <v>27</v>
      </c>
      <c r="G76066" t="s">
        <v>32</v>
      </c>
    </row>
    <row r="76067" spans="1:7" x14ac:dyDescent="0.25">
      <c r="A76067" t="s">
        <v>112</v>
      </c>
      <c r="B76067" t="s">
        <v>8</v>
      </c>
      <c r="C76067">
        <v>77</v>
      </c>
      <c r="D76067" t="s">
        <v>16</v>
      </c>
      <c r="E76067" t="s">
        <v>13</v>
      </c>
      <c r="F76067" t="s">
        <v>11</v>
      </c>
      <c r="G76067" t="s">
        <v>12</v>
      </c>
    </row>
    <row r="76068" spans="1:7" x14ac:dyDescent="0.25">
      <c r="A76068" t="s">
        <v>112</v>
      </c>
      <c r="B76068" t="s">
        <v>14</v>
      </c>
      <c r="C76068">
        <v>9</v>
      </c>
      <c r="D76068" t="s">
        <v>9</v>
      </c>
      <c r="E76068" t="s">
        <v>10</v>
      </c>
      <c r="F76068" t="s">
        <v>11</v>
      </c>
      <c r="G76068" t="s">
        <v>12</v>
      </c>
    </row>
    <row r="76069" spans="1:7" x14ac:dyDescent="0.25">
      <c r="A76069" t="s">
        <v>112</v>
      </c>
      <c r="B76069" t="s">
        <v>19</v>
      </c>
      <c r="C76069">
        <v>4</v>
      </c>
      <c r="D76069" t="s">
        <v>16</v>
      </c>
      <c r="E76069" t="s">
        <v>13</v>
      </c>
      <c r="F76069" t="s">
        <v>11</v>
      </c>
      <c r="G76069" t="s">
        <v>12</v>
      </c>
    </row>
    <row r="76070" spans="1:7" x14ac:dyDescent="0.25">
      <c r="A76070" t="s">
        <v>112</v>
      </c>
      <c r="B76070" t="s">
        <v>19</v>
      </c>
      <c r="C76070">
        <v>6</v>
      </c>
      <c r="D76070" t="s">
        <v>16</v>
      </c>
      <c r="E76070" t="s">
        <v>10</v>
      </c>
      <c r="F76070" t="s">
        <v>11</v>
      </c>
      <c r="G76070" t="s">
        <v>12</v>
      </c>
    </row>
    <row r="76071" spans="1:7" x14ac:dyDescent="0.25">
      <c r="A76071" t="s">
        <v>112</v>
      </c>
      <c r="B76071" t="s">
        <v>8</v>
      </c>
      <c r="C76071">
        <v>40</v>
      </c>
      <c r="D76071" t="s">
        <v>16</v>
      </c>
      <c r="E76071" t="s">
        <v>13</v>
      </c>
      <c r="F76071" t="s">
        <v>17</v>
      </c>
      <c r="G76071" t="s">
        <v>18</v>
      </c>
    </row>
    <row r="76072" spans="1:7" x14ac:dyDescent="0.25">
      <c r="A76072" t="s">
        <v>112</v>
      </c>
      <c r="B76072" t="s">
        <v>19</v>
      </c>
      <c r="C76072">
        <v>7</v>
      </c>
      <c r="D76072" t="s">
        <v>16</v>
      </c>
      <c r="E76072" t="s">
        <v>10</v>
      </c>
      <c r="F76072" t="s">
        <v>11</v>
      </c>
      <c r="G76072" t="s">
        <v>12</v>
      </c>
    </row>
    <row r="76073" spans="1:7" x14ac:dyDescent="0.25">
      <c r="A76073" t="s">
        <v>112</v>
      </c>
      <c r="B76073" t="s">
        <v>8</v>
      </c>
      <c r="C76073">
        <v>68</v>
      </c>
      <c r="D76073" t="s">
        <v>9</v>
      </c>
      <c r="E76073" t="s">
        <v>10</v>
      </c>
      <c r="F76073" t="s">
        <v>11</v>
      </c>
      <c r="G76073" t="s">
        <v>12</v>
      </c>
    </row>
    <row r="76074" spans="1:7" x14ac:dyDescent="0.25">
      <c r="A76074" t="s">
        <v>112</v>
      </c>
      <c r="B76074" t="s">
        <v>8</v>
      </c>
      <c r="C76074">
        <v>54</v>
      </c>
      <c r="D76074" t="s">
        <v>9</v>
      </c>
      <c r="E76074" t="s">
        <v>10</v>
      </c>
      <c r="F76074" t="s">
        <v>11</v>
      </c>
      <c r="G76074" t="s">
        <v>12</v>
      </c>
    </row>
    <row r="76075" spans="1:7" x14ac:dyDescent="0.25">
      <c r="A76075" t="s">
        <v>112</v>
      </c>
      <c r="B76075" t="s">
        <v>8</v>
      </c>
      <c r="C76075">
        <v>27</v>
      </c>
      <c r="D76075" t="s">
        <v>16</v>
      </c>
      <c r="E76075" t="s">
        <v>10</v>
      </c>
      <c r="F76075" t="s">
        <v>17</v>
      </c>
      <c r="G76075" t="s">
        <v>18</v>
      </c>
    </row>
    <row r="76076" spans="1:7" x14ac:dyDescent="0.25">
      <c r="A76076" t="s">
        <v>112</v>
      </c>
      <c r="B76076" t="s">
        <v>8</v>
      </c>
      <c r="C76076">
        <v>34</v>
      </c>
      <c r="D76076" t="s">
        <v>9</v>
      </c>
      <c r="E76076" t="s">
        <v>10</v>
      </c>
      <c r="F76076" t="s">
        <v>11</v>
      </c>
      <c r="G76076" t="s">
        <v>12</v>
      </c>
    </row>
    <row r="76077" spans="1:7" x14ac:dyDescent="0.25">
      <c r="A76077" t="s">
        <v>112</v>
      </c>
      <c r="B76077" t="s">
        <v>8</v>
      </c>
      <c r="C76077">
        <v>35</v>
      </c>
      <c r="D76077" t="s">
        <v>9</v>
      </c>
      <c r="E76077" t="s">
        <v>13</v>
      </c>
      <c r="F76077" t="s">
        <v>11</v>
      </c>
      <c r="G76077" t="s">
        <v>12</v>
      </c>
    </row>
    <row r="76078" spans="1:7" x14ac:dyDescent="0.25">
      <c r="A76078" t="s">
        <v>112</v>
      </c>
      <c r="B76078" t="s">
        <v>8</v>
      </c>
      <c r="C76078">
        <v>92</v>
      </c>
      <c r="D76078" t="s">
        <v>9</v>
      </c>
      <c r="E76078" t="s">
        <v>10</v>
      </c>
      <c r="F76078" t="s">
        <v>11</v>
      </c>
      <c r="G76078" t="s">
        <v>12</v>
      </c>
    </row>
    <row r="76079" spans="1:7" x14ac:dyDescent="0.25">
      <c r="A76079" t="s">
        <v>112</v>
      </c>
      <c r="B76079" t="s">
        <v>8</v>
      </c>
      <c r="C76079">
        <v>22</v>
      </c>
      <c r="D76079" t="s">
        <v>9</v>
      </c>
      <c r="E76079" t="s">
        <v>10</v>
      </c>
      <c r="F76079" t="s">
        <v>11</v>
      </c>
      <c r="G76079" t="s">
        <v>12</v>
      </c>
    </row>
    <row r="76080" spans="1:7" x14ac:dyDescent="0.25">
      <c r="A76080" t="s">
        <v>112</v>
      </c>
      <c r="B76080" t="s">
        <v>8</v>
      </c>
      <c r="C76080">
        <v>37</v>
      </c>
      <c r="D76080" t="s">
        <v>9</v>
      </c>
      <c r="E76080" t="s">
        <v>10</v>
      </c>
      <c r="F76080" t="s">
        <v>11</v>
      </c>
      <c r="G76080" t="s">
        <v>12</v>
      </c>
    </row>
    <row r="76081" spans="1:7" x14ac:dyDescent="0.25">
      <c r="A76081" t="s">
        <v>112</v>
      </c>
      <c r="B76081" t="s">
        <v>8</v>
      </c>
      <c r="C76081">
        <v>37</v>
      </c>
      <c r="D76081" t="s">
        <v>16</v>
      </c>
      <c r="E76081" t="s">
        <v>10</v>
      </c>
      <c r="F76081" t="s">
        <v>11</v>
      </c>
      <c r="G76081" t="s">
        <v>12</v>
      </c>
    </row>
    <row r="76082" spans="1:7" x14ac:dyDescent="0.25">
      <c r="A76082" t="s">
        <v>112</v>
      </c>
      <c r="B76082" t="s">
        <v>19</v>
      </c>
      <c r="C76082">
        <v>3</v>
      </c>
      <c r="D76082" t="s">
        <v>9</v>
      </c>
      <c r="E76082" t="s">
        <v>10</v>
      </c>
      <c r="F76082" t="s">
        <v>46</v>
      </c>
      <c r="G76082" t="s">
        <v>47</v>
      </c>
    </row>
    <row r="76083" spans="1:7" x14ac:dyDescent="0.25">
      <c r="A76083" t="s">
        <v>112</v>
      </c>
      <c r="B76083" t="s">
        <v>26</v>
      </c>
      <c r="C76083">
        <v>57</v>
      </c>
      <c r="D76083" t="s">
        <v>9</v>
      </c>
      <c r="E76083" t="s">
        <v>10</v>
      </c>
      <c r="F76083" t="s">
        <v>11</v>
      </c>
      <c r="G76083" t="s">
        <v>12</v>
      </c>
    </row>
    <row r="76084" spans="1:7" x14ac:dyDescent="0.25">
      <c r="A76084" t="s">
        <v>112</v>
      </c>
      <c r="B76084" t="s">
        <v>8</v>
      </c>
      <c r="C76084">
        <v>28</v>
      </c>
      <c r="D76084" t="s">
        <v>9</v>
      </c>
      <c r="E76084" t="s">
        <v>10</v>
      </c>
      <c r="F76084" t="s">
        <v>38</v>
      </c>
      <c r="G76084" t="s">
        <v>39</v>
      </c>
    </row>
    <row r="76085" spans="1:7" x14ac:dyDescent="0.25">
      <c r="A76085" t="s">
        <v>112</v>
      </c>
      <c r="B76085" t="s">
        <v>8</v>
      </c>
      <c r="C76085">
        <v>59</v>
      </c>
      <c r="D76085" t="s">
        <v>9</v>
      </c>
      <c r="E76085" t="s">
        <v>10</v>
      </c>
      <c r="F76085" t="s">
        <v>11</v>
      </c>
      <c r="G76085" t="s">
        <v>12</v>
      </c>
    </row>
    <row r="76086" spans="1:7" x14ac:dyDescent="0.25">
      <c r="A76086" t="s">
        <v>112</v>
      </c>
      <c r="B76086" t="s">
        <v>8</v>
      </c>
      <c r="C76086">
        <v>74</v>
      </c>
      <c r="D76086" t="s">
        <v>16</v>
      </c>
      <c r="E76086" t="s">
        <v>13</v>
      </c>
      <c r="F76086" t="s">
        <v>11</v>
      </c>
      <c r="G76086" t="s">
        <v>12</v>
      </c>
    </row>
    <row r="76087" spans="1:7" x14ac:dyDescent="0.25">
      <c r="A76087" t="s">
        <v>112</v>
      </c>
      <c r="B76087" t="s">
        <v>14</v>
      </c>
      <c r="C76087">
        <v>15</v>
      </c>
      <c r="D76087" t="s">
        <v>9</v>
      </c>
      <c r="E76087" t="s">
        <v>10</v>
      </c>
      <c r="F76087" t="s">
        <v>11</v>
      </c>
      <c r="G76087" t="s">
        <v>12</v>
      </c>
    </row>
    <row r="76088" spans="1:7" x14ac:dyDescent="0.25">
      <c r="A76088" t="s">
        <v>112</v>
      </c>
      <c r="B76088" t="s">
        <v>8</v>
      </c>
      <c r="C76088">
        <v>72</v>
      </c>
      <c r="D76088" t="s">
        <v>16</v>
      </c>
      <c r="E76088" t="s">
        <v>10</v>
      </c>
      <c r="F76088" t="s">
        <v>11</v>
      </c>
      <c r="G76088" t="s">
        <v>12</v>
      </c>
    </row>
    <row r="76089" spans="1:7" x14ac:dyDescent="0.25">
      <c r="A76089" t="s">
        <v>112</v>
      </c>
      <c r="B76089" t="s">
        <v>8</v>
      </c>
      <c r="C76089">
        <v>76</v>
      </c>
      <c r="D76089" t="s">
        <v>16</v>
      </c>
      <c r="E76089" t="s">
        <v>10</v>
      </c>
      <c r="F76089" t="s">
        <v>11</v>
      </c>
      <c r="G76089" t="s">
        <v>12</v>
      </c>
    </row>
    <row r="76090" spans="1:7" x14ac:dyDescent="0.25">
      <c r="A76090" t="s">
        <v>112</v>
      </c>
      <c r="B76090" t="s">
        <v>8</v>
      </c>
      <c r="C76090">
        <v>49</v>
      </c>
      <c r="D76090" t="s">
        <v>9</v>
      </c>
      <c r="E76090" t="s">
        <v>10</v>
      </c>
      <c r="F76090" t="s">
        <v>17</v>
      </c>
      <c r="G76090" t="s">
        <v>18</v>
      </c>
    </row>
    <row r="76091" spans="1:7" x14ac:dyDescent="0.25">
      <c r="A76091" t="s">
        <v>112</v>
      </c>
      <c r="B76091" t="s">
        <v>8</v>
      </c>
      <c r="C76091">
        <v>74</v>
      </c>
      <c r="D76091" t="s">
        <v>9</v>
      </c>
      <c r="E76091" t="s">
        <v>10</v>
      </c>
      <c r="F76091" t="s">
        <v>11</v>
      </c>
      <c r="G76091" t="s">
        <v>12</v>
      </c>
    </row>
    <row r="76092" spans="1:7" x14ac:dyDescent="0.25">
      <c r="A76092" t="s">
        <v>112</v>
      </c>
      <c r="B76092" t="s">
        <v>8</v>
      </c>
      <c r="C76092">
        <v>52</v>
      </c>
      <c r="D76092" t="s">
        <v>16</v>
      </c>
      <c r="E76092" t="s">
        <v>10</v>
      </c>
      <c r="F76092" t="s">
        <v>11</v>
      </c>
      <c r="G76092" t="s">
        <v>12</v>
      </c>
    </row>
    <row r="76093" spans="1:7" x14ac:dyDescent="0.25">
      <c r="A76093" t="s">
        <v>112</v>
      </c>
      <c r="B76093" t="s">
        <v>19</v>
      </c>
      <c r="C76093">
        <v>5</v>
      </c>
      <c r="D76093" t="s">
        <v>16</v>
      </c>
      <c r="E76093" t="s">
        <v>10</v>
      </c>
      <c r="F76093" t="s">
        <v>11</v>
      </c>
      <c r="G76093" t="s">
        <v>12</v>
      </c>
    </row>
    <row r="76094" spans="1:7" x14ac:dyDescent="0.25">
      <c r="A76094" t="s">
        <v>112</v>
      </c>
      <c r="B76094" t="s">
        <v>8</v>
      </c>
      <c r="C76094">
        <v>29</v>
      </c>
      <c r="D76094" t="s">
        <v>9</v>
      </c>
      <c r="E76094" t="s">
        <v>10</v>
      </c>
      <c r="F76094" t="s">
        <v>11</v>
      </c>
      <c r="G76094" t="s">
        <v>12</v>
      </c>
    </row>
    <row r="76095" spans="1:7" x14ac:dyDescent="0.25">
      <c r="A76095" t="s">
        <v>112</v>
      </c>
      <c r="B76095" t="s">
        <v>8</v>
      </c>
      <c r="C76095">
        <v>83</v>
      </c>
      <c r="D76095" t="s">
        <v>9</v>
      </c>
      <c r="E76095" t="s">
        <v>13</v>
      </c>
      <c r="F76095" t="s">
        <v>11</v>
      </c>
      <c r="G76095" t="s">
        <v>12</v>
      </c>
    </row>
    <row r="76096" spans="1:7" x14ac:dyDescent="0.25">
      <c r="A76096" t="s">
        <v>112</v>
      </c>
      <c r="B76096" t="s">
        <v>8</v>
      </c>
      <c r="C76096">
        <v>41</v>
      </c>
      <c r="D76096" t="s">
        <v>9</v>
      </c>
      <c r="E76096" t="s">
        <v>10</v>
      </c>
      <c r="F76096" t="s">
        <v>17</v>
      </c>
      <c r="G76096" t="s">
        <v>18</v>
      </c>
    </row>
    <row r="76097" spans="1:7" x14ac:dyDescent="0.25">
      <c r="A76097" t="s">
        <v>112</v>
      </c>
      <c r="B76097" t="s">
        <v>19</v>
      </c>
      <c r="C76097">
        <v>0</v>
      </c>
      <c r="D76097" t="s">
        <v>9</v>
      </c>
      <c r="E76097" t="s">
        <v>10</v>
      </c>
      <c r="F76097" t="s">
        <v>11</v>
      </c>
      <c r="G76097" t="s">
        <v>12</v>
      </c>
    </row>
    <row r="76098" spans="1:7" x14ac:dyDescent="0.25">
      <c r="A76098" t="s">
        <v>112</v>
      </c>
      <c r="B76098" t="s">
        <v>8</v>
      </c>
      <c r="C76098">
        <v>37</v>
      </c>
      <c r="D76098" t="s">
        <v>9</v>
      </c>
      <c r="E76098" t="s">
        <v>10</v>
      </c>
      <c r="F76098" t="s">
        <v>11</v>
      </c>
      <c r="G76098" t="s">
        <v>12</v>
      </c>
    </row>
    <row r="76099" spans="1:7" x14ac:dyDescent="0.25">
      <c r="A76099" t="s">
        <v>112</v>
      </c>
      <c r="B76099" t="s">
        <v>8</v>
      </c>
      <c r="C76099">
        <v>21</v>
      </c>
      <c r="D76099" t="s">
        <v>9</v>
      </c>
      <c r="E76099" t="s">
        <v>10</v>
      </c>
      <c r="F76099" t="s">
        <v>11</v>
      </c>
      <c r="G76099" t="s">
        <v>12</v>
      </c>
    </row>
    <row r="76100" spans="1:7" x14ac:dyDescent="0.25">
      <c r="A76100" t="s">
        <v>112</v>
      </c>
      <c r="B76100" t="s">
        <v>8</v>
      </c>
      <c r="C76100">
        <v>49</v>
      </c>
      <c r="D76100" t="s">
        <v>9</v>
      </c>
      <c r="E76100" t="s">
        <v>10</v>
      </c>
      <c r="F76100" t="s">
        <v>11</v>
      </c>
      <c r="G76100" t="s">
        <v>12</v>
      </c>
    </row>
    <row r="76101" spans="1:7" x14ac:dyDescent="0.25">
      <c r="A76101" t="s">
        <v>112</v>
      </c>
      <c r="B76101" t="s">
        <v>19</v>
      </c>
      <c r="C76101">
        <v>2</v>
      </c>
      <c r="D76101" t="s">
        <v>9</v>
      </c>
      <c r="E76101" t="s">
        <v>10</v>
      </c>
      <c r="F76101" t="s">
        <v>17</v>
      </c>
      <c r="G76101" t="s">
        <v>18</v>
      </c>
    </row>
    <row r="76102" spans="1:7" x14ac:dyDescent="0.25">
      <c r="A76102" t="s">
        <v>112</v>
      </c>
      <c r="B76102" t="s">
        <v>8</v>
      </c>
      <c r="C76102">
        <v>20</v>
      </c>
      <c r="D76102" t="s">
        <v>16</v>
      </c>
      <c r="E76102" t="s">
        <v>10</v>
      </c>
      <c r="F76102" t="s">
        <v>11</v>
      </c>
      <c r="G76102" t="s">
        <v>12</v>
      </c>
    </row>
    <row r="76103" spans="1:7" x14ac:dyDescent="0.25">
      <c r="A76103" t="s">
        <v>112</v>
      </c>
      <c r="B76103" t="s">
        <v>8</v>
      </c>
      <c r="C76103">
        <v>65</v>
      </c>
      <c r="D76103" t="s">
        <v>9</v>
      </c>
      <c r="E76103" t="s">
        <v>10</v>
      </c>
      <c r="F76103" t="s">
        <v>22</v>
      </c>
      <c r="G76103" t="s">
        <v>23</v>
      </c>
    </row>
    <row r="76104" spans="1:7" x14ac:dyDescent="0.25">
      <c r="A76104" t="s">
        <v>112</v>
      </c>
      <c r="B76104" t="s">
        <v>8</v>
      </c>
      <c r="C76104">
        <v>37</v>
      </c>
      <c r="D76104" t="s">
        <v>16</v>
      </c>
      <c r="E76104" t="s">
        <v>10</v>
      </c>
      <c r="F76104" t="s">
        <v>34</v>
      </c>
      <c r="G76104" t="s">
        <v>12</v>
      </c>
    </row>
    <row r="76105" spans="1:7" x14ac:dyDescent="0.25">
      <c r="A76105" t="s">
        <v>112</v>
      </c>
      <c r="B76105" t="s">
        <v>8</v>
      </c>
      <c r="C76105">
        <v>44</v>
      </c>
      <c r="D76105" t="s">
        <v>9</v>
      </c>
      <c r="E76105" t="s">
        <v>10</v>
      </c>
      <c r="F76105" t="s">
        <v>11</v>
      </c>
      <c r="G76105" t="s">
        <v>12</v>
      </c>
    </row>
    <row r="76106" spans="1:7" x14ac:dyDescent="0.25">
      <c r="A76106" t="s">
        <v>112</v>
      </c>
      <c r="B76106" t="s">
        <v>8</v>
      </c>
      <c r="C76106">
        <v>30</v>
      </c>
      <c r="D76106" t="s">
        <v>9</v>
      </c>
      <c r="E76106" t="s">
        <v>10</v>
      </c>
      <c r="F76106" t="s">
        <v>11</v>
      </c>
      <c r="G76106" t="s">
        <v>12</v>
      </c>
    </row>
    <row r="76107" spans="1:7" x14ac:dyDescent="0.25">
      <c r="A76107" t="s">
        <v>112</v>
      </c>
      <c r="B76107" t="s">
        <v>8</v>
      </c>
      <c r="C76107">
        <v>51</v>
      </c>
      <c r="D76107" t="s">
        <v>9</v>
      </c>
      <c r="E76107" t="s">
        <v>10</v>
      </c>
      <c r="F76107" t="s">
        <v>11</v>
      </c>
      <c r="G76107" t="s">
        <v>12</v>
      </c>
    </row>
    <row r="76108" spans="1:7" x14ac:dyDescent="0.25">
      <c r="A76108" t="s">
        <v>112</v>
      </c>
      <c r="B76108" t="s">
        <v>8</v>
      </c>
      <c r="C76108">
        <v>34</v>
      </c>
      <c r="D76108" t="s">
        <v>16</v>
      </c>
      <c r="E76108" t="s">
        <v>10</v>
      </c>
      <c r="F76108" t="s">
        <v>29</v>
      </c>
      <c r="G76108" t="s">
        <v>30</v>
      </c>
    </row>
    <row r="76109" spans="1:7" x14ac:dyDescent="0.25">
      <c r="A76109" t="s">
        <v>112</v>
      </c>
      <c r="B76109" t="s">
        <v>8</v>
      </c>
      <c r="C76109">
        <v>94</v>
      </c>
      <c r="D76109" t="s">
        <v>9</v>
      </c>
      <c r="E76109" t="s">
        <v>13</v>
      </c>
      <c r="F76109" t="s">
        <v>11</v>
      </c>
      <c r="G76109" t="s">
        <v>12</v>
      </c>
    </row>
    <row r="76110" spans="1:7" x14ac:dyDescent="0.25">
      <c r="A76110" t="s">
        <v>112</v>
      </c>
      <c r="B76110" t="s">
        <v>8</v>
      </c>
      <c r="C76110">
        <v>26</v>
      </c>
      <c r="D76110" t="s">
        <v>9</v>
      </c>
      <c r="E76110" t="s">
        <v>10</v>
      </c>
      <c r="F76110" t="s">
        <v>11</v>
      </c>
      <c r="G76110" t="s">
        <v>12</v>
      </c>
    </row>
    <row r="76111" spans="1:7" x14ac:dyDescent="0.25">
      <c r="A76111" t="s">
        <v>112</v>
      </c>
      <c r="B76111" t="s">
        <v>8</v>
      </c>
      <c r="C76111">
        <v>54</v>
      </c>
      <c r="D76111" t="s">
        <v>9</v>
      </c>
      <c r="E76111" t="s">
        <v>10</v>
      </c>
      <c r="F76111" t="s">
        <v>11</v>
      </c>
      <c r="G76111" t="s">
        <v>12</v>
      </c>
    </row>
    <row r="76112" spans="1:7" x14ac:dyDescent="0.25">
      <c r="A76112" t="s">
        <v>112</v>
      </c>
      <c r="B76112" t="s">
        <v>8</v>
      </c>
      <c r="C76112">
        <v>56</v>
      </c>
      <c r="D76112" t="s">
        <v>16</v>
      </c>
      <c r="E76112" t="s">
        <v>10</v>
      </c>
      <c r="F76112" t="s">
        <v>11</v>
      </c>
      <c r="G76112" t="s">
        <v>12</v>
      </c>
    </row>
    <row r="76113" spans="1:7" x14ac:dyDescent="0.25">
      <c r="A76113" t="s">
        <v>112</v>
      </c>
      <c r="B76113" t="s">
        <v>19</v>
      </c>
      <c r="C76113">
        <v>5</v>
      </c>
      <c r="D76113" t="s">
        <v>9</v>
      </c>
      <c r="E76113" t="s">
        <v>13</v>
      </c>
      <c r="F76113" t="s">
        <v>11</v>
      </c>
      <c r="G76113" t="s">
        <v>12</v>
      </c>
    </row>
    <row r="76114" spans="1:7" x14ac:dyDescent="0.25">
      <c r="A76114" t="s">
        <v>112</v>
      </c>
      <c r="B76114" t="s">
        <v>8</v>
      </c>
      <c r="C76114">
        <v>52</v>
      </c>
      <c r="D76114" t="s">
        <v>9</v>
      </c>
      <c r="E76114" t="s">
        <v>10</v>
      </c>
      <c r="F76114" t="s">
        <v>11</v>
      </c>
      <c r="G76114" t="s">
        <v>12</v>
      </c>
    </row>
    <row r="76115" spans="1:7" x14ac:dyDescent="0.25">
      <c r="A76115" t="s">
        <v>112</v>
      </c>
      <c r="B76115" t="s">
        <v>8</v>
      </c>
      <c r="C76115">
        <v>19</v>
      </c>
      <c r="D76115" t="s">
        <v>16</v>
      </c>
      <c r="E76115" t="s">
        <v>10</v>
      </c>
      <c r="F76115" t="s">
        <v>11</v>
      </c>
      <c r="G76115" t="s">
        <v>12</v>
      </c>
    </row>
    <row r="76116" spans="1:7" x14ac:dyDescent="0.25">
      <c r="A76116" t="s">
        <v>112</v>
      </c>
      <c r="B76116" t="s">
        <v>8</v>
      </c>
      <c r="C76116">
        <v>74</v>
      </c>
      <c r="D76116" t="s">
        <v>16</v>
      </c>
      <c r="E76116" t="s">
        <v>10</v>
      </c>
      <c r="F76116" t="s">
        <v>11</v>
      </c>
      <c r="G76116" t="s">
        <v>12</v>
      </c>
    </row>
    <row r="76117" spans="1:7" x14ac:dyDescent="0.25">
      <c r="A76117" t="s">
        <v>112</v>
      </c>
      <c r="B76117" t="s">
        <v>14</v>
      </c>
      <c r="C76117">
        <v>10</v>
      </c>
      <c r="D76117" t="s">
        <v>16</v>
      </c>
      <c r="E76117" t="s">
        <v>10</v>
      </c>
      <c r="F76117" t="s">
        <v>11</v>
      </c>
      <c r="G76117" t="s">
        <v>12</v>
      </c>
    </row>
    <row r="76118" spans="1:7" x14ac:dyDescent="0.25">
      <c r="A76118" t="s">
        <v>112</v>
      </c>
      <c r="B76118" t="s">
        <v>19</v>
      </c>
      <c r="C76118">
        <v>1</v>
      </c>
      <c r="D76118" t="s">
        <v>16</v>
      </c>
      <c r="E76118" t="s">
        <v>10</v>
      </c>
      <c r="F76118" t="s">
        <v>34</v>
      </c>
      <c r="G76118" t="s">
        <v>12</v>
      </c>
    </row>
    <row r="76119" spans="1:7" x14ac:dyDescent="0.25">
      <c r="A76119" t="s">
        <v>112</v>
      </c>
      <c r="B76119" t="s">
        <v>31</v>
      </c>
      <c r="C76119">
        <v>0</v>
      </c>
      <c r="D76119" t="s">
        <v>9</v>
      </c>
      <c r="E76119" t="s">
        <v>13</v>
      </c>
      <c r="F76119" t="s">
        <v>17</v>
      </c>
      <c r="G76119" t="s">
        <v>18</v>
      </c>
    </row>
    <row r="76120" spans="1:7" x14ac:dyDescent="0.25">
      <c r="A76120" t="s">
        <v>112</v>
      </c>
      <c r="B76120" t="s">
        <v>8</v>
      </c>
      <c r="C76120">
        <v>45</v>
      </c>
      <c r="D76120" t="s">
        <v>9</v>
      </c>
      <c r="E76120" t="s">
        <v>10</v>
      </c>
      <c r="F76120" t="s">
        <v>11</v>
      </c>
      <c r="G76120" t="s">
        <v>12</v>
      </c>
    </row>
    <row r="76121" spans="1:7" x14ac:dyDescent="0.25">
      <c r="A76121" t="s">
        <v>112</v>
      </c>
      <c r="B76121" t="s">
        <v>8</v>
      </c>
      <c r="C76121">
        <v>44</v>
      </c>
      <c r="D76121" t="s">
        <v>9</v>
      </c>
      <c r="E76121" t="s">
        <v>10</v>
      </c>
      <c r="F76121" t="s">
        <v>11</v>
      </c>
      <c r="G76121" t="s">
        <v>12</v>
      </c>
    </row>
    <row r="76122" spans="1:7" x14ac:dyDescent="0.25">
      <c r="A76122" t="s">
        <v>112</v>
      </c>
      <c r="B76122" t="s">
        <v>8</v>
      </c>
      <c r="C76122">
        <v>42</v>
      </c>
      <c r="D76122" t="s">
        <v>16</v>
      </c>
      <c r="E76122" t="s">
        <v>10</v>
      </c>
      <c r="F76122" t="s">
        <v>11</v>
      </c>
      <c r="G76122" t="s">
        <v>12</v>
      </c>
    </row>
    <row r="76123" spans="1:7" x14ac:dyDescent="0.25">
      <c r="A76123" t="s">
        <v>112</v>
      </c>
      <c r="B76123" t="s">
        <v>8</v>
      </c>
      <c r="C76123">
        <v>73</v>
      </c>
      <c r="D76123" t="s">
        <v>16</v>
      </c>
      <c r="E76123" t="s">
        <v>10</v>
      </c>
      <c r="F76123" t="s">
        <v>11</v>
      </c>
      <c r="G76123" t="s">
        <v>12</v>
      </c>
    </row>
    <row r="76124" spans="1:7" x14ac:dyDescent="0.25">
      <c r="A76124" t="s">
        <v>112</v>
      </c>
      <c r="B76124" t="s">
        <v>8</v>
      </c>
      <c r="C76124">
        <v>40</v>
      </c>
      <c r="D76124" t="s">
        <v>16</v>
      </c>
      <c r="E76124" t="s">
        <v>10</v>
      </c>
      <c r="F76124" t="s">
        <v>11</v>
      </c>
      <c r="G76124" t="s">
        <v>12</v>
      </c>
    </row>
    <row r="76125" spans="1:7" x14ac:dyDescent="0.25">
      <c r="A76125" t="s">
        <v>112</v>
      </c>
      <c r="B76125" t="s">
        <v>8</v>
      </c>
      <c r="C76125">
        <v>40</v>
      </c>
      <c r="D76125" t="s">
        <v>9</v>
      </c>
      <c r="E76125" t="s">
        <v>13</v>
      </c>
      <c r="F76125" t="s">
        <v>11</v>
      </c>
      <c r="G76125" t="s">
        <v>12</v>
      </c>
    </row>
    <row r="76126" spans="1:7" x14ac:dyDescent="0.25">
      <c r="A76126" t="s">
        <v>112</v>
      </c>
      <c r="B76126" t="s">
        <v>14</v>
      </c>
      <c r="C76126">
        <v>14</v>
      </c>
      <c r="D76126" t="s">
        <v>16</v>
      </c>
      <c r="E76126" t="s">
        <v>10</v>
      </c>
      <c r="F76126" t="s">
        <v>11</v>
      </c>
      <c r="G76126" t="s">
        <v>12</v>
      </c>
    </row>
    <row r="76127" spans="1:7" x14ac:dyDescent="0.25">
      <c r="A76127" t="s">
        <v>112</v>
      </c>
      <c r="B76127" t="s">
        <v>8</v>
      </c>
      <c r="C76127">
        <v>74</v>
      </c>
      <c r="D76127" t="s">
        <v>9</v>
      </c>
      <c r="E76127" t="s">
        <v>10</v>
      </c>
      <c r="F76127" t="s">
        <v>11</v>
      </c>
      <c r="G76127" t="s">
        <v>12</v>
      </c>
    </row>
    <row r="76128" spans="1:7" x14ac:dyDescent="0.25">
      <c r="A76128" t="s">
        <v>112</v>
      </c>
      <c r="B76128" t="s">
        <v>8</v>
      </c>
      <c r="C76128">
        <v>48</v>
      </c>
      <c r="D76128" t="s">
        <v>9</v>
      </c>
      <c r="E76128" t="s">
        <v>10</v>
      </c>
      <c r="F76128" t="s">
        <v>11</v>
      </c>
      <c r="G76128" t="s">
        <v>12</v>
      </c>
    </row>
    <row r="76129" spans="1:7" x14ac:dyDescent="0.25">
      <c r="A76129" t="s">
        <v>112</v>
      </c>
      <c r="B76129" t="s">
        <v>8</v>
      </c>
      <c r="C76129">
        <v>56</v>
      </c>
      <c r="D76129" t="s">
        <v>9</v>
      </c>
      <c r="E76129" t="s">
        <v>13</v>
      </c>
      <c r="F76129" t="s">
        <v>11</v>
      </c>
      <c r="G76129" t="s">
        <v>12</v>
      </c>
    </row>
    <row r="76130" spans="1:7" x14ac:dyDescent="0.25">
      <c r="A76130" t="s">
        <v>112</v>
      </c>
      <c r="B76130" t="s">
        <v>14</v>
      </c>
      <c r="C76130">
        <v>15</v>
      </c>
      <c r="D76130" t="s">
        <v>16</v>
      </c>
      <c r="E76130" t="s">
        <v>10</v>
      </c>
      <c r="F76130" t="s">
        <v>11</v>
      </c>
      <c r="G76130" t="s">
        <v>12</v>
      </c>
    </row>
    <row r="76131" spans="1:7" x14ac:dyDescent="0.25">
      <c r="A76131" t="s">
        <v>112</v>
      </c>
      <c r="B76131" t="s">
        <v>8</v>
      </c>
      <c r="C76131">
        <v>24</v>
      </c>
      <c r="D76131" t="s">
        <v>16</v>
      </c>
      <c r="E76131" t="s">
        <v>13</v>
      </c>
      <c r="F76131" t="s">
        <v>11</v>
      </c>
      <c r="G76131" t="s">
        <v>12</v>
      </c>
    </row>
    <row r="76132" spans="1:7" x14ac:dyDescent="0.25">
      <c r="A76132" t="s">
        <v>112</v>
      </c>
      <c r="B76132" t="s">
        <v>8</v>
      </c>
      <c r="C76132">
        <v>44</v>
      </c>
      <c r="D76132" t="s">
        <v>9</v>
      </c>
      <c r="E76132" t="s">
        <v>10</v>
      </c>
      <c r="F76132" t="s">
        <v>17</v>
      </c>
      <c r="G76132" t="s">
        <v>18</v>
      </c>
    </row>
    <row r="76133" spans="1:7" x14ac:dyDescent="0.25">
      <c r="A76133" t="s">
        <v>112</v>
      </c>
      <c r="B76133" t="s">
        <v>8</v>
      </c>
      <c r="C76133">
        <v>62</v>
      </c>
      <c r="D76133" t="s">
        <v>16</v>
      </c>
      <c r="E76133" t="s">
        <v>10</v>
      </c>
      <c r="F76133" t="s">
        <v>11</v>
      </c>
      <c r="G76133" t="s">
        <v>12</v>
      </c>
    </row>
    <row r="76134" spans="1:7" x14ac:dyDescent="0.25">
      <c r="A76134" t="s">
        <v>112</v>
      </c>
      <c r="B76134" t="s">
        <v>8</v>
      </c>
      <c r="C76134">
        <v>56</v>
      </c>
      <c r="D76134" t="s">
        <v>9</v>
      </c>
      <c r="E76134" t="s">
        <v>10</v>
      </c>
      <c r="F76134" t="s">
        <v>11</v>
      </c>
      <c r="G76134" t="s">
        <v>12</v>
      </c>
    </row>
    <row r="76135" spans="1:7" x14ac:dyDescent="0.25">
      <c r="A76135" t="s">
        <v>112</v>
      </c>
      <c r="B76135" t="s">
        <v>19</v>
      </c>
      <c r="C76135">
        <v>6</v>
      </c>
      <c r="D76135" t="s">
        <v>16</v>
      </c>
      <c r="E76135" t="s">
        <v>10</v>
      </c>
      <c r="F76135" t="s">
        <v>17</v>
      </c>
      <c r="G76135" t="s">
        <v>18</v>
      </c>
    </row>
    <row r="76136" spans="1:7" x14ac:dyDescent="0.25">
      <c r="A76136" t="s">
        <v>112</v>
      </c>
      <c r="B76136" t="s">
        <v>8</v>
      </c>
      <c r="C76136">
        <v>32</v>
      </c>
      <c r="D76136" t="s">
        <v>9</v>
      </c>
      <c r="E76136" t="s">
        <v>13</v>
      </c>
      <c r="F76136" t="s">
        <v>11</v>
      </c>
      <c r="G76136" t="s">
        <v>12</v>
      </c>
    </row>
    <row r="76137" spans="1:7" x14ac:dyDescent="0.25">
      <c r="A76137" t="s">
        <v>112</v>
      </c>
      <c r="B76137" t="s">
        <v>8</v>
      </c>
      <c r="C76137">
        <v>64</v>
      </c>
      <c r="D76137" t="s">
        <v>16</v>
      </c>
      <c r="E76137" t="s">
        <v>10</v>
      </c>
      <c r="F76137" t="s">
        <v>11</v>
      </c>
      <c r="G76137" t="s">
        <v>12</v>
      </c>
    </row>
    <row r="76138" spans="1:7" x14ac:dyDescent="0.25">
      <c r="A76138" t="s">
        <v>112</v>
      </c>
      <c r="B76138" t="s">
        <v>8</v>
      </c>
      <c r="C76138">
        <v>26</v>
      </c>
      <c r="D76138" t="s">
        <v>9</v>
      </c>
      <c r="E76138" t="s">
        <v>13</v>
      </c>
      <c r="F76138" t="s">
        <v>11</v>
      </c>
      <c r="G76138" t="s">
        <v>12</v>
      </c>
    </row>
    <row r="76139" spans="1:7" x14ac:dyDescent="0.25">
      <c r="A76139" t="s">
        <v>112</v>
      </c>
      <c r="B76139" t="s">
        <v>8</v>
      </c>
      <c r="C76139">
        <v>24</v>
      </c>
      <c r="D76139" t="s">
        <v>9</v>
      </c>
      <c r="E76139" t="s">
        <v>10</v>
      </c>
      <c r="F76139" t="s">
        <v>11</v>
      </c>
      <c r="G76139" t="s">
        <v>12</v>
      </c>
    </row>
    <row r="76140" spans="1:7" x14ac:dyDescent="0.25">
      <c r="A76140" t="s">
        <v>112</v>
      </c>
      <c r="B76140" t="s">
        <v>8</v>
      </c>
      <c r="C76140">
        <v>51</v>
      </c>
      <c r="D76140" t="s">
        <v>16</v>
      </c>
      <c r="E76140" t="s">
        <v>10</v>
      </c>
      <c r="F76140" t="s">
        <v>11</v>
      </c>
      <c r="G76140" t="s">
        <v>12</v>
      </c>
    </row>
    <row r="76141" spans="1:7" x14ac:dyDescent="0.25">
      <c r="A76141" t="s">
        <v>112</v>
      </c>
      <c r="B76141" t="s">
        <v>8</v>
      </c>
      <c r="C76141">
        <v>24</v>
      </c>
      <c r="D76141" t="s">
        <v>9</v>
      </c>
      <c r="E76141" t="s">
        <v>10</v>
      </c>
      <c r="F76141" t="s">
        <v>11</v>
      </c>
      <c r="G76141" t="s">
        <v>12</v>
      </c>
    </row>
    <row r="76142" spans="1:7" x14ac:dyDescent="0.25">
      <c r="A76142" t="s">
        <v>112</v>
      </c>
      <c r="B76142" t="s">
        <v>8</v>
      </c>
      <c r="C76142">
        <v>61</v>
      </c>
      <c r="D76142" t="s">
        <v>9</v>
      </c>
      <c r="E76142" t="s">
        <v>10</v>
      </c>
      <c r="F76142" t="s">
        <v>11</v>
      </c>
      <c r="G76142" t="s">
        <v>12</v>
      </c>
    </row>
    <row r="76143" spans="1:7" x14ac:dyDescent="0.25">
      <c r="A76143" t="s">
        <v>112</v>
      </c>
      <c r="B76143" t="s">
        <v>14</v>
      </c>
      <c r="C76143">
        <v>17</v>
      </c>
      <c r="D76143" t="s">
        <v>9</v>
      </c>
      <c r="E76143" t="s">
        <v>10</v>
      </c>
      <c r="F76143" t="s">
        <v>11</v>
      </c>
      <c r="G76143" t="s">
        <v>12</v>
      </c>
    </row>
    <row r="76144" spans="1:7" x14ac:dyDescent="0.25">
      <c r="A76144" t="s">
        <v>112</v>
      </c>
      <c r="B76144" t="s">
        <v>8</v>
      </c>
      <c r="C76144">
        <v>30</v>
      </c>
      <c r="D76144" t="s">
        <v>9</v>
      </c>
      <c r="E76144" t="s">
        <v>10</v>
      </c>
      <c r="F76144" t="s">
        <v>11</v>
      </c>
      <c r="G76144" t="s">
        <v>12</v>
      </c>
    </row>
    <row r="76145" spans="1:7" x14ac:dyDescent="0.25">
      <c r="A76145" t="s">
        <v>112</v>
      </c>
      <c r="B76145" t="s">
        <v>26</v>
      </c>
      <c r="C76145">
        <v>33</v>
      </c>
      <c r="D76145" t="s">
        <v>16</v>
      </c>
      <c r="E76145" t="s">
        <v>10</v>
      </c>
      <c r="F76145" t="s">
        <v>11</v>
      </c>
      <c r="G76145" t="s">
        <v>12</v>
      </c>
    </row>
    <row r="76146" spans="1:7" x14ac:dyDescent="0.25">
      <c r="A76146" t="s">
        <v>112</v>
      </c>
      <c r="B76146" t="s">
        <v>14</v>
      </c>
      <c r="C76146">
        <v>17</v>
      </c>
      <c r="D76146" t="s">
        <v>9</v>
      </c>
      <c r="E76146" t="s">
        <v>10</v>
      </c>
      <c r="F76146" t="s">
        <v>11</v>
      </c>
      <c r="G76146" t="s">
        <v>12</v>
      </c>
    </row>
    <row r="76147" spans="1:7" x14ac:dyDescent="0.25">
      <c r="A76147" t="s">
        <v>112</v>
      </c>
      <c r="B76147" t="s">
        <v>8</v>
      </c>
      <c r="C76147">
        <v>60</v>
      </c>
      <c r="D76147" t="s">
        <v>9</v>
      </c>
      <c r="E76147" t="s">
        <v>10</v>
      </c>
      <c r="F76147" t="s">
        <v>11</v>
      </c>
      <c r="G76147" t="s">
        <v>12</v>
      </c>
    </row>
    <row r="76148" spans="1:7" x14ac:dyDescent="0.25">
      <c r="A76148" t="s">
        <v>112</v>
      </c>
      <c r="B76148" t="s">
        <v>8</v>
      </c>
      <c r="C76148">
        <v>21</v>
      </c>
      <c r="D76148" t="s">
        <v>16</v>
      </c>
      <c r="E76148" t="s">
        <v>10</v>
      </c>
      <c r="F76148" t="s">
        <v>11</v>
      </c>
      <c r="G76148" t="s">
        <v>12</v>
      </c>
    </row>
    <row r="76149" spans="1:7" x14ac:dyDescent="0.25">
      <c r="A76149" t="s">
        <v>112</v>
      </c>
      <c r="B76149" t="s">
        <v>19</v>
      </c>
      <c r="C76149">
        <v>3</v>
      </c>
      <c r="D76149" t="s">
        <v>16</v>
      </c>
      <c r="E76149" t="s">
        <v>10</v>
      </c>
      <c r="F76149" t="s">
        <v>11</v>
      </c>
      <c r="G76149" t="s">
        <v>12</v>
      </c>
    </row>
    <row r="76150" spans="1:7" x14ac:dyDescent="0.25">
      <c r="A76150" t="s">
        <v>112</v>
      </c>
      <c r="B76150" t="s">
        <v>8</v>
      </c>
      <c r="C76150">
        <v>77</v>
      </c>
      <c r="D76150" t="s">
        <v>16</v>
      </c>
      <c r="E76150" t="s">
        <v>10</v>
      </c>
      <c r="F76150" t="s">
        <v>11</v>
      </c>
      <c r="G76150" t="s">
        <v>12</v>
      </c>
    </row>
    <row r="76151" spans="1:7" x14ac:dyDescent="0.25">
      <c r="A76151" t="s">
        <v>112</v>
      </c>
      <c r="B76151" t="s">
        <v>8</v>
      </c>
      <c r="C76151">
        <v>49</v>
      </c>
      <c r="D76151" t="s">
        <v>9</v>
      </c>
      <c r="E76151" t="s">
        <v>10</v>
      </c>
      <c r="F76151" t="s">
        <v>11</v>
      </c>
      <c r="G76151" t="s">
        <v>12</v>
      </c>
    </row>
    <row r="76152" spans="1:7" x14ac:dyDescent="0.25">
      <c r="A76152" t="s">
        <v>112</v>
      </c>
      <c r="B76152" t="s">
        <v>8</v>
      </c>
      <c r="C76152">
        <v>34</v>
      </c>
      <c r="D76152" t="s">
        <v>16</v>
      </c>
      <c r="E76152" t="s">
        <v>10</v>
      </c>
      <c r="F76152" t="s">
        <v>27</v>
      </c>
      <c r="G76152" t="s">
        <v>53</v>
      </c>
    </row>
    <row r="76153" spans="1:7" x14ac:dyDescent="0.25">
      <c r="A76153" t="s">
        <v>112</v>
      </c>
      <c r="B76153" t="s">
        <v>19</v>
      </c>
      <c r="C76153">
        <v>1</v>
      </c>
      <c r="D76153" t="s">
        <v>9</v>
      </c>
      <c r="E76153" t="s">
        <v>10</v>
      </c>
      <c r="F76153" t="s">
        <v>11</v>
      </c>
      <c r="G76153" t="s">
        <v>12</v>
      </c>
    </row>
    <row r="76154" spans="1:7" x14ac:dyDescent="0.25">
      <c r="A76154" t="s">
        <v>112</v>
      </c>
      <c r="B76154" t="s">
        <v>8</v>
      </c>
      <c r="C76154">
        <v>24</v>
      </c>
      <c r="D76154" t="s">
        <v>9</v>
      </c>
      <c r="E76154" t="s">
        <v>13</v>
      </c>
      <c r="F76154" t="s">
        <v>11</v>
      </c>
      <c r="G76154" t="s">
        <v>12</v>
      </c>
    </row>
    <row r="76155" spans="1:7" x14ac:dyDescent="0.25">
      <c r="A76155" t="s">
        <v>112</v>
      </c>
      <c r="B76155" t="s">
        <v>8</v>
      </c>
      <c r="C76155">
        <v>30</v>
      </c>
      <c r="D76155" t="s">
        <v>16</v>
      </c>
      <c r="E76155" t="s">
        <v>10</v>
      </c>
      <c r="F76155" t="s">
        <v>27</v>
      </c>
      <c r="G76155" t="s">
        <v>40</v>
      </c>
    </row>
    <row r="76156" spans="1:7" x14ac:dyDescent="0.25">
      <c r="A76156" t="s">
        <v>112</v>
      </c>
      <c r="B76156" t="s">
        <v>8</v>
      </c>
      <c r="C76156">
        <v>50</v>
      </c>
      <c r="D76156" t="s">
        <v>16</v>
      </c>
      <c r="E76156" t="s">
        <v>13</v>
      </c>
      <c r="F76156" t="s">
        <v>11</v>
      </c>
      <c r="G76156" t="s">
        <v>12</v>
      </c>
    </row>
    <row r="76157" spans="1:7" x14ac:dyDescent="0.25">
      <c r="A76157" t="s">
        <v>112</v>
      </c>
      <c r="B76157" t="s">
        <v>8</v>
      </c>
      <c r="C76157">
        <v>57</v>
      </c>
      <c r="D76157" t="s">
        <v>9</v>
      </c>
      <c r="E76157" t="s">
        <v>13</v>
      </c>
      <c r="F76157" t="s">
        <v>11</v>
      </c>
      <c r="G76157" t="s">
        <v>12</v>
      </c>
    </row>
    <row r="76158" spans="1:7" x14ac:dyDescent="0.25">
      <c r="A76158" t="s">
        <v>112</v>
      </c>
      <c r="B76158" t="s">
        <v>8</v>
      </c>
      <c r="C76158">
        <v>19</v>
      </c>
      <c r="D76158" t="s">
        <v>9</v>
      </c>
      <c r="E76158" t="s">
        <v>10</v>
      </c>
      <c r="F76158" t="s">
        <v>17</v>
      </c>
      <c r="G76158" t="s">
        <v>18</v>
      </c>
    </row>
    <row r="76159" spans="1:7" x14ac:dyDescent="0.25">
      <c r="A76159" t="s">
        <v>112</v>
      </c>
      <c r="B76159" t="s">
        <v>8</v>
      </c>
      <c r="C76159">
        <v>52</v>
      </c>
      <c r="D76159" t="s">
        <v>9</v>
      </c>
      <c r="E76159" t="s">
        <v>10</v>
      </c>
      <c r="F76159" t="s">
        <v>11</v>
      </c>
      <c r="G76159" t="s">
        <v>12</v>
      </c>
    </row>
    <row r="76160" spans="1:7" x14ac:dyDescent="0.25">
      <c r="A76160" t="s">
        <v>112</v>
      </c>
      <c r="B76160" t="s">
        <v>14</v>
      </c>
      <c r="C76160">
        <v>13</v>
      </c>
      <c r="D76160" t="s">
        <v>16</v>
      </c>
      <c r="E76160" t="s">
        <v>10</v>
      </c>
      <c r="F76160" t="s">
        <v>11</v>
      </c>
      <c r="G76160" t="s">
        <v>12</v>
      </c>
    </row>
    <row r="76161" spans="1:7" x14ac:dyDescent="0.25">
      <c r="A76161" t="s">
        <v>112</v>
      </c>
      <c r="B76161" t="s">
        <v>8</v>
      </c>
      <c r="C76161">
        <v>58</v>
      </c>
      <c r="D76161" t="s">
        <v>9</v>
      </c>
      <c r="E76161" t="s">
        <v>13</v>
      </c>
      <c r="F76161" t="s">
        <v>11</v>
      </c>
      <c r="G76161" t="s">
        <v>12</v>
      </c>
    </row>
    <row r="76162" spans="1:7" x14ac:dyDescent="0.25">
      <c r="A76162" t="s">
        <v>112</v>
      </c>
      <c r="B76162" t="s">
        <v>8</v>
      </c>
      <c r="C76162">
        <v>30</v>
      </c>
      <c r="D76162" t="s">
        <v>9</v>
      </c>
      <c r="E76162" t="s">
        <v>13</v>
      </c>
      <c r="F76162" t="s">
        <v>11</v>
      </c>
      <c r="G76162" t="s">
        <v>12</v>
      </c>
    </row>
    <row r="76163" spans="1:7" x14ac:dyDescent="0.25">
      <c r="A76163" t="s">
        <v>112</v>
      </c>
      <c r="B76163" t="s">
        <v>19</v>
      </c>
      <c r="C76163">
        <v>4</v>
      </c>
      <c r="D76163" t="s">
        <v>9</v>
      </c>
      <c r="E76163" t="s">
        <v>10</v>
      </c>
      <c r="F76163" t="s">
        <v>11</v>
      </c>
      <c r="G76163" t="s">
        <v>12</v>
      </c>
    </row>
    <row r="76164" spans="1:7" x14ac:dyDescent="0.25">
      <c r="A76164" t="s">
        <v>112</v>
      </c>
      <c r="B76164" t="s">
        <v>8</v>
      </c>
      <c r="C76164">
        <v>49</v>
      </c>
      <c r="D76164" t="s">
        <v>9</v>
      </c>
      <c r="E76164" t="s">
        <v>10</v>
      </c>
      <c r="F76164" t="s">
        <v>11</v>
      </c>
      <c r="G76164" t="s">
        <v>12</v>
      </c>
    </row>
    <row r="76165" spans="1:7" x14ac:dyDescent="0.25">
      <c r="A76165" t="s">
        <v>112</v>
      </c>
      <c r="B76165" t="s">
        <v>8</v>
      </c>
      <c r="C76165">
        <v>64</v>
      </c>
      <c r="D76165" t="s">
        <v>9</v>
      </c>
      <c r="E76165" t="s">
        <v>10</v>
      </c>
      <c r="F76165" t="s">
        <v>11</v>
      </c>
      <c r="G76165" t="s">
        <v>12</v>
      </c>
    </row>
    <row r="76166" spans="1:7" x14ac:dyDescent="0.25">
      <c r="A76166" t="s">
        <v>112</v>
      </c>
      <c r="B76166" t="s">
        <v>8</v>
      </c>
      <c r="C76166">
        <v>24</v>
      </c>
      <c r="D76166" t="s">
        <v>9</v>
      </c>
      <c r="E76166" t="s">
        <v>10</v>
      </c>
      <c r="F76166" t="s">
        <v>11</v>
      </c>
      <c r="G76166" t="s">
        <v>12</v>
      </c>
    </row>
    <row r="76167" spans="1:7" x14ac:dyDescent="0.25">
      <c r="A76167" t="s">
        <v>112</v>
      </c>
      <c r="B76167" t="s">
        <v>8</v>
      </c>
      <c r="C76167">
        <v>22</v>
      </c>
      <c r="D76167" t="s">
        <v>9</v>
      </c>
      <c r="E76167" t="s">
        <v>10</v>
      </c>
      <c r="F76167" t="s">
        <v>11</v>
      </c>
      <c r="G76167" t="s">
        <v>12</v>
      </c>
    </row>
    <row r="76168" spans="1:7" x14ac:dyDescent="0.25">
      <c r="A76168" t="s">
        <v>112</v>
      </c>
      <c r="B76168" t="s">
        <v>8</v>
      </c>
      <c r="C76168">
        <v>58</v>
      </c>
      <c r="D76168" t="s">
        <v>9</v>
      </c>
      <c r="E76168" t="s">
        <v>10</v>
      </c>
      <c r="F76168" t="s">
        <v>11</v>
      </c>
      <c r="G76168" t="s">
        <v>12</v>
      </c>
    </row>
    <row r="76169" spans="1:7" x14ac:dyDescent="0.25">
      <c r="A76169" t="s">
        <v>112</v>
      </c>
      <c r="B76169" t="s">
        <v>8</v>
      </c>
      <c r="C76169">
        <v>28</v>
      </c>
      <c r="D76169" t="s">
        <v>9</v>
      </c>
      <c r="E76169" t="s">
        <v>10</v>
      </c>
      <c r="F76169" t="s">
        <v>17</v>
      </c>
      <c r="G76169" t="s">
        <v>18</v>
      </c>
    </row>
    <row r="76170" spans="1:7" x14ac:dyDescent="0.25">
      <c r="A76170" t="s">
        <v>112</v>
      </c>
      <c r="B76170" t="s">
        <v>8</v>
      </c>
      <c r="C76170">
        <v>80</v>
      </c>
      <c r="D76170" t="s">
        <v>16</v>
      </c>
      <c r="E76170" t="s">
        <v>10</v>
      </c>
      <c r="F76170" t="s">
        <v>11</v>
      </c>
      <c r="G76170" t="s">
        <v>12</v>
      </c>
    </row>
    <row r="76171" spans="1:7" x14ac:dyDescent="0.25">
      <c r="A76171" t="s">
        <v>112</v>
      </c>
      <c r="B76171" t="s">
        <v>8</v>
      </c>
      <c r="C76171">
        <v>51</v>
      </c>
      <c r="D76171" t="s">
        <v>9</v>
      </c>
      <c r="E76171" t="s">
        <v>10</v>
      </c>
      <c r="F76171" t="s">
        <v>11</v>
      </c>
      <c r="G76171" t="s">
        <v>12</v>
      </c>
    </row>
    <row r="76172" spans="1:7" x14ac:dyDescent="0.25">
      <c r="A76172" t="s">
        <v>112</v>
      </c>
      <c r="B76172" t="s">
        <v>8</v>
      </c>
      <c r="C76172">
        <v>47</v>
      </c>
      <c r="D76172" t="s">
        <v>9</v>
      </c>
      <c r="E76172" t="s">
        <v>10</v>
      </c>
      <c r="F76172" t="s">
        <v>11</v>
      </c>
      <c r="G76172" t="s">
        <v>12</v>
      </c>
    </row>
    <row r="76173" spans="1:7" x14ac:dyDescent="0.25">
      <c r="A76173" t="s">
        <v>112</v>
      </c>
      <c r="B76173" t="s">
        <v>8</v>
      </c>
      <c r="C76173">
        <v>47</v>
      </c>
      <c r="D76173" t="s">
        <v>9</v>
      </c>
      <c r="E76173" t="s">
        <v>10</v>
      </c>
      <c r="F76173" t="s">
        <v>11</v>
      </c>
      <c r="G76173" t="s">
        <v>12</v>
      </c>
    </row>
    <row r="76174" spans="1:7" x14ac:dyDescent="0.25">
      <c r="A76174" t="s">
        <v>112</v>
      </c>
      <c r="B76174" t="s">
        <v>8</v>
      </c>
      <c r="C76174">
        <v>26</v>
      </c>
      <c r="D76174" t="s">
        <v>9</v>
      </c>
      <c r="E76174" t="s">
        <v>10</v>
      </c>
      <c r="F76174" t="s">
        <v>11</v>
      </c>
      <c r="G76174" t="s">
        <v>12</v>
      </c>
    </row>
    <row r="76175" spans="1:7" x14ac:dyDescent="0.25">
      <c r="A76175" t="s">
        <v>112</v>
      </c>
      <c r="B76175" t="s">
        <v>8</v>
      </c>
      <c r="C76175">
        <v>76</v>
      </c>
      <c r="D76175" t="s">
        <v>16</v>
      </c>
      <c r="E76175" t="s">
        <v>10</v>
      </c>
      <c r="F76175" t="s">
        <v>11</v>
      </c>
      <c r="G76175" t="s">
        <v>12</v>
      </c>
    </row>
    <row r="76176" spans="1:7" x14ac:dyDescent="0.25">
      <c r="A76176" t="s">
        <v>112</v>
      </c>
      <c r="B76176" t="s">
        <v>19</v>
      </c>
      <c r="C76176">
        <v>3</v>
      </c>
      <c r="D76176" t="s">
        <v>9</v>
      </c>
      <c r="E76176" t="s">
        <v>10</v>
      </c>
      <c r="F76176" t="s">
        <v>11</v>
      </c>
      <c r="G76176" t="s">
        <v>12</v>
      </c>
    </row>
    <row r="76177" spans="1:7" x14ac:dyDescent="0.25">
      <c r="A76177" t="s">
        <v>112</v>
      </c>
      <c r="B76177" t="s">
        <v>8</v>
      </c>
      <c r="C76177">
        <v>21</v>
      </c>
      <c r="D76177" t="s">
        <v>16</v>
      </c>
      <c r="E76177" t="s">
        <v>10</v>
      </c>
      <c r="F76177" t="s">
        <v>27</v>
      </c>
      <c r="G76177" t="s">
        <v>53</v>
      </c>
    </row>
    <row r="76178" spans="1:7" x14ac:dyDescent="0.25">
      <c r="A76178" t="s">
        <v>112</v>
      </c>
      <c r="B76178" t="s">
        <v>8</v>
      </c>
      <c r="C76178">
        <v>65</v>
      </c>
      <c r="D76178" t="s">
        <v>9</v>
      </c>
      <c r="E76178" t="s">
        <v>13</v>
      </c>
      <c r="F76178" t="s">
        <v>17</v>
      </c>
      <c r="G76178" t="s">
        <v>18</v>
      </c>
    </row>
    <row r="76179" spans="1:7" x14ac:dyDescent="0.25">
      <c r="A76179" t="s">
        <v>112</v>
      </c>
      <c r="B76179" t="s">
        <v>8</v>
      </c>
      <c r="C76179">
        <v>73</v>
      </c>
      <c r="D76179" t="s">
        <v>9</v>
      </c>
      <c r="E76179" t="s">
        <v>10</v>
      </c>
      <c r="F76179" t="s">
        <v>11</v>
      </c>
      <c r="G76179" t="s">
        <v>12</v>
      </c>
    </row>
    <row r="76180" spans="1:7" x14ac:dyDescent="0.25">
      <c r="A76180" t="s">
        <v>112</v>
      </c>
      <c r="B76180" t="s">
        <v>14</v>
      </c>
      <c r="C76180">
        <v>16</v>
      </c>
      <c r="D76180" t="s">
        <v>9</v>
      </c>
      <c r="E76180" t="s">
        <v>10</v>
      </c>
      <c r="F76180" t="s">
        <v>11</v>
      </c>
      <c r="G76180" t="s">
        <v>12</v>
      </c>
    </row>
    <row r="76181" spans="1:7" x14ac:dyDescent="0.25">
      <c r="A76181" t="s">
        <v>112</v>
      </c>
      <c r="B76181" t="s">
        <v>8</v>
      </c>
      <c r="C76181">
        <v>22</v>
      </c>
      <c r="D76181" t="s">
        <v>9</v>
      </c>
      <c r="E76181" t="s">
        <v>10</v>
      </c>
      <c r="F76181" t="s">
        <v>11</v>
      </c>
      <c r="G76181" t="s">
        <v>12</v>
      </c>
    </row>
    <row r="76182" spans="1:7" x14ac:dyDescent="0.25">
      <c r="A76182" t="s">
        <v>112</v>
      </c>
      <c r="B76182" t="s">
        <v>8</v>
      </c>
      <c r="C76182">
        <v>42</v>
      </c>
      <c r="D76182" t="s">
        <v>9</v>
      </c>
      <c r="E76182" t="s">
        <v>10</v>
      </c>
      <c r="F76182" t="s">
        <v>11</v>
      </c>
      <c r="G76182" t="s">
        <v>12</v>
      </c>
    </row>
    <row r="76183" spans="1:7" x14ac:dyDescent="0.25">
      <c r="A76183" t="s">
        <v>112</v>
      </c>
      <c r="B76183" t="s">
        <v>8</v>
      </c>
      <c r="C76183">
        <v>33</v>
      </c>
      <c r="D76183" t="s">
        <v>9</v>
      </c>
      <c r="E76183" t="s">
        <v>10</v>
      </c>
      <c r="F76183" t="s">
        <v>11</v>
      </c>
      <c r="G76183" t="s">
        <v>12</v>
      </c>
    </row>
    <row r="76184" spans="1:7" x14ac:dyDescent="0.25">
      <c r="A76184" t="s">
        <v>112</v>
      </c>
      <c r="B76184" t="s">
        <v>8</v>
      </c>
      <c r="C76184">
        <v>61</v>
      </c>
      <c r="D76184" t="s">
        <v>16</v>
      </c>
      <c r="E76184" t="s">
        <v>13</v>
      </c>
      <c r="F76184" t="s">
        <v>11</v>
      </c>
      <c r="G76184" t="s">
        <v>12</v>
      </c>
    </row>
    <row r="76185" spans="1:7" x14ac:dyDescent="0.25">
      <c r="A76185" t="s">
        <v>112</v>
      </c>
      <c r="B76185" t="s">
        <v>14</v>
      </c>
      <c r="C76185">
        <v>13</v>
      </c>
      <c r="D76185" t="s">
        <v>16</v>
      </c>
      <c r="E76185" t="s">
        <v>10</v>
      </c>
      <c r="F76185" t="s">
        <v>11</v>
      </c>
      <c r="G76185" t="s">
        <v>12</v>
      </c>
    </row>
    <row r="76186" spans="1:7" x14ac:dyDescent="0.25">
      <c r="A76186" t="s">
        <v>112</v>
      </c>
      <c r="B76186" t="s">
        <v>8</v>
      </c>
      <c r="C76186">
        <v>37</v>
      </c>
      <c r="D76186" t="s">
        <v>16</v>
      </c>
      <c r="E76186" t="s">
        <v>10</v>
      </c>
      <c r="F76186" t="s">
        <v>11</v>
      </c>
      <c r="G76186" t="s">
        <v>12</v>
      </c>
    </row>
    <row r="76187" spans="1:7" x14ac:dyDescent="0.25">
      <c r="A76187" t="s">
        <v>112</v>
      </c>
      <c r="B76187" t="s">
        <v>8</v>
      </c>
      <c r="C76187">
        <v>55</v>
      </c>
      <c r="D76187" t="s">
        <v>9</v>
      </c>
      <c r="E76187" t="s">
        <v>10</v>
      </c>
      <c r="F76187" t="s">
        <v>11</v>
      </c>
      <c r="G76187" t="s">
        <v>12</v>
      </c>
    </row>
    <row r="76188" spans="1:7" x14ac:dyDescent="0.25">
      <c r="A76188" t="s">
        <v>112</v>
      </c>
      <c r="B76188" t="s">
        <v>8</v>
      </c>
      <c r="C76188">
        <v>35</v>
      </c>
      <c r="D76188" t="s">
        <v>9</v>
      </c>
      <c r="E76188" t="s">
        <v>10</v>
      </c>
      <c r="F76188" t="s">
        <v>11</v>
      </c>
      <c r="G76188" t="s">
        <v>12</v>
      </c>
    </row>
    <row r="76189" spans="1:7" x14ac:dyDescent="0.25">
      <c r="A76189" t="s">
        <v>112</v>
      </c>
      <c r="B76189" t="s">
        <v>8</v>
      </c>
      <c r="C76189">
        <v>62</v>
      </c>
      <c r="D76189" t="s">
        <v>16</v>
      </c>
      <c r="E76189" t="s">
        <v>10</v>
      </c>
      <c r="F76189" t="s">
        <v>35</v>
      </c>
      <c r="G76189" t="s">
        <v>36</v>
      </c>
    </row>
    <row r="76190" spans="1:7" x14ac:dyDescent="0.25">
      <c r="A76190" t="s">
        <v>112</v>
      </c>
      <c r="B76190" t="s">
        <v>19</v>
      </c>
      <c r="C76190">
        <v>3</v>
      </c>
      <c r="D76190" t="s">
        <v>9</v>
      </c>
      <c r="E76190" t="s">
        <v>10</v>
      </c>
      <c r="F76190" t="s">
        <v>11</v>
      </c>
      <c r="G76190" t="s">
        <v>12</v>
      </c>
    </row>
    <row r="76191" spans="1:7" x14ac:dyDescent="0.25">
      <c r="A76191" t="s">
        <v>112</v>
      </c>
      <c r="B76191" t="s">
        <v>14</v>
      </c>
      <c r="C76191">
        <v>12</v>
      </c>
      <c r="D76191" t="s">
        <v>16</v>
      </c>
      <c r="E76191" t="s">
        <v>10</v>
      </c>
      <c r="F76191" t="s">
        <v>29</v>
      </c>
      <c r="G76191" t="s">
        <v>30</v>
      </c>
    </row>
    <row r="76192" spans="1:7" x14ac:dyDescent="0.25">
      <c r="A76192" t="s">
        <v>112</v>
      </c>
      <c r="B76192" t="s">
        <v>8</v>
      </c>
      <c r="C76192">
        <v>28</v>
      </c>
      <c r="D76192" t="s">
        <v>9</v>
      </c>
      <c r="E76192" t="s">
        <v>10</v>
      </c>
      <c r="F76192" t="s">
        <v>11</v>
      </c>
      <c r="G76192" t="s">
        <v>12</v>
      </c>
    </row>
    <row r="76193" spans="1:7" x14ac:dyDescent="0.25">
      <c r="A76193" t="s">
        <v>112</v>
      </c>
      <c r="B76193" t="s">
        <v>14</v>
      </c>
      <c r="C76193">
        <v>12</v>
      </c>
      <c r="D76193" t="s">
        <v>16</v>
      </c>
      <c r="E76193" t="s">
        <v>13</v>
      </c>
      <c r="F76193" t="s">
        <v>11</v>
      </c>
      <c r="G76193" t="s">
        <v>12</v>
      </c>
    </row>
    <row r="76194" spans="1:7" x14ac:dyDescent="0.25">
      <c r="A76194" t="s">
        <v>112</v>
      </c>
      <c r="B76194" t="s">
        <v>19</v>
      </c>
      <c r="C76194">
        <v>1</v>
      </c>
      <c r="D76194" t="s">
        <v>9</v>
      </c>
      <c r="E76194" t="s">
        <v>13</v>
      </c>
      <c r="F76194" t="s">
        <v>11</v>
      </c>
      <c r="G76194" t="s">
        <v>12</v>
      </c>
    </row>
    <row r="76195" spans="1:7" x14ac:dyDescent="0.25">
      <c r="A76195" t="s">
        <v>112</v>
      </c>
      <c r="B76195" t="s">
        <v>19</v>
      </c>
      <c r="C76195">
        <v>6</v>
      </c>
      <c r="D76195" t="s">
        <v>16</v>
      </c>
      <c r="E76195" t="s">
        <v>10</v>
      </c>
      <c r="F76195" t="s">
        <v>11</v>
      </c>
      <c r="G76195" t="s">
        <v>12</v>
      </c>
    </row>
    <row r="76196" spans="1:7" x14ac:dyDescent="0.25">
      <c r="A76196" t="s">
        <v>112</v>
      </c>
      <c r="B76196" t="s">
        <v>8</v>
      </c>
      <c r="C76196">
        <v>27</v>
      </c>
      <c r="D76196" t="s">
        <v>9</v>
      </c>
      <c r="E76196" t="s">
        <v>10</v>
      </c>
      <c r="F76196" t="s">
        <v>11</v>
      </c>
      <c r="G76196" t="s">
        <v>12</v>
      </c>
    </row>
    <row r="76197" spans="1:7" x14ac:dyDescent="0.25">
      <c r="A76197" t="s">
        <v>112</v>
      </c>
      <c r="B76197" t="s">
        <v>8</v>
      </c>
      <c r="C76197">
        <v>78</v>
      </c>
      <c r="D76197" t="s">
        <v>16</v>
      </c>
      <c r="E76197" t="s">
        <v>10</v>
      </c>
      <c r="F76197" t="s">
        <v>17</v>
      </c>
      <c r="G76197" t="s">
        <v>18</v>
      </c>
    </row>
    <row r="76198" spans="1:7" x14ac:dyDescent="0.25">
      <c r="A76198" t="s">
        <v>112</v>
      </c>
      <c r="B76198" t="s">
        <v>8</v>
      </c>
      <c r="C76198">
        <v>24</v>
      </c>
      <c r="D76198" t="s">
        <v>9</v>
      </c>
      <c r="E76198" t="s">
        <v>10</v>
      </c>
      <c r="F76198" t="s">
        <v>11</v>
      </c>
      <c r="G76198" t="s">
        <v>12</v>
      </c>
    </row>
    <row r="76199" spans="1:7" x14ac:dyDescent="0.25">
      <c r="A76199" t="s">
        <v>112</v>
      </c>
      <c r="B76199" t="s">
        <v>8</v>
      </c>
      <c r="C76199">
        <v>48</v>
      </c>
      <c r="D76199" t="s">
        <v>9</v>
      </c>
      <c r="E76199" t="s">
        <v>10</v>
      </c>
      <c r="F76199" t="s">
        <v>11</v>
      </c>
      <c r="G76199" t="s">
        <v>12</v>
      </c>
    </row>
    <row r="76200" spans="1:7" x14ac:dyDescent="0.25">
      <c r="A76200" t="s">
        <v>112</v>
      </c>
      <c r="B76200" t="s">
        <v>8</v>
      </c>
      <c r="C76200">
        <v>21</v>
      </c>
      <c r="D76200" t="s">
        <v>9</v>
      </c>
      <c r="E76200" t="s">
        <v>13</v>
      </c>
      <c r="F76200" t="s">
        <v>11</v>
      </c>
      <c r="G76200" t="s">
        <v>12</v>
      </c>
    </row>
    <row r="76201" spans="1:7" x14ac:dyDescent="0.25">
      <c r="A76201" t="s">
        <v>112</v>
      </c>
      <c r="B76201" t="s">
        <v>8</v>
      </c>
      <c r="C76201">
        <v>69</v>
      </c>
      <c r="D76201" t="s">
        <v>9</v>
      </c>
      <c r="E76201" t="s">
        <v>13</v>
      </c>
      <c r="F76201" t="s">
        <v>11</v>
      </c>
      <c r="G76201" t="s">
        <v>12</v>
      </c>
    </row>
    <row r="76202" spans="1:7" x14ac:dyDescent="0.25">
      <c r="A76202" t="s">
        <v>112</v>
      </c>
      <c r="B76202" t="s">
        <v>8</v>
      </c>
      <c r="C76202">
        <v>55</v>
      </c>
      <c r="D76202" t="s">
        <v>9</v>
      </c>
      <c r="E76202" t="s">
        <v>10</v>
      </c>
      <c r="F76202" t="s">
        <v>11</v>
      </c>
      <c r="G76202" t="s">
        <v>12</v>
      </c>
    </row>
    <row r="76203" spans="1:7" x14ac:dyDescent="0.25">
      <c r="A76203" t="s">
        <v>112</v>
      </c>
      <c r="B76203" t="s">
        <v>19</v>
      </c>
      <c r="C76203">
        <v>0</v>
      </c>
      <c r="D76203" t="s">
        <v>16</v>
      </c>
      <c r="E76203" t="s">
        <v>10</v>
      </c>
      <c r="F76203" t="s">
        <v>38</v>
      </c>
      <c r="G76203" t="s">
        <v>39</v>
      </c>
    </row>
    <row r="76204" spans="1:7" x14ac:dyDescent="0.25">
      <c r="A76204" t="s">
        <v>112</v>
      </c>
      <c r="B76204" t="s">
        <v>8</v>
      </c>
      <c r="C76204">
        <v>36</v>
      </c>
      <c r="D76204" t="s">
        <v>9</v>
      </c>
      <c r="E76204" t="s">
        <v>10</v>
      </c>
      <c r="F76204" t="s">
        <v>11</v>
      </c>
      <c r="G76204" t="s">
        <v>12</v>
      </c>
    </row>
    <row r="76205" spans="1:7" x14ac:dyDescent="0.25">
      <c r="A76205" t="s">
        <v>112</v>
      </c>
      <c r="B76205" t="s">
        <v>8</v>
      </c>
      <c r="C76205">
        <v>25</v>
      </c>
      <c r="D76205" t="s">
        <v>9</v>
      </c>
      <c r="E76205" t="s">
        <v>10</v>
      </c>
      <c r="F76205" t="s">
        <v>11</v>
      </c>
      <c r="G76205" t="s">
        <v>12</v>
      </c>
    </row>
    <row r="76206" spans="1:7" x14ac:dyDescent="0.25">
      <c r="A76206" t="s">
        <v>112</v>
      </c>
      <c r="B76206" t="s">
        <v>19</v>
      </c>
      <c r="C76206">
        <v>2</v>
      </c>
      <c r="D76206" t="s">
        <v>16</v>
      </c>
      <c r="E76206" t="s">
        <v>13</v>
      </c>
      <c r="F76206" t="s">
        <v>11</v>
      </c>
      <c r="G76206" t="s">
        <v>12</v>
      </c>
    </row>
    <row r="76207" spans="1:7" x14ac:dyDescent="0.25">
      <c r="A76207" t="s">
        <v>112</v>
      </c>
      <c r="B76207" t="s">
        <v>8</v>
      </c>
      <c r="C76207">
        <v>40</v>
      </c>
      <c r="D76207" t="s">
        <v>9</v>
      </c>
      <c r="E76207" t="s">
        <v>10</v>
      </c>
      <c r="F76207" t="s">
        <v>11</v>
      </c>
      <c r="G76207" t="s">
        <v>12</v>
      </c>
    </row>
    <row r="76208" spans="1:7" x14ac:dyDescent="0.25">
      <c r="A76208" t="s">
        <v>112</v>
      </c>
      <c r="B76208" t="s">
        <v>8</v>
      </c>
      <c r="C76208">
        <v>37</v>
      </c>
      <c r="D76208" t="s">
        <v>9</v>
      </c>
      <c r="E76208" t="s">
        <v>10</v>
      </c>
      <c r="F76208" t="s">
        <v>17</v>
      </c>
      <c r="G76208" t="s">
        <v>18</v>
      </c>
    </row>
    <row r="76209" spans="1:7" x14ac:dyDescent="0.25">
      <c r="A76209" t="s">
        <v>112</v>
      </c>
      <c r="B76209" t="s">
        <v>8</v>
      </c>
      <c r="C76209">
        <v>19</v>
      </c>
      <c r="D76209" t="s">
        <v>9</v>
      </c>
      <c r="E76209" t="s">
        <v>10</v>
      </c>
      <c r="F76209" t="s">
        <v>11</v>
      </c>
      <c r="G76209" t="s">
        <v>12</v>
      </c>
    </row>
    <row r="76210" spans="1:7" x14ac:dyDescent="0.25">
      <c r="A76210" t="s">
        <v>112</v>
      </c>
      <c r="B76210" t="s">
        <v>14</v>
      </c>
      <c r="C76210">
        <v>17</v>
      </c>
      <c r="D76210" t="s">
        <v>9</v>
      </c>
      <c r="E76210" t="s">
        <v>10</v>
      </c>
      <c r="F76210" t="s">
        <v>11</v>
      </c>
      <c r="G76210" t="s">
        <v>12</v>
      </c>
    </row>
    <row r="76211" spans="1:7" x14ac:dyDescent="0.25">
      <c r="A76211" t="s">
        <v>112</v>
      </c>
      <c r="B76211" t="s">
        <v>19</v>
      </c>
      <c r="C76211">
        <v>3</v>
      </c>
      <c r="D76211" t="s">
        <v>16</v>
      </c>
      <c r="E76211" t="s">
        <v>10</v>
      </c>
      <c r="F76211" t="s">
        <v>11</v>
      </c>
      <c r="G76211" t="s">
        <v>12</v>
      </c>
    </row>
    <row r="76212" spans="1:7" x14ac:dyDescent="0.25">
      <c r="A76212" t="s">
        <v>112</v>
      </c>
      <c r="B76212" t="s">
        <v>8</v>
      </c>
      <c r="C76212">
        <v>60</v>
      </c>
      <c r="D76212" t="s">
        <v>9</v>
      </c>
      <c r="E76212" t="s">
        <v>10</v>
      </c>
      <c r="F76212" t="s">
        <v>17</v>
      </c>
      <c r="G76212" t="s">
        <v>18</v>
      </c>
    </row>
    <row r="76213" spans="1:7" x14ac:dyDescent="0.25">
      <c r="A76213" t="s">
        <v>112</v>
      </c>
      <c r="B76213" t="s">
        <v>19</v>
      </c>
      <c r="C76213">
        <v>4</v>
      </c>
      <c r="D76213" t="s">
        <v>16</v>
      </c>
      <c r="E76213" t="s">
        <v>10</v>
      </c>
      <c r="F76213" t="s">
        <v>11</v>
      </c>
      <c r="G76213" t="s">
        <v>12</v>
      </c>
    </row>
    <row r="76214" spans="1:7" x14ac:dyDescent="0.25">
      <c r="A76214" t="s">
        <v>112</v>
      </c>
      <c r="B76214" t="s">
        <v>14</v>
      </c>
      <c r="C76214">
        <v>12</v>
      </c>
      <c r="D76214" t="s">
        <v>9</v>
      </c>
      <c r="E76214" t="s">
        <v>10</v>
      </c>
      <c r="F76214" t="s">
        <v>11</v>
      </c>
      <c r="G76214" t="s">
        <v>12</v>
      </c>
    </row>
    <row r="76215" spans="1:7" x14ac:dyDescent="0.25">
      <c r="A76215" t="s">
        <v>112</v>
      </c>
      <c r="B76215" t="s">
        <v>8</v>
      </c>
      <c r="C76215">
        <v>21</v>
      </c>
      <c r="D76215" t="s">
        <v>9</v>
      </c>
      <c r="E76215" t="s">
        <v>10</v>
      </c>
      <c r="F76215" t="s">
        <v>11</v>
      </c>
      <c r="G76215" t="s">
        <v>12</v>
      </c>
    </row>
    <row r="76216" spans="1:7" x14ac:dyDescent="0.25">
      <c r="A76216" t="s">
        <v>112</v>
      </c>
      <c r="B76216" t="s">
        <v>8</v>
      </c>
      <c r="C76216">
        <v>51</v>
      </c>
      <c r="D76216" t="s">
        <v>9</v>
      </c>
      <c r="E76216" t="s">
        <v>10</v>
      </c>
      <c r="F76216" t="s">
        <v>22</v>
      </c>
      <c r="G76216" t="s">
        <v>23</v>
      </c>
    </row>
    <row r="76217" spans="1:7" x14ac:dyDescent="0.25">
      <c r="A76217" t="s">
        <v>112</v>
      </c>
      <c r="B76217" t="s">
        <v>8</v>
      </c>
      <c r="C76217">
        <v>71</v>
      </c>
      <c r="D76217" t="s">
        <v>9</v>
      </c>
      <c r="E76217" t="s">
        <v>10</v>
      </c>
      <c r="F76217" t="s">
        <v>11</v>
      </c>
      <c r="G76217" t="s">
        <v>12</v>
      </c>
    </row>
    <row r="76218" spans="1:7" x14ac:dyDescent="0.25">
      <c r="A76218" t="s">
        <v>112</v>
      </c>
      <c r="B76218" t="s">
        <v>8</v>
      </c>
      <c r="C76218">
        <v>23</v>
      </c>
      <c r="D76218" t="s">
        <v>9</v>
      </c>
      <c r="E76218" t="s">
        <v>10</v>
      </c>
      <c r="F76218" t="s">
        <v>17</v>
      </c>
      <c r="G76218" t="s">
        <v>18</v>
      </c>
    </row>
    <row r="76219" spans="1:7" x14ac:dyDescent="0.25">
      <c r="A76219" t="s">
        <v>112</v>
      </c>
      <c r="B76219" t="s">
        <v>8</v>
      </c>
      <c r="C76219">
        <v>35</v>
      </c>
      <c r="D76219" t="s">
        <v>9</v>
      </c>
      <c r="E76219" t="s">
        <v>10</v>
      </c>
      <c r="F76219" t="s">
        <v>11</v>
      </c>
      <c r="G76219" t="s">
        <v>12</v>
      </c>
    </row>
    <row r="76220" spans="1:7" x14ac:dyDescent="0.25">
      <c r="A76220" t="s">
        <v>112</v>
      </c>
      <c r="B76220" t="s">
        <v>19</v>
      </c>
      <c r="C76220">
        <v>2</v>
      </c>
      <c r="D76220" t="s">
        <v>16</v>
      </c>
      <c r="E76220" t="s">
        <v>10</v>
      </c>
      <c r="F76220" t="s">
        <v>17</v>
      </c>
      <c r="G76220" t="s">
        <v>18</v>
      </c>
    </row>
    <row r="76221" spans="1:7" x14ac:dyDescent="0.25">
      <c r="A76221" t="s">
        <v>112</v>
      </c>
      <c r="B76221" t="s">
        <v>8</v>
      </c>
      <c r="C76221">
        <v>72</v>
      </c>
      <c r="D76221" t="s">
        <v>16</v>
      </c>
      <c r="E76221" t="s">
        <v>13</v>
      </c>
      <c r="F76221" t="s">
        <v>11</v>
      </c>
      <c r="G76221" t="s">
        <v>12</v>
      </c>
    </row>
    <row r="76222" spans="1:7" x14ac:dyDescent="0.25">
      <c r="A76222" t="s">
        <v>112</v>
      </c>
      <c r="B76222" t="s">
        <v>8</v>
      </c>
      <c r="C76222">
        <v>34</v>
      </c>
      <c r="D76222" t="s">
        <v>9</v>
      </c>
      <c r="E76222" t="s">
        <v>10</v>
      </c>
      <c r="F76222" t="s">
        <v>11</v>
      </c>
      <c r="G76222" t="s">
        <v>12</v>
      </c>
    </row>
    <row r="76223" spans="1:7" x14ac:dyDescent="0.25">
      <c r="A76223" t="s">
        <v>112</v>
      </c>
      <c r="B76223" t="s">
        <v>8</v>
      </c>
      <c r="C76223">
        <v>68</v>
      </c>
      <c r="D76223" t="s">
        <v>16</v>
      </c>
      <c r="E76223" t="s">
        <v>10</v>
      </c>
      <c r="F76223" t="s">
        <v>11</v>
      </c>
      <c r="G76223" t="s">
        <v>12</v>
      </c>
    </row>
    <row r="76224" spans="1:7" x14ac:dyDescent="0.25">
      <c r="A76224" t="s">
        <v>112</v>
      </c>
      <c r="B76224" t="s">
        <v>8</v>
      </c>
      <c r="C76224">
        <v>26</v>
      </c>
      <c r="D76224" t="s">
        <v>9</v>
      </c>
      <c r="E76224" t="s">
        <v>10</v>
      </c>
      <c r="F76224" t="s">
        <v>11</v>
      </c>
      <c r="G76224" t="s">
        <v>12</v>
      </c>
    </row>
    <row r="76225" spans="1:7" x14ac:dyDescent="0.25">
      <c r="A76225" t="s">
        <v>112</v>
      </c>
      <c r="B76225" t="s">
        <v>8</v>
      </c>
      <c r="C76225">
        <v>21</v>
      </c>
      <c r="D76225" t="s">
        <v>9</v>
      </c>
      <c r="E76225" t="s">
        <v>10</v>
      </c>
      <c r="F76225" t="s">
        <v>11</v>
      </c>
      <c r="G76225" t="s">
        <v>12</v>
      </c>
    </row>
    <row r="76226" spans="1:7" x14ac:dyDescent="0.25">
      <c r="A76226" t="s">
        <v>112</v>
      </c>
      <c r="B76226" t="s">
        <v>19</v>
      </c>
      <c r="C76226">
        <v>1</v>
      </c>
      <c r="D76226" t="s">
        <v>16</v>
      </c>
      <c r="E76226" t="s">
        <v>10</v>
      </c>
      <c r="F76226" t="s">
        <v>11</v>
      </c>
      <c r="G76226" t="s">
        <v>12</v>
      </c>
    </row>
    <row r="76227" spans="1:7" x14ac:dyDescent="0.25">
      <c r="A76227" t="s">
        <v>112</v>
      </c>
      <c r="B76227" t="s">
        <v>8</v>
      </c>
      <c r="C76227">
        <v>40</v>
      </c>
      <c r="D76227" t="s">
        <v>9</v>
      </c>
      <c r="E76227" t="s">
        <v>13</v>
      </c>
      <c r="F76227" t="s">
        <v>11</v>
      </c>
      <c r="G76227" t="s">
        <v>12</v>
      </c>
    </row>
    <row r="76228" spans="1:7" x14ac:dyDescent="0.25">
      <c r="A76228" t="s">
        <v>112</v>
      </c>
      <c r="B76228" t="s">
        <v>8</v>
      </c>
      <c r="C76228">
        <v>83</v>
      </c>
      <c r="D76228" t="s">
        <v>16</v>
      </c>
      <c r="E76228" t="s">
        <v>10</v>
      </c>
      <c r="F76228" t="s">
        <v>11</v>
      </c>
      <c r="G76228" t="s">
        <v>12</v>
      </c>
    </row>
    <row r="76229" spans="1:7" x14ac:dyDescent="0.25">
      <c r="A76229" t="s">
        <v>112</v>
      </c>
      <c r="B76229" t="s">
        <v>14</v>
      </c>
      <c r="C76229">
        <v>8</v>
      </c>
      <c r="D76229" t="s">
        <v>9</v>
      </c>
      <c r="E76229" t="s">
        <v>13</v>
      </c>
      <c r="F76229" t="s">
        <v>11</v>
      </c>
      <c r="G76229" t="s">
        <v>12</v>
      </c>
    </row>
    <row r="76230" spans="1:7" x14ac:dyDescent="0.25">
      <c r="A76230" t="s">
        <v>112</v>
      </c>
      <c r="B76230" t="s">
        <v>8</v>
      </c>
      <c r="C76230">
        <v>55</v>
      </c>
      <c r="D76230" t="s">
        <v>9</v>
      </c>
      <c r="E76230" t="s">
        <v>10</v>
      </c>
      <c r="F76230" t="s">
        <v>11</v>
      </c>
      <c r="G76230" t="s">
        <v>12</v>
      </c>
    </row>
    <row r="76231" spans="1:7" x14ac:dyDescent="0.25">
      <c r="A76231" t="s">
        <v>112</v>
      </c>
      <c r="B76231" t="s">
        <v>8</v>
      </c>
      <c r="C76231">
        <v>63</v>
      </c>
      <c r="D76231" t="s">
        <v>16</v>
      </c>
      <c r="E76231" t="s">
        <v>10</v>
      </c>
      <c r="F76231" t="s">
        <v>24</v>
      </c>
      <c r="G76231" t="s">
        <v>25</v>
      </c>
    </row>
    <row r="76232" spans="1:7" x14ac:dyDescent="0.25">
      <c r="A76232" t="s">
        <v>112</v>
      </c>
      <c r="B76232" t="s">
        <v>8</v>
      </c>
      <c r="C76232">
        <v>20</v>
      </c>
      <c r="D76232" t="s">
        <v>9</v>
      </c>
      <c r="E76232" t="s">
        <v>10</v>
      </c>
      <c r="F76232" t="s">
        <v>11</v>
      </c>
      <c r="G76232" t="s">
        <v>12</v>
      </c>
    </row>
    <row r="76233" spans="1:7" x14ac:dyDescent="0.25">
      <c r="A76233" t="s">
        <v>112</v>
      </c>
      <c r="B76233" t="s">
        <v>8</v>
      </c>
      <c r="C76233">
        <v>26</v>
      </c>
      <c r="D76233" t="s">
        <v>9</v>
      </c>
      <c r="E76233" t="s">
        <v>10</v>
      </c>
      <c r="F76233" t="s">
        <v>17</v>
      </c>
      <c r="G76233" t="s">
        <v>18</v>
      </c>
    </row>
    <row r="76234" spans="1:7" x14ac:dyDescent="0.25">
      <c r="A76234" t="s">
        <v>112</v>
      </c>
      <c r="B76234" t="s">
        <v>19</v>
      </c>
      <c r="C76234">
        <v>1</v>
      </c>
      <c r="D76234" t="s">
        <v>9</v>
      </c>
      <c r="E76234" t="s">
        <v>10</v>
      </c>
      <c r="F76234" t="s">
        <v>17</v>
      </c>
      <c r="G76234" t="s">
        <v>18</v>
      </c>
    </row>
    <row r="76235" spans="1:7" x14ac:dyDescent="0.25">
      <c r="A76235" t="s">
        <v>112</v>
      </c>
      <c r="B76235" t="s">
        <v>8</v>
      </c>
      <c r="C76235">
        <v>52</v>
      </c>
      <c r="D76235" t="s">
        <v>16</v>
      </c>
      <c r="E76235" t="s">
        <v>10</v>
      </c>
      <c r="F76235" t="s">
        <v>11</v>
      </c>
      <c r="G76235" t="s">
        <v>12</v>
      </c>
    </row>
    <row r="76236" spans="1:7" x14ac:dyDescent="0.25">
      <c r="A76236" t="s">
        <v>112</v>
      </c>
      <c r="B76236" t="s">
        <v>14</v>
      </c>
      <c r="C76236">
        <v>14</v>
      </c>
      <c r="D76236" t="s">
        <v>16</v>
      </c>
      <c r="E76236" t="s">
        <v>10</v>
      </c>
      <c r="F76236" t="s">
        <v>11</v>
      </c>
      <c r="G76236" t="s">
        <v>12</v>
      </c>
    </row>
    <row r="76237" spans="1:7" x14ac:dyDescent="0.25">
      <c r="A76237" t="s">
        <v>112</v>
      </c>
      <c r="B76237" t="s">
        <v>19</v>
      </c>
      <c r="C76237">
        <v>0</v>
      </c>
      <c r="D76237" t="s">
        <v>9</v>
      </c>
      <c r="E76237" t="s">
        <v>10</v>
      </c>
      <c r="F76237" t="s">
        <v>11</v>
      </c>
      <c r="G76237" t="s">
        <v>12</v>
      </c>
    </row>
    <row r="76238" spans="1:7" x14ac:dyDescent="0.25">
      <c r="A76238" t="s">
        <v>112</v>
      </c>
      <c r="B76238" t="s">
        <v>8</v>
      </c>
      <c r="C76238">
        <v>100</v>
      </c>
      <c r="D76238" t="s">
        <v>16</v>
      </c>
      <c r="E76238" t="s">
        <v>10</v>
      </c>
      <c r="F76238" t="s">
        <v>11</v>
      </c>
      <c r="G76238" t="s">
        <v>12</v>
      </c>
    </row>
    <row r="76239" spans="1:7" x14ac:dyDescent="0.25">
      <c r="A76239" t="s">
        <v>112</v>
      </c>
      <c r="B76239" t="s">
        <v>8</v>
      </c>
      <c r="C76239">
        <v>77</v>
      </c>
      <c r="D76239" t="s">
        <v>9</v>
      </c>
      <c r="E76239" t="s">
        <v>10</v>
      </c>
      <c r="F76239" t="s">
        <v>11</v>
      </c>
      <c r="G76239" t="s">
        <v>12</v>
      </c>
    </row>
    <row r="76240" spans="1:7" x14ac:dyDescent="0.25">
      <c r="A76240" t="s">
        <v>112</v>
      </c>
      <c r="B76240" t="s">
        <v>8</v>
      </c>
      <c r="C76240">
        <v>19</v>
      </c>
      <c r="D76240" t="s">
        <v>9</v>
      </c>
      <c r="E76240" t="s">
        <v>10</v>
      </c>
      <c r="F76240" t="s">
        <v>11</v>
      </c>
      <c r="G76240" t="s">
        <v>12</v>
      </c>
    </row>
    <row r="76241" spans="1:7" x14ac:dyDescent="0.25">
      <c r="A76241" t="s">
        <v>112</v>
      </c>
      <c r="B76241" t="s">
        <v>8</v>
      </c>
      <c r="C76241">
        <v>84</v>
      </c>
      <c r="D76241" t="s">
        <v>16</v>
      </c>
      <c r="E76241" t="s">
        <v>13</v>
      </c>
      <c r="F76241" t="s">
        <v>11</v>
      </c>
      <c r="G76241" t="s">
        <v>12</v>
      </c>
    </row>
    <row r="76242" spans="1:7" x14ac:dyDescent="0.25">
      <c r="A76242" t="s">
        <v>112</v>
      </c>
      <c r="B76242" t="s">
        <v>8</v>
      </c>
      <c r="C76242">
        <v>55</v>
      </c>
      <c r="D76242" t="s">
        <v>9</v>
      </c>
      <c r="E76242" t="s">
        <v>10</v>
      </c>
      <c r="F76242" t="s">
        <v>11</v>
      </c>
      <c r="G76242" t="s">
        <v>12</v>
      </c>
    </row>
    <row r="76243" spans="1:7" x14ac:dyDescent="0.25">
      <c r="A76243" t="s">
        <v>112</v>
      </c>
      <c r="B76243" t="s">
        <v>19</v>
      </c>
      <c r="C76243">
        <v>4</v>
      </c>
      <c r="D76243" t="s">
        <v>16</v>
      </c>
      <c r="E76243" t="s">
        <v>10</v>
      </c>
      <c r="F76243" t="s">
        <v>11</v>
      </c>
      <c r="G76243" t="s">
        <v>12</v>
      </c>
    </row>
    <row r="76244" spans="1:7" x14ac:dyDescent="0.25">
      <c r="A76244" t="s">
        <v>112</v>
      </c>
      <c r="B76244" t="s">
        <v>8</v>
      </c>
      <c r="C76244">
        <v>21</v>
      </c>
      <c r="D76244" t="s">
        <v>9</v>
      </c>
      <c r="E76244" t="s">
        <v>13</v>
      </c>
      <c r="F76244" t="s">
        <v>11</v>
      </c>
      <c r="G76244" t="s">
        <v>12</v>
      </c>
    </row>
    <row r="76245" spans="1:7" x14ac:dyDescent="0.25">
      <c r="A76245" t="s">
        <v>112</v>
      </c>
      <c r="B76245" t="s">
        <v>19</v>
      </c>
      <c r="C76245">
        <v>2</v>
      </c>
      <c r="D76245" t="s">
        <v>9</v>
      </c>
      <c r="E76245" t="s">
        <v>10</v>
      </c>
      <c r="F76245" t="s">
        <v>11</v>
      </c>
      <c r="G76245" t="s">
        <v>12</v>
      </c>
    </row>
    <row r="76246" spans="1:7" x14ac:dyDescent="0.25">
      <c r="A76246" t="s">
        <v>112</v>
      </c>
      <c r="B76246" t="s">
        <v>8</v>
      </c>
      <c r="C76246">
        <v>62</v>
      </c>
      <c r="D76246" t="s">
        <v>9</v>
      </c>
      <c r="E76246" t="s">
        <v>13</v>
      </c>
      <c r="F76246" t="s">
        <v>11</v>
      </c>
      <c r="G76246" t="s">
        <v>12</v>
      </c>
    </row>
    <row r="76247" spans="1:7" x14ac:dyDescent="0.25">
      <c r="A76247" t="s">
        <v>112</v>
      </c>
      <c r="B76247" t="s">
        <v>8</v>
      </c>
      <c r="C76247">
        <v>22</v>
      </c>
      <c r="D76247" t="s">
        <v>9</v>
      </c>
      <c r="E76247" t="s">
        <v>10</v>
      </c>
      <c r="F76247" t="s">
        <v>11</v>
      </c>
      <c r="G76247" t="s">
        <v>12</v>
      </c>
    </row>
    <row r="76248" spans="1:7" x14ac:dyDescent="0.25">
      <c r="A76248" t="s">
        <v>112</v>
      </c>
      <c r="B76248" t="s">
        <v>19</v>
      </c>
      <c r="C76248">
        <v>0</v>
      </c>
      <c r="D76248" t="s">
        <v>16</v>
      </c>
      <c r="E76248" t="s">
        <v>10</v>
      </c>
      <c r="F76248" t="s">
        <v>17</v>
      </c>
      <c r="G76248" t="s">
        <v>18</v>
      </c>
    </row>
    <row r="76249" spans="1:7" x14ac:dyDescent="0.25">
      <c r="A76249" t="s">
        <v>112</v>
      </c>
      <c r="B76249" t="s">
        <v>8</v>
      </c>
      <c r="C76249">
        <v>41</v>
      </c>
      <c r="D76249" t="s">
        <v>9</v>
      </c>
      <c r="E76249" t="s">
        <v>10</v>
      </c>
      <c r="F76249" t="s">
        <v>11</v>
      </c>
      <c r="G76249" t="s">
        <v>12</v>
      </c>
    </row>
    <row r="76250" spans="1:7" x14ac:dyDescent="0.25">
      <c r="A76250" t="s">
        <v>112</v>
      </c>
      <c r="B76250" t="s">
        <v>8</v>
      </c>
      <c r="C76250">
        <v>53</v>
      </c>
      <c r="D76250" t="s">
        <v>9</v>
      </c>
      <c r="E76250" t="s">
        <v>10</v>
      </c>
      <c r="F76250" t="s">
        <v>11</v>
      </c>
      <c r="G76250" t="s">
        <v>12</v>
      </c>
    </row>
    <row r="76251" spans="1:7" x14ac:dyDescent="0.25">
      <c r="A76251" t="s">
        <v>112</v>
      </c>
      <c r="B76251" t="s">
        <v>19</v>
      </c>
      <c r="C76251">
        <v>3</v>
      </c>
      <c r="D76251" t="s">
        <v>16</v>
      </c>
      <c r="E76251" t="s">
        <v>10</v>
      </c>
      <c r="F76251" t="s">
        <v>11</v>
      </c>
      <c r="G76251" t="s">
        <v>12</v>
      </c>
    </row>
    <row r="76252" spans="1:7" x14ac:dyDescent="0.25">
      <c r="A76252" t="s">
        <v>112</v>
      </c>
      <c r="B76252" t="s">
        <v>8</v>
      </c>
      <c r="C76252">
        <v>39</v>
      </c>
      <c r="D76252" t="s">
        <v>9</v>
      </c>
      <c r="E76252" t="s">
        <v>10</v>
      </c>
      <c r="F76252" t="s">
        <v>11</v>
      </c>
      <c r="G76252" t="s">
        <v>12</v>
      </c>
    </row>
    <row r="76253" spans="1:7" x14ac:dyDescent="0.25">
      <c r="A76253" t="s">
        <v>112</v>
      </c>
      <c r="B76253" t="s">
        <v>8</v>
      </c>
      <c r="C76253">
        <v>50</v>
      </c>
      <c r="D76253" t="s">
        <v>16</v>
      </c>
      <c r="E76253" t="s">
        <v>10</v>
      </c>
      <c r="F76253" t="s">
        <v>11</v>
      </c>
      <c r="G76253" t="s">
        <v>12</v>
      </c>
    </row>
    <row r="76254" spans="1:7" x14ac:dyDescent="0.25">
      <c r="A76254" t="s">
        <v>112</v>
      </c>
      <c r="B76254" t="s">
        <v>8</v>
      </c>
      <c r="C76254">
        <v>87</v>
      </c>
      <c r="D76254" t="s">
        <v>16</v>
      </c>
      <c r="E76254" t="s">
        <v>10</v>
      </c>
      <c r="F76254" t="s">
        <v>11</v>
      </c>
      <c r="G76254" t="s">
        <v>12</v>
      </c>
    </row>
    <row r="76255" spans="1:7" x14ac:dyDescent="0.25">
      <c r="A76255" t="s">
        <v>112</v>
      </c>
      <c r="B76255" t="s">
        <v>8</v>
      </c>
      <c r="C76255">
        <v>37</v>
      </c>
      <c r="D76255" t="s">
        <v>9</v>
      </c>
      <c r="E76255" t="s">
        <v>10</v>
      </c>
      <c r="F76255" t="s">
        <v>11</v>
      </c>
      <c r="G76255" t="s">
        <v>12</v>
      </c>
    </row>
    <row r="76256" spans="1:7" x14ac:dyDescent="0.25">
      <c r="A76256" t="s">
        <v>112</v>
      </c>
      <c r="B76256" t="s">
        <v>8</v>
      </c>
      <c r="C76256">
        <v>19</v>
      </c>
      <c r="D76256" t="s">
        <v>9</v>
      </c>
      <c r="E76256" t="s">
        <v>10</v>
      </c>
      <c r="F76256" t="s">
        <v>11</v>
      </c>
      <c r="G76256" t="s">
        <v>12</v>
      </c>
    </row>
    <row r="76257" spans="1:7" x14ac:dyDescent="0.25">
      <c r="A76257" t="s">
        <v>112</v>
      </c>
      <c r="B76257" t="s">
        <v>8</v>
      </c>
      <c r="C76257">
        <v>31</v>
      </c>
      <c r="D76257" t="s">
        <v>9</v>
      </c>
      <c r="E76257" t="s">
        <v>10</v>
      </c>
      <c r="F76257" t="s">
        <v>11</v>
      </c>
      <c r="G76257" t="s">
        <v>12</v>
      </c>
    </row>
    <row r="76258" spans="1:7" x14ac:dyDescent="0.25">
      <c r="A76258" t="s">
        <v>112</v>
      </c>
      <c r="B76258" t="s">
        <v>8</v>
      </c>
      <c r="C76258">
        <v>23</v>
      </c>
      <c r="D76258" t="s">
        <v>9</v>
      </c>
      <c r="E76258" t="s">
        <v>10</v>
      </c>
      <c r="F76258" t="s">
        <v>11</v>
      </c>
      <c r="G76258" t="s">
        <v>12</v>
      </c>
    </row>
    <row r="76259" spans="1:7" x14ac:dyDescent="0.25">
      <c r="A76259" t="s">
        <v>112</v>
      </c>
      <c r="B76259" t="s">
        <v>8</v>
      </c>
      <c r="C76259">
        <v>30</v>
      </c>
      <c r="D76259" t="s">
        <v>9</v>
      </c>
      <c r="E76259" t="s">
        <v>10</v>
      </c>
      <c r="F76259" t="s">
        <v>11</v>
      </c>
      <c r="G76259" t="s">
        <v>12</v>
      </c>
    </row>
    <row r="76260" spans="1:7" x14ac:dyDescent="0.25">
      <c r="A76260" t="s">
        <v>112</v>
      </c>
      <c r="B76260" t="s">
        <v>43</v>
      </c>
      <c r="C76260">
        <v>17</v>
      </c>
      <c r="D76260" t="s">
        <v>9</v>
      </c>
      <c r="E76260" t="s">
        <v>10</v>
      </c>
      <c r="F76260" t="s">
        <v>27</v>
      </c>
      <c r="G76260" t="s">
        <v>40</v>
      </c>
    </row>
    <row r="76261" spans="1:7" x14ac:dyDescent="0.25">
      <c r="A76261" t="s">
        <v>112</v>
      </c>
      <c r="B76261" t="s">
        <v>26</v>
      </c>
      <c r="C76261">
        <v>10</v>
      </c>
      <c r="D76261" t="s">
        <v>9</v>
      </c>
      <c r="E76261" t="s">
        <v>10</v>
      </c>
      <c r="F76261" t="s">
        <v>11</v>
      </c>
      <c r="G76261" t="s">
        <v>12</v>
      </c>
    </row>
    <row r="76262" spans="1:7" x14ac:dyDescent="0.25">
      <c r="A76262" t="s">
        <v>112</v>
      </c>
      <c r="B76262" t="s">
        <v>8</v>
      </c>
      <c r="C76262">
        <v>32</v>
      </c>
      <c r="D76262" t="s">
        <v>9</v>
      </c>
      <c r="E76262" t="s">
        <v>10</v>
      </c>
      <c r="F76262" t="s">
        <v>11</v>
      </c>
      <c r="G76262" t="s">
        <v>12</v>
      </c>
    </row>
    <row r="76263" spans="1:7" x14ac:dyDescent="0.25">
      <c r="A76263" t="s">
        <v>112</v>
      </c>
      <c r="B76263" t="s">
        <v>8</v>
      </c>
      <c r="C76263">
        <v>19</v>
      </c>
      <c r="D76263" t="s">
        <v>16</v>
      </c>
      <c r="E76263" t="s">
        <v>10</v>
      </c>
      <c r="F76263" t="s">
        <v>27</v>
      </c>
      <c r="G76263" t="s">
        <v>33</v>
      </c>
    </row>
    <row r="76264" spans="1:7" x14ac:dyDescent="0.25">
      <c r="A76264" t="s">
        <v>112</v>
      </c>
      <c r="B76264" t="s">
        <v>8</v>
      </c>
      <c r="C76264">
        <v>62</v>
      </c>
      <c r="D76264" t="s">
        <v>9</v>
      </c>
      <c r="E76264" t="s">
        <v>10</v>
      </c>
      <c r="F76264" t="s">
        <v>11</v>
      </c>
      <c r="G76264" t="s">
        <v>12</v>
      </c>
    </row>
    <row r="76265" spans="1:7" x14ac:dyDescent="0.25">
      <c r="A76265" t="s">
        <v>112</v>
      </c>
      <c r="B76265" t="s">
        <v>8</v>
      </c>
      <c r="C76265">
        <v>24</v>
      </c>
      <c r="D76265" t="s">
        <v>16</v>
      </c>
      <c r="E76265" t="s">
        <v>10</v>
      </c>
      <c r="F76265" t="s">
        <v>11</v>
      </c>
      <c r="G76265" t="s">
        <v>12</v>
      </c>
    </row>
    <row r="76266" spans="1:7" x14ac:dyDescent="0.25">
      <c r="A76266" t="s">
        <v>112</v>
      </c>
      <c r="B76266" t="s">
        <v>8</v>
      </c>
      <c r="C76266">
        <v>40</v>
      </c>
      <c r="D76266" t="s">
        <v>16</v>
      </c>
      <c r="E76266" t="s">
        <v>10</v>
      </c>
      <c r="F76266" t="s">
        <v>11</v>
      </c>
      <c r="G76266" t="s">
        <v>12</v>
      </c>
    </row>
    <row r="76267" spans="1:7" x14ac:dyDescent="0.25">
      <c r="A76267" t="s">
        <v>112</v>
      </c>
      <c r="B76267" t="s">
        <v>14</v>
      </c>
      <c r="C76267">
        <v>15</v>
      </c>
      <c r="D76267" t="s">
        <v>16</v>
      </c>
      <c r="E76267" t="s">
        <v>10</v>
      </c>
      <c r="F76267" t="s">
        <v>11</v>
      </c>
      <c r="G76267" t="s">
        <v>12</v>
      </c>
    </row>
    <row r="76268" spans="1:7" x14ac:dyDescent="0.25">
      <c r="A76268" t="s">
        <v>112</v>
      </c>
      <c r="B76268" t="s">
        <v>8</v>
      </c>
      <c r="C76268">
        <v>25</v>
      </c>
      <c r="D76268" t="s">
        <v>9</v>
      </c>
      <c r="E76268" t="s">
        <v>10</v>
      </c>
      <c r="F76268" t="s">
        <v>11</v>
      </c>
      <c r="G76268" t="s">
        <v>12</v>
      </c>
    </row>
    <row r="76269" spans="1:7" x14ac:dyDescent="0.25">
      <c r="A76269" t="s">
        <v>112</v>
      </c>
      <c r="B76269" t="s">
        <v>8</v>
      </c>
      <c r="C76269">
        <v>52</v>
      </c>
      <c r="D76269" t="s">
        <v>9</v>
      </c>
      <c r="E76269" t="s">
        <v>10</v>
      </c>
      <c r="F76269" t="s">
        <v>11</v>
      </c>
      <c r="G76269" t="s">
        <v>12</v>
      </c>
    </row>
    <row r="76270" spans="1:7" x14ac:dyDescent="0.25">
      <c r="A76270" t="s">
        <v>112</v>
      </c>
      <c r="B76270" t="s">
        <v>14</v>
      </c>
      <c r="C76270">
        <v>14</v>
      </c>
      <c r="D76270" t="s">
        <v>9</v>
      </c>
      <c r="E76270" t="s">
        <v>10</v>
      </c>
      <c r="F76270" t="s">
        <v>27</v>
      </c>
      <c r="G76270" t="s">
        <v>33</v>
      </c>
    </row>
    <row r="76271" spans="1:7" x14ac:dyDescent="0.25">
      <c r="A76271" t="s">
        <v>112</v>
      </c>
      <c r="B76271" t="s">
        <v>8</v>
      </c>
      <c r="C76271">
        <v>19</v>
      </c>
      <c r="D76271" t="s">
        <v>9</v>
      </c>
      <c r="E76271" t="s">
        <v>10</v>
      </c>
      <c r="F76271" t="s">
        <v>11</v>
      </c>
      <c r="G76271" t="s">
        <v>12</v>
      </c>
    </row>
    <row r="76272" spans="1:7" x14ac:dyDescent="0.25">
      <c r="A76272" t="s">
        <v>112</v>
      </c>
      <c r="B76272" t="s">
        <v>8</v>
      </c>
      <c r="C76272">
        <v>57</v>
      </c>
      <c r="D76272" t="s">
        <v>9</v>
      </c>
      <c r="E76272" t="s">
        <v>10</v>
      </c>
      <c r="F76272" t="s">
        <v>11</v>
      </c>
      <c r="G76272" t="s">
        <v>12</v>
      </c>
    </row>
    <row r="76273" spans="1:7" x14ac:dyDescent="0.25">
      <c r="A76273" t="s">
        <v>112</v>
      </c>
      <c r="B76273" t="s">
        <v>8</v>
      </c>
      <c r="C76273">
        <v>25</v>
      </c>
      <c r="D76273" t="s">
        <v>9</v>
      </c>
      <c r="E76273" t="s">
        <v>13</v>
      </c>
      <c r="F76273" t="s">
        <v>11</v>
      </c>
      <c r="G76273" t="s">
        <v>12</v>
      </c>
    </row>
    <row r="76274" spans="1:7" x14ac:dyDescent="0.25">
      <c r="A76274" t="s">
        <v>112</v>
      </c>
      <c r="B76274" t="s">
        <v>8</v>
      </c>
      <c r="C76274">
        <v>54</v>
      </c>
      <c r="D76274" t="s">
        <v>9</v>
      </c>
      <c r="E76274" t="s">
        <v>10</v>
      </c>
      <c r="F76274" t="s">
        <v>11</v>
      </c>
      <c r="G76274" t="s">
        <v>12</v>
      </c>
    </row>
    <row r="76275" spans="1:7" x14ac:dyDescent="0.25">
      <c r="A76275" t="s">
        <v>112</v>
      </c>
      <c r="B76275" t="s">
        <v>19</v>
      </c>
      <c r="C76275">
        <v>5</v>
      </c>
      <c r="D76275" t="s">
        <v>16</v>
      </c>
      <c r="E76275" t="s">
        <v>10</v>
      </c>
      <c r="F76275" t="s">
        <v>11</v>
      </c>
      <c r="G76275" t="s">
        <v>12</v>
      </c>
    </row>
    <row r="76276" spans="1:7" x14ac:dyDescent="0.25">
      <c r="A76276" t="s">
        <v>112</v>
      </c>
      <c r="B76276" t="s">
        <v>14</v>
      </c>
      <c r="C76276">
        <v>16</v>
      </c>
      <c r="D76276" t="s">
        <v>9</v>
      </c>
      <c r="E76276" t="s">
        <v>10</v>
      </c>
      <c r="F76276" t="s">
        <v>17</v>
      </c>
      <c r="G76276" t="s">
        <v>18</v>
      </c>
    </row>
    <row r="76277" spans="1:7" x14ac:dyDescent="0.25">
      <c r="A76277" t="s">
        <v>112</v>
      </c>
      <c r="B76277" t="s">
        <v>14</v>
      </c>
      <c r="C76277">
        <v>14</v>
      </c>
      <c r="D76277" t="s">
        <v>9</v>
      </c>
      <c r="E76277" t="s">
        <v>10</v>
      </c>
      <c r="F76277" t="s">
        <v>11</v>
      </c>
      <c r="G76277" t="s">
        <v>12</v>
      </c>
    </row>
    <row r="76278" spans="1:7" x14ac:dyDescent="0.25">
      <c r="A76278" t="s">
        <v>112</v>
      </c>
      <c r="B76278" t="s">
        <v>8</v>
      </c>
      <c r="C76278">
        <v>49</v>
      </c>
      <c r="D76278" t="s">
        <v>9</v>
      </c>
      <c r="E76278" t="s">
        <v>10</v>
      </c>
      <c r="F76278" t="s">
        <v>11</v>
      </c>
      <c r="G76278" t="s">
        <v>12</v>
      </c>
    </row>
    <row r="76279" spans="1:7" x14ac:dyDescent="0.25">
      <c r="A76279" t="s">
        <v>112</v>
      </c>
      <c r="B76279" t="s">
        <v>8</v>
      </c>
      <c r="C76279">
        <v>48</v>
      </c>
      <c r="D76279" t="s">
        <v>9</v>
      </c>
      <c r="E76279" t="s">
        <v>10</v>
      </c>
      <c r="F76279" t="s">
        <v>11</v>
      </c>
      <c r="G76279" t="s">
        <v>12</v>
      </c>
    </row>
    <row r="76280" spans="1:7" x14ac:dyDescent="0.25">
      <c r="A76280" t="s">
        <v>112</v>
      </c>
      <c r="B76280" t="s">
        <v>8</v>
      </c>
      <c r="C76280">
        <v>20</v>
      </c>
      <c r="D76280" t="s">
        <v>9</v>
      </c>
      <c r="E76280" t="s">
        <v>10</v>
      </c>
      <c r="F76280" t="s">
        <v>11</v>
      </c>
      <c r="G76280" t="s">
        <v>12</v>
      </c>
    </row>
    <row r="76281" spans="1:7" x14ac:dyDescent="0.25">
      <c r="A76281" t="s">
        <v>112</v>
      </c>
      <c r="B76281" t="s">
        <v>8</v>
      </c>
      <c r="C76281">
        <v>28</v>
      </c>
      <c r="D76281" t="s">
        <v>9</v>
      </c>
      <c r="E76281" t="s">
        <v>10</v>
      </c>
      <c r="F76281" t="s">
        <v>11</v>
      </c>
      <c r="G76281" t="s">
        <v>12</v>
      </c>
    </row>
    <row r="76282" spans="1:7" x14ac:dyDescent="0.25">
      <c r="A76282" t="s">
        <v>112</v>
      </c>
      <c r="B76282" t="s">
        <v>8</v>
      </c>
      <c r="C76282">
        <v>38</v>
      </c>
      <c r="D76282" t="s">
        <v>9</v>
      </c>
      <c r="E76282" t="s">
        <v>10</v>
      </c>
      <c r="F76282" t="s">
        <v>11</v>
      </c>
      <c r="G76282" t="s">
        <v>12</v>
      </c>
    </row>
    <row r="76283" spans="1:7" x14ac:dyDescent="0.25">
      <c r="A76283" t="s">
        <v>112</v>
      </c>
      <c r="B76283" t="s">
        <v>8</v>
      </c>
      <c r="C76283">
        <v>23</v>
      </c>
      <c r="D76283" t="s">
        <v>9</v>
      </c>
      <c r="E76283" t="s">
        <v>10</v>
      </c>
      <c r="F76283" t="s">
        <v>11</v>
      </c>
      <c r="G76283" t="s">
        <v>12</v>
      </c>
    </row>
    <row r="76284" spans="1:7" x14ac:dyDescent="0.25">
      <c r="A76284" t="s">
        <v>112</v>
      </c>
      <c r="B76284" t="s">
        <v>8</v>
      </c>
      <c r="C76284">
        <v>29</v>
      </c>
      <c r="D76284" t="s">
        <v>9</v>
      </c>
      <c r="E76284" t="s">
        <v>10</v>
      </c>
      <c r="F76284" t="s">
        <v>75</v>
      </c>
      <c r="G76284" t="s">
        <v>76</v>
      </c>
    </row>
    <row r="76285" spans="1:7" x14ac:dyDescent="0.25">
      <c r="A76285" t="s">
        <v>112</v>
      </c>
      <c r="B76285" t="s">
        <v>8</v>
      </c>
      <c r="C76285">
        <v>49</v>
      </c>
      <c r="D76285" t="s">
        <v>9</v>
      </c>
      <c r="E76285" t="s">
        <v>13</v>
      </c>
      <c r="F76285" t="s">
        <v>11</v>
      </c>
      <c r="G76285" t="s">
        <v>12</v>
      </c>
    </row>
    <row r="76286" spans="1:7" x14ac:dyDescent="0.25">
      <c r="A76286" t="s">
        <v>112</v>
      </c>
      <c r="B76286" t="s">
        <v>14</v>
      </c>
      <c r="C76286">
        <v>12</v>
      </c>
      <c r="D76286" t="s">
        <v>16</v>
      </c>
      <c r="E76286" t="s">
        <v>13</v>
      </c>
      <c r="F76286" t="s">
        <v>11</v>
      </c>
      <c r="G76286" t="s">
        <v>12</v>
      </c>
    </row>
    <row r="76287" spans="1:7" x14ac:dyDescent="0.25">
      <c r="A76287" t="s">
        <v>112</v>
      </c>
      <c r="B76287" t="s">
        <v>8</v>
      </c>
      <c r="C76287">
        <v>22</v>
      </c>
      <c r="D76287" t="s">
        <v>9</v>
      </c>
      <c r="E76287" t="s">
        <v>13</v>
      </c>
      <c r="F76287" t="s">
        <v>11</v>
      </c>
      <c r="G76287" t="s">
        <v>12</v>
      </c>
    </row>
    <row r="76288" spans="1:7" x14ac:dyDescent="0.25">
      <c r="A76288" t="s">
        <v>112</v>
      </c>
      <c r="B76288" t="s">
        <v>8</v>
      </c>
      <c r="C76288">
        <v>46</v>
      </c>
      <c r="D76288" t="s">
        <v>9</v>
      </c>
      <c r="E76288" t="s">
        <v>13</v>
      </c>
      <c r="F76288" t="s">
        <v>11</v>
      </c>
      <c r="G76288" t="s">
        <v>12</v>
      </c>
    </row>
    <row r="76289" spans="1:7" x14ac:dyDescent="0.25">
      <c r="A76289" t="s">
        <v>112</v>
      </c>
      <c r="B76289" t="s">
        <v>8</v>
      </c>
      <c r="C76289">
        <v>21</v>
      </c>
      <c r="D76289" t="s">
        <v>9</v>
      </c>
      <c r="E76289" t="s">
        <v>10</v>
      </c>
      <c r="F76289" t="s">
        <v>11</v>
      </c>
      <c r="G76289" t="s">
        <v>12</v>
      </c>
    </row>
    <row r="76290" spans="1:7" x14ac:dyDescent="0.25">
      <c r="A76290" t="s">
        <v>112</v>
      </c>
      <c r="B76290" t="s">
        <v>8</v>
      </c>
      <c r="C76290">
        <v>21</v>
      </c>
      <c r="D76290" t="s">
        <v>9</v>
      </c>
      <c r="E76290" t="s">
        <v>10</v>
      </c>
      <c r="F76290" t="s">
        <v>11</v>
      </c>
      <c r="G76290" t="s">
        <v>12</v>
      </c>
    </row>
    <row r="76291" spans="1:7" x14ac:dyDescent="0.25">
      <c r="A76291" t="s">
        <v>112</v>
      </c>
      <c r="B76291" t="s">
        <v>8</v>
      </c>
      <c r="C76291">
        <v>19</v>
      </c>
      <c r="D76291" t="s">
        <v>9</v>
      </c>
      <c r="E76291" t="s">
        <v>10</v>
      </c>
      <c r="F76291" t="s">
        <v>11</v>
      </c>
      <c r="G76291" t="s">
        <v>12</v>
      </c>
    </row>
    <row r="76292" spans="1:7" x14ac:dyDescent="0.25">
      <c r="A76292" t="s">
        <v>112</v>
      </c>
      <c r="B76292" t="s">
        <v>19</v>
      </c>
      <c r="C76292">
        <v>5</v>
      </c>
      <c r="D76292" t="s">
        <v>16</v>
      </c>
      <c r="E76292" t="s">
        <v>10</v>
      </c>
      <c r="F76292" t="s">
        <v>11</v>
      </c>
      <c r="G76292" t="s">
        <v>12</v>
      </c>
    </row>
    <row r="76293" spans="1:7" x14ac:dyDescent="0.25">
      <c r="A76293" t="s">
        <v>112</v>
      </c>
      <c r="B76293" t="s">
        <v>8</v>
      </c>
      <c r="C76293">
        <v>29</v>
      </c>
      <c r="D76293" t="s">
        <v>9</v>
      </c>
      <c r="E76293" t="s">
        <v>13</v>
      </c>
      <c r="F76293" t="s">
        <v>11</v>
      </c>
      <c r="G76293" t="s">
        <v>12</v>
      </c>
    </row>
    <row r="76294" spans="1:7" x14ac:dyDescent="0.25">
      <c r="A76294" t="s">
        <v>112</v>
      </c>
      <c r="B76294" t="s">
        <v>8</v>
      </c>
      <c r="C76294">
        <v>38</v>
      </c>
      <c r="D76294" t="s">
        <v>9</v>
      </c>
      <c r="E76294" t="s">
        <v>10</v>
      </c>
      <c r="F76294" t="s">
        <v>17</v>
      </c>
      <c r="G76294" t="s">
        <v>18</v>
      </c>
    </row>
    <row r="76295" spans="1:7" x14ac:dyDescent="0.25">
      <c r="A76295" t="s">
        <v>112</v>
      </c>
      <c r="B76295" t="s">
        <v>8</v>
      </c>
      <c r="C76295">
        <v>46</v>
      </c>
      <c r="D76295" t="s">
        <v>9</v>
      </c>
      <c r="E76295" t="s">
        <v>13</v>
      </c>
      <c r="F76295" t="s">
        <v>11</v>
      </c>
      <c r="G76295" t="s">
        <v>12</v>
      </c>
    </row>
    <row r="76296" spans="1:7" x14ac:dyDescent="0.25">
      <c r="A76296" t="s">
        <v>112</v>
      </c>
      <c r="B76296" t="s">
        <v>8</v>
      </c>
      <c r="C76296">
        <v>38</v>
      </c>
      <c r="D76296" t="s">
        <v>9</v>
      </c>
      <c r="E76296" t="s">
        <v>10</v>
      </c>
      <c r="F76296" t="s">
        <v>11</v>
      </c>
      <c r="G76296" t="s">
        <v>12</v>
      </c>
    </row>
    <row r="76297" spans="1:7" x14ac:dyDescent="0.25">
      <c r="A76297" t="s">
        <v>112</v>
      </c>
      <c r="B76297" t="s">
        <v>8</v>
      </c>
      <c r="C76297">
        <v>61</v>
      </c>
      <c r="D76297" t="s">
        <v>9</v>
      </c>
      <c r="E76297" t="s">
        <v>10</v>
      </c>
      <c r="F76297" t="s">
        <v>11</v>
      </c>
      <c r="G76297" t="s">
        <v>12</v>
      </c>
    </row>
    <row r="76298" spans="1:7" x14ac:dyDescent="0.25">
      <c r="A76298" t="s">
        <v>112</v>
      </c>
      <c r="B76298" t="s">
        <v>14</v>
      </c>
      <c r="C76298">
        <v>7</v>
      </c>
      <c r="D76298" t="s">
        <v>16</v>
      </c>
      <c r="E76298" t="s">
        <v>10</v>
      </c>
      <c r="F76298" t="s">
        <v>17</v>
      </c>
      <c r="G76298" t="s">
        <v>18</v>
      </c>
    </row>
    <row r="76299" spans="1:7" x14ac:dyDescent="0.25">
      <c r="A76299" t="s">
        <v>112</v>
      </c>
      <c r="B76299" t="s">
        <v>8</v>
      </c>
      <c r="C76299">
        <v>36</v>
      </c>
      <c r="D76299" t="s">
        <v>9</v>
      </c>
      <c r="E76299" t="s">
        <v>10</v>
      </c>
      <c r="F76299" t="s">
        <v>11</v>
      </c>
      <c r="G76299" t="s">
        <v>12</v>
      </c>
    </row>
    <row r="76300" spans="1:7" x14ac:dyDescent="0.25">
      <c r="A76300" t="s">
        <v>112</v>
      </c>
      <c r="B76300" t="s">
        <v>8</v>
      </c>
      <c r="C76300">
        <v>36</v>
      </c>
      <c r="D76300" t="s">
        <v>9</v>
      </c>
      <c r="E76300" t="s">
        <v>10</v>
      </c>
      <c r="F76300" t="s">
        <v>11</v>
      </c>
      <c r="G76300" t="s">
        <v>12</v>
      </c>
    </row>
    <row r="76301" spans="1:7" x14ac:dyDescent="0.25">
      <c r="A76301" t="s">
        <v>112</v>
      </c>
      <c r="B76301" t="s">
        <v>8</v>
      </c>
      <c r="C76301">
        <v>23</v>
      </c>
      <c r="D76301" t="s">
        <v>9</v>
      </c>
      <c r="E76301" t="s">
        <v>13</v>
      </c>
      <c r="F76301" t="s">
        <v>17</v>
      </c>
      <c r="G76301" t="s">
        <v>18</v>
      </c>
    </row>
    <row r="76302" spans="1:7" x14ac:dyDescent="0.25">
      <c r="A76302" t="s">
        <v>112</v>
      </c>
      <c r="B76302" t="s">
        <v>8</v>
      </c>
      <c r="C76302">
        <v>84</v>
      </c>
      <c r="D76302" t="s">
        <v>9</v>
      </c>
      <c r="E76302" t="s">
        <v>13</v>
      </c>
      <c r="F76302" t="s">
        <v>11</v>
      </c>
      <c r="G76302" t="s">
        <v>12</v>
      </c>
    </row>
    <row r="76303" spans="1:7" x14ac:dyDescent="0.25">
      <c r="A76303" t="s">
        <v>112</v>
      </c>
      <c r="B76303" t="s">
        <v>8</v>
      </c>
      <c r="C76303">
        <v>61</v>
      </c>
      <c r="D76303" t="s">
        <v>9</v>
      </c>
      <c r="E76303" t="s">
        <v>10</v>
      </c>
      <c r="F76303" t="s">
        <v>11</v>
      </c>
      <c r="G76303" t="s">
        <v>12</v>
      </c>
    </row>
    <row r="76304" spans="1:7" x14ac:dyDescent="0.25">
      <c r="A76304" t="s">
        <v>112</v>
      </c>
      <c r="B76304" t="s">
        <v>8</v>
      </c>
      <c r="C76304">
        <v>72</v>
      </c>
      <c r="D76304" t="s">
        <v>16</v>
      </c>
      <c r="E76304" t="s">
        <v>10</v>
      </c>
      <c r="F76304" t="s">
        <v>11</v>
      </c>
      <c r="G76304" t="s">
        <v>12</v>
      </c>
    </row>
    <row r="76305" spans="1:7" x14ac:dyDescent="0.25">
      <c r="A76305" t="s">
        <v>112</v>
      </c>
      <c r="B76305" t="s">
        <v>8</v>
      </c>
      <c r="C76305">
        <v>24</v>
      </c>
      <c r="D76305" t="s">
        <v>16</v>
      </c>
      <c r="E76305" t="s">
        <v>10</v>
      </c>
      <c r="F76305" t="s">
        <v>11</v>
      </c>
      <c r="G76305" t="s">
        <v>12</v>
      </c>
    </row>
    <row r="76306" spans="1:7" x14ac:dyDescent="0.25">
      <c r="A76306" t="s">
        <v>112</v>
      </c>
      <c r="B76306" t="s">
        <v>19</v>
      </c>
      <c r="C76306">
        <v>0</v>
      </c>
      <c r="D76306" t="s">
        <v>9</v>
      </c>
      <c r="E76306" t="s">
        <v>10</v>
      </c>
      <c r="F76306" t="s">
        <v>11</v>
      </c>
      <c r="G76306" t="s">
        <v>12</v>
      </c>
    </row>
    <row r="76307" spans="1:7" x14ac:dyDescent="0.25">
      <c r="A76307" t="s">
        <v>112</v>
      </c>
      <c r="B76307" t="s">
        <v>8</v>
      </c>
      <c r="C76307">
        <v>60</v>
      </c>
      <c r="D76307" t="s">
        <v>9</v>
      </c>
      <c r="E76307" t="s">
        <v>10</v>
      </c>
      <c r="F76307" t="s">
        <v>11</v>
      </c>
      <c r="G76307" t="s">
        <v>12</v>
      </c>
    </row>
    <row r="76308" spans="1:7" x14ac:dyDescent="0.25">
      <c r="A76308" t="s">
        <v>112</v>
      </c>
      <c r="B76308" t="s">
        <v>8</v>
      </c>
      <c r="C76308">
        <v>79</v>
      </c>
      <c r="D76308" t="s">
        <v>16</v>
      </c>
      <c r="E76308" t="s">
        <v>10</v>
      </c>
      <c r="F76308" t="s">
        <v>11</v>
      </c>
      <c r="G76308" t="s">
        <v>12</v>
      </c>
    </row>
    <row r="76309" spans="1:7" x14ac:dyDescent="0.25">
      <c r="A76309" t="s">
        <v>112</v>
      </c>
      <c r="B76309" t="s">
        <v>8</v>
      </c>
      <c r="C76309">
        <v>29</v>
      </c>
      <c r="D76309" t="s">
        <v>9</v>
      </c>
      <c r="E76309" t="s">
        <v>10</v>
      </c>
      <c r="F76309" t="s">
        <v>11</v>
      </c>
      <c r="G76309" t="s">
        <v>12</v>
      </c>
    </row>
    <row r="76310" spans="1:7" x14ac:dyDescent="0.25">
      <c r="A76310" t="s">
        <v>112</v>
      </c>
      <c r="B76310" t="s">
        <v>8</v>
      </c>
      <c r="C76310">
        <v>32</v>
      </c>
      <c r="D76310" t="s">
        <v>9</v>
      </c>
      <c r="E76310" t="s">
        <v>10</v>
      </c>
      <c r="F76310" t="s">
        <v>29</v>
      </c>
      <c r="G76310" t="s">
        <v>30</v>
      </c>
    </row>
    <row r="76311" spans="1:7" x14ac:dyDescent="0.25">
      <c r="A76311" t="s">
        <v>112</v>
      </c>
      <c r="B76311" t="s">
        <v>8</v>
      </c>
      <c r="C76311">
        <v>61</v>
      </c>
      <c r="D76311" t="s">
        <v>9</v>
      </c>
      <c r="E76311" t="s">
        <v>10</v>
      </c>
      <c r="F76311" t="s">
        <v>17</v>
      </c>
      <c r="G76311" t="s">
        <v>18</v>
      </c>
    </row>
    <row r="76312" spans="1:7" x14ac:dyDescent="0.25">
      <c r="A76312" t="s">
        <v>112</v>
      </c>
      <c r="B76312" t="s">
        <v>8</v>
      </c>
      <c r="C76312">
        <v>44</v>
      </c>
      <c r="D76312" t="s">
        <v>9</v>
      </c>
      <c r="E76312" t="s">
        <v>10</v>
      </c>
      <c r="F76312" t="s">
        <v>11</v>
      </c>
      <c r="G76312" t="s">
        <v>12</v>
      </c>
    </row>
    <row r="76313" spans="1:7" x14ac:dyDescent="0.25">
      <c r="A76313" t="s">
        <v>112</v>
      </c>
      <c r="B76313" t="s">
        <v>19</v>
      </c>
      <c r="C76313">
        <v>1</v>
      </c>
      <c r="D76313" t="s">
        <v>16</v>
      </c>
      <c r="E76313" t="s">
        <v>10</v>
      </c>
      <c r="F76313" t="s">
        <v>11</v>
      </c>
      <c r="G76313" t="s">
        <v>12</v>
      </c>
    </row>
    <row r="76314" spans="1:7" x14ac:dyDescent="0.25">
      <c r="A76314" t="s">
        <v>112</v>
      </c>
      <c r="B76314" t="s">
        <v>31</v>
      </c>
      <c r="C76314">
        <v>0</v>
      </c>
      <c r="D76314" t="s">
        <v>16</v>
      </c>
      <c r="E76314" t="s">
        <v>10</v>
      </c>
      <c r="F76314" t="s">
        <v>11</v>
      </c>
      <c r="G76314" t="s">
        <v>12</v>
      </c>
    </row>
    <row r="76315" spans="1:7" x14ac:dyDescent="0.25">
      <c r="A76315" t="s">
        <v>112</v>
      </c>
      <c r="B76315" t="s">
        <v>14</v>
      </c>
      <c r="C76315">
        <v>9</v>
      </c>
      <c r="D76315" t="s">
        <v>16</v>
      </c>
      <c r="E76315" t="s">
        <v>10</v>
      </c>
      <c r="F76315" t="s">
        <v>11</v>
      </c>
      <c r="G76315" t="s">
        <v>12</v>
      </c>
    </row>
    <row r="76316" spans="1:7" x14ac:dyDescent="0.25">
      <c r="A76316" t="s">
        <v>112</v>
      </c>
      <c r="B76316" t="s">
        <v>14</v>
      </c>
      <c r="C76316">
        <v>11</v>
      </c>
      <c r="D76316" t="s">
        <v>9</v>
      </c>
      <c r="E76316" t="s">
        <v>13</v>
      </c>
      <c r="F76316" t="s">
        <v>17</v>
      </c>
      <c r="G76316" t="s">
        <v>18</v>
      </c>
    </row>
    <row r="76317" spans="1:7" x14ac:dyDescent="0.25">
      <c r="A76317" t="s">
        <v>112</v>
      </c>
      <c r="B76317" t="s">
        <v>8</v>
      </c>
      <c r="C76317">
        <v>50</v>
      </c>
      <c r="D76317" t="s">
        <v>16</v>
      </c>
      <c r="E76317" t="s">
        <v>10</v>
      </c>
      <c r="F76317" t="s">
        <v>22</v>
      </c>
      <c r="G76317" t="s">
        <v>23</v>
      </c>
    </row>
    <row r="76318" spans="1:7" x14ac:dyDescent="0.25">
      <c r="A76318" t="s">
        <v>112</v>
      </c>
      <c r="B76318" t="s">
        <v>14</v>
      </c>
      <c r="C76318">
        <v>7</v>
      </c>
      <c r="D76318" t="s">
        <v>16</v>
      </c>
      <c r="E76318" t="s">
        <v>10</v>
      </c>
      <c r="F76318" t="s">
        <v>17</v>
      </c>
      <c r="G76318" t="s">
        <v>18</v>
      </c>
    </row>
    <row r="76319" spans="1:7" x14ac:dyDescent="0.25">
      <c r="A76319" t="s">
        <v>112</v>
      </c>
      <c r="B76319" t="s">
        <v>8</v>
      </c>
      <c r="C76319">
        <v>47</v>
      </c>
      <c r="D76319" t="s">
        <v>9</v>
      </c>
      <c r="E76319" t="s">
        <v>10</v>
      </c>
      <c r="F76319" t="s">
        <v>11</v>
      </c>
      <c r="G76319" t="s">
        <v>12</v>
      </c>
    </row>
    <row r="76320" spans="1:7" x14ac:dyDescent="0.25">
      <c r="A76320" t="s">
        <v>112</v>
      </c>
      <c r="B76320" t="s">
        <v>8</v>
      </c>
      <c r="C76320">
        <v>58</v>
      </c>
      <c r="D76320" t="s">
        <v>9</v>
      </c>
      <c r="E76320" t="s">
        <v>13</v>
      </c>
      <c r="F76320" t="s">
        <v>11</v>
      </c>
      <c r="G76320" t="s">
        <v>12</v>
      </c>
    </row>
    <row r="76321" spans="1:7" x14ac:dyDescent="0.25">
      <c r="A76321" t="s">
        <v>112</v>
      </c>
      <c r="B76321" t="s">
        <v>8</v>
      </c>
      <c r="C76321">
        <v>68</v>
      </c>
      <c r="D76321" t="s">
        <v>9</v>
      </c>
      <c r="E76321" t="s">
        <v>10</v>
      </c>
      <c r="F76321" t="s">
        <v>11</v>
      </c>
      <c r="G76321" t="s">
        <v>12</v>
      </c>
    </row>
    <row r="76322" spans="1:7" x14ac:dyDescent="0.25">
      <c r="A76322" t="s">
        <v>112</v>
      </c>
      <c r="B76322" t="s">
        <v>8</v>
      </c>
      <c r="C76322">
        <v>64</v>
      </c>
      <c r="D76322" t="s">
        <v>9</v>
      </c>
      <c r="E76322" t="s">
        <v>10</v>
      </c>
      <c r="F76322" t="s">
        <v>11</v>
      </c>
      <c r="G76322" t="s">
        <v>12</v>
      </c>
    </row>
    <row r="76323" spans="1:7" x14ac:dyDescent="0.25">
      <c r="A76323" t="s">
        <v>112</v>
      </c>
      <c r="B76323" t="s">
        <v>19</v>
      </c>
      <c r="C76323">
        <v>4</v>
      </c>
      <c r="D76323" t="s">
        <v>16</v>
      </c>
      <c r="E76323" t="s">
        <v>10</v>
      </c>
      <c r="F76323" t="s">
        <v>11</v>
      </c>
      <c r="G76323" t="s">
        <v>12</v>
      </c>
    </row>
    <row r="76324" spans="1:7" x14ac:dyDescent="0.25">
      <c r="A76324" t="s">
        <v>112</v>
      </c>
      <c r="B76324" t="s">
        <v>8</v>
      </c>
      <c r="C76324">
        <v>40</v>
      </c>
      <c r="D76324" t="s">
        <v>9</v>
      </c>
      <c r="E76324" t="s">
        <v>10</v>
      </c>
      <c r="F76324" t="s">
        <v>17</v>
      </c>
      <c r="G76324" t="s">
        <v>18</v>
      </c>
    </row>
    <row r="76325" spans="1:7" x14ac:dyDescent="0.25">
      <c r="A76325" t="s">
        <v>112</v>
      </c>
      <c r="B76325" t="s">
        <v>8</v>
      </c>
      <c r="C76325">
        <v>48</v>
      </c>
      <c r="D76325" t="s">
        <v>9</v>
      </c>
      <c r="E76325" t="s">
        <v>13</v>
      </c>
      <c r="F76325" t="s">
        <v>17</v>
      </c>
      <c r="G76325" t="s">
        <v>18</v>
      </c>
    </row>
    <row r="76326" spans="1:7" x14ac:dyDescent="0.25">
      <c r="A76326" t="s">
        <v>112</v>
      </c>
      <c r="B76326" t="s">
        <v>8</v>
      </c>
      <c r="C76326">
        <v>72</v>
      </c>
      <c r="D76326" t="s">
        <v>9</v>
      </c>
      <c r="E76326" t="s">
        <v>13</v>
      </c>
      <c r="F76326" t="s">
        <v>11</v>
      </c>
      <c r="G76326" t="s">
        <v>12</v>
      </c>
    </row>
    <row r="76327" spans="1:7" x14ac:dyDescent="0.25">
      <c r="A76327" t="s">
        <v>112</v>
      </c>
      <c r="B76327" t="s">
        <v>8</v>
      </c>
      <c r="C76327">
        <v>68</v>
      </c>
      <c r="D76327" t="s">
        <v>16</v>
      </c>
      <c r="E76327" t="s">
        <v>10</v>
      </c>
      <c r="F76327" t="s">
        <v>11</v>
      </c>
      <c r="G76327" t="s">
        <v>12</v>
      </c>
    </row>
    <row r="76328" spans="1:7" x14ac:dyDescent="0.25">
      <c r="A76328" t="s">
        <v>112</v>
      </c>
      <c r="B76328" t="s">
        <v>8</v>
      </c>
      <c r="C76328">
        <v>43</v>
      </c>
      <c r="D76328" t="s">
        <v>9</v>
      </c>
      <c r="E76328" t="s">
        <v>13</v>
      </c>
      <c r="F76328" t="s">
        <v>11</v>
      </c>
      <c r="G76328" t="s">
        <v>12</v>
      </c>
    </row>
    <row r="76329" spans="1:7" x14ac:dyDescent="0.25">
      <c r="A76329" t="s">
        <v>112</v>
      </c>
      <c r="B76329" t="s">
        <v>8</v>
      </c>
      <c r="C76329">
        <v>23</v>
      </c>
      <c r="D76329" t="s">
        <v>9</v>
      </c>
      <c r="E76329" t="s">
        <v>10</v>
      </c>
      <c r="F76329" t="s">
        <v>11</v>
      </c>
      <c r="G76329" t="s">
        <v>12</v>
      </c>
    </row>
    <row r="76330" spans="1:7" x14ac:dyDescent="0.25">
      <c r="A76330" t="s">
        <v>112</v>
      </c>
      <c r="B76330" t="s">
        <v>19</v>
      </c>
      <c r="C76330">
        <v>0</v>
      </c>
      <c r="D76330" t="s">
        <v>9</v>
      </c>
      <c r="E76330" t="s">
        <v>13</v>
      </c>
      <c r="F76330" t="s">
        <v>11</v>
      </c>
      <c r="G76330" t="s">
        <v>12</v>
      </c>
    </row>
    <row r="76331" spans="1:7" x14ac:dyDescent="0.25">
      <c r="A76331" t="s">
        <v>112</v>
      </c>
      <c r="B76331" t="s">
        <v>8</v>
      </c>
      <c r="C76331">
        <v>60</v>
      </c>
      <c r="D76331" t="s">
        <v>9</v>
      </c>
      <c r="E76331" t="s">
        <v>10</v>
      </c>
      <c r="F76331" t="s">
        <v>11</v>
      </c>
      <c r="G76331" t="s">
        <v>12</v>
      </c>
    </row>
    <row r="76332" spans="1:7" x14ac:dyDescent="0.25">
      <c r="A76332" t="s">
        <v>112</v>
      </c>
      <c r="B76332" t="s">
        <v>8</v>
      </c>
      <c r="C76332">
        <v>56</v>
      </c>
      <c r="D76332" t="s">
        <v>9</v>
      </c>
      <c r="E76332" t="s">
        <v>10</v>
      </c>
      <c r="F76332" t="s">
        <v>11</v>
      </c>
      <c r="G76332" t="s">
        <v>12</v>
      </c>
    </row>
    <row r="76333" spans="1:7" x14ac:dyDescent="0.25">
      <c r="A76333" t="s">
        <v>112</v>
      </c>
      <c r="B76333" t="s">
        <v>8</v>
      </c>
      <c r="C76333">
        <v>23</v>
      </c>
      <c r="D76333" t="s">
        <v>9</v>
      </c>
      <c r="E76333" t="s">
        <v>10</v>
      </c>
      <c r="F76333" t="s">
        <v>11</v>
      </c>
      <c r="G76333" t="s">
        <v>12</v>
      </c>
    </row>
    <row r="76334" spans="1:7" x14ac:dyDescent="0.25">
      <c r="A76334" t="s">
        <v>112</v>
      </c>
      <c r="B76334" t="s">
        <v>8</v>
      </c>
      <c r="C76334">
        <v>63</v>
      </c>
      <c r="D76334" t="s">
        <v>16</v>
      </c>
      <c r="E76334" t="s">
        <v>13</v>
      </c>
      <c r="F76334" t="s">
        <v>11</v>
      </c>
      <c r="G76334" t="s">
        <v>12</v>
      </c>
    </row>
    <row r="76335" spans="1:7" x14ac:dyDescent="0.25">
      <c r="A76335" t="s">
        <v>112</v>
      </c>
      <c r="B76335" t="s">
        <v>14</v>
      </c>
      <c r="C76335">
        <v>17</v>
      </c>
      <c r="D76335" t="s">
        <v>9</v>
      </c>
      <c r="E76335" t="s">
        <v>13</v>
      </c>
      <c r="F76335" t="s">
        <v>11</v>
      </c>
      <c r="G76335" t="s">
        <v>12</v>
      </c>
    </row>
    <row r="76336" spans="1:7" x14ac:dyDescent="0.25">
      <c r="A76336" t="s">
        <v>112</v>
      </c>
      <c r="B76336" t="s">
        <v>14</v>
      </c>
      <c r="C76336">
        <v>15</v>
      </c>
      <c r="D76336" t="s">
        <v>9</v>
      </c>
      <c r="E76336" t="s">
        <v>10</v>
      </c>
      <c r="F76336" t="s">
        <v>11</v>
      </c>
      <c r="G76336" t="s">
        <v>12</v>
      </c>
    </row>
    <row r="76337" spans="1:7" x14ac:dyDescent="0.25">
      <c r="A76337" t="s">
        <v>112</v>
      </c>
      <c r="B76337" t="s">
        <v>19</v>
      </c>
      <c r="C76337">
        <v>6</v>
      </c>
      <c r="D76337" t="s">
        <v>16</v>
      </c>
      <c r="E76337" t="s">
        <v>10</v>
      </c>
      <c r="F76337" t="s">
        <v>11</v>
      </c>
      <c r="G76337" t="s">
        <v>12</v>
      </c>
    </row>
    <row r="76338" spans="1:7" x14ac:dyDescent="0.25">
      <c r="A76338" t="s">
        <v>112</v>
      </c>
      <c r="B76338" t="s">
        <v>14</v>
      </c>
      <c r="C76338">
        <v>15</v>
      </c>
      <c r="D76338" t="s">
        <v>9</v>
      </c>
      <c r="E76338" t="s">
        <v>10</v>
      </c>
      <c r="F76338" t="s">
        <v>11</v>
      </c>
      <c r="G76338" t="s">
        <v>12</v>
      </c>
    </row>
    <row r="76339" spans="1:7" x14ac:dyDescent="0.25">
      <c r="A76339" t="s">
        <v>112</v>
      </c>
      <c r="B76339" t="s">
        <v>14</v>
      </c>
      <c r="C76339">
        <v>16</v>
      </c>
      <c r="D76339" t="s">
        <v>9</v>
      </c>
      <c r="E76339" t="s">
        <v>10</v>
      </c>
      <c r="F76339" t="s">
        <v>11</v>
      </c>
      <c r="G76339" t="s">
        <v>12</v>
      </c>
    </row>
    <row r="76340" spans="1:7" x14ac:dyDescent="0.25">
      <c r="A76340" t="s">
        <v>112</v>
      </c>
      <c r="B76340" t="s">
        <v>19</v>
      </c>
      <c r="C76340">
        <v>3</v>
      </c>
      <c r="D76340" t="s">
        <v>16</v>
      </c>
      <c r="E76340" t="s">
        <v>13</v>
      </c>
      <c r="F76340" t="s">
        <v>11</v>
      </c>
      <c r="G76340" t="s">
        <v>12</v>
      </c>
    </row>
    <row r="76341" spans="1:7" x14ac:dyDescent="0.25">
      <c r="A76341" t="s">
        <v>112</v>
      </c>
      <c r="B76341" t="s">
        <v>26</v>
      </c>
      <c r="C76341">
        <v>29</v>
      </c>
      <c r="D76341" t="s">
        <v>9</v>
      </c>
      <c r="E76341" t="s">
        <v>13</v>
      </c>
      <c r="F76341" t="s">
        <v>75</v>
      </c>
      <c r="G76341" t="s">
        <v>76</v>
      </c>
    </row>
    <row r="76342" spans="1:7" x14ac:dyDescent="0.25">
      <c r="A76342" t="s">
        <v>112</v>
      </c>
      <c r="B76342" t="s">
        <v>8</v>
      </c>
      <c r="C76342">
        <v>54</v>
      </c>
      <c r="D76342" t="s">
        <v>16</v>
      </c>
      <c r="E76342" t="s">
        <v>10</v>
      </c>
      <c r="F76342" t="s">
        <v>27</v>
      </c>
      <c r="G76342" t="s">
        <v>64</v>
      </c>
    </row>
    <row r="76343" spans="1:7" x14ac:dyDescent="0.25">
      <c r="A76343" t="s">
        <v>112</v>
      </c>
      <c r="B76343" t="s">
        <v>8</v>
      </c>
      <c r="C76343">
        <v>28</v>
      </c>
      <c r="D76343" t="s">
        <v>9</v>
      </c>
      <c r="E76343" t="s">
        <v>10</v>
      </c>
      <c r="F76343" t="s">
        <v>11</v>
      </c>
      <c r="G76343" t="s">
        <v>12</v>
      </c>
    </row>
    <row r="76344" spans="1:7" x14ac:dyDescent="0.25">
      <c r="A76344" t="s">
        <v>112</v>
      </c>
      <c r="B76344" t="s">
        <v>8</v>
      </c>
      <c r="C76344">
        <v>60</v>
      </c>
      <c r="D76344" t="s">
        <v>9</v>
      </c>
      <c r="E76344" t="s">
        <v>10</v>
      </c>
      <c r="F76344" t="s">
        <v>11</v>
      </c>
      <c r="G76344" t="s">
        <v>12</v>
      </c>
    </row>
    <row r="76345" spans="1:7" x14ac:dyDescent="0.25">
      <c r="A76345" t="s">
        <v>112</v>
      </c>
      <c r="B76345" t="s">
        <v>8</v>
      </c>
      <c r="C76345">
        <v>82</v>
      </c>
      <c r="D76345" t="s">
        <v>16</v>
      </c>
      <c r="E76345" t="s">
        <v>10</v>
      </c>
      <c r="F76345" t="s">
        <v>11</v>
      </c>
      <c r="G76345" t="s">
        <v>12</v>
      </c>
    </row>
    <row r="76346" spans="1:7" x14ac:dyDescent="0.25">
      <c r="A76346" t="s">
        <v>112</v>
      </c>
      <c r="B76346" t="s">
        <v>8</v>
      </c>
      <c r="C76346">
        <v>23</v>
      </c>
      <c r="D76346" t="s">
        <v>16</v>
      </c>
      <c r="E76346" t="s">
        <v>10</v>
      </c>
      <c r="F76346" t="s">
        <v>11</v>
      </c>
      <c r="G76346" t="s">
        <v>12</v>
      </c>
    </row>
    <row r="76347" spans="1:7" x14ac:dyDescent="0.25">
      <c r="A76347" t="s">
        <v>112</v>
      </c>
      <c r="B76347" t="s">
        <v>8</v>
      </c>
      <c r="C76347">
        <v>78</v>
      </c>
      <c r="D76347" t="s">
        <v>16</v>
      </c>
      <c r="E76347" t="s">
        <v>10</v>
      </c>
      <c r="F76347" t="s">
        <v>29</v>
      </c>
      <c r="G76347" t="s">
        <v>30</v>
      </c>
    </row>
    <row r="76348" spans="1:7" x14ac:dyDescent="0.25">
      <c r="A76348" t="s">
        <v>112</v>
      </c>
      <c r="B76348" t="s">
        <v>8</v>
      </c>
      <c r="C76348">
        <v>40</v>
      </c>
      <c r="D76348" t="s">
        <v>16</v>
      </c>
      <c r="E76348" t="s">
        <v>10</v>
      </c>
      <c r="F76348" t="s">
        <v>38</v>
      </c>
      <c r="G76348" t="s">
        <v>39</v>
      </c>
    </row>
    <row r="76349" spans="1:7" x14ac:dyDescent="0.25">
      <c r="A76349" t="s">
        <v>112</v>
      </c>
      <c r="B76349" t="s">
        <v>8</v>
      </c>
      <c r="C76349">
        <v>63</v>
      </c>
      <c r="D76349" t="s">
        <v>9</v>
      </c>
      <c r="E76349" t="s">
        <v>10</v>
      </c>
      <c r="F76349" t="s">
        <v>11</v>
      </c>
      <c r="G76349" t="s">
        <v>12</v>
      </c>
    </row>
    <row r="76350" spans="1:7" x14ac:dyDescent="0.25">
      <c r="A76350" t="s">
        <v>112</v>
      </c>
      <c r="B76350" t="s">
        <v>8</v>
      </c>
      <c r="C76350">
        <v>28</v>
      </c>
      <c r="D76350" t="s">
        <v>16</v>
      </c>
      <c r="E76350" t="s">
        <v>10</v>
      </c>
      <c r="F76350" t="s">
        <v>24</v>
      </c>
      <c r="G76350" t="s">
        <v>25</v>
      </c>
    </row>
    <row r="76351" spans="1:7" x14ac:dyDescent="0.25">
      <c r="A76351" t="s">
        <v>112</v>
      </c>
      <c r="B76351" t="s">
        <v>19</v>
      </c>
      <c r="C76351">
        <v>1</v>
      </c>
      <c r="D76351" t="s">
        <v>16</v>
      </c>
      <c r="E76351" t="s">
        <v>10</v>
      </c>
      <c r="F76351" t="s">
        <v>17</v>
      </c>
      <c r="G76351" t="s">
        <v>18</v>
      </c>
    </row>
    <row r="76352" spans="1:7" x14ac:dyDescent="0.25">
      <c r="A76352" t="s">
        <v>112</v>
      </c>
      <c r="B76352" t="s">
        <v>8</v>
      </c>
      <c r="C76352">
        <v>53</v>
      </c>
      <c r="D76352" t="s">
        <v>9</v>
      </c>
      <c r="E76352" t="s">
        <v>10</v>
      </c>
      <c r="F76352" t="s">
        <v>11</v>
      </c>
      <c r="G76352" t="s">
        <v>12</v>
      </c>
    </row>
    <row r="76353" spans="1:7" x14ac:dyDescent="0.25">
      <c r="A76353" t="s">
        <v>112</v>
      </c>
      <c r="B76353" t="s">
        <v>19</v>
      </c>
      <c r="C76353">
        <v>4</v>
      </c>
      <c r="D76353" t="s">
        <v>16</v>
      </c>
      <c r="E76353" t="s">
        <v>10</v>
      </c>
      <c r="F76353" t="s">
        <v>11</v>
      </c>
      <c r="G76353" t="s">
        <v>12</v>
      </c>
    </row>
    <row r="76354" spans="1:7" x14ac:dyDescent="0.25">
      <c r="A76354" t="s">
        <v>112</v>
      </c>
      <c r="B76354" t="s">
        <v>8</v>
      </c>
      <c r="C76354">
        <v>69</v>
      </c>
      <c r="D76354" t="s">
        <v>9</v>
      </c>
      <c r="E76354" t="s">
        <v>10</v>
      </c>
      <c r="F76354" t="s">
        <v>11</v>
      </c>
      <c r="G76354" t="s">
        <v>12</v>
      </c>
    </row>
    <row r="76355" spans="1:7" x14ac:dyDescent="0.25">
      <c r="A76355" t="s">
        <v>112</v>
      </c>
      <c r="B76355" t="s">
        <v>8</v>
      </c>
      <c r="C76355">
        <v>74</v>
      </c>
      <c r="D76355" t="s">
        <v>9</v>
      </c>
      <c r="E76355" t="s">
        <v>10</v>
      </c>
      <c r="F76355" t="s">
        <v>11</v>
      </c>
      <c r="G76355" t="s">
        <v>12</v>
      </c>
    </row>
    <row r="76356" spans="1:7" x14ac:dyDescent="0.25">
      <c r="A76356" t="s">
        <v>112</v>
      </c>
      <c r="B76356" t="s">
        <v>19</v>
      </c>
      <c r="C76356">
        <v>6</v>
      </c>
      <c r="D76356" t="s">
        <v>16</v>
      </c>
      <c r="E76356" t="s">
        <v>13</v>
      </c>
      <c r="F76356" t="s">
        <v>11</v>
      </c>
      <c r="G76356" t="s">
        <v>12</v>
      </c>
    </row>
    <row r="76357" spans="1:7" x14ac:dyDescent="0.25">
      <c r="A76357" t="s">
        <v>112</v>
      </c>
      <c r="B76357" t="s">
        <v>14</v>
      </c>
      <c r="C76357">
        <v>11</v>
      </c>
      <c r="D76357" t="s">
        <v>16</v>
      </c>
      <c r="E76357" t="s">
        <v>10</v>
      </c>
      <c r="F76357" t="s">
        <v>11</v>
      </c>
      <c r="G76357" t="s">
        <v>12</v>
      </c>
    </row>
    <row r="76358" spans="1:7" x14ac:dyDescent="0.25">
      <c r="A76358" t="s">
        <v>112</v>
      </c>
      <c r="B76358" t="s">
        <v>19</v>
      </c>
      <c r="C76358">
        <v>4</v>
      </c>
      <c r="D76358" t="s">
        <v>9</v>
      </c>
      <c r="E76358" t="s">
        <v>10</v>
      </c>
      <c r="F76358" t="s">
        <v>24</v>
      </c>
      <c r="G76358" t="s">
        <v>25</v>
      </c>
    </row>
    <row r="76359" spans="1:7" x14ac:dyDescent="0.25">
      <c r="A76359" t="s">
        <v>112</v>
      </c>
      <c r="B76359" t="s">
        <v>8</v>
      </c>
      <c r="C76359">
        <v>40</v>
      </c>
      <c r="D76359" t="s">
        <v>9</v>
      </c>
      <c r="E76359" t="s">
        <v>10</v>
      </c>
      <c r="F76359" t="s">
        <v>11</v>
      </c>
      <c r="G76359" t="s">
        <v>12</v>
      </c>
    </row>
    <row r="76360" spans="1:7" x14ac:dyDescent="0.25">
      <c r="A76360" t="s">
        <v>112</v>
      </c>
      <c r="B76360" t="s">
        <v>14</v>
      </c>
      <c r="C76360">
        <v>14</v>
      </c>
      <c r="D76360" t="s">
        <v>16</v>
      </c>
      <c r="E76360" t="s">
        <v>13</v>
      </c>
      <c r="F76360" t="s">
        <v>11</v>
      </c>
      <c r="G76360" t="s">
        <v>12</v>
      </c>
    </row>
    <row r="76361" spans="1:7" x14ac:dyDescent="0.25">
      <c r="A76361" t="s">
        <v>112</v>
      </c>
      <c r="B76361" t="s">
        <v>8</v>
      </c>
      <c r="C76361">
        <v>25</v>
      </c>
      <c r="D76361" t="s">
        <v>16</v>
      </c>
      <c r="E76361" t="s">
        <v>10</v>
      </c>
      <c r="F76361" t="s">
        <v>11</v>
      </c>
      <c r="G76361" t="s">
        <v>12</v>
      </c>
    </row>
    <row r="76362" spans="1:7" x14ac:dyDescent="0.25">
      <c r="A76362" t="s">
        <v>112</v>
      </c>
      <c r="B76362" t="s">
        <v>14</v>
      </c>
      <c r="C76362">
        <v>11</v>
      </c>
      <c r="D76362" t="s">
        <v>16</v>
      </c>
      <c r="E76362" t="s">
        <v>10</v>
      </c>
      <c r="F76362" t="s">
        <v>11</v>
      </c>
      <c r="G76362" t="s">
        <v>12</v>
      </c>
    </row>
    <row r="76363" spans="1:7" x14ac:dyDescent="0.25">
      <c r="A76363" t="s">
        <v>112</v>
      </c>
      <c r="B76363" t="s">
        <v>8</v>
      </c>
      <c r="C76363">
        <v>27</v>
      </c>
      <c r="D76363" t="s">
        <v>9</v>
      </c>
      <c r="E76363" t="s">
        <v>10</v>
      </c>
      <c r="F76363" t="s">
        <v>11</v>
      </c>
      <c r="G76363" t="s">
        <v>12</v>
      </c>
    </row>
    <row r="76364" spans="1:7" x14ac:dyDescent="0.25">
      <c r="A76364" t="s">
        <v>112</v>
      </c>
      <c r="B76364" t="s">
        <v>8</v>
      </c>
      <c r="C76364">
        <v>49</v>
      </c>
      <c r="D76364" t="s">
        <v>16</v>
      </c>
      <c r="E76364" t="s">
        <v>10</v>
      </c>
      <c r="F76364" t="s">
        <v>11</v>
      </c>
      <c r="G76364" t="s">
        <v>12</v>
      </c>
    </row>
    <row r="76365" spans="1:7" x14ac:dyDescent="0.25">
      <c r="A76365" t="s">
        <v>112</v>
      </c>
      <c r="B76365" t="s">
        <v>8</v>
      </c>
      <c r="C76365">
        <v>43</v>
      </c>
      <c r="D76365" t="s">
        <v>16</v>
      </c>
      <c r="E76365" t="s">
        <v>13</v>
      </c>
      <c r="F76365" t="s">
        <v>17</v>
      </c>
      <c r="G76365" t="s">
        <v>18</v>
      </c>
    </row>
    <row r="76366" spans="1:7" x14ac:dyDescent="0.25">
      <c r="A76366" t="s">
        <v>112</v>
      </c>
      <c r="B76366" t="s">
        <v>8</v>
      </c>
      <c r="C76366">
        <v>29</v>
      </c>
      <c r="D76366" t="s">
        <v>9</v>
      </c>
      <c r="E76366" t="s">
        <v>10</v>
      </c>
      <c r="F76366" t="s">
        <v>11</v>
      </c>
      <c r="G76366" t="s">
        <v>12</v>
      </c>
    </row>
    <row r="76367" spans="1:7" x14ac:dyDescent="0.25">
      <c r="A76367" t="s">
        <v>112</v>
      </c>
      <c r="B76367" t="s">
        <v>19</v>
      </c>
      <c r="C76367">
        <v>1</v>
      </c>
      <c r="D76367" t="s">
        <v>16</v>
      </c>
      <c r="E76367" t="s">
        <v>10</v>
      </c>
      <c r="F76367" t="s">
        <v>11</v>
      </c>
      <c r="G76367" t="s">
        <v>12</v>
      </c>
    </row>
    <row r="76368" spans="1:7" x14ac:dyDescent="0.25">
      <c r="A76368" t="s">
        <v>112</v>
      </c>
      <c r="B76368" t="s">
        <v>8</v>
      </c>
      <c r="C76368">
        <v>25</v>
      </c>
      <c r="D76368" t="s">
        <v>9</v>
      </c>
      <c r="E76368" t="s">
        <v>13</v>
      </c>
      <c r="F76368" t="s">
        <v>11</v>
      </c>
      <c r="G76368" t="s">
        <v>12</v>
      </c>
    </row>
    <row r="76369" spans="1:7" x14ac:dyDescent="0.25">
      <c r="A76369" t="s">
        <v>112</v>
      </c>
      <c r="B76369" t="s">
        <v>8</v>
      </c>
      <c r="C76369">
        <v>40</v>
      </c>
      <c r="D76369" t="s">
        <v>9</v>
      </c>
      <c r="E76369" t="s">
        <v>13</v>
      </c>
      <c r="F76369" t="s">
        <v>11</v>
      </c>
      <c r="G76369" t="s">
        <v>12</v>
      </c>
    </row>
    <row r="76370" spans="1:7" x14ac:dyDescent="0.25">
      <c r="A76370" t="s">
        <v>112</v>
      </c>
      <c r="B76370" t="s">
        <v>8</v>
      </c>
      <c r="C76370">
        <v>58</v>
      </c>
      <c r="D76370" t="s">
        <v>9</v>
      </c>
      <c r="E76370" t="s">
        <v>10</v>
      </c>
      <c r="F76370" t="s">
        <v>11</v>
      </c>
      <c r="G76370" t="s">
        <v>12</v>
      </c>
    </row>
    <row r="76371" spans="1:7" x14ac:dyDescent="0.25">
      <c r="A76371" t="s">
        <v>112</v>
      </c>
      <c r="B76371" t="s">
        <v>14</v>
      </c>
      <c r="C76371">
        <v>14</v>
      </c>
      <c r="D76371" t="s">
        <v>16</v>
      </c>
      <c r="E76371" t="s">
        <v>10</v>
      </c>
      <c r="F76371" t="s">
        <v>11</v>
      </c>
      <c r="G76371" t="s">
        <v>12</v>
      </c>
    </row>
    <row r="76372" spans="1:7" x14ac:dyDescent="0.25">
      <c r="A76372" t="s">
        <v>112</v>
      </c>
      <c r="B76372" t="s">
        <v>8</v>
      </c>
      <c r="C76372">
        <v>33</v>
      </c>
      <c r="D76372" t="s">
        <v>9</v>
      </c>
      <c r="E76372" t="s">
        <v>13</v>
      </c>
      <c r="F76372" t="s">
        <v>11</v>
      </c>
      <c r="G76372" t="s">
        <v>12</v>
      </c>
    </row>
    <row r="76373" spans="1:7" x14ac:dyDescent="0.25">
      <c r="A76373" t="s">
        <v>112</v>
      </c>
      <c r="B76373" t="s">
        <v>19</v>
      </c>
      <c r="C76373">
        <v>6</v>
      </c>
      <c r="D76373" t="s">
        <v>16</v>
      </c>
      <c r="E76373" t="s">
        <v>10</v>
      </c>
      <c r="F76373" t="s">
        <v>11</v>
      </c>
      <c r="G76373" t="s">
        <v>12</v>
      </c>
    </row>
    <row r="76374" spans="1:7" x14ac:dyDescent="0.25">
      <c r="A76374" t="s">
        <v>112</v>
      </c>
      <c r="B76374" t="s">
        <v>8</v>
      </c>
      <c r="C76374">
        <v>26</v>
      </c>
      <c r="D76374" t="s">
        <v>9</v>
      </c>
      <c r="E76374" t="s">
        <v>10</v>
      </c>
      <c r="F76374" t="s">
        <v>11</v>
      </c>
      <c r="G76374" t="s">
        <v>12</v>
      </c>
    </row>
    <row r="76375" spans="1:7" x14ac:dyDescent="0.25">
      <c r="A76375" t="s">
        <v>112</v>
      </c>
      <c r="B76375" t="s">
        <v>8</v>
      </c>
      <c r="C76375">
        <v>55</v>
      </c>
      <c r="D76375" t="s">
        <v>16</v>
      </c>
      <c r="E76375" t="s">
        <v>10</v>
      </c>
      <c r="F76375" t="s">
        <v>11</v>
      </c>
      <c r="G76375" t="s">
        <v>12</v>
      </c>
    </row>
    <row r="76376" spans="1:7" x14ac:dyDescent="0.25">
      <c r="A76376" t="s">
        <v>112</v>
      </c>
      <c r="B76376" t="s">
        <v>8</v>
      </c>
      <c r="C76376">
        <v>28</v>
      </c>
      <c r="D76376" t="s">
        <v>9</v>
      </c>
      <c r="E76376" t="s">
        <v>10</v>
      </c>
      <c r="F76376" t="s">
        <v>11</v>
      </c>
      <c r="G76376" t="s">
        <v>12</v>
      </c>
    </row>
    <row r="76377" spans="1:7" x14ac:dyDescent="0.25">
      <c r="A76377" t="s">
        <v>112</v>
      </c>
      <c r="B76377" t="s">
        <v>8</v>
      </c>
      <c r="C76377">
        <v>83</v>
      </c>
      <c r="D76377" t="s">
        <v>9</v>
      </c>
      <c r="E76377" t="s">
        <v>10</v>
      </c>
      <c r="F76377" t="s">
        <v>11</v>
      </c>
      <c r="G76377" t="s">
        <v>12</v>
      </c>
    </row>
    <row r="76378" spans="1:7" x14ac:dyDescent="0.25">
      <c r="A76378" t="s">
        <v>112</v>
      </c>
      <c r="B76378" t="s">
        <v>8</v>
      </c>
      <c r="C76378">
        <v>23</v>
      </c>
      <c r="D76378" t="s">
        <v>9</v>
      </c>
      <c r="E76378" t="s">
        <v>10</v>
      </c>
      <c r="F76378" t="s">
        <v>11</v>
      </c>
      <c r="G76378" t="s">
        <v>12</v>
      </c>
    </row>
    <row r="76379" spans="1:7" x14ac:dyDescent="0.25">
      <c r="A76379" t="s">
        <v>112</v>
      </c>
      <c r="B76379" t="s">
        <v>8</v>
      </c>
      <c r="C76379">
        <v>73</v>
      </c>
      <c r="D76379" t="s">
        <v>9</v>
      </c>
      <c r="E76379" t="s">
        <v>13</v>
      </c>
      <c r="F76379" t="s">
        <v>11</v>
      </c>
      <c r="G76379" t="s">
        <v>12</v>
      </c>
    </row>
    <row r="76380" spans="1:7" x14ac:dyDescent="0.25">
      <c r="A76380" t="s">
        <v>112</v>
      </c>
      <c r="B76380" t="s">
        <v>8</v>
      </c>
      <c r="C76380">
        <v>44</v>
      </c>
      <c r="D76380" t="s">
        <v>9</v>
      </c>
      <c r="E76380" t="s">
        <v>10</v>
      </c>
      <c r="F76380" t="s">
        <v>38</v>
      </c>
      <c r="G76380" t="s">
        <v>39</v>
      </c>
    </row>
    <row r="76381" spans="1:7" x14ac:dyDescent="0.25">
      <c r="A76381" t="s">
        <v>112</v>
      </c>
      <c r="B76381" t="s">
        <v>8</v>
      </c>
      <c r="C76381">
        <v>44</v>
      </c>
      <c r="D76381" t="s">
        <v>16</v>
      </c>
      <c r="E76381" t="s">
        <v>13</v>
      </c>
      <c r="F76381" t="s">
        <v>11</v>
      </c>
      <c r="G76381" t="s">
        <v>12</v>
      </c>
    </row>
    <row r="76382" spans="1:7" x14ac:dyDescent="0.25">
      <c r="A76382" t="s">
        <v>112</v>
      </c>
      <c r="B76382" t="s">
        <v>19</v>
      </c>
      <c r="C76382">
        <v>2</v>
      </c>
      <c r="D76382" t="s">
        <v>16</v>
      </c>
      <c r="E76382" t="s">
        <v>13</v>
      </c>
      <c r="F76382" t="s">
        <v>11</v>
      </c>
      <c r="G76382" t="s">
        <v>12</v>
      </c>
    </row>
    <row r="76383" spans="1:7" x14ac:dyDescent="0.25">
      <c r="A76383" t="s">
        <v>112</v>
      </c>
      <c r="B76383" t="s">
        <v>8</v>
      </c>
      <c r="C76383">
        <v>20</v>
      </c>
      <c r="D76383" t="s">
        <v>16</v>
      </c>
      <c r="E76383" t="s">
        <v>10</v>
      </c>
      <c r="F76383" t="s">
        <v>11</v>
      </c>
      <c r="G76383" t="s">
        <v>12</v>
      </c>
    </row>
    <row r="76384" spans="1:7" x14ac:dyDescent="0.25">
      <c r="A76384" t="s">
        <v>112</v>
      </c>
      <c r="B76384" t="s">
        <v>8</v>
      </c>
      <c r="C76384">
        <v>54</v>
      </c>
      <c r="D76384" t="s">
        <v>16</v>
      </c>
      <c r="E76384" t="s">
        <v>10</v>
      </c>
      <c r="F76384" t="s">
        <v>17</v>
      </c>
      <c r="G76384" t="s">
        <v>18</v>
      </c>
    </row>
    <row r="76385" spans="1:7" x14ac:dyDescent="0.25">
      <c r="A76385" t="s">
        <v>112</v>
      </c>
      <c r="B76385" t="s">
        <v>8</v>
      </c>
      <c r="C76385">
        <v>39</v>
      </c>
      <c r="D76385" t="s">
        <v>9</v>
      </c>
      <c r="E76385" t="s">
        <v>10</v>
      </c>
      <c r="F76385" t="s">
        <v>11</v>
      </c>
      <c r="G76385" t="s">
        <v>12</v>
      </c>
    </row>
    <row r="76386" spans="1:7" x14ac:dyDescent="0.25">
      <c r="A76386" t="s">
        <v>112</v>
      </c>
      <c r="B76386" t="s">
        <v>8</v>
      </c>
      <c r="C76386">
        <v>20</v>
      </c>
      <c r="D76386" t="s">
        <v>9</v>
      </c>
      <c r="E76386" t="s">
        <v>10</v>
      </c>
      <c r="F76386" t="s">
        <v>11</v>
      </c>
      <c r="G76386" t="s">
        <v>12</v>
      </c>
    </row>
    <row r="76387" spans="1:7" x14ac:dyDescent="0.25">
      <c r="A76387" t="s">
        <v>112</v>
      </c>
      <c r="B76387" t="s">
        <v>8</v>
      </c>
      <c r="C76387">
        <v>46</v>
      </c>
      <c r="D76387" t="s">
        <v>9</v>
      </c>
      <c r="E76387" t="s">
        <v>10</v>
      </c>
      <c r="F76387" t="s">
        <v>11</v>
      </c>
      <c r="G76387" t="s">
        <v>12</v>
      </c>
    </row>
    <row r="76388" spans="1:7" x14ac:dyDescent="0.25">
      <c r="A76388" t="s">
        <v>112</v>
      </c>
      <c r="B76388" t="s">
        <v>14</v>
      </c>
      <c r="C76388">
        <v>11</v>
      </c>
      <c r="D76388" t="s">
        <v>16</v>
      </c>
      <c r="E76388" t="s">
        <v>10</v>
      </c>
      <c r="F76388" t="s">
        <v>17</v>
      </c>
      <c r="G76388" t="s">
        <v>18</v>
      </c>
    </row>
    <row r="76389" spans="1:7" x14ac:dyDescent="0.25">
      <c r="A76389" t="s">
        <v>112</v>
      </c>
      <c r="B76389" t="s">
        <v>19</v>
      </c>
      <c r="C76389">
        <v>3</v>
      </c>
      <c r="D76389" t="s">
        <v>16</v>
      </c>
      <c r="E76389" t="s">
        <v>10</v>
      </c>
      <c r="F76389" t="s">
        <v>11</v>
      </c>
      <c r="G76389" t="s">
        <v>12</v>
      </c>
    </row>
    <row r="76390" spans="1:7" x14ac:dyDescent="0.25">
      <c r="A76390" t="s">
        <v>112</v>
      </c>
      <c r="B76390" t="s">
        <v>19</v>
      </c>
      <c r="C76390">
        <v>5</v>
      </c>
      <c r="D76390" t="s">
        <v>9</v>
      </c>
      <c r="E76390" t="s">
        <v>10</v>
      </c>
      <c r="F76390" t="s">
        <v>11</v>
      </c>
      <c r="G76390" t="s">
        <v>12</v>
      </c>
    </row>
    <row r="76391" spans="1:7" x14ac:dyDescent="0.25">
      <c r="A76391" t="s">
        <v>112</v>
      </c>
      <c r="B76391" t="s">
        <v>8</v>
      </c>
      <c r="C76391">
        <v>44</v>
      </c>
      <c r="D76391" t="s">
        <v>9</v>
      </c>
      <c r="E76391" t="s">
        <v>10</v>
      </c>
      <c r="F76391" t="s">
        <v>11</v>
      </c>
      <c r="G76391" t="s">
        <v>12</v>
      </c>
    </row>
    <row r="76392" spans="1:7" x14ac:dyDescent="0.25">
      <c r="A76392" t="s">
        <v>112</v>
      </c>
      <c r="B76392" t="s">
        <v>8</v>
      </c>
      <c r="C76392">
        <v>31</v>
      </c>
      <c r="D76392" t="s">
        <v>9</v>
      </c>
      <c r="E76392" t="s">
        <v>10</v>
      </c>
      <c r="F76392" t="s">
        <v>11</v>
      </c>
      <c r="G76392" t="s">
        <v>12</v>
      </c>
    </row>
    <row r="76393" spans="1:7" x14ac:dyDescent="0.25">
      <c r="A76393" t="s">
        <v>112</v>
      </c>
      <c r="B76393" t="s">
        <v>26</v>
      </c>
      <c r="C76393">
        <v>38</v>
      </c>
      <c r="D76393" t="s">
        <v>9</v>
      </c>
      <c r="E76393" t="s">
        <v>10</v>
      </c>
      <c r="F76393" t="s">
        <v>17</v>
      </c>
      <c r="G76393" t="s">
        <v>18</v>
      </c>
    </row>
    <row r="76394" spans="1:7" x14ac:dyDescent="0.25">
      <c r="A76394" t="s">
        <v>112</v>
      </c>
      <c r="B76394" t="s">
        <v>8</v>
      </c>
      <c r="C76394">
        <v>38</v>
      </c>
      <c r="D76394" t="s">
        <v>16</v>
      </c>
      <c r="E76394" t="s">
        <v>10</v>
      </c>
      <c r="F76394" t="s">
        <v>11</v>
      </c>
      <c r="G76394" t="s">
        <v>12</v>
      </c>
    </row>
    <row r="76395" spans="1:7" x14ac:dyDescent="0.25">
      <c r="A76395" t="s">
        <v>112</v>
      </c>
      <c r="B76395" t="s">
        <v>8</v>
      </c>
      <c r="C76395">
        <v>21</v>
      </c>
      <c r="D76395" t="s">
        <v>16</v>
      </c>
      <c r="E76395" t="s">
        <v>10</v>
      </c>
      <c r="F76395" t="s">
        <v>29</v>
      </c>
      <c r="G76395" t="s">
        <v>30</v>
      </c>
    </row>
    <row r="76396" spans="1:7" x14ac:dyDescent="0.25">
      <c r="A76396" t="s">
        <v>112</v>
      </c>
      <c r="B76396" t="s">
        <v>8</v>
      </c>
      <c r="C76396">
        <v>66</v>
      </c>
      <c r="D76396" t="s">
        <v>16</v>
      </c>
      <c r="E76396" t="s">
        <v>10</v>
      </c>
      <c r="F76396" t="s">
        <v>11</v>
      </c>
      <c r="G76396" t="s">
        <v>12</v>
      </c>
    </row>
    <row r="76397" spans="1:7" x14ac:dyDescent="0.25">
      <c r="A76397" t="s">
        <v>112</v>
      </c>
      <c r="B76397" t="s">
        <v>8</v>
      </c>
      <c r="C76397">
        <v>32</v>
      </c>
      <c r="D76397" t="s">
        <v>9</v>
      </c>
      <c r="E76397" t="s">
        <v>10</v>
      </c>
      <c r="F76397" t="s">
        <v>11</v>
      </c>
      <c r="G76397" t="s">
        <v>12</v>
      </c>
    </row>
    <row r="76398" spans="1:7" x14ac:dyDescent="0.25">
      <c r="A76398" t="s">
        <v>112</v>
      </c>
      <c r="B76398" t="s">
        <v>8</v>
      </c>
      <c r="C76398">
        <v>27</v>
      </c>
      <c r="D76398" t="s">
        <v>9</v>
      </c>
      <c r="E76398" t="s">
        <v>10</v>
      </c>
      <c r="F76398" t="s">
        <v>35</v>
      </c>
      <c r="G76398" t="s">
        <v>36</v>
      </c>
    </row>
    <row r="76399" spans="1:7" x14ac:dyDescent="0.25">
      <c r="A76399" t="s">
        <v>112</v>
      </c>
      <c r="B76399" t="s">
        <v>31</v>
      </c>
      <c r="C76399">
        <v>0</v>
      </c>
      <c r="D76399" t="s">
        <v>9</v>
      </c>
      <c r="E76399" t="s">
        <v>13</v>
      </c>
      <c r="F76399" t="s">
        <v>11</v>
      </c>
      <c r="G76399" t="s">
        <v>12</v>
      </c>
    </row>
    <row r="76400" spans="1:7" x14ac:dyDescent="0.25">
      <c r="A76400" t="s">
        <v>112</v>
      </c>
      <c r="B76400" t="s">
        <v>19</v>
      </c>
      <c r="C76400">
        <v>2</v>
      </c>
      <c r="D76400" t="s">
        <v>16</v>
      </c>
      <c r="E76400" t="s">
        <v>10</v>
      </c>
      <c r="F76400" t="s">
        <v>11</v>
      </c>
      <c r="G76400" t="s">
        <v>12</v>
      </c>
    </row>
    <row r="76401" spans="1:7" x14ac:dyDescent="0.25">
      <c r="A76401" t="s">
        <v>112</v>
      </c>
      <c r="B76401" t="s">
        <v>19</v>
      </c>
      <c r="C76401">
        <v>1</v>
      </c>
      <c r="D76401" t="s">
        <v>16</v>
      </c>
      <c r="E76401" t="s">
        <v>10</v>
      </c>
      <c r="F76401" t="s">
        <v>11</v>
      </c>
      <c r="G76401" t="s">
        <v>12</v>
      </c>
    </row>
    <row r="76402" spans="1:7" x14ac:dyDescent="0.25">
      <c r="A76402" t="s">
        <v>112</v>
      </c>
      <c r="B76402" t="s">
        <v>8</v>
      </c>
      <c r="C76402">
        <v>19</v>
      </c>
      <c r="D76402" t="s">
        <v>16</v>
      </c>
      <c r="E76402" t="s">
        <v>13</v>
      </c>
      <c r="F76402" t="s">
        <v>38</v>
      </c>
      <c r="G76402" t="s">
        <v>39</v>
      </c>
    </row>
    <row r="76403" spans="1:7" x14ac:dyDescent="0.25">
      <c r="A76403" t="s">
        <v>112</v>
      </c>
      <c r="B76403" t="s">
        <v>26</v>
      </c>
      <c r="C76403">
        <v>26</v>
      </c>
      <c r="D76403" t="s">
        <v>9</v>
      </c>
      <c r="E76403" t="s">
        <v>10</v>
      </c>
      <c r="F76403" t="s">
        <v>11</v>
      </c>
      <c r="G76403" t="s">
        <v>12</v>
      </c>
    </row>
    <row r="76404" spans="1:7" x14ac:dyDescent="0.25">
      <c r="A76404" t="s">
        <v>112</v>
      </c>
      <c r="B76404" t="s">
        <v>14</v>
      </c>
      <c r="C76404">
        <v>8</v>
      </c>
      <c r="D76404" t="s">
        <v>16</v>
      </c>
      <c r="E76404" t="s">
        <v>10</v>
      </c>
      <c r="F76404" t="s">
        <v>11</v>
      </c>
      <c r="G76404" t="s">
        <v>12</v>
      </c>
    </row>
    <row r="76405" spans="1:7" x14ac:dyDescent="0.25">
      <c r="A76405" t="s">
        <v>112</v>
      </c>
      <c r="B76405" t="s">
        <v>8</v>
      </c>
      <c r="C76405">
        <v>27</v>
      </c>
      <c r="D76405" t="s">
        <v>16</v>
      </c>
      <c r="E76405" t="s">
        <v>10</v>
      </c>
      <c r="F76405" t="s">
        <v>99</v>
      </c>
      <c r="G76405" t="s">
        <v>57</v>
      </c>
    </row>
    <row r="76406" spans="1:7" x14ac:dyDescent="0.25">
      <c r="A76406" t="s">
        <v>112</v>
      </c>
      <c r="B76406" t="s">
        <v>8</v>
      </c>
      <c r="C76406">
        <v>18</v>
      </c>
      <c r="D76406" t="s">
        <v>9</v>
      </c>
      <c r="E76406" t="s">
        <v>10</v>
      </c>
      <c r="F76406" t="s">
        <v>11</v>
      </c>
      <c r="G76406" t="s">
        <v>12</v>
      </c>
    </row>
    <row r="76407" spans="1:7" x14ac:dyDescent="0.25">
      <c r="A76407" t="s">
        <v>112</v>
      </c>
      <c r="B76407" t="s">
        <v>8</v>
      </c>
      <c r="C76407">
        <v>58</v>
      </c>
      <c r="D76407" t="s">
        <v>16</v>
      </c>
      <c r="E76407" t="s">
        <v>10</v>
      </c>
      <c r="F76407" t="s">
        <v>11</v>
      </c>
      <c r="G76407" t="s">
        <v>12</v>
      </c>
    </row>
    <row r="76408" spans="1:7" x14ac:dyDescent="0.25">
      <c r="A76408" t="s">
        <v>112</v>
      </c>
      <c r="B76408" t="s">
        <v>26</v>
      </c>
      <c r="C76408">
        <v>19</v>
      </c>
      <c r="D76408" t="s">
        <v>16</v>
      </c>
      <c r="E76408" t="s">
        <v>10</v>
      </c>
      <c r="F76408" t="s">
        <v>11</v>
      </c>
      <c r="G76408" t="s">
        <v>12</v>
      </c>
    </row>
    <row r="76409" spans="1:7" x14ac:dyDescent="0.25">
      <c r="A76409" t="s">
        <v>112</v>
      </c>
      <c r="B76409" t="s">
        <v>8</v>
      </c>
      <c r="C76409">
        <v>71</v>
      </c>
      <c r="D76409" t="s">
        <v>9</v>
      </c>
      <c r="E76409" t="s">
        <v>10</v>
      </c>
      <c r="F76409" t="s">
        <v>11</v>
      </c>
      <c r="G76409" t="s">
        <v>12</v>
      </c>
    </row>
    <row r="76410" spans="1:7" x14ac:dyDescent="0.25">
      <c r="A76410" t="s">
        <v>112</v>
      </c>
      <c r="B76410" t="s">
        <v>8</v>
      </c>
      <c r="C76410">
        <v>29</v>
      </c>
      <c r="D76410" t="s">
        <v>9</v>
      </c>
      <c r="E76410" t="s">
        <v>10</v>
      </c>
      <c r="F76410" t="s">
        <v>11</v>
      </c>
      <c r="G76410" t="s">
        <v>12</v>
      </c>
    </row>
    <row r="76411" spans="1:7" x14ac:dyDescent="0.25">
      <c r="A76411" t="s">
        <v>112</v>
      </c>
      <c r="B76411" t="s">
        <v>8</v>
      </c>
      <c r="C76411">
        <v>59</v>
      </c>
      <c r="D76411" t="s">
        <v>9</v>
      </c>
      <c r="E76411" t="s">
        <v>10</v>
      </c>
      <c r="F76411" t="s">
        <v>11</v>
      </c>
      <c r="G76411" t="s">
        <v>12</v>
      </c>
    </row>
    <row r="76412" spans="1:7" x14ac:dyDescent="0.25">
      <c r="A76412" t="s">
        <v>112</v>
      </c>
      <c r="B76412" t="s">
        <v>8</v>
      </c>
      <c r="C76412">
        <v>45</v>
      </c>
      <c r="D76412" t="s">
        <v>16</v>
      </c>
      <c r="E76412" t="s">
        <v>10</v>
      </c>
      <c r="F76412" t="s">
        <v>27</v>
      </c>
      <c r="G76412" t="s">
        <v>53</v>
      </c>
    </row>
    <row r="76413" spans="1:7" x14ac:dyDescent="0.25">
      <c r="A76413" t="s">
        <v>112</v>
      </c>
      <c r="B76413" t="s">
        <v>14</v>
      </c>
      <c r="C76413">
        <v>6</v>
      </c>
      <c r="D76413" t="s">
        <v>9</v>
      </c>
      <c r="E76413" t="s">
        <v>10</v>
      </c>
      <c r="F76413" t="s">
        <v>11</v>
      </c>
      <c r="G76413" t="s">
        <v>12</v>
      </c>
    </row>
    <row r="76414" spans="1:7" x14ac:dyDescent="0.25">
      <c r="A76414" t="s">
        <v>112</v>
      </c>
      <c r="B76414" t="s">
        <v>8</v>
      </c>
      <c r="C76414">
        <v>42</v>
      </c>
      <c r="D76414" t="s">
        <v>9</v>
      </c>
      <c r="E76414" t="s">
        <v>10</v>
      </c>
      <c r="F76414" t="s">
        <v>11</v>
      </c>
      <c r="G76414" t="s">
        <v>12</v>
      </c>
    </row>
    <row r="76415" spans="1:7" x14ac:dyDescent="0.25">
      <c r="A76415" t="s">
        <v>112</v>
      </c>
      <c r="B76415" t="s">
        <v>8</v>
      </c>
      <c r="C76415">
        <v>54</v>
      </c>
      <c r="D76415" t="s">
        <v>9</v>
      </c>
      <c r="E76415" t="s">
        <v>10</v>
      </c>
      <c r="F76415" t="s">
        <v>11</v>
      </c>
      <c r="G76415" t="s">
        <v>12</v>
      </c>
    </row>
    <row r="76416" spans="1:7" x14ac:dyDescent="0.25">
      <c r="A76416" t="s">
        <v>112</v>
      </c>
      <c r="B76416" t="s">
        <v>8</v>
      </c>
      <c r="C76416">
        <v>60</v>
      </c>
      <c r="D76416" t="s">
        <v>9</v>
      </c>
      <c r="E76416" t="s">
        <v>10</v>
      </c>
      <c r="F76416" t="s">
        <v>11</v>
      </c>
      <c r="G76416" t="s">
        <v>12</v>
      </c>
    </row>
    <row r="76417" spans="1:7" x14ac:dyDescent="0.25">
      <c r="A76417" t="s">
        <v>112</v>
      </c>
      <c r="B76417" t="s">
        <v>8</v>
      </c>
      <c r="C76417">
        <v>64</v>
      </c>
      <c r="D76417" t="s">
        <v>9</v>
      </c>
      <c r="E76417" t="s">
        <v>10</v>
      </c>
      <c r="F76417" t="s">
        <v>11</v>
      </c>
      <c r="G76417" t="s">
        <v>12</v>
      </c>
    </row>
    <row r="76418" spans="1:7" x14ac:dyDescent="0.25">
      <c r="A76418" t="s">
        <v>112</v>
      </c>
      <c r="B76418" t="s">
        <v>8</v>
      </c>
      <c r="C76418">
        <v>61</v>
      </c>
      <c r="D76418" t="s">
        <v>9</v>
      </c>
      <c r="E76418" t="s">
        <v>10</v>
      </c>
      <c r="F76418" t="s">
        <v>11</v>
      </c>
      <c r="G76418" t="s">
        <v>12</v>
      </c>
    </row>
    <row r="76419" spans="1:7" x14ac:dyDescent="0.25">
      <c r="A76419" t="s">
        <v>112</v>
      </c>
      <c r="B76419" t="s">
        <v>8</v>
      </c>
      <c r="C76419">
        <v>80</v>
      </c>
      <c r="D76419" t="s">
        <v>16</v>
      </c>
      <c r="E76419" t="s">
        <v>10</v>
      </c>
      <c r="F76419" t="s">
        <v>11</v>
      </c>
      <c r="G76419" t="s">
        <v>12</v>
      </c>
    </row>
    <row r="76420" spans="1:7" x14ac:dyDescent="0.25">
      <c r="A76420" t="s">
        <v>112</v>
      </c>
      <c r="B76420" t="s">
        <v>19</v>
      </c>
      <c r="C76420">
        <v>5</v>
      </c>
      <c r="D76420" t="s">
        <v>9</v>
      </c>
      <c r="E76420" t="s">
        <v>10</v>
      </c>
      <c r="F76420" t="s">
        <v>11</v>
      </c>
      <c r="G76420" t="s">
        <v>12</v>
      </c>
    </row>
    <row r="76421" spans="1:7" x14ac:dyDescent="0.25">
      <c r="A76421" t="s">
        <v>112</v>
      </c>
      <c r="B76421" t="s">
        <v>8</v>
      </c>
      <c r="C76421">
        <v>60</v>
      </c>
      <c r="D76421" t="s">
        <v>9</v>
      </c>
      <c r="E76421" t="s">
        <v>10</v>
      </c>
      <c r="F76421" t="s">
        <v>17</v>
      </c>
      <c r="G76421" t="s">
        <v>18</v>
      </c>
    </row>
    <row r="76422" spans="1:7" x14ac:dyDescent="0.25">
      <c r="A76422" t="s">
        <v>112</v>
      </c>
      <c r="B76422" t="s">
        <v>8</v>
      </c>
      <c r="C76422">
        <v>78</v>
      </c>
      <c r="D76422" t="s">
        <v>9</v>
      </c>
      <c r="E76422" t="s">
        <v>10</v>
      </c>
      <c r="F76422" t="s">
        <v>11</v>
      </c>
      <c r="G76422" t="s">
        <v>12</v>
      </c>
    </row>
    <row r="76423" spans="1:7" x14ac:dyDescent="0.25">
      <c r="A76423" t="s">
        <v>112</v>
      </c>
      <c r="B76423" t="s">
        <v>14</v>
      </c>
      <c r="C76423">
        <v>11</v>
      </c>
      <c r="D76423" t="s">
        <v>9</v>
      </c>
      <c r="E76423" t="s">
        <v>10</v>
      </c>
      <c r="F76423" t="s">
        <v>11</v>
      </c>
      <c r="G76423" t="s">
        <v>12</v>
      </c>
    </row>
    <row r="76424" spans="1:7" x14ac:dyDescent="0.25">
      <c r="A76424" t="s">
        <v>112</v>
      </c>
      <c r="B76424" t="s">
        <v>8</v>
      </c>
      <c r="C76424">
        <v>19</v>
      </c>
      <c r="D76424" t="s">
        <v>9</v>
      </c>
      <c r="E76424" t="s">
        <v>10</v>
      </c>
      <c r="F76424" t="s">
        <v>11</v>
      </c>
      <c r="G76424" t="s">
        <v>12</v>
      </c>
    </row>
    <row r="76425" spans="1:7" x14ac:dyDescent="0.25">
      <c r="A76425" t="s">
        <v>112</v>
      </c>
      <c r="B76425" t="s">
        <v>19</v>
      </c>
      <c r="C76425">
        <v>2</v>
      </c>
      <c r="D76425" t="s">
        <v>16</v>
      </c>
      <c r="E76425" t="s">
        <v>10</v>
      </c>
      <c r="F76425" t="s">
        <v>17</v>
      </c>
      <c r="G76425" t="s">
        <v>18</v>
      </c>
    </row>
    <row r="76426" spans="1:7" x14ac:dyDescent="0.25">
      <c r="A76426" t="s">
        <v>112</v>
      </c>
      <c r="B76426" t="s">
        <v>8</v>
      </c>
      <c r="C76426">
        <v>23</v>
      </c>
      <c r="D76426" t="s">
        <v>9</v>
      </c>
      <c r="E76426" t="s">
        <v>10</v>
      </c>
      <c r="F76426" t="s">
        <v>11</v>
      </c>
      <c r="G76426" t="s">
        <v>12</v>
      </c>
    </row>
    <row r="76427" spans="1:7" x14ac:dyDescent="0.25">
      <c r="A76427" t="s">
        <v>112</v>
      </c>
      <c r="B76427" t="s">
        <v>8</v>
      </c>
      <c r="C76427">
        <v>44</v>
      </c>
      <c r="D76427" t="s">
        <v>16</v>
      </c>
      <c r="E76427" t="s">
        <v>10</v>
      </c>
      <c r="F76427" t="s">
        <v>38</v>
      </c>
      <c r="G76427" t="s">
        <v>39</v>
      </c>
    </row>
    <row r="76428" spans="1:7" x14ac:dyDescent="0.25">
      <c r="A76428" t="s">
        <v>112</v>
      </c>
      <c r="B76428" t="s">
        <v>8</v>
      </c>
      <c r="C76428">
        <v>80</v>
      </c>
      <c r="D76428" t="s">
        <v>9</v>
      </c>
      <c r="E76428" t="s">
        <v>10</v>
      </c>
      <c r="F76428" t="s">
        <v>11</v>
      </c>
      <c r="G76428" t="s">
        <v>12</v>
      </c>
    </row>
    <row r="76429" spans="1:7" x14ac:dyDescent="0.25">
      <c r="A76429" t="s">
        <v>112</v>
      </c>
      <c r="B76429" t="s">
        <v>14</v>
      </c>
      <c r="C76429">
        <v>13</v>
      </c>
      <c r="D76429" t="s">
        <v>16</v>
      </c>
      <c r="E76429" t="s">
        <v>10</v>
      </c>
      <c r="F76429" t="s">
        <v>11</v>
      </c>
      <c r="G76429" t="s">
        <v>12</v>
      </c>
    </row>
    <row r="76430" spans="1:7" x14ac:dyDescent="0.25">
      <c r="A76430" t="s">
        <v>112</v>
      </c>
      <c r="B76430" t="s">
        <v>8</v>
      </c>
      <c r="C76430">
        <v>40</v>
      </c>
      <c r="D76430" t="s">
        <v>9</v>
      </c>
      <c r="E76430" t="s">
        <v>10</v>
      </c>
      <c r="F76430" t="s">
        <v>11</v>
      </c>
      <c r="G76430" t="s">
        <v>12</v>
      </c>
    </row>
    <row r="76431" spans="1:7" x14ac:dyDescent="0.25">
      <c r="A76431" t="s">
        <v>112</v>
      </c>
      <c r="B76431" t="s">
        <v>8</v>
      </c>
      <c r="C76431">
        <v>23</v>
      </c>
      <c r="D76431" t="s">
        <v>9</v>
      </c>
      <c r="E76431" t="s">
        <v>10</v>
      </c>
      <c r="F76431" t="s">
        <v>17</v>
      </c>
      <c r="G76431" t="s">
        <v>18</v>
      </c>
    </row>
    <row r="76432" spans="1:7" x14ac:dyDescent="0.25">
      <c r="A76432" t="s">
        <v>112</v>
      </c>
      <c r="B76432" t="s">
        <v>14</v>
      </c>
      <c r="C76432">
        <v>14</v>
      </c>
      <c r="D76432" t="s">
        <v>16</v>
      </c>
      <c r="E76432" t="s">
        <v>10</v>
      </c>
      <c r="F76432" t="s">
        <v>11</v>
      </c>
      <c r="G76432" t="s">
        <v>12</v>
      </c>
    </row>
    <row r="76433" spans="1:7" x14ac:dyDescent="0.25">
      <c r="A76433" t="s">
        <v>112</v>
      </c>
      <c r="B76433" t="s">
        <v>14</v>
      </c>
      <c r="C76433">
        <v>15</v>
      </c>
      <c r="D76433" t="s">
        <v>9</v>
      </c>
      <c r="E76433" t="s">
        <v>10</v>
      </c>
      <c r="F76433" t="s">
        <v>11</v>
      </c>
      <c r="G76433" t="s">
        <v>12</v>
      </c>
    </row>
    <row r="76434" spans="1:7" x14ac:dyDescent="0.25">
      <c r="A76434" t="s">
        <v>112</v>
      </c>
      <c r="B76434" t="s">
        <v>8</v>
      </c>
      <c r="C76434">
        <v>74</v>
      </c>
      <c r="D76434" t="s">
        <v>9</v>
      </c>
      <c r="E76434" t="s">
        <v>10</v>
      </c>
      <c r="F76434" t="s">
        <v>11</v>
      </c>
      <c r="G76434" t="s">
        <v>12</v>
      </c>
    </row>
    <row r="76435" spans="1:7" x14ac:dyDescent="0.25">
      <c r="A76435" t="s">
        <v>112</v>
      </c>
      <c r="B76435" t="s">
        <v>19</v>
      </c>
      <c r="C76435">
        <v>1</v>
      </c>
      <c r="D76435" t="s">
        <v>16</v>
      </c>
      <c r="E76435" t="s">
        <v>10</v>
      </c>
      <c r="F76435" t="s">
        <v>11</v>
      </c>
      <c r="G76435" t="s">
        <v>12</v>
      </c>
    </row>
    <row r="76436" spans="1:7" x14ac:dyDescent="0.25">
      <c r="A76436" t="s">
        <v>112</v>
      </c>
      <c r="B76436" t="s">
        <v>14</v>
      </c>
      <c r="C76436">
        <v>9</v>
      </c>
      <c r="D76436" t="s">
        <v>9</v>
      </c>
      <c r="E76436" t="s">
        <v>10</v>
      </c>
      <c r="F76436" t="s">
        <v>11</v>
      </c>
      <c r="G76436" t="s">
        <v>12</v>
      </c>
    </row>
    <row r="76437" spans="1:7" x14ac:dyDescent="0.25">
      <c r="A76437" t="s">
        <v>112</v>
      </c>
      <c r="B76437" t="s">
        <v>8</v>
      </c>
      <c r="C76437">
        <v>20</v>
      </c>
      <c r="D76437" t="s">
        <v>9</v>
      </c>
      <c r="E76437" t="s">
        <v>10</v>
      </c>
      <c r="F76437" t="s">
        <v>11</v>
      </c>
      <c r="G76437" t="s">
        <v>12</v>
      </c>
    </row>
    <row r="76438" spans="1:7" x14ac:dyDescent="0.25">
      <c r="A76438" t="s">
        <v>112</v>
      </c>
      <c r="B76438" t="s">
        <v>19</v>
      </c>
      <c r="C76438">
        <v>7</v>
      </c>
      <c r="D76438" t="s">
        <v>9</v>
      </c>
      <c r="E76438" t="s">
        <v>13</v>
      </c>
      <c r="F76438" t="s">
        <v>11</v>
      </c>
      <c r="G76438" t="s">
        <v>12</v>
      </c>
    </row>
    <row r="76439" spans="1:7" x14ac:dyDescent="0.25">
      <c r="A76439" t="s">
        <v>112</v>
      </c>
      <c r="B76439" t="s">
        <v>14</v>
      </c>
      <c r="C76439">
        <v>17</v>
      </c>
      <c r="D76439" t="s">
        <v>9</v>
      </c>
      <c r="E76439" t="s">
        <v>10</v>
      </c>
      <c r="F76439" t="s">
        <v>11</v>
      </c>
      <c r="G76439" t="s">
        <v>12</v>
      </c>
    </row>
    <row r="76440" spans="1:7" x14ac:dyDescent="0.25">
      <c r="A76440" t="s">
        <v>112</v>
      </c>
      <c r="B76440" t="s">
        <v>8</v>
      </c>
      <c r="C76440">
        <v>60</v>
      </c>
      <c r="D76440" t="s">
        <v>9</v>
      </c>
      <c r="E76440" t="s">
        <v>10</v>
      </c>
      <c r="F76440" t="s">
        <v>11</v>
      </c>
      <c r="G76440" t="s">
        <v>12</v>
      </c>
    </row>
    <row r="76441" spans="1:7" x14ac:dyDescent="0.25">
      <c r="A76441" t="s">
        <v>112</v>
      </c>
      <c r="B76441" t="s">
        <v>8</v>
      </c>
      <c r="C76441">
        <v>55</v>
      </c>
      <c r="D76441" t="s">
        <v>9</v>
      </c>
      <c r="E76441" t="s">
        <v>10</v>
      </c>
      <c r="F76441" t="s">
        <v>11</v>
      </c>
      <c r="G76441" t="s">
        <v>12</v>
      </c>
    </row>
    <row r="76442" spans="1:7" x14ac:dyDescent="0.25">
      <c r="A76442" t="s">
        <v>112</v>
      </c>
      <c r="B76442" t="s">
        <v>8</v>
      </c>
      <c r="C76442">
        <v>25</v>
      </c>
      <c r="D76442" t="s">
        <v>9</v>
      </c>
      <c r="E76442" t="s">
        <v>10</v>
      </c>
      <c r="F76442" t="s">
        <v>11</v>
      </c>
      <c r="G76442" t="s">
        <v>12</v>
      </c>
    </row>
    <row r="76443" spans="1:7" x14ac:dyDescent="0.25">
      <c r="A76443" t="s">
        <v>112</v>
      </c>
      <c r="B76443" t="s">
        <v>8</v>
      </c>
      <c r="C76443">
        <v>33</v>
      </c>
      <c r="D76443" t="s">
        <v>9</v>
      </c>
      <c r="E76443" t="s">
        <v>13</v>
      </c>
      <c r="F76443" t="s">
        <v>11</v>
      </c>
      <c r="G76443" t="s">
        <v>12</v>
      </c>
    </row>
    <row r="76444" spans="1:7" x14ac:dyDescent="0.25">
      <c r="A76444" t="s">
        <v>112</v>
      </c>
      <c r="B76444" t="s">
        <v>8</v>
      </c>
      <c r="C76444">
        <v>21</v>
      </c>
      <c r="D76444" t="s">
        <v>16</v>
      </c>
      <c r="E76444" t="s">
        <v>10</v>
      </c>
      <c r="F76444" t="s">
        <v>11</v>
      </c>
      <c r="G76444" t="s">
        <v>12</v>
      </c>
    </row>
    <row r="76445" spans="1:7" x14ac:dyDescent="0.25">
      <c r="A76445" t="s">
        <v>112</v>
      </c>
      <c r="B76445" t="s">
        <v>8</v>
      </c>
      <c r="C76445">
        <v>38</v>
      </c>
      <c r="D76445" t="s">
        <v>16</v>
      </c>
      <c r="E76445" t="s">
        <v>10</v>
      </c>
      <c r="F76445" t="s">
        <v>11</v>
      </c>
      <c r="G76445" t="s">
        <v>12</v>
      </c>
    </row>
    <row r="76446" spans="1:7" x14ac:dyDescent="0.25">
      <c r="A76446" t="s">
        <v>112</v>
      </c>
      <c r="B76446" t="s">
        <v>8</v>
      </c>
      <c r="C76446">
        <v>37</v>
      </c>
      <c r="D76446" t="s">
        <v>9</v>
      </c>
      <c r="E76446" t="s">
        <v>10</v>
      </c>
      <c r="F76446" t="s">
        <v>11</v>
      </c>
      <c r="G76446" t="s">
        <v>12</v>
      </c>
    </row>
    <row r="76447" spans="1:7" x14ac:dyDescent="0.25">
      <c r="A76447" t="s">
        <v>112</v>
      </c>
      <c r="B76447" t="s">
        <v>8</v>
      </c>
      <c r="C76447">
        <v>51</v>
      </c>
      <c r="D76447" t="s">
        <v>9</v>
      </c>
      <c r="E76447" t="s">
        <v>10</v>
      </c>
      <c r="F76447" t="s">
        <v>11</v>
      </c>
      <c r="G76447" t="s">
        <v>12</v>
      </c>
    </row>
    <row r="76448" spans="1:7" x14ac:dyDescent="0.25">
      <c r="A76448" t="s">
        <v>112</v>
      </c>
      <c r="B76448" t="s">
        <v>14</v>
      </c>
      <c r="C76448">
        <v>16</v>
      </c>
      <c r="D76448" t="s">
        <v>16</v>
      </c>
      <c r="E76448" t="s">
        <v>10</v>
      </c>
      <c r="F76448" t="s">
        <v>11</v>
      </c>
      <c r="G76448" t="s">
        <v>12</v>
      </c>
    </row>
    <row r="76449" spans="1:7" x14ac:dyDescent="0.25">
      <c r="A76449" t="s">
        <v>112</v>
      </c>
      <c r="B76449" t="s">
        <v>8</v>
      </c>
      <c r="C76449">
        <v>43</v>
      </c>
      <c r="D76449" t="s">
        <v>9</v>
      </c>
      <c r="E76449" t="s">
        <v>10</v>
      </c>
      <c r="F76449" t="s">
        <v>11</v>
      </c>
      <c r="G76449" t="s">
        <v>12</v>
      </c>
    </row>
    <row r="76450" spans="1:7" x14ac:dyDescent="0.25">
      <c r="A76450" t="s">
        <v>112</v>
      </c>
      <c r="B76450" t="s">
        <v>8</v>
      </c>
      <c r="C76450">
        <v>45</v>
      </c>
      <c r="D76450" t="s">
        <v>16</v>
      </c>
      <c r="E76450" t="s">
        <v>10</v>
      </c>
      <c r="F76450" t="s">
        <v>11</v>
      </c>
      <c r="G76450" t="s">
        <v>12</v>
      </c>
    </row>
    <row r="76451" spans="1:7" x14ac:dyDescent="0.25">
      <c r="A76451" t="s">
        <v>112</v>
      </c>
      <c r="B76451" t="s">
        <v>8</v>
      </c>
      <c r="C76451">
        <v>68</v>
      </c>
      <c r="D76451" t="s">
        <v>16</v>
      </c>
      <c r="E76451" t="s">
        <v>10</v>
      </c>
      <c r="F76451" t="s">
        <v>11</v>
      </c>
      <c r="G76451" t="s">
        <v>12</v>
      </c>
    </row>
    <row r="76452" spans="1:7" x14ac:dyDescent="0.25">
      <c r="A76452" t="s">
        <v>112</v>
      </c>
      <c r="B76452" t="s">
        <v>8</v>
      </c>
      <c r="C76452">
        <v>78</v>
      </c>
      <c r="D76452" t="s">
        <v>9</v>
      </c>
      <c r="E76452" t="s">
        <v>10</v>
      </c>
      <c r="F76452" t="s">
        <v>11</v>
      </c>
      <c r="G76452" t="s">
        <v>12</v>
      </c>
    </row>
    <row r="76453" spans="1:7" x14ac:dyDescent="0.25">
      <c r="A76453" t="s">
        <v>112</v>
      </c>
      <c r="B76453" t="s">
        <v>8</v>
      </c>
      <c r="C76453">
        <v>66</v>
      </c>
      <c r="D76453" t="s">
        <v>9</v>
      </c>
      <c r="E76453" t="s">
        <v>10</v>
      </c>
      <c r="F76453" t="s">
        <v>11</v>
      </c>
      <c r="G76453" t="s">
        <v>12</v>
      </c>
    </row>
    <row r="76454" spans="1:7" x14ac:dyDescent="0.25">
      <c r="A76454" t="s">
        <v>112</v>
      </c>
      <c r="B76454" t="s">
        <v>8</v>
      </c>
      <c r="C76454">
        <v>35</v>
      </c>
      <c r="D76454" t="s">
        <v>9</v>
      </c>
      <c r="E76454" t="s">
        <v>10</v>
      </c>
      <c r="F76454" t="s">
        <v>11</v>
      </c>
      <c r="G76454" t="s">
        <v>12</v>
      </c>
    </row>
    <row r="76455" spans="1:7" x14ac:dyDescent="0.25">
      <c r="A76455" t="s">
        <v>112</v>
      </c>
      <c r="B76455" t="s">
        <v>14</v>
      </c>
      <c r="C76455">
        <v>17</v>
      </c>
      <c r="D76455" t="s">
        <v>9</v>
      </c>
      <c r="E76455" t="s">
        <v>10</v>
      </c>
      <c r="F76455" t="s">
        <v>24</v>
      </c>
      <c r="G76455" t="s">
        <v>25</v>
      </c>
    </row>
    <row r="76456" spans="1:7" x14ac:dyDescent="0.25">
      <c r="A76456" t="s">
        <v>112</v>
      </c>
      <c r="B76456" t="s">
        <v>8</v>
      </c>
      <c r="C76456">
        <v>55</v>
      </c>
      <c r="D76456" t="s">
        <v>16</v>
      </c>
      <c r="E76456" t="s">
        <v>13</v>
      </c>
      <c r="F76456" t="s">
        <v>11</v>
      </c>
      <c r="G76456" t="s">
        <v>12</v>
      </c>
    </row>
    <row r="76457" spans="1:7" x14ac:dyDescent="0.25">
      <c r="A76457" t="s">
        <v>112</v>
      </c>
      <c r="B76457" t="s">
        <v>8</v>
      </c>
      <c r="C76457">
        <v>39</v>
      </c>
      <c r="D76457" t="s">
        <v>16</v>
      </c>
      <c r="E76457" t="s">
        <v>13</v>
      </c>
      <c r="F76457" t="s">
        <v>11</v>
      </c>
      <c r="G76457" t="s">
        <v>12</v>
      </c>
    </row>
    <row r="76458" spans="1:7" x14ac:dyDescent="0.25">
      <c r="A76458" t="s">
        <v>112</v>
      </c>
      <c r="B76458" t="s">
        <v>14</v>
      </c>
      <c r="C76458">
        <v>8</v>
      </c>
      <c r="D76458" t="s">
        <v>16</v>
      </c>
      <c r="E76458" t="s">
        <v>10</v>
      </c>
      <c r="F76458" t="s">
        <v>11</v>
      </c>
      <c r="G76458" t="s">
        <v>12</v>
      </c>
    </row>
    <row r="76459" spans="1:7" x14ac:dyDescent="0.25">
      <c r="A76459" t="s">
        <v>112</v>
      </c>
      <c r="B76459" t="s">
        <v>19</v>
      </c>
      <c r="C76459">
        <v>2</v>
      </c>
      <c r="D76459" t="s">
        <v>16</v>
      </c>
      <c r="E76459" t="s">
        <v>10</v>
      </c>
      <c r="F76459" t="s">
        <v>11</v>
      </c>
      <c r="G76459" t="s">
        <v>12</v>
      </c>
    </row>
    <row r="76460" spans="1:7" x14ac:dyDescent="0.25">
      <c r="A76460" t="s">
        <v>112</v>
      </c>
      <c r="B76460" t="s">
        <v>19</v>
      </c>
      <c r="C76460">
        <v>3</v>
      </c>
      <c r="D76460" t="s">
        <v>16</v>
      </c>
      <c r="E76460" t="s">
        <v>10</v>
      </c>
      <c r="F76460" t="s">
        <v>11</v>
      </c>
      <c r="G76460" t="s">
        <v>12</v>
      </c>
    </row>
    <row r="76461" spans="1:7" x14ac:dyDescent="0.25">
      <c r="A76461" t="s">
        <v>112</v>
      </c>
      <c r="B76461" t="s">
        <v>19</v>
      </c>
      <c r="C76461">
        <v>4</v>
      </c>
      <c r="D76461" t="s">
        <v>16</v>
      </c>
      <c r="E76461" t="s">
        <v>10</v>
      </c>
      <c r="F76461" t="s">
        <v>82</v>
      </c>
      <c r="G76461" t="s">
        <v>83</v>
      </c>
    </row>
    <row r="76462" spans="1:7" x14ac:dyDescent="0.25">
      <c r="A76462" t="s">
        <v>112</v>
      </c>
      <c r="B76462" t="s">
        <v>8</v>
      </c>
      <c r="C76462">
        <v>27</v>
      </c>
      <c r="D76462" t="s">
        <v>9</v>
      </c>
      <c r="E76462" t="s">
        <v>10</v>
      </c>
      <c r="F76462" t="s">
        <v>11</v>
      </c>
      <c r="G76462" t="s">
        <v>12</v>
      </c>
    </row>
    <row r="76463" spans="1:7" x14ac:dyDescent="0.25">
      <c r="A76463" t="s">
        <v>112</v>
      </c>
      <c r="B76463" t="s">
        <v>8</v>
      </c>
      <c r="C76463">
        <v>64</v>
      </c>
      <c r="D76463" t="s">
        <v>16</v>
      </c>
      <c r="E76463" t="s">
        <v>13</v>
      </c>
      <c r="F76463" t="s">
        <v>17</v>
      </c>
      <c r="G76463" t="s">
        <v>18</v>
      </c>
    </row>
    <row r="76464" spans="1:7" x14ac:dyDescent="0.25">
      <c r="A76464" t="s">
        <v>112</v>
      </c>
      <c r="B76464" t="s">
        <v>8</v>
      </c>
      <c r="C76464">
        <v>59</v>
      </c>
      <c r="D76464" t="s">
        <v>16</v>
      </c>
      <c r="E76464" t="s">
        <v>13</v>
      </c>
      <c r="F76464" t="s">
        <v>17</v>
      </c>
      <c r="G76464" t="s">
        <v>18</v>
      </c>
    </row>
    <row r="76465" spans="1:7" x14ac:dyDescent="0.25">
      <c r="A76465" t="s">
        <v>112</v>
      </c>
      <c r="B76465" t="s">
        <v>19</v>
      </c>
      <c r="C76465">
        <v>4</v>
      </c>
      <c r="D76465" t="s">
        <v>9</v>
      </c>
      <c r="E76465" t="s">
        <v>10</v>
      </c>
      <c r="F76465" t="s">
        <v>11</v>
      </c>
      <c r="G76465" t="s">
        <v>12</v>
      </c>
    </row>
    <row r="76466" spans="1:7" x14ac:dyDescent="0.25">
      <c r="A76466" t="s">
        <v>112</v>
      </c>
      <c r="B76466" t="s">
        <v>8</v>
      </c>
      <c r="C76466">
        <v>19</v>
      </c>
      <c r="D76466" t="s">
        <v>9</v>
      </c>
      <c r="E76466" t="s">
        <v>10</v>
      </c>
      <c r="F76466" t="s">
        <v>11</v>
      </c>
      <c r="G76466" t="s">
        <v>12</v>
      </c>
    </row>
    <row r="76467" spans="1:7" x14ac:dyDescent="0.25">
      <c r="A76467" t="s">
        <v>112</v>
      </c>
      <c r="B76467" t="s">
        <v>8</v>
      </c>
      <c r="C76467">
        <v>60</v>
      </c>
      <c r="D76467" t="s">
        <v>9</v>
      </c>
      <c r="E76467" t="s">
        <v>10</v>
      </c>
      <c r="F76467" t="s">
        <v>11</v>
      </c>
      <c r="G76467" t="s">
        <v>12</v>
      </c>
    </row>
    <row r="76468" spans="1:7" x14ac:dyDescent="0.25">
      <c r="A76468" t="s">
        <v>112</v>
      </c>
      <c r="B76468" t="s">
        <v>8</v>
      </c>
      <c r="C76468">
        <v>50</v>
      </c>
      <c r="D76468" t="s">
        <v>16</v>
      </c>
      <c r="E76468" t="s">
        <v>10</v>
      </c>
      <c r="F76468" t="s">
        <v>11</v>
      </c>
      <c r="G76468" t="s">
        <v>12</v>
      </c>
    </row>
    <row r="76469" spans="1:7" x14ac:dyDescent="0.25">
      <c r="A76469" t="s">
        <v>112</v>
      </c>
      <c r="B76469" t="s">
        <v>8</v>
      </c>
      <c r="C76469">
        <v>62</v>
      </c>
      <c r="D76469" t="s">
        <v>16</v>
      </c>
      <c r="E76469" t="s">
        <v>10</v>
      </c>
      <c r="F76469" t="s">
        <v>11</v>
      </c>
      <c r="G76469" t="s">
        <v>12</v>
      </c>
    </row>
    <row r="76470" spans="1:7" x14ac:dyDescent="0.25">
      <c r="A76470" t="s">
        <v>112</v>
      </c>
      <c r="B76470" t="s">
        <v>26</v>
      </c>
      <c r="C76470">
        <v>25</v>
      </c>
      <c r="D76470" t="s">
        <v>9</v>
      </c>
      <c r="E76470" t="s">
        <v>10</v>
      </c>
      <c r="F76470" t="s">
        <v>11</v>
      </c>
      <c r="G76470" t="s">
        <v>12</v>
      </c>
    </row>
    <row r="76471" spans="1:7" x14ac:dyDescent="0.25">
      <c r="A76471" t="s">
        <v>112</v>
      </c>
      <c r="B76471" t="s">
        <v>8</v>
      </c>
      <c r="C76471">
        <v>64</v>
      </c>
      <c r="D76471" t="s">
        <v>16</v>
      </c>
      <c r="E76471" t="s">
        <v>10</v>
      </c>
      <c r="F76471" t="s">
        <v>11</v>
      </c>
      <c r="G76471" t="s">
        <v>12</v>
      </c>
    </row>
    <row r="76472" spans="1:7" x14ac:dyDescent="0.25">
      <c r="A76472" t="s">
        <v>112</v>
      </c>
      <c r="B76472" t="s">
        <v>8</v>
      </c>
      <c r="C76472">
        <v>65</v>
      </c>
      <c r="D76472" t="s">
        <v>16</v>
      </c>
      <c r="E76472" t="s">
        <v>10</v>
      </c>
      <c r="F76472" t="s">
        <v>27</v>
      </c>
      <c r="G76472" t="s">
        <v>53</v>
      </c>
    </row>
    <row r="76473" spans="1:7" x14ac:dyDescent="0.25">
      <c r="A76473" t="s">
        <v>112</v>
      </c>
      <c r="B76473" t="s">
        <v>8</v>
      </c>
      <c r="C76473">
        <v>31</v>
      </c>
      <c r="D76473" t="s">
        <v>16</v>
      </c>
      <c r="E76473" t="s">
        <v>13</v>
      </c>
      <c r="F76473" t="s">
        <v>11</v>
      </c>
      <c r="G76473" t="s">
        <v>12</v>
      </c>
    </row>
    <row r="76474" spans="1:7" x14ac:dyDescent="0.25">
      <c r="A76474" t="s">
        <v>112</v>
      </c>
      <c r="B76474" t="s">
        <v>8</v>
      </c>
      <c r="C76474">
        <v>29</v>
      </c>
      <c r="D76474" t="s">
        <v>9</v>
      </c>
      <c r="E76474" t="s">
        <v>10</v>
      </c>
      <c r="F76474" t="s">
        <v>11</v>
      </c>
      <c r="G76474" t="s">
        <v>12</v>
      </c>
    </row>
    <row r="76475" spans="1:7" x14ac:dyDescent="0.25">
      <c r="A76475" t="s">
        <v>112</v>
      </c>
      <c r="B76475" t="s">
        <v>8</v>
      </c>
      <c r="C76475">
        <v>52</v>
      </c>
      <c r="D76475" t="s">
        <v>9</v>
      </c>
      <c r="E76475" t="s">
        <v>10</v>
      </c>
      <c r="F76475" t="s">
        <v>11</v>
      </c>
      <c r="G76475" t="s">
        <v>12</v>
      </c>
    </row>
    <row r="76476" spans="1:7" x14ac:dyDescent="0.25">
      <c r="A76476" t="s">
        <v>112</v>
      </c>
      <c r="B76476" t="s">
        <v>8</v>
      </c>
      <c r="C76476">
        <v>48</v>
      </c>
      <c r="D76476" t="s">
        <v>9</v>
      </c>
      <c r="E76476" t="s">
        <v>10</v>
      </c>
      <c r="F76476" t="s">
        <v>11</v>
      </c>
      <c r="G76476" t="s">
        <v>12</v>
      </c>
    </row>
    <row r="76477" spans="1:7" x14ac:dyDescent="0.25">
      <c r="A76477" t="s">
        <v>112</v>
      </c>
      <c r="B76477" t="s">
        <v>8</v>
      </c>
      <c r="C76477">
        <v>20</v>
      </c>
      <c r="D76477" t="s">
        <v>9</v>
      </c>
      <c r="E76477" t="s">
        <v>10</v>
      </c>
      <c r="F76477" t="s">
        <v>11</v>
      </c>
      <c r="G76477" t="s">
        <v>12</v>
      </c>
    </row>
    <row r="76478" spans="1:7" x14ac:dyDescent="0.25">
      <c r="A76478" t="s">
        <v>112</v>
      </c>
      <c r="B76478" t="s">
        <v>14</v>
      </c>
      <c r="C76478">
        <v>14</v>
      </c>
      <c r="D76478" t="s">
        <v>9</v>
      </c>
      <c r="E76478" t="s">
        <v>10</v>
      </c>
      <c r="F76478" t="s">
        <v>11</v>
      </c>
      <c r="G76478" t="s">
        <v>12</v>
      </c>
    </row>
    <row r="76479" spans="1:7" x14ac:dyDescent="0.25">
      <c r="A76479" t="s">
        <v>112</v>
      </c>
      <c r="B76479" t="s">
        <v>31</v>
      </c>
      <c r="C76479">
        <v>0</v>
      </c>
      <c r="D76479" t="s">
        <v>16</v>
      </c>
      <c r="E76479" t="s">
        <v>10</v>
      </c>
      <c r="F76479" t="s">
        <v>27</v>
      </c>
      <c r="G76479" t="s">
        <v>32</v>
      </c>
    </row>
    <row r="76480" spans="1:7" x14ac:dyDescent="0.25">
      <c r="A76480" t="s">
        <v>112</v>
      </c>
      <c r="B76480" t="s">
        <v>8</v>
      </c>
      <c r="C76480">
        <v>35</v>
      </c>
      <c r="D76480" t="s">
        <v>9</v>
      </c>
      <c r="E76480" t="s">
        <v>13</v>
      </c>
      <c r="F76480" t="s">
        <v>17</v>
      </c>
      <c r="G76480" t="s">
        <v>18</v>
      </c>
    </row>
    <row r="76481" spans="1:7" x14ac:dyDescent="0.25">
      <c r="A76481" t="s">
        <v>112</v>
      </c>
      <c r="B76481" t="s">
        <v>14</v>
      </c>
      <c r="C76481">
        <v>14</v>
      </c>
      <c r="D76481" t="s">
        <v>9</v>
      </c>
      <c r="E76481" t="s">
        <v>10</v>
      </c>
      <c r="F76481" t="s">
        <v>11</v>
      </c>
      <c r="G76481" t="s">
        <v>12</v>
      </c>
    </row>
    <row r="76482" spans="1:7" x14ac:dyDescent="0.25">
      <c r="A76482" t="s">
        <v>112</v>
      </c>
      <c r="B76482" t="s">
        <v>19</v>
      </c>
      <c r="C76482">
        <v>4</v>
      </c>
      <c r="D76482" t="s">
        <v>16</v>
      </c>
      <c r="E76482" t="s">
        <v>13</v>
      </c>
      <c r="F76482" t="s">
        <v>11</v>
      </c>
      <c r="G76482" t="s">
        <v>12</v>
      </c>
    </row>
    <row r="76483" spans="1:7" x14ac:dyDescent="0.25">
      <c r="A76483" t="s">
        <v>112</v>
      </c>
      <c r="B76483" t="s">
        <v>19</v>
      </c>
      <c r="C76483">
        <v>5</v>
      </c>
      <c r="D76483" t="s">
        <v>16</v>
      </c>
      <c r="E76483" t="s">
        <v>10</v>
      </c>
      <c r="F76483" t="s">
        <v>11</v>
      </c>
      <c r="G76483" t="s">
        <v>12</v>
      </c>
    </row>
    <row r="76484" spans="1:7" x14ac:dyDescent="0.25">
      <c r="A76484" t="s">
        <v>112</v>
      </c>
      <c r="B76484" t="s">
        <v>8</v>
      </c>
      <c r="C76484">
        <v>83</v>
      </c>
      <c r="D76484" t="s">
        <v>16</v>
      </c>
      <c r="E76484" t="s">
        <v>10</v>
      </c>
      <c r="F76484" t="s">
        <v>11</v>
      </c>
      <c r="G76484" t="s">
        <v>12</v>
      </c>
    </row>
    <row r="76485" spans="1:7" x14ac:dyDescent="0.25">
      <c r="A76485" t="s">
        <v>112</v>
      </c>
      <c r="B76485" t="s">
        <v>14</v>
      </c>
      <c r="C76485">
        <v>12</v>
      </c>
      <c r="D76485" t="s">
        <v>9</v>
      </c>
      <c r="E76485" t="s">
        <v>10</v>
      </c>
      <c r="F76485" t="s">
        <v>11</v>
      </c>
      <c r="G76485" t="s">
        <v>12</v>
      </c>
    </row>
    <row r="76486" spans="1:7" x14ac:dyDescent="0.25">
      <c r="A76486" t="s">
        <v>112</v>
      </c>
      <c r="B76486" t="s">
        <v>8</v>
      </c>
      <c r="C76486">
        <v>19</v>
      </c>
      <c r="D76486" t="s">
        <v>16</v>
      </c>
      <c r="E76486" t="s">
        <v>10</v>
      </c>
      <c r="F76486" t="s">
        <v>11</v>
      </c>
      <c r="G76486" t="s">
        <v>12</v>
      </c>
    </row>
    <row r="76487" spans="1:7" x14ac:dyDescent="0.25">
      <c r="A76487" t="s">
        <v>112</v>
      </c>
      <c r="B76487" t="s">
        <v>8</v>
      </c>
      <c r="C76487">
        <v>70</v>
      </c>
      <c r="D76487" t="s">
        <v>16</v>
      </c>
      <c r="E76487" t="s">
        <v>13</v>
      </c>
      <c r="F76487" t="s">
        <v>11</v>
      </c>
      <c r="G76487" t="s">
        <v>12</v>
      </c>
    </row>
    <row r="76488" spans="1:7" x14ac:dyDescent="0.25">
      <c r="A76488" t="s">
        <v>112</v>
      </c>
      <c r="B76488" t="s">
        <v>8</v>
      </c>
      <c r="C76488">
        <v>32</v>
      </c>
      <c r="D76488" t="s">
        <v>16</v>
      </c>
      <c r="E76488" t="s">
        <v>10</v>
      </c>
      <c r="F76488" t="s">
        <v>11</v>
      </c>
      <c r="G76488" t="s">
        <v>12</v>
      </c>
    </row>
    <row r="76489" spans="1:7" x14ac:dyDescent="0.25">
      <c r="A76489" t="s">
        <v>112</v>
      </c>
      <c r="B76489" t="s">
        <v>8</v>
      </c>
      <c r="C76489">
        <v>46</v>
      </c>
      <c r="D76489" t="s">
        <v>9</v>
      </c>
      <c r="E76489" t="s">
        <v>13</v>
      </c>
      <c r="F76489" t="s">
        <v>11</v>
      </c>
      <c r="G76489" t="s">
        <v>12</v>
      </c>
    </row>
    <row r="76490" spans="1:7" x14ac:dyDescent="0.25">
      <c r="A76490" t="s">
        <v>112</v>
      </c>
      <c r="B76490" t="s">
        <v>8</v>
      </c>
      <c r="C76490">
        <v>64</v>
      </c>
      <c r="D76490" t="s">
        <v>9</v>
      </c>
      <c r="E76490" t="s">
        <v>10</v>
      </c>
      <c r="F76490" t="s">
        <v>17</v>
      </c>
      <c r="G76490" t="s">
        <v>18</v>
      </c>
    </row>
    <row r="76491" spans="1:7" x14ac:dyDescent="0.25">
      <c r="A76491" t="s">
        <v>112</v>
      </c>
      <c r="B76491" t="s">
        <v>19</v>
      </c>
      <c r="C76491">
        <v>2</v>
      </c>
      <c r="D76491" t="s">
        <v>16</v>
      </c>
      <c r="E76491" t="s">
        <v>10</v>
      </c>
      <c r="F76491" t="s">
        <v>11</v>
      </c>
      <c r="G76491" t="s">
        <v>12</v>
      </c>
    </row>
    <row r="76492" spans="1:7" x14ac:dyDescent="0.25">
      <c r="A76492" t="s">
        <v>112</v>
      </c>
      <c r="B76492" t="s">
        <v>8</v>
      </c>
      <c r="C76492">
        <v>75</v>
      </c>
      <c r="D76492" t="s">
        <v>9</v>
      </c>
      <c r="E76492" t="s">
        <v>10</v>
      </c>
      <c r="F76492" t="s">
        <v>11</v>
      </c>
      <c r="G76492" t="s">
        <v>12</v>
      </c>
    </row>
    <row r="76493" spans="1:7" x14ac:dyDescent="0.25">
      <c r="A76493" t="s">
        <v>112</v>
      </c>
      <c r="B76493" t="s">
        <v>8</v>
      </c>
      <c r="C76493">
        <v>20</v>
      </c>
      <c r="D76493" t="s">
        <v>9</v>
      </c>
      <c r="E76493" t="s">
        <v>10</v>
      </c>
      <c r="F76493" t="s">
        <v>11</v>
      </c>
      <c r="G76493" t="s">
        <v>12</v>
      </c>
    </row>
    <row r="76494" spans="1:7" x14ac:dyDescent="0.25">
      <c r="A76494" t="s">
        <v>112</v>
      </c>
      <c r="B76494" t="s">
        <v>8</v>
      </c>
      <c r="C76494">
        <v>39</v>
      </c>
      <c r="D76494" t="s">
        <v>9</v>
      </c>
      <c r="E76494" t="s">
        <v>10</v>
      </c>
      <c r="F76494" t="s">
        <v>11</v>
      </c>
      <c r="G76494" t="s">
        <v>12</v>
      </c>
    </row>
    <row r="76495" spans="1:7" x14ac:dyDescent="0.25">
      <c r="A76495" t="s">
        <v>112</v>
      </c>
      <c r="B76495" t="s">
        <v>19</v>
      </c>
      <c r="C76495">
        <v>1</v>
      </c>
      <c r="D76495" t="s">
        <v>16</v>
      </c>
      <c r="E76495" t="s">
        <v>10</v>
      </c>
      <c r="F76495" t="s">
        <v>11</v>
      </c>
      <c r="G76495" t="s">
        <v>12</v>
      </c>
    </row>
    <row r="76496" spans="1:7" x14ac:dyDescent="0.25">
      <c r="A76496" t="s">
        <v>112</v>
      </c>
      <c r="B76496" t="s">
        <v>14</v>
      </c>
      <c r="C76496">
        <v>13</v>
      </c>
      <c r="D76496" t="s">
        <v>9</v>
      </c>
      <c r="E76496" t="s">
        <v>10</v>
      </c>
      <c r="F76496" t="s">
        <v>11</v>
      </c>
      <c r="G76496" t="s">
        <v>12</v>
      </c>
    </row>
    <row r="76497" spans="1:7" x14ac:dyDescent="0.25">
      <c r="A76497" t="s">
        <v>112</v>
      </c>
      <c r="B76497" t="s">
        <v>19</v>
      </c>
      <c r="C76497">
        <v>5</v>
      </c>
      <c r="D76497" t="s">
        <v>16</v>
      </c>
      <c r="E76497" t="s">
        <v>13</v>
      </c>
      <c r="F76497" t="s">
        <v>56</v>
      </c>
      <c r="G76497" t="s">
        <v>57</v>
      </c>
    </row>
    <row r="76498" spans="1:7" x14ac:dyDescent="0.25">
      <c r="A76498" t="s">
        <v>112</v>
      </c>
      <c r="B76498" t="s">
        <v>19</v>
      </c>
      <c r="C76498">
        <v>3</v>
      </c>
      <c r="D76498" t="s">
        <v>16</v>
      </c>
      <c r="E76498" t="s">
        <v>10</v>
      </c>
      <c r="F76498" t="s">
        <v>11</v>
      </c>
      <c r="G76498" t="s">
        <v>12</v>
      </c>
    </row>
    <row r="76499" spans="1:7" x14ac:dyDescent="0.25">
      <c r="A76499" t="s">
        <v>112</v>
      </c>
      <c r="B76499" t="s">
        <v>8</v>
      </c>
      <c r="C76499">
        <v>59</v>
      </c>
      <c r="D76499" t="s">
        <v>9</v>
      </c>
      <c r="E76499" t="s">
        <v>10</v>
      </c>
      <c r="F76499" t="s">
        <v>11</v>
      </c>
      <c r="G76499" t="s">
        <v>12</v>
      </c>
    </row>
    <row r="76500" spans="1:7" x14ac:dyDescent="0.25">
      <c r="A76500" t="s">
        <v>112</v>
      </c>
      <c r="B76500" t="s">
        <v>8</v>
      </c>
      <c r="C76500">
        <v>22</v>
      </c>
      <c r="D76500" t="s">
        <v>9</v>
      </c>
      <c r="E76500" t="s">
        <v>10</v>
      </c>
      <c r="F76500" t="s">
        <v>17</v>
      </c>
      <c r="G76500" t="s">
        <v>18</v>
      </c>
    </row>
    <row r="76501" spans="1:7" x14ac:dyDescent="0.25">
      <c r="A76501" t="s">
        <v>112</v>
      </c>
      <c r="B76501" t="s">
        <v>8</v>
      </c>
      <c r="C76501">
        <v>76</v>
      </c>
      <c r="D76501" t="s">
        <v>9</v>
      </c>
      <c r="E76501" t="s">
        <v>13</v>
      </c>
      <c r="F76501" t="s">
        <v>11</v>
      </c>
      <c r="G76501" t="s">
        <v>12</v>
      </c>
    </row>
    <row r="76502" spans="1:7" x14ac:dyDescent="0.25">
      <c r="A76502" t="s">
        <v>112</v>
      </c>
      <c r="B76502" t="s">
        <v>14</v>
      </c>
      <c r="C76502">
        <v>16</v>
      </c>
      <c r="D76502" t="s">
        <v>9</v>
      </c>
      <c r="E76502" t="s">
        <v>10</v>
      </c>
      <c r="F76502" t="s">
        <v>11</v>
      </c>
      <c r="G76502" t="s">
        <v>12</v>
      </c>
    </row>
    <row r="76503" spans="1:7" x14ac:dyDescent="0.25">
      <c r="A76503" t="s">
        <v>112</v>
      </c>
      <c r="B76503" t="s">
        <v>14</v>
      </c>
      <c r="C76503">
        <v>16</v>
      </c>
      <c r="D76503" t="s">
        <v>16</v>
      </c>
      <c r="E76503" t="s">
        <v>10</v>
      </c>
      <c r="F76503" t="s">
        <v>11</v>
      </c>
      <c r="G76503" t="s">
        <v>12</v>
      </c>
    </row>
    <row r="76504" spans="1:7" x14ac:dyDescent="0.25">
      <c r="A76504" t="s">
        <v>112</v>
      </c>
      <c r="B76504" t="s">
        <v>8</v>
      </c>
      <c r="C76504">
        <v>21</v>
      </c>
      <c r="D76504" t="s">
        <v>9</v>
      </c>
      <c r="E76504" t="s">
        <v>10</v>
      </c>
      <c r="F76504" t="s">
        <v>11</v>
      </c>
      <c r="G76504" t="s">
        <v>12</v>
      </c>
    </row>
    <row r="76505" spans="1:7" x14ac:dyDescent="0.25">
      <c r="A76505" t="s">
        <v>112</v>
      </c>
      <c r="B76505" t="s">
        <v>14</v>
      </c>
      <c r="C76505">
        <v>13</v>
      </c>
      <c r="D76505" t="s">
        <v>16</v>
      </c>
      <c r="E76505" t="s">
        <v>10</v>
      </c>
      <c r="F76505" t="s">
        <v>11</v>
      </c>
      <c r="G76505" t="s">
        <v>12</v>
      </c>
    </row>
    <row r="76506" spans="1:7" x14ac:dyDescent="0.25">
      <c r="A76506" t="s">
        <v>112</v>
      </c>
      <c r="B76506" t="s">
        <v>8</v>
      </c>
      <c r="C76506">
        <v>65</v>
      </c>
      <c r="D76506" t="s">
        <v>9</v>
      </c>
      <c r="E76506" t="s">
        <v>13</v>
      </c>
      <c r="F76506" t="s">
        <v>11</v>
      </c>
      <c r="G76506" t="s">
        <v>12</v>
      </c>
    </row>
    <row r="76507" spans="1:7" x14ac:dyDescent="0.25">
      <c r="A76507" t="s">
        <v>112</v>
      </c>
      <c r="B76507" t="s">
        <v>14</v>
      </c>
      <c r="C76507">
        <v>12</v>
      </c>
      <c r="D76507" t="s">
        <v>9</v>
      </c>
      <c r="E76507" t="s">
        <v>10</v>
      </c>
      <c r="F76507" t="s">
        <v>11</v>
      </c>
      <c r="G76507" t="s">
        <v>12</v>
      </c>
    </row>
    <row r="76508" spans="1:7" x14ac:dyDescent="0.25">
      <c r="A76508" t="s">
        <v>112</v>
      </c>
      <c r="B76508" t="s">
        <v>8</v>
      </c>
      <c r="C76508">
        <v>20</v>
      </c>
      <c r="D76508" t="s">
        <v>9</v>
      </c>
      <c r="E76508" t="s">
        <v>13</v>
      </c>
      <c r="F76508" t="s">
        <v>11</v>
      </c>
      <c r="G76508" t="s">
        <v>12</v>
      </c>
    </row>
    <row r="76509" spans="1:7" x14ac:dyDescent="0.25">
      <c r="A76509" t="s">
        <v>112</v>
      </c>
      <c r="B76509" t="s">
        <v>8</v>
      </c>
      <c r="C76509">
        <v>34</v>
      </c>
      <c r="D76509" t="s">
        <v>9</v>
      </c>
      <c r="E76509" t="s">
        <v>10</v>
      </c>
      <c r="F76509" t="s">
        <v>11</v>
      </c>
      <c r="G76509" t="s">
        <v>12</v>
      </c>
    </row>
    <row r="76510" spans="1:7" x14ac:dyDescent="0.25">
      <c r="A76510" t="s">
        <v>112</v>
      </c>
      <c r="B76510" t="s">
        <v>8</v>
      </c>
      <c r="C76510">
        <v>25</v>
      </c>
      <c r="D76510" t="s">
        <v>9</v>
      </c>
      <c r="E76510" t="s">
        <v>10</v>
      </c>
      <c r="F76510" t="s">
        <v>11</v>
      </c>
      <c r="G76510" t="s">
        <v>12</v>
      </c>
    </row>
    <row r="76511" spans="1:7" x14ac:dyDescent="0.25">
      <c r="A76511" t="s">
        <v>112</v>
      </c>
      <c r="B76511" t="s">
        <v>8</v>
      </c>
      <c r="C76511">
        <v>51</v>
      </c>
      <c r="D76511" t="s">
        <v>16</v>
      </c>
      <c r="E76511" t="s">
        <v>13</v>
      </c>
      <c r="F76511" t="s">
        <v>11</v>
      </c>
      <c r="G76511" t="s">
        <v>12</v>
      </c>
    </row>
    <row r="76512" spans="1:7" x14ac:dyDescent="0.25">
      <c r="A76512" t="s">
        <v>112</v>
      </c>
      <c r="B76512" t="s">
        <v>8</v>
      </c>
      <c r="C76512">
        <v>46</v>
      </c>
      <c r="D76512" t="s">
        <v>9</v>
      </c>
      <c r="E76512" t="s">
        <v>10</v>
      </c>
      <c r="F76512" t="s">
        <v>11</v>
      </c>
      <c r="G76512" t="s">
        <v>12</v>
      </c>
    </row>
    <row r="76513" spans="1:7" x14ac:dyDescent="0.25">
      <c r="A76513" t="s">
        <v>112</v>
      </c>
      <c r="B76513" t="s">
        <v>8</v>
      </c>
      <c r="C76513">
        <v>36</v>
      </c>
      <c r="D76513" t="s">
        <v>16</v>
      </c>
      <c r="E76513" t="s">
        <v>10</v>
      </c>
      <c r="F76513" t="s">
        <v>17</v>
      </c>
      <c r="G76513" t="s">
        <v>18</v>
      </c>
    </row>
    <row r="76514" spans="1:7" x14ac:dyDescent="0.25">
      <c r="A76514" t="s">
        <v>112</v>
      </c>
      <c r="B76514" t="s">
        <v>8</v>
      </c>
      <c r="C76514">
        <v>32</v>
      </c>
      <c r="D76514" t="s">
        <v>9</v>
      </c>
      <c r="E76514" t="s">
        <v>10</v>
      </c>
      <c r="F76514" t="s">
        <v>11</v>
      </c>
      <c r="G76514" t="s">
        <v>12</v>
      </c>
    </row>
    <row r="76515" spans="1:7" x14ac:dyDescent="0.25">
      <c r="A76515" t="s">
        <v>112</v>
      </c>
      <c r="B76515" t="s">
        <v>8</v>
      </c>
      <c r="C76515">
        <v>70</v>
      </c>
      <c r="D76515" t="s">
        <v>9</v>
      </c>
      <c r="E76515" t="s">
        <v>10</v>
      </c>
      <c r="F76515" t="s">
        <v>11</v>
      </c>
      <c r="G76515" t="s">
        <v>12</v>
      </c>
    </row>
    <row r="76516" spans="1:7" x14ac:dyDescent="0.25">
      <c r="A76516" t="s">
        <v>112</v>
      </c>
      <c r="B76516" t="s">
        <v>14</v>
      </c>
      <c r="C76516">
        <v>10</v>
      </c>
      <c r="D76516" t="s">
        <v>16</v>
      </c>
      <c r="E76516" t="s">
        <v>13</v>
      </c>
      <c r="F76516" t="s">
        <v>11</v>
      </c>
      <c r="G76516" t="s">
        <v>12</v>
      </c>
    </row>
    <row r="76517" spans="1:7" x14ac:dyDescent="0.25">
      <c r="A76517" t="s">
        <v>112</v>
      </c>
      <c r="B76517" t="s">
        <v>8</v>
      </c>
      <c r="C76517">
        <v>40</v>
      </c>
      <c r="D76517" t="s">
        <v>9</v>
      </c>
      <c r="E76517" t="s">
        <v>10</v>
      </c>
      <c r="F76517" t="s">
        <v>11</v>
      </c>
      <c r="G76517" t="s">
        <v>12</v>
      </c>
    </row>
    <row r="76518" spans="1:7" x14ac:dyDescent="0.25">
      <c r="A76518" t="s">
        <v>112</v>
      </c>
      <c r="B76518" t="s">
        <v>8</v>
      </c>
      <c r="C76518">
        <v>74</v>
      </c>
      <c r="D76518" t="s">
        <v>9</v>
      </c>
      <c r="E76518" t="s">
        <v>13</v>
      </c>
      <c r="F76518" t="s">
        <v>17</v>
      </c>
      <c r="G76518" t="s">
        <v>18</v>
      </c>
    </row>
    <row r="76519" spans="1:7" x14ac:dyDescent="0.25">
      <c r="A76519" t="s">
        <v>112</v>
      </c>
      <c r="B76519" t="s">
        <v>8</v>
      </c>
      <c r="C76519">
        <v>18</v>
      </c>
      <c r="D76519" t="s">
        <v>16</v>
      </c>
      <c r="E76519" t="s">
        <v>10</v>
      </c>
      <c r="F76519" t="s">
        <v>11</v>
      </c>
      <c r="G76519" t="s">
        <v>12</v>
      </c>
    </row>
    <row r="76520" spans="1:7" x14ac:dyDescent="0.25">
      <c r="A76520" t="s">
        <v>112</v>
      </c>
      <c r="B76520" t="s">
        <v>8</v>
      </c>
      <c r="C76520">
        <v>74</v>
      </c>
      <c r="D76520" t="s">
        <v>16</v>
      </c>
      <c r="E76520" t="s">
        <v>10</v>
      </c>
      <c r="F76520" t="s">
        <v>11</v>
      </c>
      <c r="G76520" t="s">
        <v>12</v>
      </c>
    </row>
    <row r="76521" spans="1:7" x14ac:dyDescent="0.25">
      <c r="A76521" t="s">
        <v>112</v>
      </c>
      <c r="B76521" t="s">
        <v>8</v>
      </c>
      <c r="C76521">
        <v>24</v>
      </c>
      <c r="D76521" t="s">
        <v>9</v>
      </c>
      <c r="E76521" t="s">
        <v>10</v>
      </c>
      <c r="F76521" t="s">
        <v>11</v>
      </c>
      <c r="G76521" t="s">
        <v>12</v>
      </c>
    </row>
    <row r="76522" spans="1:7" x14ac:dyDescent="0.25">
      <c r="A76522" t="s">
        <v>112</v>
      </c>
      <c r="B76522" t="s">
        <v>8</v>
      </c>
      <c r="C76522">
        <v>29</v>
      </c>
      <c r="D76522" t="s">
        <v>9</v>
      </c>
      <c r="E76522" t="s">
        <v>10</v>
      </c>
      <c r="F76522" t="s">
        <v>11</v>
      </c>
      <c r="G76522" t="s">
        <v>12</v>
      </c>
    </row>
    <row r="76523" spans="1:7" x14ac:dyDescent="0.25">
      <c r="A76523" t="s">
        <v>112</v>
      </c>
      <c r="B76523" t="s">
        <v>14</v>
      </c>
      <c r="C76523">
        <v>11</v>
      </c>
      <c r="D76523" t="s">
        <v>9</v>
      </c>
      <c r="E76523" t="s">
        <v>10</v>
      </c>
      <c r="F76523" t="s">
        <v>24</v>
      </c>
      <c r="G76523" t="s">
        <v>25</v>
      </c>
    </row>
    <row r="76524" spans="1:7" x14ac:dyDescent="0.25">
      <c r="A76524" t="s">
        <v>112</v>
      </c>
      <c r="B76524" t="s">
        <v>19</v>
      </c>
      <c r="C76524">
        <v>5</v>
      </c>
      <c r="D76524" t="s">
        <v>16</v>
      </c>
      <c r="E76524" t="s">
        <v>10</v>
      </c>
      <c r="F76524" t="s">
        <v>11</v>
      </c>
      <c r="G76524" t="s">
        <v>12</v>
      </c>
    </row>
    <row r="76525" spans="1:7" x14ac:dyDescent="0.25">
      <c r="A76525" t="s">
        <v>112</v>
      </c>
      <c r="B76525" t="s">
        <v>8</v>
      </c>
      <c r="C76525">
        <v>42</v>
      </c>
      <c r="D76525" t="s">
        <v>9</v>
      </c>
      <c r="E76525" t="s">
        <v>10</v>
      </c>
      <c r="F76525" t="s">
        <v>11</v>
      </c>
      <c r="G76525" t="s">
        <v>12</v>
      </c>
    </row>
    <row r="76526" spans="1:7" x14ac:dyDescent="0.25">
      <c r="A76526" t="s">
        <v>112</v>
      </c>
      <c r="B76526" t="s">
        <v>19</v>
      </c>
      <c r="C76526">
        <v>3</v>
      </c>
      <c r="D76526" t="s">
        <v>9</v>
      </c>
      <c r="E76526" t="s">
        <v>13</v>
      </c>
      <c r="F76526" t="s">
        <v>11</v>
      </c>
      <c r="G76526" t="s">
        <v>12</v>
      </c>
    </row>
    <row r="76527" spans="1:7" x14ac:dyDescent="0.25">
      <c r="A76527" t="s">
        <v>112</v>
      </c>
      <c r="B76527" t="s">
        <v>8</v>
      </c>
      <c r="C76527">
        <v>31</v>
      </c>
      <c r="D76527" t="s">
        <v>9</v>
      </c>
      <c r="E76527" t="s">
        <v>10</v>
      </c>
      <c r="F76527" t="s">
        <v>11</v>
      </c>
      <c r="G76527" t="s">
        <v>12</v>
      </c>
    </row>
    <row r="76528" spans="1:7" x14ac:dyDescent="0.25">
      <c r="A76528" t="s">
        <v>112</v>
      </c>
      <c r="B76528" t="s">
        <v>19</v>
      </c>
      <c r="C76528">
        <v>0</v>
      </c>
      <c r="D76528" t="s">
        <v>16</v>
      </c>
      <c r="E76528" t="s">
        <v>10</v>
      </c>
      <c r="F76528" t="s">
        <v>11</v>
      </c>
      <c r="G76528" t="s">
        <v>12</v>
      </c>
    </row>
    <row r="76529" spans="1:7" x14ac:dyDescent="0.25">
      <c r="A76529" t="s">
        <v>112</v>
      </c>
      <c r="B76529" t="s">
        <v>19</v>
      </c>
      <c r="C76529">
        <v>6</v>
      </c>
      <c r="D76529" t="s">
        <v>9</v>
      </c>
      <c r="E76529" t="s">
        <v>13</v>
      </c>
      <c r="F76529" t="s">
        <v>11</v>
      </c>
      <c r="G76529" t="s">
        <v>12</v>
      </c>
    </row>
    <row r="76530" spans="1:7" x14ac:dyDescent="0.25">
      <c r="A76530" t="s">
        <v>112</v>
      </c>
      <c r="B76530" t="s">
        <v>8</v>
      </c>
      <c r="C76530">
        <v>60</v>
      </c>
      <c r="D76530" t="s">
        <v>16</v>
      </c>
      <c r="E76530" t="s">
        <v>10</v>
      </c>
      <c r="F76530" t="s">
        <v>11</v>
      </c>
      <c r="G76530" t="s">
        <v>12</v>
      </c>
    </row>
    <row r="76531" spans="1:7" x14ac:dyDescent="0.25">
      <c r="A76531" t="s">
        <v>112</v>
      </c>
      <c r="B76531" t="s">
        <v>8</v>
      </c>
      <c r="C76531">
        <v>89</v>
      </c>
      <c r="D76531" t="s">
        <v>16</v>
      </c>
      <c r="E76531" t="s">
        <v>10</v>
      </c>
      <c r="F76531" t="s">
        <v>17</v>
      </c>
      <c r="G76531" t="s">
        <v>18</v>
      </c>
    </row>
    <row r="76532" spans="1:7" x14ac:dyDescent="0.25">
      <c r="A76532" t="s">
        <v>112</v>
      </c>
      <c r="B76532" t="s">
        <v>8</v>
      </c>
      <c r="C76532">
        <v>75</v>
      </c>
      <c r="D76532" t="s">
        <v>9</v>
      </c>
      <c r="E76532" t="s">
        <v>10</v>
      </c>
      <c r="F76532" t="s">
        <v>11</v>
      </c>
      <c r="G76532" t="s">
        <v>12</v>
      </c>
    </row>
    <row r="76533" spans="1:7" x14ac:dyDescent="0.25">
      <c r="A76533" t="s">
        <v>112</v>
      </c>
      <c r="B76533" t="s">
        <v>8</v>
      </c>
      <c r="C76533">
        <v>29</v>
      </c>
      <c r="D76533" t="s">
        <v>9</v>
      </c>
      <c r="E76533" t="s">
        <v>13</v>
      </c>
      <c r="F76533" t="s">
        <v>11</v>
      </c>
      <c r="G76533" t="s">
        <v>12</v>
      </c>
    </row>
    <row r="76534" spans="1:7" x14ac:dyDescent="0.25">
      <c r="A76534" t="s">
        <v>112</v>
      </c>
      <c r="B76534" t="s">
        <v>19</v>
      </c>
      <c r="C76534">
        <v>1</v>
      </c>
      <c r="D76534" t="s">
        <v>16</v>
      </c>
      <c r="E76534" t="s">
        <v>10</v>
      </c>
      <c r="F76534" t="s">
        <v>11</v>
      </c>
      <c r="G76534" t="s">
        <v>12</v>
      </c>
    </row>
    <row r="76535" spans="1:7" x14ac:dyDescent="0.25">
      <c r="A76535" t="s">
        <v>112</v>
      </c>
      <c r="B76535" t="s">
        <v>8</v>
      </c>
      <c r="C76535">
        <v>58</v>
      </c>
      <c r="D76535" t="s">
        <v>16</v>
      </c>
      <c r="E76535" t="s">
        <v>13</v>
      </c>
      <c r="F76535" t="s">
        <v>11</v>
      </c>
      <c r="G76535" t="s">
        <v>12</v>
      </c>
    </row>
    <row r="76536" spans="1:7" x14ac:dyDescent="0.25">
      <c r="A76536" t="s">
        <v>112</v>
      </c>
      <c r="B76536" t="s">
        <v>26</v>
      </c>
      <c r="C76536">
        <v>8</v>
      </c>
      <c r="D76536" t="s">
        <v>16</v>
      </c>
      <c r="E76536" t="s">
        <v>10</v>
      </c>
      <c r="F76536" t="s">
        <v>11</v>
      </c>
      <c r="G76536" t="s">
        <v>12</v>
      </c>
    </row>
    <row r="76537" spans="1:7" x14ac:dyDescent="0.25">
      <c r="A76537" t="s">
        <v>112</v>
      </c>
      <c r="B76537" t="s">
        <v>8</v>
      </c>
      <c r="C76537">
        <v>75</v>
      </c>
      <c r="D76537" t="s">
        <v>9</v>
      </c>
      <c r="E76537" t="s">
        <v>10</v>
      </c>
      <c r="F76537" t="s">
        <v>11</v>
      </c>
      <c r="G76537" t="s">
        <v>12</v>
      </c>
    </row>
    <row r="76538" spans="1:7" x14ac:dyDescent="0.25">
      <c r="A76538" t="s">
        <v>112</v>
      </c>
      <c r="B76538" t="s">
        <v>14</v>
      </c>
      <c r="C76538">
        <v>12</v>
      </c>
      <c r="D76538" t="s">
        <v>16</v>
      </c>
      <c r="E76538" t="s">
        <v>10</v>
      </c>
      <c r="F76538" t="s">
        <v>11</v>
      </c>
      <c r="G76538" t="s">
        <v>12</v>
      </c>
    </row>
    <row r="76539" spans="1:7" x14ac:dyDescent="0.25">
      <c r="A76539" t="s">
        <v>112</v>
      </c>
      <c r="B76539" t="s">
        <v>8</v>
      </c>
      <c r="C76539">
        <v>23</v>
      </c>
      <c r="D76539" t="s">
        <v>9</v>
      </c>
      <c r="E76539" t="s">
        <v>10</v>
      </c>
      <c r="F76539" t="s">
        <v>11</v>
      </c>
      <c r="G76539" t="s">
        <v>12</v>
      </c>
    </row>
    <row r="76540" spans="1:7" x14ac:dyDescent="0.25">
      <c r="A76540" t="s">
        <v>112</v>
      </c>
      <c r="B76540" t="s">
        <v>8</v>
      </c>
      <c r="C76540">
        <v>57</v>
      </c>
      <c r="D76540" t="s">
        <v>9</v>
      </c>
      <c r="E76540" t="s">
        <v>10</v>
      </c>
      <c r="F76540" t="s">
        <v>17</v>
      </c>
      <c r="G76540" t="s">
        <v>18</v>
      </c>
    </row>
    <row r="76541" spans="1:7" x14ac:dyDescent="0.25">
      <c r="A76541" t="s">
        <v>112</v>
      </c>
      <c r="B76541" t="s">
        <v>19</v>
      </c>
      <c r="C76541">
        <v>1</v>
      </c>
      <c r="D76541" t="s">
        <v>16</v>
      </c>
      <c r="E76541" t="s">
        <v>10</v>
      </c>
      <c r="F76541" t="s">
        <v>11</v>
      </c>
      <c r="G76541" t="s">
        <v>12</v>
      </c>
    </row>
    <row r="76542" spans="1:7" x14ac:dyDescent="0.25">
      <c r="A76542" t="s">
        <v>112</v>
      </c>
      <c r="B76542" t="s">
        <v>8</v>
      </c>
      <c r="C76542">
        <v>72</v>
      </c>
      <c r="D76542" t="s">
        <v>16</v>
      </c>
      <c r="E76542" t="s">
        <v>10</v>
      </c>
      <c r="F76542" t="s">
        <v>27</v>
      </c>
      <c r="G76542" t="s">
        <v>53</v>
      </c>
    </row>
    <row r="76543" spans="1:7" x14ac:dyDescent="0.25">
      <c r="A76543" t="s">
        <v>112</v>
      </c>
      <c r="B76543" t="s">
        <v>8</v>
      </c>
      <c r="C76543">
        <v>38</v>
      </c>
      <c r="D76543" t="s">
        <v>16</v>
      </c>
      <c r="E76543" t="s">
        <v>10</v>
      </c>
      <c r="F76543" t="s">
        <v>38</v>
      </c>
      <c r="G76543" t="s">
        <v>39</v>
      </c>
    </row>
    <row r="76544" spans="1:7" x14ac:dyDescent="0.25">
      <c r="A76544" t="s">
        <v>112</v>
      </c>
      <c r="B76544" t="s">
        <v>8</v>
      </c>
      <c r="C76544">
        <v>41</v>
      </c>
      <c r="D76544" t="s">
        <v>16</v>
      </c>
      <c r="E76544" t="s">
        <v>10</v>
      </c>
      <c r="F76544" t="s">
        <v>11</v>
      </c>
      <c r="G76544" t="s">
        <v>12</v>
      </c>
    </row>
    <row r="76545" spans="1:7" x14ac:dyDescent="0.25">
      <c r="A76545" t="s">
        <v>112</v>
      </c>
      <c r="B76545" t="s">
        <v>8</v>
      </c>
      <c r="C76545">
        <v>39</v>
      </c>
      <c r="D76545" t="s">
        <v>9</v>
      </c>
      <c r="E76545" t="s">
        <v>10</v>
      </c>
      <c r="F76545" t="s">
        <v>11</v>
      </c>
      <c r="G76545" t="s">
        <v>12</v>
      </c>
    </row>
    <row r="76546" spans="1:7" x14ac:dyDescent="0.25">
      <c r="A76546" t="s">
        <v>112</v>
      </c>
      <c r="B76546" t="s">
        <v>8</v>
      </c>
      <c r="C76546">
        <v>55</v>
      </c>
      <c r="D76546" t="s">
        <v>9</v>
      </c>
      <c r="E76546" t="s">
        <v>10</v>
      </c>
      <c r="F76546" t="s">
        <v>11</v>
      </c>
      <c r="G76546" t="s">
        <v>12</v>
      </c>
    </row>
    <row r="76547" spans="1:7" x14ac:dyDescent="0.25">
      <c r="A76547" t="s">
        <v>112</v>
      </c>
      <c r="B76547" t="s">
        <v>8</v>
      </c>
      <c r="C76547">
        <v>58</v>
      </c>
      <c r="D76547" t="s">
        <v>16</v>
      </c>
      <c r="E76547" t="s">
        <v>10</v>
      </c>
      <c r="F76547" t="s">
        <v>11</v>
      </c>
      <c r="G76547" t="s">
        <v>12</v>
      </c>
    </row>
    <row r="76548" spans="1:7" x14ac:dyDescent="0.25">
      <c r="A76548" t="s">
        <v>112</v>
      </c>
      <c r="B76548" t="s">
        <v>14</v>
      </c>
      <c r="C76548">
        <v>8</v>
      </c>
      <c r="D76548" t="s">
        <v>16</v>
      </c>
      <c r="E76548" t="s">
        <v>10</v>
      </c>
      <c r="F76548" t="s">
        <v>11</v>
      </c>
      <c r="G76548" t="s">
        <v>12</v>
      </c>
    </row>
    <row r="76549" spans="1:7" x14ac:dyDescent="0.25">
      <c r="A76549" t="s">
        <v>112</v>
      </c>
      <c r="B76549" t="s">
        <v>8</v>
      </c>
      <c r="C76549">
        <v>70</v>
      </c>
      <c r="D76549" t="s">
        <v>9</v>
      </c>
      <c r="E76549" t="s">
        <v>10</v>
      </c>
      <c r="F76549" t="s">
        <v>11</v>
      </c>
      <c r="G76549" t="s">
        <v>12</v>
      </c>
    </row>
    <row r="76550" spans="1:7" x14ac:dyDescent="0.25">
      <c r="A76550" t="s">
        <v>112</v>
      </c>
      <c r="B76550" t="s">
        <v>8</v>
      </c>
      <c r="C76550">
        <v>42</v>
      </c>
      <c r="D76550" t="s">
        <v>9</v>
      </c>
      <c r="E76550" t="s">
        <v>10</v>
      </c>
      <c r="F76550" t="s">
        <v>17</v>
      </c>
      <c r="G76550" t="s">
        <v>18</v>
      </c>
    </row>
    <row r="76551" spans="1:7" x14ac:dyDescent="0.25">
      <c r="A76551" t="s">
        <v>112</v>
      </c>
      <c r="B76551" t="s">
        <v>8</v>
      </c>
      <c r="C76551">
        <v>86</v>
      </c>
      <c r="D76551" t="s">
        <v>9</v>
      </c>
      <c r="E76551" t="s">
        <v>10</v>
      </c>
      <c r="F76551" t="s">
        <v>11</v>
      </c>
      <c r="G76551" t="s">
        <v>12</v>
      </c>
    </row>
    <row r="76552" spans="1:7" x14ac:dyDescent="0.25">
      <c r="A76552" t="s">
        <v>112</v>
      </c>
      <c r="B76552" t="s">
        <v>8</v>
      </c>
      <c r="C76552">
        <v>25</v>
      </c>
      <c r="D76552" t="s">
        <v>9</v>
      </c>
      <c r="E76552" t="s">
        <v>10</v>
      </c>
      <c r="F76552" t="s">
        <v>11</v>
      </c>
      <c r="G76552" t="s">
        <v>12</v>
      </c>
    </row>
    <row r="76553" spans="1:7" x14ac:dyDescent="0.25">
      <c r="A76553" t="s">
        <v>112</v>
      </c>
      <c r="B76553" t="s">
        <v>8</v>
      </c>
      <c r="C76553">
        <v>47</v>
      </c>
      <c r="D76553" t="s">
        <v>9</v>
      </c>
      <c r="E76553" t="s">
        <v>10</v>
      </c>
      <c r="F76553" t="s">
        <v>11</v>
      </c>
      <c r="G76553" t="s">
        <v>12</v>
      </c>
    </row>
    <row r="76554" spans="1:7" x14ac:dyDescent="0.25">
      <c r="A76554" t="s">
        <v>112</v>
      </c>
      <c r="B76554" t="s">
        <v>14</v>
      </c>
      <c r="C76554">
        <v>14</v>
      </c>
      <c r="D76554" t="s">
        <v>16</v>
      </c>
      <c r="E76554" t="s">
        <v>13</v>
      </c>
      <c r="F76554" t="s">
        <v>11</v>
      </c>
      <c r="G76554" t="s">
        <v>12</v>
      </c>
    </row>
    <row r="76555" spans="1:7" x14ac:dyDescent="0.25">
      <c r="A76555" t="s">
        <v>112</v>
      </c>
      <c r="B76555" t="s">
        <v>8</v>
      </c>
      <c r="C76555">
        <v>36</v>
      </c>
      <c r="D76555" t="s">
        <v>9</v>
      </c>
      <c r="E76555" t="s">
        <v>10</v>
      </c>
      <c r="F76555" t="s">
        <v>11</v>
      </c>
      <c r="G76555" t="s">
        <v>12</v>
      </c>
    </row>
    <row r="76556" spans="1:7" x14ac:dyDescent="0.25">
      <c r="A76556" t="s">
        <v>112</v>
      </c>
      <c r="B76556" t="s">
        <v>8</v>
      </c>
      <c r="C76556">
        <v>23</v>
      </c>
      <c r="D76556" t="s">
        <v>9</v>
      </c>
      <c r="E76556" t="s">
        <v>10</v>
      </c>
      <c r="F76556" t="s">
        <v>11</v>
      </c>
      <c r="G76556" t="s">
        <v>12</v>
      </c>
    </row>
    <row r="76557" spans="1:7" x14ac:dyDescent="0.25">
      <c r="A76557" t="s">
        <v>112</v>
      </c>
      <c r="B76557" t="s">
        <v>14</v>
      </c>
      <c r="C76557">
        <v>16</v>
      </c>
      <c r="D76557" t="s">
        <v>9</v>
      </c>
      <c r="E76557" t="s">
        <v>10</v>
      </c>
      <c r="F76557" t="s">
        <v>17</v>
      </c>
      <c r="G76557" t="s">
        <v>18</v>
      </c>
    </row>
    <row r="76558" spans="1:7" x14ac:dyDescent="0.25">
      <c r="A76558" t="s">
        <v>112</v>
      </c>
      <c r="B76558" t="s">
        <v>19</v>
      </c>
      <c r="C76558">
        <v>0</v>
      </c>
      <c r="D76558" t="s">
        <v>9</v>
      </c>
      <c r="E76558" t="s">
        <v>10</v>
      </c>
      <c r="F76558" t="s">
        <v>11</v>
      </c>
      <c r="G76558" t="s">
        <v>12</v>
      </c>
    </row>
    <row r="76559" spans="1:7" x14ac:dyDescent="0.25">
      <c r="A76559" t="s">
        <v>112</v>
      </c>
      <c r="B76559" t="s">
        <v>8</v>
      </c>
      <c r="C76559">
        <v>22</v>
      </c>
      <c r="D76559" t="s">
        <v>16</v>
      </c>
      <c r="E76559" t="s">
        <v>10</v>
      </c>
      <c r="F76559" t="s">
        <v>11</v>
      </c>
      <c r="G76559" t="s">
        <v>12</v>
      </c>
    </row>
    <row r="76560" spans="1:7" x14ac:dyDescent="0.25">
      <c r="A76560" t="s">
        <v>112</v>
      </c>
      <c r="B76560" t="s">
        <v>8</v>
      </c>
      <c r="C76560">
        <v>62</v>
      </c>
      <c r="D76560" t="s">
        <v>16</v>
      </c>
      <c r="E76560" t="s">
        <v>10</v>
      </c>
      <c r="F76560" t="s">
        <v>11</v>
      </c>
      <c r="G76560" t="s">
        <v>12</v>
      </c>
    </row>
    <row r="76561" spans="1:7" x14ac:dyDescent="0.25">
      <c r="A76561" t="s">
        <v>112</v>
      </c>
      <c r="B76561" t="s">
        <v>19</v>
      </c>
      <c r="C76561">
        <v>3</v>
      </c>
      <c r="D76561" t="s">
        <v>9</v>
      </c>
      <c r="E76561" t="s">
        <v>10</v>
      </c>
      <c r="F76561" t="s">
        <v>11</v>
      </c>
      <c r="G76561" t="s">
        <v>12</v>
      </c>
    </row>
    <row r="76562" spans="1:7" x14ac:dyDescent="0.25">
      <c r="A76562" t="s">
        <v>112</v>
      </c>
      <c r="B76562" t="s">
        <v>8</v>
      </c>
      <c r="C76562">
        <v>25</v>
      </c>
      <c r="D76562" t="s">
        <v>9</v>
      </c>
      <c r="E76562" t="s">
        <v>10</v>
      </c>
      <c r="F76562" t="s">
        <v>11</v>
      </c>
      <c r="G76562" t="s">
        <v>12</v>
      </c>
    </row>
    <row r="76563" spans="1:7" x14ac:dyDescent="0.25">
      <c r="A76563" t="s">
        <v>112</v>
      </c>
      <c r="B76563" t="s">
        <v>8</v>
      </c>
      <c r="C76563">
        <v>59</v>
      </c>
      <c r="D76563" t="s">
        <v>9</v>
      </c>
      <c r="E76563" t="s">
        <v>10</v>
      </c>
      <c r="F76563" t="s">
        <v>11</v>
      </c>
      <c r="G76563" t="s">
        <v>12</v>
      </c>
    </row>
    <row r="76564" spans="1:7" x14ac:dyDescent="0.25">
      <c r="A76564" t="s">
        <v>112</v>
      </c>
      <c r="B76564" t="s">
        <v>8</v>
      </c>
      <c r="C76564">
        <v>30</v>
      </c>
      <c r="D76564" t="s">
        <v>9</v>
      </c>
      <c r="E76564" t="s">
        <v>10</v>
      </c>
      <c r="F76564" t="s">
        <v>11</v>
      </c>
      <c r="G76564" t="s">
        <v>12</v>
      </c>
    </row>
    <row r="76565" spans="1:7" x14ac:dyDescent="0.25">
      <c r="A76565" t="s">
        <v>112</v>
      </c>
      <c r="B76565" t="s">
        <v>8</v>
      </c>
      <c r="C76565">
        <v>59</v>
      </c>
      <c r="D76565" t="s">
        <v>16</v>
      </c>
      <c r="E76565" t="s">
        <v>10</v>
      </c>
      <c r="F76565" t="s">
        <v>11</v>
      </c>
      <c r="G76565" t="s">
        <v>12</v>
      </c>
    </row>
    <row r="76566" spans="1:7" x14ac:dyDescent="0.25">
      <c r="A76566" t="s">
        <v>112</v>
      </c>
      <c r="B76566" t="s">
        <v>14</v>
      </c>
      <c r="C76566">
        <v>17</v>
      </c>
      <c r="D76566" t="s">
        <v>9</v>
      </c>
      <c r="E76566" t="s">
        <v>13</v>
      </c>
      <c r="F76566" t="s">
        <v>11</v>
      </c>
      <c r="G76566" t="s">
        <v>12</v>
      </c>
    </row>
    <row r="76567" spans="1:7" x14ac:dyDescent="0.25">
      <c r="A76567" t="s">
        <v>112</v>
      </c>
      <c r="B76567" t="s">
        <v>8</v>
      </c>
      <c r="C76567">
        <v>53</v>
      </c>
      <c r="D76567" t="s">
        <v>9</v>
      </c>
      <c r="E76567" t="s">
        <v>10</v>
      </c>
      <c r="F76567" t="s">
        <v>11</v>
      </c>
      <c r="G76567" t="s">
        <v>12</v>
      </c>
    </row>
    <row r="76568" spans="1:7" x14ac:dyDescent="0.25">
      <c r="A76568" t="s">
        <v>112</v>
      </c>
      <c r="B76568" t="s">
        <v>8</v>
      </c>
      <c r="C76568">
        <v>29</v>
      </c>
      <c r="D76568" t="s">
        <v>9</v>
      </c>
      <c r="E76568" t="s">
        <v>10</v>
      </c>
      <c r="F76568" t="s">
        <v>11</v>
      </c>
      <c r="G76568" t="s">
        <v>12</v>
      </c>
    </row>
    <row r="76569" spans="1:7" x14ac:dyDescent="0.25">
      <c r="A76569" t="s">
        <v>112</v>
      </c>
      <c r="B76569" t="s">
        <v>8</v>
      </c>
      <c r="C76569">
        <v>67</v>
      </c>
      <c r="D76569" t="s">
        <v>9</v>
      </c>
      <c r="E76569" t="s">
        <v>10</v>
      </c>
      <c r="F76569" t="s">
        <v>11</v>
      </c>
      <c r="G76569" t="s">
        <v>12</v>
      </c>
    </row>
    <row r="76570" spans="1:7" x14ac:dyDescent="0.25">
      <c r="A76570" t="s">
        <v>112</v>
      </c>
      <c r="B76570" t="s">
        <v>8</v>
      </c>
      <c r="C76570">
        <v>45</v>
      </c>
      <c r="D76570" t="s">
        <v>9</v>
      </c>
      <c r="E76570" t="s">
        <v>10</v>
      </c>
      <c r="F76570" t="s">
        <v>11</v>
      </c>
      <c r="G76570" t="s">
        <v>12</v>
      </c>
    </row>
    <row r="76571" spans="1:7" x14ac:dyDescent="0.25">
      <c r="A76571" t="s">
        <v>112</v>
      </c>
      <c r="B76571" t="s">
        <v>8</v>
      </c>
      <c r="C76571">
        <v>28</v>
      </c>
      <c r="D76571" t="s">
        <v>9</v>
      </c>
      <c r="E76571" t="s">
        <v>10</v>
      </c>
      <c r="F76571" t="s">
        <v>11</v>
      </c>
      <c r="G76571" t="s">
        <v>12</v>
      </c>
    </row>
    <row r="76572" spans="1:7" x14ac:dyDescent="0.25">
      <c r="A76572" t="s">
        <v>112</v>
      </c>
      <c r="B76572" t="s">
        <v>8</v>
      </c>
      <c r="C76572">
        <v>29</v>
      </c>
      <c r="D76572" t="s">
        <v>9</v>
      </c>
      <c r="E76572" t="s">
        <v>10</v>
      </c>
      <c r="F76572" t="s">
        <v>11</v>
      </c>
      <c r="G76572" t="s">
        <v>12</v>
      </c>
    </row>
    <row r="76573" spans="1:7" x14ac:dyDescent="0.25">
      <c r="A76573" t="s">
        <v>112</v>
      </c>
      <c r="B76573" t="s">
        <v>26</v>
      </c>
      <c r="C76573">
        <v>44</v>
      </c>
      <c r="D76573" t="s">
        <v>9</v>
      </c>
      <c r="E76573" t="s">
        <v>10</v>
      </c>
      <c r="F76573" t="s">
        <v>11</v>
      </c>
      <c r="G76573" t="s">
        <v>12</v>
      </c>
    </row>
    <row r="76574" spans="1:7" x14ac:dyDescent="0.25">
      <c r="A76574" t="s">
        <v>112</v>
      </c>
      <c r="B76574" t="s">
        <v>8</v>
      </c>
      <c r="C76574">
        <v>20</v>
      </c>
      <c r="D76574" t="s">
        <v>9</v>
      </c>
      <c r="E76574" t="s">
        <v>10</v>
      </c>
      <c r="F76574" t="s">
        <v>11</v>
      </c>
      <c r="G76574" t="s">
        <v>12</v>
      </c>
    </row>
    <row r="76575" spans="1:7" x14ac:dyDescent="0.25">
      <c r="A76575" t="s">
        <v>112</v>
      </c>
      <c r="B76575" t="s">
        <v>8</v>
      </c>
      <c r="C76575">
        <v>56</v>
      </c>
      <c r="D76575" t="s">
        <v>16</v>
      </c>
      <c r="E76575" t="s">
        <v>10</v>
      </c>
      <c r="F76575" t="s">
        <v>27</v>
      </c>
      <c r="G76575" t="s">
        <v>45</v>
      </c>
    </row>
    <row r="76576" spans="1:7" x14ac:dyDescent="0.25">
      <c r="A76576" t="s">
        <v>112</v>
      </c>
      <c r="B76576" t="s">
        <v>8</v>
      </c>
      <c r="C76576">
        <v>35</v>
      </c>
      <c r="D76576" t="s">
        <v>9</v>
      </c>
      <c r="E76576" t="s">
        <v>10</v>
      </c>
      <c r="F76576" t="s">
        <v>11</v>
      </c>
      <c r="G76576" t="s">
        <v>12</v>
      </c>
    </row>
    <row r="76577" spans="1:7" x14ac:dyDescent="0.25">
      <c r="A76577" t="s">
        <v>112</v>
      </c>
      <c r="B76577" t="s">
        <v>8</v>
      </c>
      <c r="C76577">
        <v>66</v>
      </c>
      <c r="D76577" t="s">
        <v>16</v>
      </c>
      <c r="E76577" t="s">
        <v>13</v>
      </c>
      <c r="F76577" t="s">
        <v>11</v>
      </c>
      <c r="G76577" t="s">
        <v>12</v>
      </c>
    </row>
    <row r="76578" spans="1:7" x14ac:dyDescent="0.25">
      <c r="A76578" t="s">
        <v>112</v>
      </c>
      <c r="B76578" t="s">
        <v>19</v>
      </c>
      <c r="C76578">
        <v>2</v>
      </c>
      <c r="D76578" t="s">
        <v>16</v>
      </c>
      <c r="E76578" t="s">
        <v>10</v>
      </c>
      <c r="F76578" t="s">
        <v>11</v>
      </c>
      <c r="G76578" t="s">
        <v>12</v>
      </c>
    </row>
    <row r="76579" spans="1:7" x14ac:dyDescent="0.25">
      <c r="A76579" t="s">
        <v>112</v>
      </c>
      <c r="B76579" t="s">
        <v>8</v>
      </c>
      <c r="C76579">
        <v>79</v>
      </c>
      <c r="D76579" t="s">
        <v>9</v>
      </c>
      <c r="E76579" t="s">
        <v>10</v>
      </c>
      <c r="F76579" t="s">
        <v>11</v>
      </c>
      <c r="G76579" t="s">
        <v>12</v>
      </c>
    </row>
    <row r="76580" spans="1:7" x14ac:dyDescent="0.25">
      <c r="A76580" t="s">
        <v>112</v>
      </c>
      <c r="B76580" t="s">
        <v>8</v>
      </c>
      <c r="C76580">
        <v>56</v>
      </c>
      <c r="D76580" t="s">
        <v>16</v>
      </c>
      <c r="E76580" t="s">
        <v>10</v>
      </c>
      <c r="F76580" t="s">
        <v>17</v>
      </c>
      <c r="G76580" t="s">
        <v>18</v>
      </c>
    </row>
    <row r="76581" spans="1:7" x14ac:dyDescent="0.25">
      <c r="A76581" t="s">
        <v>112</v>
      </c>
      <c r="B76581" t="s">
        <v>8</v>
      </c>
      <c r="C76581">
        <v>42</v>
      </c>
      <c r="D76581" t="s">
        <v>9</v>
      </c>
      <c r="E76581" t="s">
        <v>10</v>
      </c>
      <c r="F76581" t="s">
        <v>11</v>
      </c>
      <c r="G76581" t="s">
        <v>12</v>
      </c>
    </row>
    <row r="76582" spans="1:7" x14ac:dyDescent="0.25">
      <c r="A76582" t="s">
        <v>112</v>
      </c>
      <c r="B76582" t="s">
        <v>8</v>
      </c>
      <c r="C76582">
        <v>63</v>
      </c>
      <c r="D76582" t="s">
        <v>9</v>
      </c>
      <c r="E76582" t="s">
        <v>10</v>
      </c>
      <c r="F76582" t="s">
        <v>11</v>
      </c>
      <c r="G76582" t="s">
        <v>12</v>
      </c>
    </row>
    <row r="76583" spans="1:7" x14ac:dyDescent="0.25">
      <c r="A76583" t="s">
        <v>112</v>
      </c>
      <c r="B76583" t="s">
        <v>14</v>
      </c>
      <c r="C76583">
        <v>12</v>
      </c>
      <c r="D76583" t="s">
        <v>16</v>
      </c>
      <c r="E76583" t="s">
        <v>10</v>
      </c>
      <c r="F76583" t="s">
        <v>11</v>
      </c>
      <c r="G76583" t="s">
        <v>12</v>
      </c>
    </row>
    <row r="76584" spans="1:7" x14ac:dyDescent="0.25">
      <c r="A76584" t="s">
        <v>112</v>
      </c>
      <c r="B76584" t="s">
        <v>8</v>
      </c>
      <c r="C76584">
        <v>21</v>
      </c>
      <c r="D76584" t="s">
        <v>9</v>
      </c>
      <c r="E76584" t="s">
        <v>10</v>
      </c>
      <c r="F76584" t="s">
        <v>11</v>
      </c>
      <c r="G76584" t="s">
        <v>12</v>
      </c>
    </row>
    <row r="76585" spans="1:7" x14ac:dyDescent="0.25">
      <c r="A76585" t="s">
        <v>112</v>
      </c>
      <c r="B76585" t="s">
        <v>8</v>
      </c>
      <c r="C76585">
        <v>23</v>
      </c>
      <c r="D76585" t="s">
        <v>16</v>
      </c>
      <c r="E76585" t="s">
        <v>10</v>
      </c>
      <c r="F76585" t="s">
        <v>11</v>
      </c>
      <c r="G76585" t="s">
        <v>12</v>
      </c>
    </row>
    <row r="76586" spans="1:7" x14ac:dyDescent="0.25">
      <c r="A76586" t="s">
        <v>112</v>
      </c>
      <c r="B76586" t="s">
        <v>8</v>
      </c>
      <c r="C76586">
        <v>31</v>
      </c>
      <c r="D76586" t="s">
        <v>9</v>
      </c>
      <c r="E76586" t="s">
        <v>10</v>
      </c>
      <c r="F76586" t="s">
        <v>54</v>
      </c>
      <c r="G76586" t="s">
        <v>55</v>
      </c>
    </row>
    <row r="76587" spans="1:7" x14ac:dyDescent="0.25">
      <c r="A76587" t="s">
        <v>112</v>
      </c>
      <c r="B76587" t="s">
        <v>8</v>
      </c>
      <c r="C76587">
        <v>48</v>
      </c>
      <c r="D76587" t="s">
        <v>9</v>
      </c>
      <c r="E76587" t="s">
        <v>10</v>
      </c>
      <c r="F76587" t="s">
        <v>17</v>
      </c>
      <c r="G76587" t="s">
        <v>18</v>
      </c>
    </row>
    <row r="76588" spans="1:7" x14ac:dyDescent="0.25">
      <c r="A76588" t="s">
        <v>112</v>
      </c>
      <c r="B76588" t="s">
        <v>14</v>
      </c>
      <c r="C76588">
        <v>17</v>
      </c>
      <c r="D76588" t="s">
        <v>16</v>
      </c>
      <c r="E76588" t="s">
        <v>10</v>
      </c>
      <c r="F76588" t="s">
        <v>11</v>
      </c>
      <c r="G76588" t="s">
        <v>12</v>
      </c>
    </row>
    <row r="76589" spans="1:7" x14ac:dyDescent="0.25">
      <c r="A76589" t="s">
        <v>112</v>
      </c>
      <c r="B76589" t="s">
        <v>8</v>
      </c>
      <c r="C76589">
        <v>35</v>
      </c>
      <c r="D76589" t="s">
        <v>9</v>
      </c>
      <c r="E76589" t="s">
        <v>10</v>
      </c>
      <c r="F76589" t="s">
        <v>17</v>
      </c>
      <c r="G76589" t="s">
        <v>18</v>
      </c>
    </row>
    <row r="76590" spans="1:7" x14ac:dyDescent="0.25">
      <c r="A76590" t="s">
        <v>112</v>
      </c>
      <c r="B76590" t="s">
        <v>8</v>
      </c>
      <c r="C76590">
        <v>59</v>
      </c>
      <c r="D76590" t="s">
        <v>9</v>
      </c>
      <c r="E76590" t="s">
        <v>10</v>
      </c>
      <c r="F76590" t="s">
        <v>11</v>
      </c>
      <c r="G76590" t="s">
        <v>12</v>
      </c>
    </row>
    <row r="76591" spans="1:7" x14ac:dyDescent="0.25">
      <c r="A76591" t="s">
        <v>112</v>
      </c>
      <c r="B76591" t="s">
        <v>8</v>
      </c>
      <c r="C76591">
        <v>19</v>
      </c>
      <c r="D76591" t="s">
        <v>9</v>
      </c>
      <c r="E76591" t="s">
        <v>10</v>
      </c>
      <c r="F76591" t="s">
        <v>11</v>
      </c>
      <c r="G76591" t="s">
        <v>12</v>
      </c>
    </row>
    <row r="76592" spans="1:7" x14ac:dyDescent="0.25">
      <c r="A76592" t="s">
        <v>112</v>
      </c>
      <c r="B76592" t="s">
        <v>8</v>
      </c>
      <c r="C76592">
        <v>54</v>
      </c>
      <c r="D76592" t="s">
        <v>16</v>
      </c>
      <c r="E76592" t="s">
        <v>10</v>
      </c>
      <c r="F76592" t="s">
        <v>11</v>
      </c>
      <c r="G76592" t="s">
        <v>12</v>
      </c>
    </row>
    <row r="76593" spans="1:7" x14ac:dyDescent="0.25">
      <c r="A76593" t="s">
        <v>112</v>
      </c>
      <c r="B76593" t="s">
        <v>8</v>
      </c>
      <c r="C76593">
        <v>43</v>
      </c>
      <c r="D76593" t="s">
        <v>9</v>
      </c>
      <c r="E76593" t="s">
        <v>10</v>
      </c>
      <c r="F76593" t="s">
        <v>11</v>
      </c>
      <c r="G76593" t="s">
        <v>12</v>
      </c>
    </row>
    <row r="76594" spans="1:7" x14ac:dyDescent="0.25">
      <c r="A76594" t="s">
        <v>112</v>
      </c>
      <c r="B76594" t="s">
        <v>8</v>
      </c>
      <c r="C76594">
        <v>72</v>
      </c>
      <c r="D76594" t="s">
        <v>9</v>
      </c>
      <c r="E76594" t="s">
        <v>10</v>
      </c>
      <c r="F76594" t="s">
        <v>11</v>
      </c>
      <c r="G76594" t="s">
        <v>12</v>
      </c>
    </row>
    <row r="76595" spans="1:7" x14ac:dyDescent="0.25">
      <c r="A76595" t="s">
        <v>112</v>
      </c>
      <c r="B76595" t="s">
        <v>8</v>
      </c>
      <c r="C76595">
        <v>26</v>
      </c>
      <c r="D76595" t="s">
        <v>9</v>
      </c>
      <c r="E76595" t="s">
        <v>10</v>
      </c>
      <c r="F76595" t="s">
        <v>27</v>
      </c>
      <c r="G76595" t="s">
        <v>53</v>
      </c>
    </row>
    <row r="76596" spans="1:7" x14ac:dyDescent="0.25">
      <c r="A76596" t="s">
        <v>112</v>
      </c>
      <c r="B76596" t="s">
        <v>8</v>
      </c>
      <c r="C76596">
        <v>23</v>
      </c>
      <c r="D76596" t="s">
        <v>16</v>
      </c>
      <c r="E76596" t="s">
        <v>10</v>
      </c>
      <c r="F76596" t="s">
        <v>11</v>
      </c>
      <c r="G76596" t="s">
        <v>12</v>
      </c>
    </row>
    <row r="76597" spans="1:7" x14ac:dyDescent="0.25">
      <c r="A76597" t="s">
        <v>112</v>
      </c>
      <c r="B76597" t="s">
        <v>19</v>
      </c>
      <c r="C76597">
        <v>3</v>
      </c>
      <c r="D76597" t="s">
        <v>16</v>
      </c>
      <c r="E76597" t="s">
        <v>10</v>
      </c>
      <c r="F76597" t="s">
        <v>11</v>
      </c>
      <c r="G76597" t="s">
        <v>12</v>
      </c>
    </row>
    <row r="76598" spans="1:7" x14ac:dyDescent="0.25">
      <c r="A76598" t="s">
        <v>112</v>
      </c>
      <c r="B76598" t="s">
        <v>14</v>
      </c>
      <c r="C76598">
        <v>11</v>
      </c>
      <c r="D76598" t="s">
        <v>16</v>
      </c>
      <c r="E76598" t="s">
        <v>10</v>
      </c>
      <c r="F76598" t="s">
        <v>11</v>
      </c>
      <c r="G76598" t="s">
        <v>12</v>
      </c>
    </row>
    <row r="76599" spans="1:7" x14ac:dyDescent="0.25">
      <c r="A76599" t="s">
        <v>112</v>
      </c>
      <c r="B76599" t="s">
        <v>8</v>
      </c>
      <c r="C76599">
        <v>41</v>
      </c>
      <c r="D76599" t="s">
        <v>9</v>
      </c>
      <c r="E76599" t="s">
        <v>13</v>
      </c>
      <c r="F76599" t="s">
        <v>11</v>
      </c>
      <c r="G76599" t="s">
        <v>12</v>
      </c>
    </row>
    <row r="76600" spans="1:7" x14ac:dyDescent="0.25">
      <c r="A76600" t="s">
        <v>112</v>
      </c>
      <c r="B76600" t="s">
        <v>8</v>
      </c>
      <c r="C76600">
        <v>53</v>
      </c>
      <c r="D76600" t="s">
        <v>9</v>
      </c>
      <c r="E76600" t="s">
        <v>10</v>
      </c>
      <c r="F76600" t="s">
        <v>11</v>
      </c>
      <c r="G76600" t="s">
        <v>12</v>
      </c>
    </row>
    <row r="76601" spans="1:7" x14ac:dyDescent="0.25">
      <c r="A76601" t="s">
        <v>112</v>
      </c>
      <c r="B76601" t="s">
        <v>19</v>
      </c>
      <c r="C76601">
        <v>1</v>
      </c>
      <c r="D76601" t="s">
        <v>9</v>
      </c>
      <c r="E76601" t="s">
        <v>10</v>
      </c>
      <c r="F76601" t="s">
        <v>11</v>
      </c>
      <c r="G76601" t="s">
        <v>12</v>
      </c>
    </row>
    <row r="76602" spans="1:7" x14ac:dyDescent="0.25">
      <c r="A76602" t="s">
        <v>112</v>
      </c>
      <c r="B76602" t="s">
        <v>8</v>
      </c>
      <c r="C76602">
        <v>52</v>
      </c>
      <c r="D76602" t="s">
        <v>9</v>
      </c>
      <c r="E76602" t="s">
        <v>10</v>
      </c>
      <c r="F76602" t="s">
        <v>11</v>
      </c>
      <c r="G76602" t="s">
        <v>12</v>
      </c>
    </row>
    <row r="76603" spans="1:7" x14ac:dyDescent="0.25">
      <c r="A76603" t="s">
        <v>112</v>
      </c>
      <c r="B76603" t="s">
        <v>8</v>
      </c>
      <c r="C76603">
        <v>29</v>
      </c>
      <c r="D76603" t="s">
        <v>9</v>
      </c>
      <c r="E76603" t="s">
        <v>10</v>
      </c>
      <c r="F76603" t="s">
        <v>17</v>
      </c>
      <c r="G76603" t="s">
        <v>18</v>
      </c>
    </row>
    <row r="76604" spans="1:7" x14ac:dyDescent="0.25">
      <c r="A76604" t="s">
        <v>112</v>
      </c>
      <c r="B76604" t="s">
        <v>8</v>
      </c>
      <c r="C76604">
        <v>27</v>
      </c>
      <c r="D76604" t="s">
        <v>16</v>
      </c>
      <c r="E76604" t="s">
        <v>10</v>
      </c>
      <c r="F76604" t="s">
        <v>29</v>
      </c>
      <c r="G76604" t="s">
        <v>30</v>
      </c>
    </row>
    <row r="76605" spans="1:7" x14ac:dyDescent="0.25">
      <c r="A76605" t="s">
        <v>112</v>
      </c>
      <c r="B76605" t="s">
        <v>8</v>
      </c>
      <c r="C76605">
        <v>42</v>
      </c>
      <c r="D76605" t="s">
        <v>9</v>
      </c>
      <c r="E76605" t="s">
        <v>10</v>
      </c>
      <c r="F76605" t="s">
        <v>11</v>
      </c>
      <c r="G76605" t="s">
        <v>12</v>
      </c>
    </row>
    <row r="76606" spans="1:7" x14ac:dyDescent="0.25">
      <c r="A76606" t="s">
        <v>112</v>
      </c>
      <c r="B76606" t="s">
        <v>8</v>
      </c>
      <c r="C76606">
        <v>68</v>
      </c>
      <c r="D76606" t="s">
        <v>9</v>
      </c>
      <c r="E76606" t="s">
        <v>10</v>
      </c>
      <c r="F76606" t="s">
        <v>11</v>
      </c>
      <c r="G76606" t="s">
        <v>12</v>
      </c>
    </row>
    <row r="76607" spans="1:7" x14ac:dyDescent="0.25">
      <c r="A76607" t="s">
        <v>112</v>
      </c>
      <c r="B76607" t="s">
        <v>14</v>
      </c>
      <c r="C76607">
        <v>11</v>
      </c>
      <c r="D76607" t="s">
        <v>16</v>
      </c>
      <c r="E76607" t="s">
        <v>10</v>
      </c>
      <c r="F76607" t="s">
        <v>11</v>
      </c>
      <c r="G76607" t="s">
        <v>12</v>
      </c>
    </row>
    <row r="76608" spans="1:7" x14ac:dyDescent="0.25">
      <c r="A76608" t="s">
        <v>112</v>
      </c>
      <c r="B76608" t="s">
        <v>8</v>
      </c>
      <c r="C76608">
        <v>27</v>
      </c>
      <c r="D76608" t="s">
        <v>9</v>
      </c>
      <c r="E76608" t="s">
        <v>10</v>
      </c>
      <c r="F76608" t="s">
        <v>11</v>
      </c>
      <c r="G76608" t="s">
        <v>12</v>
      </c>
    </row>
    <row r="76609" spans="1:7" x14ac:dyDescent="0.25">
      <c r="A76609" t="s">
        <v>112</v>
      </c>
      <c r="B76609" t="s">
        <v>19</v>
      </c>
      <c r="C76609">
        <v>6</v>
      </c>
      <c r="D76609" t="s">
        <v>9</v>
      </c>
      <c r="E76609" t="s">
        <v>10</v>
      </c>
      <c r="F76609" t="s">
        <v>11</v>
      </c>
      <c r="G76609" t="s">
        <v>12</v>
      </c>
    </row>
    <row r="76610" spans="1:7" x14ac:dyDescent="0.25">
      <c r="A76610" t="s">
        <v>112</v>
      </c>
      <c r="B76610" t="s">
        <v>8</v>
      </c>
      <c r="C76610">
        <v>21</v>
      </c>
      <c r="D76610" t="s">
        <v>9</v>
      </c>
      <c r="E76610" t="s">
        <v>10</v>
      </c>
      <c r="F76610" t="s">
        <v>11</v>
      </c>
      <c r="G76610" t="s">
        <v>12</v>
      </c>
    </row>
    <row r="76611" spans="1:7" x14ac:dyDescent="0.25">
      <c r="A76611" t="s">
        <v>112</v>
      </c>
      <c r="B76611" t="s">
        <v>8</v>
      </c>
      <c r="C76611">
        <v>66</v>
      </c>
      <c r="D76611" t="s">
        <v>16</v>
      </c>
      <c r="E76611" t="s">
        <v>10</v>
      </c>
      <c r="F76611" t="s">
        <v>11</v>
      </c>
      <c r="G76611" t="s">
        <v>12</v>
      </c>
    </row>
    <row r="76612" spans="1:7" x14ac:dyDescent="0.25">
      <c r="A76612" t="s">
        <v>112</v>
      </c>
      <c r="B76612" t="s">
        <v>8</v>
      </c>
      <c r="C76612">
        <v>28</v>
      </c>
      <c r="D76612" t="s">
        <v>9</v>
      </c>
      <c r="E76612" t="s">
        <v>10</v>
      </c>
      <c r="F76612" t="s">
        <v>11</v>
      </c>
      <c r="G76612" t="s">
        <v>12</v>
      </c>
    </row>
    <row r="76613" spans="1:7" x14ac:dyDescent="0.25">
      <c r="A76613" t="s">
        <v>112</v>
      </c>
      <c r="B76613" t="s">
        <v>8</v>
      </c>
      <c r="C76613">
        <v>71</v>
      </c>
      <c r="D76613" t="s">
        <v>9</v>
      </c>
      <c r="E76613" t="s">
        <v>10</v>
      </c>
      <c r="F76613" t="s">
        <v>11</v>
      </c>
      <c r="G76613" t="s">
        <v>12</v>
      </c>
    </row>
    <row r="76614" spans="1:7" x14ac:dyDescent="0.25">
      <c r="A76614" t="s">
        <v>112</v>
      </c>
      <c r="B76614" t="s">
        <v>8</v>
      </c>
      <c r="C76614">
        <v>37</v>
      </c>
      <c r="D76614" t="s">
        <v>9</v>
      </c>
      <c r="E76614" t="s">
        <v>10</v>
      </c>
      <c r="F76614" t="s">
        <v>11</v>
      </c>
      <c r="G76614" t="s">
        <v>12</v>
      </c>
    </row>
    <row r="76615" spans="1:7" x14ac:dyDescent="0.25">
      <c r="A76615" t="s">
        <v>112</v>
      </c>
      <c r="B76615" t="s">
        <v>26</v>
      </c>
      <c r="C76615">
        <v>25</v>
      </c>
      <c r="D76615" t="s">
        <v>9</v>
      </c>
      <c r="E76615" t="s">
        <v>10</v>
      </c>
      <c r="F76615" t="s">
        <v>11</v>
      </c>
      <c r="G76615" t="s">
        <v>12</v>
      </c>
    </row>
    <row r="76616" spans="1:7" x14ac:dyDescent="0.25">
      <c r="A76616" t="s">
        <v>112</v>
      </c>
      <c r="B76616" t="s">
        <v>14</v>
      </c>
      <c r="C76616">
        <v>14</v>
      </c>
      <c r="D76616" t="s">
        <v>9</v>
      </c>
      <c r="E76616" t="s">
        <v>10</v>
      </c>
      <c r="F76616" t="s">
        <v>11</v>
      </c>
      <c r="G76616" t="s">
        <v>12</v>
      </c>
    </row>
    <row r="76617" spans="1:7" x14ac:dyDescent="0.25">
      <c r="A76617" t="s">
        <v>112</v>
      </c>
      <c r="B76617" t="s">
        <v>8</v>
      </c>
      <c r="C76617">
        <v>24</v>
      </c>
      <c r="D76617" t="s">
        <v>9</v>
      </c>
      <c r="E76617" t="s">
        <v>10</v>
      </c>
      <c r="F76617" t="s">
        <v>11</v>
      </c>
      <c r="G76617" t="s">
        <v>12</v>
      </c>
    </row>
    <row r="76618" spans="1:7" x14ac:dyDescent="0.25">
      <c r="A76618" t="s">
        <v>112</v>
      </c>
      <c r="B76618" t="s">
        <v>8</v>
      </c>
      <c r="C76618">
        <v>28</v>
      </c>
      <c r="D76618" t="s">
        <v>9</v>
      </c>
      <c r="E76618" t="s">
        <v>10</v>
      </c>
      <c r="F76618" t="s">
        <v>11</v>
      </c>
      <c r="G76618" t="s">
        <v>12</v>
      </c>
    </row>
    <row r="76619" spans="1:7" x14ac:dyDescent="0.25">
      <c r="A76619" t="s">
        <v>112</v>
      </c>
      <c r="B76619" t="s">
        <v>19</v>
      </c>
      <c r="C76619">
        <v>1</v>
      </c>
      <c r="D76619" t="s">
        <v>9</v>
      </c>
      <c r="E76619" t="s">
        <v>10</v>
      </c>
      <c r="F76619" t="s">
        <v>24</v>
      </c>
      <c r="G76619" t="s">
        <v>25</v>
      </c>
    </row>
    <row r="76620" spans="1:7" x14ac:dyDescent="0.25">
      <c r="A76620" t="s">
        <v>112</v>
      </c>
      <c r="B76620" t="s">
        <v>8</v>
      </c>
      <c r="C76620">
        <v>71</v>
      </c>
      <c r="D76620" t="s">
        <v>16</v>
      </c>
      <c r="E76620" t="s">
        <v>10</v>
      </c>
      <c r="F76620" t="s">
        <v>11</v>
      </c>
      <c r="G76620" t="s">
        <v>12</v>
      </c>
    </row>
    <row r="76621" spans="1:7" x14ac:dyDescent="0.25">
      <c r="A76621" t="s">
        <v>112</v>
      </c>
      <c r="B76621" t="s">
        <v>14</v>
      </c>
      <c r="C76621">
        <v>8</v>
      </c>
      <c r="D76621" t="s">
        <v>9</v>
      </c>
      <c r="E76621" t="s">
        <v>10</v>
      </c>
      <c r="F76621" t="s">
        <v>11</v>
      </c>
      <c r="G76621" t="s">
        <v>12</v>
      </c>
    </row>
    <row r="76622" spans="1:7" x14ac:dyDescent="0.25">
      <c r="A76622" t="s">
        <v>112</v>
      </c>
      <c r="B76622" t="s">
        <v>8</v>
      </c>
      <c r="C76622">
        <v>80</v>
      </c>
      <c r="D76622" t="s">
        <v>9</v>
      </c>
      <c r="E76622" t="s">
        <v>13</v>
      </c>
      <c r="F76622" t="s">
        <v>11</v>
      </c>
      <c r="G76622" t="s">
        <v>12</v>
      </c>
    </row>
    <row r="76623" spans="1:7" x14ac:dyDescent="0.25">
      <c r="A76623" t="s">
        <v>112</v>
      </c>
      <c r="B76623" t="s">
        <v>8</v>
      </c>
      <c r="C76623">
        <v>85</v>
      </c>
      <c r="D76623" t="s">
        <v>9</v>
      </c>
      <c r="E76623" t="s">
        <v>10</v>
      </c>
      <c r="F76623" t="s">
        <v>11</v>
      </c>
      <c r="G76623" t="s">
        <v>12</v>
      </c>
    </row>
    <row r="76624" spans="1:7" x14ac:dyDescent="0.25">
      <c r="A76624" t="s">
        <v>112</v>
      </c>
      <c r="B76624" t="s">
        <v>8</v>
      </c>
      <c r="C76624">
        <v>29</v>
      </c>
      <c r="D76624" t="s">
        <v>9</v>
      </c>
      <c r="E76624" t="s">
        <v>13</v>
      </c>
      <c r="F76624" t="s">
        <v>17</v>
      </c>
      <c r="G76624" t="s">
        <v>18</v>
      </c>
    </row>
    <row r="76625" spans="1:7" x14ac:dyDescent="0.25">
      <c r="A76625" t="s">
        <v>112</v>
      </c>
      <c r="B76625" t="s">
        <v>8</v>
      </c>
      <c r="C76625">
        <v>59</v>
      </c>
      <c r="D76625" t="s">
        <v>9</v>
      </c>
      <c r="E76625" t="s">
        <v>10</v>
      </c>
      <c r="F76625" t="s">
        <v>11</v>
      </c>
      <c r="G76625" t="s">
        <v>12</v>
      </c>
    </row>
    <row r="76626" spans="1:7" x14ac:dyDescent="0.25">
      <c r="A76626" t="s">
        <v>112</v>
      </c>
      <c r="B76626" t="s">
        <v>14</v>
      </c>
      <c r="C76626">
        <v>9</v>
      </c>
      <c r="D76626" t="s">
        <v>16</v>
      </c>
      <c r="E76626" t="s">
        <v>10</v>
      </c>
      <c r="F76626" t="s">
        <v>11</v>
      </c>
      <c r="G76626" t="s">
        <v>12</v>
      </c>
    </row>
    <row r="76627" spans="1:7" x14ac:dyDescent="0.25">
      <c r="A76627" t="s">
        <v>112</v>
      </c>
      <c r="B76627" t="s">
        <v>8</v>
      </c>
      <c r="C76627">
        <v>38</v>
      </c>
      <c r="D76627" t="s">
        <v>9</v>
      </c>
      <c r="E76627" t="s">
        <v>10</v>
      </c>
      <c r="F76627" t="s">
        <v>11</v>
      </c>
      <c r="G76627" t="s">
        <v>12</v>
      </c>
    </row>
    <row r="76628" spans="1:7" x14ac:dyDescent="0.25">
      <c r="A76628" t="s">
        <v>112</v>
      </c>
      <c r="B76628" t="s">
        <v>8</v>
      </c>
      <c r="C76628">
        <v>26</v>
      </c>
      <c r="D76628" t="s">
        <v>9</v>
      </c>
      <c r="E76628" t="s">
        <v>10</v>
      </c>
      <c r="F76628" t="s">
        <v>17</v>
      </c>
      <c r="G76628" t="s">
        <v>18</v>
      </c>
    </row>
    <row r="76629" spans="1:7" x14ac:dyDescent="0.25">
      <c r="A76629" t="s">
        <v>112</v>
      </c>
      <c r="B76629" t="s">
        <v>8</v>
      </c>
      <c r="C76629">
        <v>21</v>
      </c>
      <c r="D76629" t="s">
        <v>16</v>
      </c>
      <c r="E76629" t="s">
        <v>10</v>
      </c>
      <c r="F76629" t="s">
        <v>27</v>
      </c>
      <c r="G76629" t="s">
        <v>53</v>
      </c>
    </row>
    <row r="76630" spans="1:7" x14ac:dyDescent="0.25">
      <c r="A76630" t="s">
        <v>112</v>
      </c>
      <c r="B76630" t="s">
        <v>8</v>
      </c>
      <c r="C76630">
        <v>37</v>
      </c>
      <c r="D76630" t="s">
        <v>9</v>
      </c>
      <c r="E76630" t="s">
        <v>10</v>
      </c>
      <c r="F76630" t="s">
        <v>17</v>
      </c>
      <c r="G76630" t="s">
        <v>18</v>
      </c>
    </row>
    <row r="76631" spans="1:7" x14ac:dyDescent="0.25">
      <c r="A76631" t="s">
        <v>112</v>
      </c>
      <c r="B76631" t="s">
        <v>8</v>
      </c>
      <c r="C76631">
        <v>29</v>
      </c>
      <c r="D76631" t="s">
        <v>9</v>
      </c>
      <c r="E76631" t="s">
        <v>10</v>
      </c>
      <c r="F76631" t="s">
        <v>17</v>
      </c>
      <c r="G76631" t="s">
        <v>18</v>
      </c>
    </row>
    <row r="76632" spans="1:7" x14ac:dyDescent="0.25">
      <c r="A76632" t="s">
        <v>112</v>
      </c>
      <c r="B76632" t="s">
        <v>8</v>
      </c>
      <c r="C76632">
        <v>27</v>
      </c>
      <c r="D76632" t="s">
        <v>9</v>
      </c>
      <c r="E76632" t="s">
        <v>10</v>
      </c>
      <c r="F76632" t="s">
        <v>11</v>
      </c>
      <c r="G76632" t="s">
        <v>12</v>
      </c>
    </row>
    <row r="76633" spans="1:7" x14ac:dyDescent="0.25">
      <c r="A76633" t="s">
        <v>112</v>
      </c>
      <c r="B76633" t="s">
        <v>8</v>
      </c>
      <c r="C76633">
        <v>29</v>
      </c>
      <c r="D76633" t="s">
        <v>9</v>
      </c>
      <c r="E76633" t="s">
        <v>10</v>
      </c>
      <c r="F76633" t="s">
        <v>11</v>
      </c>
      <c r="G76633" t="s">
        <v>12</v>
      </c>
    </row>
    <row r="76634" spans="1:7" x14ac:dyDescent="0.25">
      <c r="A76634" t="s">
        <v>112</v>
      </c>
      <c r="B76634" t="s">
        <v>8</v>
      </c>
      <c r="C76634">
        <v>47</v>
      </c>
      <c r="D76634" t="s">
        <v>9</v>
      </c>
      <c r="E76634" t="s">
        <v>13</v>
      </c>
      <c r="F76634" t="s">
        <v>11</v>
      </c>
      <c r="G76634" t="s">
        <v>12</v>
      </c>
    </row>
    <row r="76635" spans="1:7" x14ac:dyDescent="0.25">
      <c r="A76635" t="s">
        <v>112</v>
      </c>
      <c r="B76635" t="s">
        <v>8</v>
      </c>
      <c r="C76635">
        <v>18</v>
      </c>
      <c r="D76635" t="s">
        <v>9</v>
      </c>
      <c r="E76635" t="s">
        <v>13</v>
      </c>
      <c r="F76635" t="s">
        <v>11</v>
      </c>
      <c r="G76635" t="s">
        <v>12</v>
      </c>
    </row>
    <row r="76636" spans="1:7" x14ac:dyDescent="0.25">
      <c r="A76636" t="s">
        <v>112</v>
      </c>
      <c r="B76636" t="s">
        <v>8</v>
      </c>
      <c r="C76636">
        <v>61</v>
      </c>
      <c r="D76636" t="s">
        <v>9</v>
      </c>
      <c r="E76636" t="s">
        <v>10</v>
      </c>
      <c r="F76636" t="s">
        <v>11</v>
      </c>
      <c r="G76636" t="s">
        <v>12</v>
      </c>
    </row>
    <row r="76637" spans="1:7" x14ac:dyDescent="0.25">
      <c r="A76637" t="s">
        <v>112</v>
      </c>
      <c r="B76637" t="s">
        <v>8</v>
      </c>
      <c r="C76637">
        <v>22</v>
      </c>
      <c r="D76637" t="s">
        <v>9</v>
      </c>
      <c r="E76637" t="s">
        <v>10</v>
      </c>
      <c r="F76637" t="s">
        <v>11</v>
      </c>
      <c r="G76637" t="s">
        <v>12</v>
      </c>
    </row>
    <row r="76638" spans="1:7" x14ac:dyDescent="0.25">
      <c r="A76638" t="s">
        <v>112</v>
      </c>
      <c r="B76638" t="s">
        <v>19</v>
      </c>
      <c r="C76638">
        <v>2</v>
      </c>
      <c r="D76638" t="s">
        <v>16</v>
      </c>
      <c r="E76638" t="s">
        <v>10</v>
      </c>
      <c r="F76638" t="s">
        <v>11</v>
      </c>
      <c r="G76638" t="s">
        <v>12</v>
      </c>
    </row>
    <row r="76639" spans="1:7" x14ac:dyDescent="0.25">
      <c r="A76639" t="s">
        <v>112</v>
      </c>
      <c r="B76639" t="s">
        <v>19</v>
      </c>
      <c r="C76639">
        <v>1</v>
      </c>
      <c r="D76639" t="s">
        <v>16</v>
      </c>
      <c r="E76639" t="s">
        <v>10</v>
      </c>
      <c r="F76639" t="s">
        <v>17</v>
      </c>
      <c r="G76639" t="s">
        <v>18</v>
      </c>
    </row>
    <row r="76640" spans="1:7" x14ac:dyDescent="0.25">
      <c r="A76640" t="s">
        <v>112</v>
      </c>
      <c r="B76640" t="s">
        <v>8</v>
      </c>
      <c r="C76640">
        <v>60</v>
      </c>
      <c r="D76640" t="s">
        <v>9</v>
      </c>
      <c r="E76640" t="s">
        <v>10</v>
      </c>
      <c r="F76640" t="s">
        <v>11</v>
      </c>
      <c r="G76640" t="s">
        <v>12</v>
      </c>
    </row>
    <row r="76641" spans="1:7" x14ac:dyDescent="0.25">
      <c r="A76641" t="s">
        <v>112</v>
      </c>
      <c r="B76641" t="s">
        <v>8</v>
      </c>
      <c r="C76641">
        <v>26</v>
      </c>
      <c r="D76641" t="s">
        <v>16</v>
      </c>
      <c r="E76641" t="s">
        <v>13</v>
      </c>
      <c r="F76641" t="s">
        <v>17</v>
      </c>
      <c r="G76641" t="s">
        <v>18</v>
      </c>
    </row>
    <row r="76642" spans="1:7" x14ac:dyDescent="0.25">
      <c r="A76642" t="s">
        <v>112</v>
      </c>
      <c r="B76642" t="s">
        <v>14</v>
      </c>
      <c r="C76642">
        <v>13</v>
      </c>
      <c r="D76642" t="s">
        <v>9</v>
      </c>
      <c r="E76642" t="s">
        <v>10</v>
      </c>
      <c r="F76642" t="s">
        <v>11</v>
      </c>
      <c r="G76642" t="s">
        <v>12</v>
      </c>
    </row>
    <row r="76643" spans="1:7" x14ac:dyDescent="0.25">
      <c r="A76643" t="s">
        <v>112</v>
      </c>
      <c r="B76643" t="s">
        <v>8</v>
      </c>
      <c r="C76643">
        <v>56</v>
      </c>
      <c r="D76643" t="s">
        <v>16</v>
      </c>
      <c r="E76643" t="s">
        <v>13</v>
      </c>
      <c r="F76643" t="s">
        <v>11</v>
      </c>
      <c r="G76643" t="s">
        <v>12</v>
      </c>
    </row>
    <row r="76644" spans="1:7" x14ac:dyDescent="0.25">
      <c r="A76644" t="s">
        <v>112</v>
      </c>
      <c r="B76644" t="s">
        <v>8</v>
      </c>
      <c r="C76644">
        <v>68</v>
      </c>
      <c r="D76644" t="s">
        <v>9</v>
      </c>
      <c r="E76644" t="s">
        <v>13</v>
      </c>
      <c r="F76644" t="s">
        <v>11</v>
      </c>
      <c r="G76644" t="s">
        <v>12</v>
      </c>
    </row>
    <row r="76645" spans="1:7" x14ac:dyDescent="0.25">
      <c r="A76645" t="s">
        <v>112</v>
      </c>
      <c r="B76645" t="s">
        <v>8</v>
      </c>
      <c r="C76645">
        <v>39</v>
      </c>
      <c r="D76645" t="s">
        <v>9</v>
      </c>
      <c r="E76645" t="s">
        <v>10</v>
      </c>
      <c r="F76645" t="s">
        <v>11</v>
      </c>
      <c r="G76645" t="s">
        <v>12</v>
      </c>
    </row>
    <row r="76646" spans="1:7" x14ac:dyDescent="0.25">
      <c r="A76646" t="s">
        <v>112</v>
      </c>
      <c r="B76646" t="s">
        <v>8</v>
      </c>
      <c r="C76646">
        <v>48</v>
      </c>
      <c r="D76646" t="s">
        <v>9</v>
      </c>
      <c r="E76646" t="s">
        <v>10</v>
      </c>
      <c r="F76646" t="s">
        <v>11</v>
      </c>
      <c r="G76646" t="s">
        <v>12</v>
      </c>
    </row>
    <row r="76647" spans="1:7" x14ac:dyDescent="0.25">
      <c r="A76647" t="s">
        <v>112</v>
      </c>
      <c r="B76647" t="s">
        <v>8</v>
      </c>
      <c r="C76647">
        <v>23</v>
      </c>
      <c r="D76647" t="s">
        <v>9</v>
      </c>
      <c r="E76647" t="s">
        <v>10</v>
      </c>
      <c r="F76647" t="s">
        <v>11</v>
      </c>
      <c r="G76647" t="s">
        <v>12</v>
      </c>
    </row>
    <row r="76648" spans="1:7" x14ac:dyDescent="0.25">
      <c r="A76648" t="s">
        <v>112</v>
      </c>
      <c r="B76648" t="s">
        <v>8</v>
      </c>
      <c r="C76648">
        <v>75</v>
      </c>
      <c r="D76648" t="s">
        <v>9</v>
      </c>
      <c r="E76648" t="s">
        <v>10</v>
      </c>
      <c r="F76648" t="s">
        <v>11</v>
      </c>
      <c r="G76648" t="s">
        <v>12</v>
      </c>
    </row>
    <row r="76649" spans="1:7" x14ac:dyDescent="0.25">
      <c r="A76649" t="s">
        <v>112</v>
      </c>
      <c r="B76649" t="s">
        <v>8</v>
      </c>
      <c r="C76649">
        <v>43</v>
      </c>
      <c r="D76649" t="s">
        <v>16</v>
      </c>
      <c r="E76649" t="s">
        <v>10</v>
      </c>
      <c r="F76649" t="s">
        <v>11</v>
      </c>
      <c r="G76649" t="s">
        <v>12</v>
      </c>
    </row>
    <row r="76650" spans="1:7" x14ac:dyDescent="0.25">
      <c r="A76650" t="s">
        <v>112</v>
      </c>
      <c r="B76650" t="s">
        <v>8</v>
      </c>
      <c r="C76650">
        <v>50</v>
      </c>
      <c r="D76650" t="s">
        <v>16</v>
      </c>
      <c r="E76650" t="s">
        <v>10</v>
      </c>
      <c r="F76650" t="s">
        <v>17</v>
      </c>
      <c r="G76650" t="s">
        <v>18</v>
      </c>
    </row>
    <row r="76651" spans="1:7" x14ac:dyDescent="0.25">
      <c r="A76651" t="s">
        <v>112</v>
      </c>
      <c r="B76651" t="s">
        <v>8</v>
      </c>
      <c r="C76651">
        <v>58</v>
      </c>
      <c r="D76651" t="s">
        <v>9</v>
      </c>
      <c r="E76651" t="s">
        <v>10</v>
      </c>
      <c r="F76651" t="s">
        <v>11</v>
      </c>
      <c r="G76651" t="s">
        <v>12</v>
      </c>
    </row>
    <row r="76652" spans="1:7" x14ac:dyDescent="0.25">
      <c r="A76652" t="s">
        <v>112</v>
      </c>
      <c r="B76652" t="s">
        <v>14</v>
      </c>
      <c r="C76652">
        <v>14</v>
      </c>
      <c r="D76652" t="s">
        <v>9</v>
      </c>
      <c r="E76652" t="s">
        <v>10</v>
      </c>
      <c r="F76652" t="s">
        <v>11</v>
      </c>
      <c r="G76652" t="s">
        <v>12</v>
      </c>
    </row>
    <row r="76653" spans="1:7" x14ac:dyDescent="0.25">
      <c r="A76653" t="s">
        <v>112</v>
      </c>
      <c r="B76653" t="s">
        <v>8</v>
      </c>
      <c r="C76653">
        <v>58</v>
      </c>
      <c r="D76653" t="s">
        <v>9</v>
      </c>
      <c r="E76653" t="s">
        <v>10</v>
      </c>
      <c r="F76653" t="s">
        <v>11</v>
      </c>
      <c r="G76653" t="s">
        <v>12</v>
      </c>
    </row>
    <row r="76654" spans="1:7" x14ac:dyDescent="0.25">
      <c r="A76654" t="s">
        <v>112</v>
      </c>
      <c r="B76654" t="s">
        <v>8</v>
      </c>
      <c r="C76654">
        <v>51</v>
      </c>
      <c r="D76654" t="s">
        <v>16</v>
      </c>
      <c r="E76654" t="s">
        <v>10</v>
      </c>
      <c r="F76654" t="s">
        <v>11</v>
      </c>
      <c r="G76654" t="s">
        <v>12</v>
      </c>
    </row>
    <row r="76655" spans="1:7" x14ac:dyDescent="0.25">
      <c r="A76655" t="s">
        <v>112</v>
      </c>
      <c r="B76655" t="s">
        <v>8</v>
      </c>
      <c r="C76655">
        <v>83</v>
      </c>
      <c r="D76655" t="s">
        <v>9</v>
      </c>
      <c r="E76655" t="s">
        <v>10</v>
      </c>
      <c r="F76655" t="s">
        <v>11</v>
      </c>
      <c r="G76655" t="s">
        <v>12</v>
      </c>
    </row>
    <row r="76656" spans="1:7" x14ac:dyDescent="0.25">
      <c r="A76656" t="s">
        <v>112</v>
      </c>
      <c r="B76656" t="s">
        <v>8</v>
      </c>
      <c r="C76656">
        <v>65</v>
      </c>
      <c r="D76656" t="s">
        <v>9</v>
      </c>
      <c r="E76656" t="s">
        <v>13</v>
      </c>
      <c r="F76656" t="s">
        <v>11</v>
      </c>
      <c r="G76656" t="s">
        <v>12</v>
      </c>
    </row>
    <row r="76657" spans="1:7" x14ac:dyDescent="0.25">
      <c r="A76657" t="s">
        <v>112</v>
      </c>
      <c r="B76657" t="s">
        <v>8</v>
      </c>
      <c r="C76657">
        <v>34</v>
      </c>
      <c r="D76657" t="s">
        <v>9</v>
      </c>
      <c r="E76657" t="s">
        <v>10</v>
      </c>
      <c r="F76657" t="s">
        <v>11</v>
      </c>
      <c r="G76657" t="s">
        <v>12</v>
      </c>
    </row>
    <row r="76658" spans="1:7" x14ac:dyDescent="0.25">
      <c r="A76658" t="s">
        <v>112</v>
      </c>
      <c r="B76658" t="s">
        <v>8</v>
      </c>
      <c r="C76658">
        <v>59</v>
      </c>
      <c r="D76658" t="s">
        <v>16</v>
      </c>
      <c r="E76658" t="s">
        <v>13</v>
      </c>
      <c r="F76658" t="s">
        <v>11</v>
      </c>
      <c r="G76658" t="s">
        <v>12</v>
      </c>
    </row>
    <row r="76659" spans="1:7" x14ac:dyDescent="0.25">
      <c r="A76659" t="s">
        <v>112</v>
      </c>
      <c r="B76659" t="s">
        <v>8</v>
      </c>
      <c r="C76659">
        <v>26</v>
      </c>
      <c r="D76659" t="s">
        <v>9</v>
      </c>
      <c r="E76659" t="s">
        <v>10</v>
      </c>
      <c r="F76659" t="s">
        <v>41</v>
      </c>
      <c r="G76659" t="s">
        <v>42</v>
      </c>
    </row>
    <row r="76660" spans="1:7" x14ac:dyDescent="0.25">
      <c r="A76660" t="s">
        <v>112</v>
      </c>
      <c r="B76660" t="s">
        <v>8</v>
      </c>
      <c r="C76660">
        <v>36</v>
      </c>
      <c r="D76660" t="s">
        <v>16</v>
      </c>
      <c r="E76660" t="s">
        <v>10</v>
      </c>
      <c r="F76660" t="s">
        <v>22</v>
      </c>
      <c r="G76660" t="s">
        <v>23</v>
      </c>
    </row>
    <row r="76661" spans="1:7" x14ac:dyDescent="0.25">
      <c r="A76661" t="s">
        <v>112</v>
      </c>
      <c r="B76661" t="s">
        <v>8</v>
      </c>
      <c r="C76661">
        <v>32</v>
      </c>
      <c r="D76661" t="s">
        <v>9</v>
      </c>
      <c r="E76661" t="s">
        <v>10</v>
      </c>
      <c r="F76661" t="s">
        <v>11</v>
      </c>
      <c r="G76661" t="s">
        <v>12</v>
      </c>
    </row>
    <row r="76662" spans="1:7" x14ac:dyDescent="0.25">
      <c r="A76662" t="s">
        <v>112</v>
      </c>
      <c r="B76662" t="s">
        <v>8</v>
      </c>
      <c r="C76662">
        <v>70</v>
      </c>
      <c r="D76662" t="s">
        <v>9</v>
      </c>
      <c r="E76662" t="s">
        <v>10</v>
      </c>
      <c r="F76662" t="s">
        <v>11</v>
      </c>
      <c r="G76662" t="s">
        <v>12</v>
      </c>
    </row>
    <row r="76663" spans="1:7" x14ac:dyDescent="0.25">
      <c r="A76663" t="s">
        <v>112</v>
      </c>
      <c r="B76663" t="s">
        <v>8</v>
      </c>
      <c r="C76663">
        <v>25</v>
      </c>
      <c r="D76663" t="s">
        <v>9</v>
      </c>
      <c r="E76663" t="s">
        <v>13</v>
      </c>
      <c r="F76663" t="s">
        <v>11</v>
      </c>
      <c r="G76663" t="s">
        <v>12</v>
      </c>
    </row>
    <row r="76664" spans="1:7" x14ac:dyDescent="0.25">
      <c r="A76664" t="s">
        <v>112</v>
      </c>
      <c r="B76664" t="s">
        <v>8</v>
      </c>
      <c r="C76664">
        <v>26</v>
      </c>
      <c r="D76664" t="s">
        <v>9</v>
      </c>
      <c r="E76664" t="s">
        <v>10</v>
      </c>
      <c r="F76664" t="s">
        <v>11</v>
      </c>
      <c r="G76664" t="s">
        <v>12</v>
      </c>
    </row>
    <row r="76665" spans="1:7" x14ac:dyDescent="0.25">
      <c r="A76665" t="s">
        <v>112</v>
      </c>
      <c r="B76665" t="s">
        <v>8</v>
      </c>
      <c r="C76665">
        <v>87</v>
      </c>
      <c r="D76665" t="s">
        <v>9</v>
      </c>
      <c r="E76665" t="s">
        <v>10</v>
      </c>
      <c r="F76665" t="s">
        <v>17</v>
      </c>
      <c r="G76665" t="s">
        <v>18</v>
      </c>
    </row>
    <row r="76666" spans="1:7" x14ac:dyDescent="0.25">
      <c r="A76666" t="s">
        <v>112</v>
      </c>
      <c r="B76666" t="s">
        <v>8</v>
      </c>
      <c r="C76666">
        <v>68</v>
      </c>
      <c r="D76666" t="s">
        <v>9</v>
      </c>
      <c r="E76666" t="s">
        <v>10</v>
      </c>
      <c r="F76666" t="s">
        <v>11</v>
      </c>
      <c r="G76666" t="s">
        <v>12</v>
      </c>
    </row>
    <row r="76667" spans="1:7" x14ac:dyDescent="0.25">
      <c r="A76667" t="s">
        <v>112</v>
      </c>
      <c r="B76667" t="s">
        <v>8</v>
      </c>
      <c r="C76667">
        <v>46</v>
      </c>
      <c r="D76667" t="s">
        <v>9</v>
      </c>
      <c r="E76667" t="s">
        <v>10</v>
      </c>
      <c r="F76667" t="s">
        <v>11</v>
      </c>
      <c r="G76667" t="s">
        <v>12</v>
      </c>
    </row>
    <row r="76668" spans="1:7" x14ac:dyDescent="0.25">
      <c r="A76668" t="s">
        <v>112</v>
      </c>
      <c r="B76668" t="s">
        <v>19</v>
      </c>
      <c r="C76668">
        <v>1</v>
      </c>
      <c r="D76668" t="s">
        <v>16</v>
      </c>
      <c r="E76668" t="s">
        <v>13</v>
      </c>
      <c r="F76668" t="s">
        <v>11</v>
      </c>
      <c r="G76668" t="s">
        <v>12</v>
      </c>
    </row>
    <row r="76669" spans="1:7" x14ac:dyDescent="0.25">
      <c r="A76669" t="s">
        <v>112</v>
      </c>
      <c r="B76669" t="s">
        <v>14</v>
      </c>
      <c r="C76669">
        <v>11</v>
      </c>
      <c r="D76669" t="s">
        <v>9</v>
      </c>
      <c r="E76669" t="s">
        <v>10</v>
      </c>
      <c r="F76669" t="s">
        <v>11</v>
      </c>
      <c r="G76669" t="s">
        <v>12</v>
      </c>
    </row>
    <row r="76670" spans="1:7" x14ac:dyDescent="0.25">
      <c r="A76670" t="s">
        <v>112</v>
      </c>
      <c r="B76670" t="s">
        <v>8</v>
      </c>
      <c r="C76670">
        <v>58</v>
      </c>
      <c r="D76670" t="s">
        <v>9</v>
      </c>
      <c r="E76670" t="s">
        <v>10</v>
      </c>
      <c r="F76670" t="s">
        <v>11</v>
      </c>
      <c r="G76670" t="s">
        <v>12</v>
      </c>
    </row>
    <row r="76671" spans="1:7" x14ac:dyDescent="0.25">
      <c r="A76671" t="s">
        <v>112</v>
      </c>
      <c r="B76671" t="s">
        <v>8</v>
      </c>
      <c r="C76671">
        <v>43</v>
      </c>
      <c r="D76671" t="s">
        <v>16</v>
      </c>
      <c r="E76671" t="s">
        <v>10</v>
      </c>
      <c r="F76671" t="s">
        <v>17</v>
      </c>
      <c r="G76671" t="s">
        <v>18</v>
      </c>
    </row>
    <row r="76672" spans="1:7" x14ac:dyDescent="0.25">
      <c r="A76672" t="s">
        <v>112</v>
      </c>
      <c r="B76672" t="s">
        <v>14</v>
      </c>
      <c r="C76672">
        <v>9</v>
      </c>
      <c r="D76672" t="s">
        <v>16</v>
      </c>
      <c r="E76672" t="s">
        <v>10</v>
      </c>
      <c r="F76672" t="s">
        <v>11</v>
      </c>
      <c r="G76672" t="s">
        <v>12</v>
      </c>
    </row>
    <row r="76673" spans="1:7" x14ac:dyDescent="0.25">
      <c r="A76673" t="s">
        <v>112</v>
      </c>
      <c r="B76673" t="s">
        <v>8</v>
      </c>
      <c r="C76673">
        <v>26</v>
      </c>
      <c r="D76673" t="s">
        <v>9</v>
      </c>
      <c r="E76673" t="s">
        <v>10</v>
      </c>
      <c r="F76673" t="s">
        <v>11</v>
      </c>
      <c r="G76673" t="s">
        <v>12</v>
      </c>
    </row>
    <row r="76674" spans="1:7" x14ac:dyDescent="0.25">
      <c r="A76674" t="s">
        <v>112</v>
      </c>
      <c r="B76674" t="s">
        <v>8</v>
      </c>
      <c r="C76674">
        <v>54</v>
      </c>
      <c r="D76674" t="s">
        <v>9</v>
      </c>
      <c r="E76674" t="s">
        <v>10</v>
      </c>
      <c r="F76674" t="s">
        <v>11</v>
      </c>
      <c r="G76674" t="s">
        <v>12</v>
      </c>
    </row>
    <row r="76675" spans="1:7" x14ac:dyDescent="0.25">
      <c r="A76675" t="s">
        <v>112</v>
      </c>
      <c r="B76675" t="s">
        <v>8</v>
      </c>
      <c r="C76675">
        <v>64</v>
      </c>
      <c r="D76675" t="s">
        <v>9</v>
      </c>
      <c r="E76675" t="s">
        <v>13</v>
      </c>
      <c r="F76675" t="s">
        <v>11</v>
      </c>
      <c r="G76675" t="s">
        <v>12</v>
      </c>
    </row>
    <row r="76676" spans="1:7" x14ac:dyDescent="0.25">
      <c r="A76676" t="s">
        <v>112</v>
      </c>
      <c r="B76676" t="s">
        <v>8</v>
      </c>
      <c r="C76676">
        <v>44</v>
      </c>
      <c r="D76676" t="s">
        <v>16</v>
      </c>
      <c r="E76676" t="s">
        <v>10</v>
      </c>
      <c r="F76676" t="s">
        <v>27</v>
      </c>
      <c r="G76676" t="s">
        <v>28</v>
      </c>
    </row>
    <row r="76677" spans="1:7" x14ac:dyDescent="0.25">
      <c r="A76677" t="s">
        <v>112</v>
      </c>
      <c r="B76677" t="s">
        <v>8</v>
      </c>
      <c r="C76677">
        <v>21</v>
      </c>
      <c r="D76677" t="s">
        <v>9</v>
      </c>
      <c r="E76677" t="s">
        <v>10</v>
      </c>
      <c r="F76677" t="s">
        <v>11</v>
      </c>
      <c r="G76677" t="s">
        <v>12</v>
      </c>
    </row>
    <row r="76678" spans="1:7" x14ac:dyDescent="0.25">
      <c r="A76678" t="s">
        <v>112</v>
      </c>
      <c r="B76678" t="s">
        <v>8</v>
      </c>
      <c r="C76678">
        <v>26</v>
      </c>
      <c r="D76678" t="s">
        <v>9</v>
      </c>
      <c r="E76678" t="s">
        <v>10</v>
      </c>
      <c r="F76678" t="s">
        <v>11</v>
      </c>
      <c r="G76678" t="s">
        <v>12</v>
      </c>
    </row>
    <row r="76679" spans="1:7" x14ac:dyDescent="0.25">
      <c r="A76679" t="s">
        <v>112</v>
      </c>
      <c r="B76679" t="s">
        <v>8</v>
      </c>
      <c r="C76679">
        <v>68</v>
      </c>
      <c r="D76679" t="s">
        <v>9</v>
      </c>
      <c r="E76679" t="s">
        <v>10</v>
      </c>
      <c r="F76679" t="s">
        <v>11</v>
      </c>
      <c r="G76679" t="s">
        <v>12</v>
      </c>
    </row>
    <row r="76680" spans="1:7" x14ac:dyDescent="0.25">
      <c r="A76680" t="s">
        <v>112</v>
      </c>
      <c r="B76680" t="s">
        <v>8</v>
      </c>
      <c r="C76680">
        <v>48</v>
      </c>
      <c r="D76680" t="s">
        <v>9</v>
      </c>
      <c r="E76680" t="s">
        <v>13</v>
      </c>
      <c r="F76680" t="s">
        <v>11</v>
      </c>
      <c r="G76680" t="s">
        <v>12</v>
      </c>
    </row>
    <row r="76681" spans="1:7" x14ac:dyDescent="0.25">
      <c r="A76681" t="s">
        <v>112</v>
      </c>
      <c r="B76681" t="s">
        <v>8</v>
      </c>
      <c r="C76681">
        <v>64</v>
      </c>
      <c r="D76681" t="s">
        <v>9</v>
      </c>
      <c r="E76681" t="s">
        <v>10</v>
      </c>
      <c r="F76681" t="s">
        <v>11</v>
      </c>
      <c r="G76681" t="s">
        <v>12</v>
      </c>
    </row>
    <row r="76682" spans="1:7" x14ac:dyDescent="0.25">
      <c r="A76682" t="s">
        <v>112</v>
      </c>
      <c r="B76682" t="s">
        <v>8</v>
      </c>
      <c r="C76682">
        <v>53</v>
      </c>
      <c r="D76682" t="s">
        <v>16</v>
      </c>
      <c r="E76682" t="s">
        <v>10</v>
      </c>
      <c r="F76682" t="s">
        <v>27</v>
      </c>
      <c r="G76682" t="s">
        <v>33</v>
      </c>
    </row>
    <row r="76683" spans="1:7" x14ac:dyDescent="0.25">
      <c r="A76683" t="s">
        <v>112</v>
      </c>
      <c r="B76683" t="s">
        <v>8</v>
      </c>
      <c r="C76683">
        <v>67</v>
      </c>
      <c r="D76683" t="s">
        <v>9</v>
      </c>
      <c r="E76683" t="s">
        <v>10</v>
      </c>
      <c r="F76683" t="s">
        <v>11</v>
      </c>
      <c r="G76683" t="s">
        <v>12</v>
      </c>
    </row>
    <row r="76684" spans="1:7" x14ac:dyDescent="0.25">
      <c r="A76684" t="s">
        <v>112</v>
      </c>
      <c r="B76684" t="s">
        <v>14</v>
      </c>
      <c r="C76684">
        <v>17</v>
      </c>
      <c r="D76684" t="s">
        <v>16</v>
      </c>
      <c r="E76684" t="s">
        <v>10</v>
      </c>
      <c r="F76684" t="s">
        <v>17</v>
      </c>
      <c r="G76684" t="s">
        <v>18</v>
      </c>
    </row>
    <row r="76685" spans="1:7" x14ac:dyDescent="0.25">
      <c r="A76685" t="s">
        <v>112</v>
      </c>
      <c r="B76685" t="s">
        <v>8</v>
      </c>
      <c r="C76685">
        <v>61</v>
      </c>
      <c r="D76685" t="s">
        <v>9</v>
      </c>
      <c r="E76685" t="s">
        <v>10</v>
      </c>
      <c r="F76685" t="s">
        <v>11</v>
      </c>
      <c r="G76685" t="s">
        <v>12</v>
      </c>
    </row>
    <row r="76686" spans="1:7" x14ac:dyDescent="0.25">
      <c r="A76686" t="s">
        <v>112</v>
      </c>
      <c r="B76686" t="s">
        <v>14</v>
      </c>
      <c r="C76686">
        <v>9</v>
      </c>
      <c r="D76686" t="s">
        <v>16</v>
      </c>
      <c r="E76686" t="s">
        <v>10</v>
      </c>
      <c r="F76686" t="s">
        <v>17</v>
      </c>
      <c r="G76686" t="s">
        <v>18</v>
      </c>
    </row>
    <row r="76687" spans="1:7" x14ac:dyDescent="0.25">
      <c r="A76687" t="s">
        <v>112</v>
      </c>
      <c r="B76687" t="s">
        <v>19</v>
      </c>
      <c r="C76687">
        <v>1</v>
      </c>
      <c r="D76687" t="s">
        <v>9</v>
      </c>
      <c r="E76687" t="s">
        <v>10</v>
      </c>
      <c r="F76687" t="s">
        <v>17</v>
      </c>
      <c r="G76687" t="s">
        <v>18</v>
      </c>
    </row>
    <row r="76688" spans="1:7" x14ac:dyDescent="0.25">
      <c r="A76688" t="s">
        <v>112</v>
      </c>
      <c r="B76688" t="s">
        <v>8</v>
      </c>
      <c r="C76688">
        <v>64</v>
      </c>
      <c r="D76688" t="s">
        <v>9</v>
      </c>
      <c r="E76688" t="s">
        <v>10</v>
      </c>
      <c r="F76688" t="s">
        <v>11</v>
      </c>
      <c r="G76688" t="s">
        <v>12</v>
      </c>
    </row>
    <row r="76689" spans="1:7" x14ac:dyDescent="0.25">
      <c r="A76689" t="s">
        <v>112</v>
      </c>
      <c r="B76689" t="s">
        <v>8</v>
      </c>
      <c r="C76689">
        <v>70</v>
      </c>
      <c r="D76689" t="s">
        <v>16</v>
      </c>
      <c r="E76689" t="s">
        <v>13</v>
      </c>
      <c r="F76689" t="s">
        <v>11</v>
      </c>
      <c r="G76689" t="s">
        <v>12</v>
      </c>
    </row>
    <row r="76690" spans="1:7" x14ac:dyDescent="0.25">
      <c r="A76690" t="s">
        <v>112</v>
      </c>
      <c r="B76690" t="s">
        <v>8</v>
      </c>
      <c r="C76690">
        <v>67</v>
      </c>
      <c r="D76690" t="s">
        <v>16</v>
      </c>
      <c r="E76690" t="s">
        <v>13</v>
      </c>
      <c r="F76690" t="s">
        <v>11</v>
      </c>
      <c r="G76690" t="s">
        <v>12</v>
      </c>
    </row>
    <row r="76691" spans="1:7" x14ac:dyDescent="0.25">
      <c r="A76691" t="s">
        <v>112</v>
      </c>
      <c r="B76691" t="s">
        <v>8</v>
      </c>
      <c r="C76691">
        <v>26</v>
      </c>
      <c r="D76691" t="s">
        <v>9</v>
      </c>
      <c r="E76691" t="s">
        <v>13</v>
      </c>
      <c r="F76691" t="s">
        <v>11</v>
      </c>
      <c r="G76691" t="s">
        <v>12</v>
      </c>
    </row>
    <row r="76692" spans="1:7" x14ac:dyDescent="0.25">
      <c r="A76692" t="s">
        <v>112</v>
      </c>
      <c r="B76692" t="s">
        <v>19</v>
      </c>
      <c r="C76692">
        <v>2</v>
      </c>
      <c r="D76692" t="s">
        <v>16</v>
      </c>
      <c r="E76692" t="s">
        <v>10</v>
      </c>
      <c r="F76692" t="s">
        <v>11</v>
      </c>
      <c r="G76692" t="s">
        <v>12</v>
      </c>
    </row>
    <row r="76693" spans="1:7" x14ac:dyDescent="0.25">
      <c r="A76693" t="s">
        <v>112</v>
      </c>
      <c r="B76693" t="s">
        <v>8</v>
      </c>
      <c r="C76693">
        <v>64</v>
      </c>
      <c r="D76693" t="s">
        <v>9</v>
      </c>
      <c r="E76693" t="s">
        <v>10</v>
      </c>
      <c r="F76693" t="s">
        <v>11</v>
      </c>
      <c r="G76693" t="s">
        <v>12</v>
      </c>
    </row>
    <row r="76694" spans="1:7" x14ac:dyDescent="0.25">
      <c r="A76694" t="s">
        <v>112</v>
      </c>
      <c r="B76694" t="s">
        <v>8</v>
      </c>
      <c r="C76694">
        <v>20</v>
      </c>
      <c r="D76694" t="s">
        <v>9</v>
      </c>
      <c r="E76694" t="s">
        <v>10</v>
      </c>
      <c r="F76694" t="s">
        <v>11</v>
      </c>
      <c r="G76694" t="s">
        <v>12</v>
      </c>
    </row>
    <row r="76695" spans="1:7" x14ac:dyDescent="0.25">
      <c r="A76695" t="s">
        <v>112</v>
      </c>
      <c r="B76695" t="s">
        <v>8</v>
      </c>
      <c r="C76695">
        <v>25</v>
      </c>
      <c r="D76695" t="s">
        <v>9</v>
      </c>
      <c r="E76695" t="s">
        <v>10</v>
      </c>
      <c r="F76695" t="s">
        <v>11</v>
      </c>
      <c r="G76695" t="s">
        <v>12</v>
      </c>
    </row>
    <row r="76696" spans="1:7" x14ac:dyDescent="0.25">
      <c r="A76696" t="s">
        <v>112</v>
      </c>
      <c r="B76696" t="s">
        <v>8</v>
      </c>
      <c r="C76696">
        <v>67</v>
      </c>
      <c r="D76696" t="s">
        <v>9</v>
      </c>
      <c r="E76696" t="s">
        <v>10</v>
      </c>
      <c r="F76696" t="s">
        <v>11</v>
      </c>
      <c r="G76696" t="s">
        <v>12</v>
      </c>
    </row>
    <row r="76697" spans="1:7" x14ac:dyDescent="0.25">
      <c r="A76697" t="s">
        <v>112</v>
      </c>
      <c r="B76697" t="s">
        <v>8</v>
      </c>
      <c r="C76697">
        <v>32</v>
      </c>
      <c r="D76697" t="s">
        <v>9</v>
      </c>
      <c r="E76697" t="s">
        <v>10</v>
      </c>
      <c r="F76697" t="s">
        <v>11</v>
      </c>
      <c r="G76697" t="s">
        <v>12</v>
      </c>
    </row>
    <row r="76698" spans="1:7" x14ac:dyDescent="0.25">
      <c r="A76698" t="s">
        <v>112</v>
      </c>
      <c r="B76698" t="s">
        <v>8</v>
      </c>
      <c r="C76698">
        <v>23</v>
      </c>
      <c r="D76698" t="s">
        <v>9</v>
      </c>
      <c r="E76698" t="s">
        <v>13</v>
      </c>
      <c r="F76698" t="s">
        <v>11</v>
      </c>
      <c r="G76698" t="s">
        <v>12</v>
      </c>
    </row>
    <row r="76699" spans="1:7" x14ac:dyDescent="0.25">
      <c r="A76699" t="s">
        <v>112</v>
      </c>
      <c r="B76699" t="s">
        <v>8</v>
      </c>
      <c r="C76699">
        <v>58</v>
      </c>
      <c r="D76699" t="s">
        <v>9</v>
      </c>
      <c r="E76699" t="s">
        <v>13</v>
      </c>
      <c r="F76699" t="s">
        <v>11</v>
      </c>
      <c r="G76699" t="s">
        <v>12</v>
      </c>
    </row>
    <row r="76700" spans="1:7" x14ac:dyDescent="0.25">
      <c r="A76700" t="s">
        <v>112</v>
      </c>
      <c r="B76700" t="s">
        <v>8</v>
      </c>
      <c r="C76700">
        <v>18</v>
      </c>
      <c r="D76700" t="s">
        <v>9</v>
      </c>
      <c r="E76700" t="s">
        <v>10</v>
      </c>
      <c r="F76700" t="s">
        <v>11</v>
      </c>
      <c r="G76700" t="s">
        <v>12</v>
      </c>
    </row>
    <row r="76701" spans="1:7" x14ac:dyDescent="0.25">
      <c r="A76701" t="s">
        <v>112</v>
      </c>
      <c r="B76701" t="s">
        <v>8</v>
      </c>
      <c r="C76701">
        <v>32</v>
      </c>
      <c r="D76701" t="s">
        <v>9</v>
      </c>
      <c r="E76701" t="s">
        <v>10</v>
      </c>
      <c r="F76701" t="s">
        <v>11</v>
      </c>
      <c r="G76701" t="s">
        <v>12</v>
      </c>
    </row>
    <row r="76702" spans="1:7" x14ac:dyDescent="0.25">
      <c r="A76702" t="s">
        <v>112</v>
      </c>
      <c r="B76702" t="s">
        <v>8</v>
      </c>
      <c r="C76702">
        <v>36</v>
      </c>
      <c r="D76702" t="s">
        <v>9</v>
      </c>
      <c r="E76702" t="s">
        <v>10</v>
      </c>
      <c r="F76702" t="s">
        <v>11</v>
      </c>
      <c r="G76702" t="s">
        <v>12</v>
      </c>
    </row>
    <row r="76703" spans="1:7" x14ac:dyDescent="0.25">
      <c r="A76703" t="s">
        <v>112</v>
      </c>
      <c r="B76703" t="s">
        <v>19</v>
      </c>
      <c r="C76703">
        <v>0</v>
      </c>
      <c r="D76703" t="s">
        <v>16</v>
      </c>
      <c r="E76703" t="s">
        <v>10</v>
      </c>
      <c r="F76703" t="s">
        <v>11</v>
      </c>
      <c r="G76703" t="s">
        <v>12</v>
      </c>
    </row>
    <row r="76704" spans="1:7" x14ac:dyDescent="0.25">
      <c r="A76704" t="s">
        <v>112</v>
      </c>
      <c r="B76704" t="s">
        <v>8</v>
      </c>
      <c r="C76704">
        <v>28</v>
      </c>
      <c r="D76704" t="s">
        <v>9</v>
      </c>
      <c r="E76704" t="s">
        <v>13</v>
      </c>
      <c r="F76704" t="s">
        <v>11</v>
      </c>
      <c r="G76704" t="s">
        <v>12</v>
      </c>
    </row>
    <row r="76705" spans="1:7" x14ac:dyDescent="0.25">
      <c r="A76705" t="s">
        <v>112</v>
      </c>
      <c r="B76705" t="s">
        <v>31</v>
      </c>
      <c r="C76705">
        <v>0</v>
      </c>
      <c r="D76705" t="s">
        <v>16</v>
      </c>
      <c r="E76705" t="s">
        <v>10</v>
      </c>
      <c r="F76705" t="s">
        <v>27</v>
      </c>
      <c r="G76705" t="s">
        <v>32</v>
      </c>
    </row>
    <row r="76706" spans="1:7" x14ac:dyDescent="0.25">
      <c r="A76706" t="s">
        <v>112</v>
      </c>
      <c r="B76706" t="s">
        <v>19</v>
      </c>
      <c r="C76706">
        <v>4</v>
      </c>
      <c r="D76706" t="s">
        <v>9</v>
      </c>
      <c r="E76706" t="s">
        <v>10</v>
      </c>
      <c r="F76706" t="s">
        <v>11</v>
      </c>
      <c r="G76706" t="s">
        <v>12</v>
      </c>
    </row>
    <row r="76707" spans="1:7" x14ac:dyDescent="0.25">
      <c r="A76707" t="s">
        <v>112</v>
      </c>
      <c r="B76707" t="s">
        <v>14</v>
      </c>
      <c r="C76707">
        <v>8</v>
      </c>
      <c r="D76707" t="s">
        <v>16</v>
      </c>
      <c r="E76707" t="s">
        <v>10</v>
      </c>
      <c r="F76707" t="s">
        <v>11</v>
      </c>
      <c r="G76707" t="s">
        <v>12</v>
      </c>
    </row>
    <row r="76708" spans="1:7" x14ac:dyDescent="0.25">
      <c r="A76708" t="s">
        <v>112</v>
      </c>
      <c r="B76708" t="s">
        <v>8</v>
      </c>
      <c r="C76708">
        <v>31</v>
      </c>
      <c r="D76708" t="s">
        <v>9</v>
      </c>
      <c r="E76708" t="s">
        <v>10</v>
      </c>
      <c r="F76708" t="s">
        <v>11</v>
      </c>
      <c r="G76708" t="s">
        <v>12</v>
      </c>
    </row>
    <row r="76709" spans="1:7" x14ac:dyDescent="0.25">
      <c r="A76709" t="s">
        <v>112</v>
      </c>
      <c r="B76709" t="s">
        <v>8</v>
      </c>
      <c r="C76709">
        <v>23</v>
      </c>
      <c r="D76709" t="s">
        <v>9</v>
      </c>
      <c r="E76709" t="s">
        <v>13</v>
      </c>
      <c r="F76709" t="s">
        <v>11</v>
      </c>
      <c r="G76709" t="s">
        <v>12</v>
      </c>
    </row>
    <row r="76710" spans="1:7" x14ac:dyDescent="0.25">
      <c r="A76710" t="s">
        <v>112</v>
      </c>
      <c r="B76710" t="s">
        <v>19</v>
      </c>
      <c r="C76710">
        <v>6</v>
      </c>
      <c r="D76710" t="s">
        <v>16</v>
      </c>
      <c r="E76710" t="s">
        <v>10</v>
      </c>
      <c r="F76710" t="s">
        <v>11</v>
      </c>
      <c r="G76710" t="s">
        <v>12</v>
      </c>
    </row>
    <row r="76711" spans="1:7" x14ac:dyDescent="0.25">
      <c r="A76711" t="s">
        <v>112</v>
      </c>
      <c r="B76711" t="s">
        <v>8</v>
      </c>
      <c r="C76711">
        <v>23</v>
      </c>
      <c r="D76711" t="s">
        <v>9</v>
      </c>
      <c r="E76711" t="s">
        <v>10</v>
      </c>
      <c r="F76711" t="s">
        <v>11</v>
      </c>
      <c r="G76711" t="s">
        <v>12</v>
      </c>
    </row>
    <row r="76712" spans="1:7" x14ac:dyDescent="0.25">
      <c r="A76712" t="s">
        <v>112</v>
      </c>
      <c r="B76712" t="s">
        <v>8</v>
      </c>
      <c r="C76712">
        <v>64</v>
      </c>
      <c r="D76712" t="s">
        <v>9</v>
      </c>
      <c r="E76712" t="s">
        <v>13</v>
      </c>
      <c r="F76712" t="s">
        <v>11</v>
      </c>
      <c r="G76712" t="s">
        <v>12</v>
      </c>
    </row>
    <row r="76713" spans="1:7" x14ac:dyDescent="0.25">
      <c r="A76713" t="s">
        <v>112</v>
      </c>
      <c r="B76713" t="s">
        <v>8</v>
      </c>
      <c r="C76713">
        <v>50</v>
      </c>
      <c r="D76713" t="s">
        <v>9</v>
      </c>
      <c r="E76713" t="s">
        <v>10</v>
      </c>
      <c r="F76713" t="s">
        <v>11</v>
      </c>
      <c r="G76713" t="s">
        <v>12</v>
      </c>
    </row>
    <row r="76714" spans="1:7" x14ac:dyDescent="0.25">
      <c r="A76714" t="s">
        <v>112</v>
      </c>
      <c r="B76714" t="s">
        <v>8</v>
      </c>
      <c r="C76714">
        <v>55</v>
      </c>
      <c r="D76714" t="s">
        <v>9</v>
      </c>
      <c r="E76714" t="s">
        <v>10</v>
      </c>
      <c r="F76714" t="s">
        <v>11</v>
      </c>
      <c r="G76714" t="s">
        <v>12</v>
      </c>
    </row>
    <row r="76715" spans="1:7" x14ac:dyDescent="0.25">
      <c r="A76715" t="s">
        <v>112</v>
      </c>
      <c r="B76715" t="s">
        <v>8</v>
      </c>
      <c r="C76715">
        <v>89</v>
      </c>
      <c r="D76715" t="s">
        <v>16</v>
      </c>
      <c r="E76715" t="s">
        <v>10</v>
      </c>
      <c r="F76715" t="s">
        <v>11</v>
      </c>
      <c r="G76715" t="s">
        <v>12</v>
      </c>
    </row>
    <row r="76716" spans="1:7" x14ac:dyDescent="0.25">
      <c r="A76716" t="s">
        <v>112</v>
      </c>
      <c r="B76716" t="s">
        <v>8</v>
      </c>
      <c r="C76716">
        <v>49</v>
      </c>
      <c r="D76716" t="s">
        <v>9</v>
      </c>
      <c r="E76716" t="s">
        <v>10</v>
      </c>
      <c r="F76716" t="s">
        <v>11</v>
      </c>
      <c r="G76716" t="s">
        <v>12</v>
      </c>
    </row>
    <row r="76717" spans="1:7" x14ac:dyDescent="0.25">
      <c r="A76717" t="s">
        <v>112</v>
      </c>
      <c r="B76717" t="s">
        <v>8</v>
      </c>
      <c r="C76717">
        <v>22</v>
      </c>
      <c r="D76717" t="s">
        <v>9</v>
      </c>
      <c r="E76717" t="s">
        <v>13</v>
      </c>
      <c r="F76717" t="s">
        <v>11</v>
      </c>
      <c r="G76717" t="s">
        <v>12</v>
      </c>
    </row>
    <row r="76718" spans="1:7" x14ac:dyDescent="0.25">
      <c r="A76718" t="s">
        <v>112</v>
      </c>
      <c r="B76718" t="s">
        <v>8</v>
      </c>
      <c r="C76718">
        <v>62</v>
      </c>
      <c r="D76718" t="s">
        <v>16</v>
      </c>
      <c r="E76718" t="s">
        <v>10</v>
      </c>
      <c r="F76718" t="s">
        <v>11</v>
      </c>
      <c r="G76718" t="s">
        <v>12</v>
      </c>
    </row>
    <row r="76719" spans="1:7" x14ac:dyDescent="0.25">
      <c r="A76719" t="s">
        <v>112</v>
      </c>
      <c r="B76719" t="s">
        <v>8</v>
      </c>
      <c r="C76719">
        <v>58</v>
      </c>
      <c r="D76719" t="s">
        <v>9</v>
      </c>
      <c r="E76719" t="s">
        <v>10</v>
      </c>
      <c r="F76719" t="s">
        <v>11</v>
      </c>
      <c r="G76719" t="s">
        <v>12</v>
      </c>
    </row>
    <row r="76720" spans="1:7" x14ac:dyDescent="0.25">
      <c r="A76720" t="s">
        <v>112</v>
      </c>
      <c r="B76720" t="s">
        <v>8</v>
      </c>
      <c r="C76720">
        <v>76</v>
      </c>
      <c r="D76720" t="s">
        <v>9</v>
      </c>
      <c r="E76720" t="s">
        <v>10</v>
      </c>
      <c r="F76720" t="s">
        <v>11</v>
      </c>
      <c r="G76720" t="s">
        <v>12</v>
      </c>
    </row>
    <row r="76721" spans="1:7" x14ac:dyDescent="0.25">
      <c r="A76721" t="s">
        <v>112</v>
      </c>
      <c r="B76721" t="s">
        <v>31</v>
      </c>
      <c r="C76721">
        <v>0</v>
      </c>
      <c r="D76721" t="s">
        <v>16</v>
      </c>
      <c r="E76721" t="s">
        <v>10</v>
      </c>
      <c r="F76721" t="s">
        <v>27</v>
      </c>
      <c r="G76721" t="s">
        <v>32</v>
      </c>
    </row>
    <row r="76722" spans="1:7" x14ac:dyDescent="0.25">
      <c r="A76722" t="s">
        <v>112</v>
      </c>
      <c r="B76722" t="s">
        <v>14</v>
      </c>
      <c r="C76722">
        <v>14</v>
      </c>
      <c r="D76722" t="s">
        <v>16</v>
      </c>
      <c r="E76722" t="s">
        <v>10</v>
      </c>
      <c r="F76722" t="s">
        <v>11</v>
      </c>
      <c r="G76722" t="s">
        <v>12</v>
      </c>
    </row>
    <row r="76723" spans="1:7" x14ac:dyDescent="0.25">
      <c r="A76723" t="s">
        <v>112</v>
      </c>
      <c r="B76723" t="s">
        <v>8</v>
      </c>
      <c r="C76723">
        <v>50</v>
      </c>
      <c r="D76723" t="s">
        <v>9</v>
      </c>
      <c r="E76723" t="s">
        <v>10</v>
      </c>
      <c r="F76723" t="s">
        <v>11</v>
      </c>
      <c r="G76723" t="s">
        <v>12</v>
      </c>
    </row>
    <row r="76724" spans="1:7" x14ac:dyDescent="0.25">
      <c r="A76724" t="s">
        <v>112</v>
      </c>
      <c r="B76724" t="s">
        <v>8</v>
      </c>
      <c r="C76724">
        <v>37</v>
      </c>
      <c r="D76724" t="s">
        <v>9</v>
      </c>
      <c r="E76724" t="s">
        <v>10</v>
      </c>
      <c r="F76724" t="s">
        <v>11</v>
      </c>
      <c r="G76724" t="s">
        <v>12</v>
      </c>
    </row>
    <row r="76725" spans="1:7" x14ac:dyDescent="0.25">
      <c r="A76725" t="s">
        <v>112</v>
      </c>
      <c r="B76725" t="s">
        <v>8</v>
      </c>
      <c r="C76725">
        <v>33</v>
      </c>
      <c r="D76725" t="s">
        <v>9</v>
      </c>
      <c r="E76725" t="s">
        <v>10</v>
      </c>
      <c r="F76725" t="s">
        <v>11</v>
      </c>
      <c r="G76725" t="s">
        <v>12</v>
      </c>
    </row>
    <row r="76726" spans="1:7" x14ac:dyDescent="0.25">
      <c r="A76726" t="s">
        <v>112</v>
      </c>
      <c r="B76726" t="s">
        <v>19</v>
      </c>
      <c r="C76726">
        <v>1</v>
      </c>
      <c r="D76726" t="s">
        <v>9</v>
      </c>
      <c r="E76726" t="s">
        <v>10</v>
      </c>
      <c r="F76726" t="s">
        <v>11</v>
      </c>
      <c r="G76726" t="s">
        <v>12</v>
      </c>
    </row>
    <row r="76727" spans="1:7" x14ac:dyDescent="0.25">
      <c r="A76727" t="s">
        <v>112</v>
      </c>
      <c r="B76727" t="s">
        <v>8</v>
      </c>
      <c r="C76727">
        <v>57</v>
      </c>
      <c r="D76727" t="s">
        <v>9</v>
      </c>
      <c r="E76727" t="s">
        <v>13</v>
      </c>
      <c r="F76727" t="s">
        <v>11</v>
      </c>
      <c r="G76727" t="s">
        <v>12</v>
      </c>
    </row>
    <row r="76728" spans="1:7" x14ac:dyDescent="0.25">
      <c r="A76728" t="s">
        <v>112</v>
      </c>
      <c r="B76728" t="s">
        <v>8</v>
      </c>
      <c r="C76728">
        <v>74</v>
      </c>
      <c r="D76728" t="s">
        <v>9</v>
      </c>
      <c r="E76728" t="s">
        <v>10</v>
      </c>
      <c r="F76728" t="s">
        <v>11</v>
      </c>
      <c r="G76728" t="s">
        <v>12</v>
      </c>
    </row>
    <row r="76729" spans="1:7" x14ac:dyDescent="0.25">
      <c r="A76729" t="s">
        <v>112</v>
      </c>
      <c r="B76729" t="s">
        <v>8</v>
      </c>
      <c r="C76729">
        <v>23</v>
      </c>
      <c r="D76729" t="s">
        <v>9</v>
      </c>
      <c r="E76729" t="s">
        <v>10</v>
      </c>
      <c r="F76729" t="s">
        <v>11</v>
      </c>
      <c r="G76729" t="s">
        <v>12</v>
      </c>
    </row>
    <row r="76730" spans="1:7" x14ac:dyDescent="0.25">
      <c r="A76730" t="s">
        <v>112</v>
      </c>
      <c r="B76730" t="s">
        <v>8</v>
      </c>
      <c r="C76730">
        <v>48</v>
      </c>
      <c r="D76730" t="s">
        <v>16</v>
      </c>
      <c r="E76730" t="s">
        <v>10</v>
      </c>
      <c r="F76730" t="s">
        <v>22</v>
      </c>
      <c r="G76730" t="s">
        <v>23</v>
      </c>
    </row>
    <row r="76731" spans="1:7" x14ac:dyDescent="0.25">
      <c r="A76731" t="s">
        <v>112</v>
      </c>
      <c r="B76731" t="s">
        <v>14</v>
      </c>
      <c r="C76731">
        <v>15</v>
      </c>
      <c r="D76731" t="s">
        <v>9</v>
      </c>
      <c r="E76731" t="s">
        <v>10</v>
      </c>
      <c r="F76731" t="s">
        <v>11</v>
      </c>
      <c r="G76731" t="s">
        <v>12</v>
      </c>
    </row>
    <row r="76732" spans="1:7" x14ac:dyDescent="0.25">
      <c r="A76732" t="s">
        <v>112</v>
      </c>
      <c r="B76732" t="s">
        <v>8</v>
      </c>
      <c r="C76732">
        <v>20</v>
      </c>
      <c r="D76732" t="s">
        <v>9</v>
      </c>
      <c r="E76732" t="s">
        <v>10</v>
      </c>
      <c r="F76732" t="s">
        <v>11</v>
      </c>
      <c r="G76732" t="s">
        <v>12</v>
      </c>
    </row>
    <row r="76733" spans="1:7" x14ac:dyDescent="0.25">
      <c r="A76733" t="s">
        <v>112</v>
      </c>
      <c r="B76733" t="s">
        <v>8</v>
      </c>
      <c r="C76733">
        <v>83</v>
      </c>
      <c r="D76733" t="s">
        <v>16</v>
      </c>
      <c r="E76733" t="s">
        <v>13</v>
      </c>
      <c r="F76733" t="s">
        <v>82</v>
      </c>
      <c r="G76733" t="s">
        <v>83</v>
      </c>
    </row>
    <row r="76734" spans="1:7" x14ac:dyDescent="0.25">
      <c r="A76734" t="s">
        <v>112</v>
      </c>
      <c r="B76734" t="s">
        <v>8</v>
      </c>
      <c r="C76734">
        <v>23</v>
      </c>
      <c r="D76734" t="s">
        <v>9</v>
      </c>
      <c r="E76734" t="s">
        <v>10</v>
      </c>
      <c r="F76734" t="s">
        <v>11</v>
      </c>
      <c r="G76734" t="s">
        <v>12</v>
      </c>
    </row>
    <row r="76735" spans="1:7" x14ac:dyDescent="0.25">
      <c r="A76735" t="s">
        <v>112</v>
      </c>
      <c r="B76735" t="s">
        <v>8</v>
      </c>
      <c r="C76735">
        <v>32</v>
      </c>
      <c r="D76735" t="s">
        <v>9</v>
      </c>
      <c r="E76735" t="s">
        <v>10</v>
      </c>
      <c r="F76735" t="s">
        <v>17</v>
      </c>
      <c r="G76735" t="s">
        <v>18</v>
      </c>
    </row>
    <row r="76736" spans="1:7" x14ac:dyDescent="0.25">
      <c r="A76736" t="s">
        <v>112</v>
      </c>
      <c r="B76736" t="s">
        <v>19</v>
      </c>
      <c r="C76736">
        <v>2</v>
      </c>
      <c r="D76736" t="s">
        <v>16</v>
      </c>
      <c r="E76736" t="s">
        <v>10</v>
      </c>
      <c r="F76736" t="s">
        <v>17</v>
      </c>
      <c r="G76736" t="s">
        <v>18</v>
      </c>
    </row>
    <row r="76737" spans="1:7" x14ac:dyDescent="0.25">
      <c r="A76737" t="s">
        <v>112</v>
      </c>
      <c r="B76737" t="s">
        <v>26</v>
      </c>
      <c r="C76737">
        <v>23</v>
      </c>
      <c r="D76737" t="s">
        <v>9</v>
      </c>
      <c r="E76737" t="s">
        <v>10</v>
      </c>
      <c r="F76737" t="s">
        <v>11</v>
      </c>
      <c r="G76737" t="s">
        <v>12</v>
      </c>
    </row>
    <row r="76738" spans="1:7" x14ac:dyDescent="0.25">
      <c r="A76738" t="s">
        <v>112</v>
      </c>
      <c r="B76738" t="s">
        <v>19</v>
      </c>
      <c r="C76738">
        <v>6</v>
      </c>
      <c r="D76738" t="s">
        <v>16</v>
      </c>
      <c r="E76738" t="s">
        <v>10</v>
      </c>
      <c r="F76738" t="s">
        <v>11</v>
      </c>
      <c r="G76738" t="s">
        <v>12</v>
      </c>
    </row>
    <row r="76739" spans="1:7" x14ac:dyDescent="0.25">
      <c r="A76739" t="s">
        <v>112</v>
      </c>
      <c r="B76739" t="s">
        <v>87</v>
      </c>
      <c r="C76739">
        <v>10</v>
      </c>
      <c r="D76739" t="s">
        <v>16</v>
      </c>
      <c r="E76739" t="s">
        <v>10</v>
      </c>
      <c r="F76739" t="s">
        <v>11</v>
      </c>
      <c r="G76739" t="s">
        <v>12</v>
      </c>
    </row>
    <row r="76740" spans="1:7" x14ac:dyDescent="0.25">
      <c r="A76740" t="s">
        <v>112</v>
      </c>
      <c r="B76740" t="s">
        <v>8</v>
      </c>
      <c r="C76740">
        <v>60</v>
      </c>
      <c r="D76740" t="s">
        <v>9</v>
      </c>
      <c r="E76740" t="s">
        <v>10</v>
      </c>
      <c r="F76740" t="s">
        <v>11</v>
      </c>
      <c r="G76740" t="s">
        <v>12</v>
      </c>
    </row>
    <row r="76741" spans="1:7" x14ac:dyDescent="0.25">
      <c r="A76741" t="s">
        <v>112</v>
      </c>
      <c r="B76741" t="s">
        <v>8</v>
      </c>
      <c r="C76741">
        <v>29</v>
      </c>
      <c r="D76741" t="s">
        <v>9</v>
      </c>
      <c r="E76741" t="s">
        <v>10</v>
      </c>
      <c r="F76741" t="s">
        <v>11</v>
      </c>
      <c r="G76741" t="s">
        <v>12</v>
      </c>
    </row>
    <row r="76742" spans="1:7" x14ac:dyDescent="0.25">
      <c r="A76742" t="s">
        <v>112</v>
      </c>
      <c r="B76742" t="s">
        <v>8</v>
      </c>
      <c r="C76742">
        <v>68</v>
      </c>
      <c r="D76742" t="s">
        <v>9</v>
      </c>
      <c r="E76742" t="s">
        <v>10</v>
      </c>
      <c r="F76742" t="s">
        <v>11</v>
      </c>
      <c r="G76742" t="s">
        <v>12</v>
      </c>
    </row>
    <row r="76743" spans="1:7" x14ac:dyDescent="0.25">
      <c r="A76743" t="s">
        <v>112</v>
      </c>
      <c r="B76743" t="s">
        <v>19</v>
      </c>
      <c r="C76743">
        <v>5</v>
      </c>
      <c r="D76743" t="s">
        <v>16</v>
      </c>
      <c r="E76743" t="s">
        <v>10</v>
      </c>
      <c r="F76743" t="s">
        <v>11</v>
      </c>
      <c r="G76743" t="s">
        <v>12</v>
      </c>
    </row>
    <row r="76744" spans="1:7" x14ac:dyDescent="0.25">
      <c r="A76744" t="s">
        <v>112</v>
      </c>
      <c r="B76744" t="s">
        <v>8</v>
      </c>
      <c r="C76744">
        <v>38</v>
      </c>
      <c r="D76744" t="s">
        <v>9</v>
      </c>
      <c r="E76744" t="s">
        <v>10</v>
      </c>
      <c r="F76744" t="s">
        <v>11</v>
      </c>
      <c r="G76744" t="s">
        <v>12</v>
      </c>
    </row>
    <row r="76745" spans="1:7" x14ac:dyDescent="0.25">
      <c r="A76745" t="s">
        <v>112</v>
      </c>
      <c r="B76745" t="s">
        <v>8</v>
      </c>
      <c r="C76745">
        <v>35</v>
      </c>
      <c r="D76745" t="s">
        <v>9</v>
      </c>
      <c r="E76745" t="s">
        <v>10</v>
      </c>
      <c r="F76745" t="s">
        <v>11</v>
      </c>
      <c r="G76745" t="s">
        <v>12</v>
      </c>
    </row>
    <row r="76746" spans="1:7" x14ac:dyDescent="0.25">
      <c r="A76746" t="s">
        <v>112</v>
      </c>
      <c r="B76746" t="s">
        <v>14</v>
      </c>
      <c r="C76746">
        <v>16</v>
      </c>
      <c r="D76746" t="s">
        <v>9</v>
      </c>
      <c r="E76746" t="s">
        <v>10</v>
      </c>
      <c r="F76746" t="s">
        <v>11</v>
      </c>
      <c r="G76746" t="s">
        <v>12</v>
      </c>
    </row>
    <row r="76747" spans="1:7" x14ac:dyDescent="0.25">
      <c r="A76747" t="s">
        <v>112</v>
      </c>
      <c r="B76747" t="s">
        <v>19</v>
      </c>
      <c r="C76747">
        <v>4</v>
      </c>
      <c r="D76747" t="s">
        <v>9</v>
      </c>
      <c r="E76747" t="s">
        <v>10</v>
      </c>
      <c r="F76747" t="s">
        <v>11</v>
      </c>
      <c r="G76747" t="s">
        <v>12</v>
      </c>
    </row>
    <row r="76748" spans="1:7" x14ac:dyDescent="0.25">
      <c r="A76748" t="s">
        <v>112</v>
      </c>
      <c r="B76748" t="s">
        <v>8</v>
      </c>
      <c r="C76748">
        <v>46</v>
      </c>
      <c r="D76748" t="s">
        <v>9</v>
      </c>
      <c r="E76748" t="s">
        <v>10</v>
      </c>
      <c r="F76748" t="s">
        <v>17</v>
      </c>
      <c r="G76748" t="s">
        <v>18</v>
      </c>
    </row>
    <row r="76749" spans="1:7" x14ac:dyDescent="0.25">
      <c r="A76749" t="s">
        <v>112</v>
      </c>
      <c r="B76749" t="s">
        <v>8</v>
      </c>
      <c r="C76749">
        <v>46</v>
      </c>
      <c r="D76749" t="s">
        <v>16</v>
      </c>
      <c r="E76749" t="s">
        <v>10</v>
      </c>
      <c r="F76749" t="s">
        <v>11</v>
      </c>
      <c r="G76749" t="s">
        <v>12</v>
      </c>
    </row>
    <row r="76750" spans="1:7" x14ac:dyDescent="0.25">
      <c r="A76750" t="s">
        <v>112</v>
      </c>
      <c r="B76750" t="s">
        <v>14</v>
      </c>
      <c r="C76750">
        <v>17</v>
      </c>
      <c r="D76750" t="s">
        <v>9</v>
      </c>
      <c r="E76750" t="s">
        <v>10</v>
      </c>
      <c r="F76750" t="s">
        <v>24</v>
      </c>
      <c r="G76750" t="s">
        <v>25</v>
      </c>
    </row>
    <row r="76751" spans="1:7" x14ac:dyDescent="0.25">
      <c r="A76751" t="s">
        <v>112</v>
      </c>
      <c r="B76751" t="s">
        <v>8</v>
      </c>
      <c r="C76751">
        <v>72</v>
      </c>
      <c r="D76751" t="s">
        <v>9</v>
      </c>
      <c r="E76751" t="s">
        <v>10</v>
      </c>
      <c r="F76751" t="s">
        <v>11</v>
      </c>
      <c r="G76751" t="s">
        <v>12</v>
      </c>
    </row>
    <row r="76752" spans="1:7" x14ac:dyDescent="0.25">
      <c r="A76752" t="s">
        <v>112</v>
      </c>
      <c r="B76752" t="s">
        <v>19</v>
      </c>
      <c r="C76752">
        <v>0</v>
      </c>
      <c r="D76752" t="s">
        <v>16</v>
      </c>
      <c r="E76752" t="s">
        <v>10</v>
      </c>
      <c r="F76752" t="s">
        <v>11</v>
      </c>
      <c r="G76752" t="s">
        <v>12</v>
      </c>
    </row>
    <row r="76753" spans="1:7" x14ac:dyDescent="0.25">
      <c r="A76753" t="s">
        <v>112</v>
      </c>
      <c r="B76753" t="s">
        <v>8</v>
      </c>
      <c r="C76753">
        <v>28</v>
      </c>
      <c r="D76753" t="s">
        <v>9</v>
      </c>
      <c r="E76753" t="s">
        <v>10</v>
      </c>
      <c r="F76753" t="s">
        <v>11</v>
      </c>
      <c r="G76753" t="s">
        <v>12</v>
      </c>
    </row>
    <row r="76754" spans="1:7" x14ac:dyDescent="0.25">
      <c r="A76754" t="s">
        <v>112</v>
      </c>
      <c r="B76754" t="s">
        <v>19</v>
      </c>
      <c r="C76754">
        <v>4</v>
      </c>
      <c r="D76754" t="s">
        <v>16</v>
      </c>
      <c r="E76754" t="s">
        <v>10</v>
      </c>
      <c r="F76754" t="s">
        <v>11</v>
      </c>
      <c r="G76754" t="s">
        <v>12</v>
      </c>
    </row>
    <row r="76755" spans="1:7" x14ac:dyDescent="0.25">
      <c r="A76755" t="s">
        <v>112</v>
      </c>
      <c r="B76755" t="s">
        <v>19</v>
      </c>
      <c r="C76755">
        <v>5</v>
      </c>
      <c r="D76755" t="s">
        <v>9</v>
      </c>
      <c r="E76755" t="s">
        <v>13</v>
      </c>
      <c r="F76755" t="s">
        <v>11</v>
      </c>
      <c r="G76755" t="s">
        <v>12</v>
      </c>
    </row>
    <row r="76756" spans="1:7" x14ac:dyDescent="0.25">
      <c r="A76756" t="s">
        <v>112</v>
      </c>
      <c r="B76756" t="s">
        <v>8</v>
      </c>
      <c r="C76756">
        <v>19</v>
      </c>
      <c r="D76756" t="s">
        <v>9</v>
      </c>
      <c r="E76756" t="s">
        <v>10</v>
      </c>
      <c r="F76756" t="s">
        <v>11</v>
      </c>
      <c r="G76756" t="s">
        <v>12</v>
      </c>
    </row>
    <row r="76757" spans="1:7" x14ac:dyDescent="0.25">
      <c r="A76757" t="s">
        <v>112</v>
      </c>
      <c r="B76757" t="s">
        <v>19</v>
      </c>
      <c r="C76757">
        <v>0</v>
      </c>
      <c r="D76757" t="s">
        <v>9</v>
      </c>
      <c r="E76757" t="s">
        <v>13</v>
      </c>
      <c r="F76757" t="s">
        <v>11</v>
      </c>
      <c r="G76757" t="s">
        <v>12</v>
      </c>
    </row>
    <row r="76758" spans="1:7" x14ac:dyDescent="0.25">
      <c r="A76758" t="s">
        <v>112</v>
      </c>
      <c r="B76758" t="s">
        <v>8</v>
      </c>
      <c r="C76758">
        <v>28</v>
      </c>
      <c r="D76758" t="s">
        <v>9</v>
      </c>
      <c r="E76758" t="s">
        <v>10</v>
      </c>
      <c r="F76758" t="s">
        <v>11</v>
      </c>
      <c r="G76758" t="s">
        <v>12</v>
      </c>
    </row>
    <row r="76759" spans="1:7" x14ac:dyDescent="0.25">
      <c r="A76759" t="s">
        <v>112</v>
      </c>
      <c r="B76759" t="s">
        <v>14</v>
      </c>
      <c r="C76759">
        <v>11</v>
      </c>
      <c r="D76759" t="s">
        <v>16</v>
      </c>
      <c r="E76759" t="s">
        <v>10</v>
      </c>
      <c r="F76759" t="s">
        <v>11</v>
      </c>
      <c r="G76759" t="s">
        <v>12</v>
      </c>
    </row>
    <row r="76760" spans="1:7" x14ac:dyDescent="0.25">
      <c r="A76760" t="s">
        <v>112</v>
      </c>
      <c r="B76760" t="s">
        <v>8</v>
      </c>
      <c r="C76760">
        <v>83</v>
      </c>
      <c r="D76760" t="s">
        <v>9</v>
      </c>
      <c r="E76760" t="s">
        <v>10</v>
      </c>
      <c r="F76760" t="s">
        <v>17</v>
      </c>
      <c r="G76760" t="s">
        <v>18</v>
      </c>
    </row>
    <row r="76761" spans="1:7" x14ac:dyDescent="0.25">
      <c r="A76761" t="s">
        <v>112</v>
      </c>
      <c r="B76761" t="s">
        <v>19</v>
      </c>
      <c r="C76761">
        <v>2</v>
      </c>
      <c r="D76761" t="s">
        <v>9</v>
      </c>
      <c r="E76761" t="s">
        <v>10</v>
      </c>
      <c r="F76761" t="s">
        <v>11</v>
      </c>
      <c r="G76761" t="s">
        <v>12</v>
      </c>
    </row>
    <row r="76762" spans="1:7" x14ac:dyDescent="0.25">
      <c r="A76762" t="s">
        <v>112</v>
      </c>
      <c r="B76762" t="s">
        <v>14</v>
      </c>
      <c r="C76762">
        <v>16</v>
      </c>
      <c r="D76762" t="s">
        <v>16</v>
      </c>
      <c r="E76762" t="s">
        <v>10</v>
      </c>
      <c r="F76762" t="s">
        <v>11</v>
      </c>
      <c r="G76762" t="s">
        <v>12</v>
      </c>
    </row>
    <row r="76763" spans="1:7" x14ac:dyDescent="0.25">
      <c r="A76763" t="s">
        <v>112</v>
      </c>
      <c r="B76763" t="s">
        <v>8</v>
      </c>
      <c r="C76763">
        <v>39</v>
      </c>
      <c r="D76763" t="s">
        <v>9</v>
      </c>
      <c r="E76763" t="s">
        <v>10</v>
      </c>
      <c r="F76763" t="s">
        <v>11</v>
      </c>
      <c r="G76763" t="s">
        <v>12</v>
      </c>
    </row>
    <row r="76764" spans="1:7" x14ac:dyDescent="0.25">
      <c r="A76764" t="s">
        <v>112</v>
      </c>
      <c r="B76764" t="s">
        <v>8</v>
      </c>
      <c r="C76764">
        <v>39</v>
      </c>
      <c r="D76764" t="s">
        <v>16</v>
      </c>
      <c r="E76764" t="s">
        <v>10</v>
      </c>
      <c r="F76764" t="s">
        <v>11</v>
      </c>
      <c r="G76764" t="s">
        <v>12</v>
      </c>
    </row>
    <row r="76765" spans="1:7" x14ac:dyDescent="0.25">
      <c r="A76765" t="s">
        <v>112</v>
      </c>
      <c r="B76765" t="s">
        <v>8</v>
      </c>
      <c r="C76765">
        <v>87</v>
      </c>
      <c r="D76765" t="s">
        <v>9</v>
      </c>
      <c r="E76765" t="s">
        <v>10</v>
      </c>
      <c r="F76765" t="s">
        <v>11</v>
      </c>
      <c r="G76765" t="s">
        <v>12</v>
      </c>
    </row>
    <row r="76766" spans="1:7" x14ac:dyDescent="0.25">
      <c r="A76766" t="s">
        <v>112</v>
      </c>
      <c r="B76766" t="s">
        <v>8</v>
      </c>
      <c r="C76766">
        <v>42</v>
      </c>
      <c r="D76766" t="s">
        <v>9</v>
      </c>
      <c r="E76766" t="s">
        <v>10</v>
      </c>
      <c r="F76766" t="s">
        <v>11</v>
      </c>
      <c r="G76766" t="s">
        <v>12</v>
      </c>
    </row>
    <row r="76767" spans="1:7" x14ac:dyDescent="0.25">
      <c r="A76767" t="s">
        <v>112</v>
      </c>
      <c r="B76767" t="s">
        <v>14</v>
      </c>
      <c r="C76767">
        <v>11</v>
      </c>
      <c r="D76767" t="s">
        <v>9</v>
      </c>
      <c r="E76767" t="s">
        <v>10</v>
      </c>
      <c r="F76767" t="s">
        <v>11</v>
      </c>
      <c r="G76767" t="s">
        <v>12</v>
      </c>
    </row>
    <row r="76768" spans="1:7" x14ac:dyDescent="0.25">
      <c r="A76768" t="s">
        <v>112</v>
      </c>
      <c r="B76768" t="s">
        <v>14</v>
      </c>
      <c r="C76768">
        <v>11</v>
      </c>
      <c r="D76768" t="s">
        <v>16</v>
      </c>
      <c r="E76768" t="s">
        <v>10</v>
      </c>
      <c r="F76768" t="s">
        <v>17</v>
      </c>
      <c r="G76768" t="s">
        <v>18</v>
      </c>
    </row>
    <row r="76769" spans="1:7" x14ac:dyDescent="0.25">
      <c r="A76769" t="s">
        <v>112</v>
      </c>
      <c r="B76769" t="s">
        <v>14</v>
      </c>
      <c r="C76769">
        <v>17</v>
      </c>
      <c r="D76769" t="s">
        <v>16</v>
      </c>
      <c r="E76769" t="s">
        <v>10</v>
      </c>
      <c r="F76769" t="s">
        <v>11</v>
      </c>
      <c r="G76769" t="s">
        <v>12</v>
      </c>
    </row>
    <row r="76770" spans="1:7" x14ac:dyDescent="0.25">
      <c r="A76770" t="s">
        <v>112</v>
      </c>
      <c r="B76770" t="s">
        <v>8</v>
      </c>
      <c r="C76770">
        <v>48</v>
      </c>
      <c r="D76770" t="s">
        <v>9</v>
      </c>
      <c r="E76770" t="s">
        <v>10</v>
      </c>
      <c r="F76770" t="s">
        <v>11</v>
      </c>
      <c r="G76770" t="s">
        <v>12</v>
      </c>
    </row>
    <row r="76771" spans="1:7" x14ac:dyDescent="0.25">
      <c r="A76771" t="s">
        <v>112</v>
      </c>
      <c r="B76771" t="s">
        <v>8</v>
      </c>
      <c r="C76771">
        <v>54</v>
      </c>
      <c r="D76771" t="s">
        <v>9</v>
      </c>
      <c r="E76771" t="s">
        <v>13</v>
      </c>
      <c r="F76771" t="s">
        <v>11</v>
      </c>
      <c r="G76771" t="s">
        <v>12</v>
      </c>
    </row>
    <row r="76772" spans="1:7" x14ac:dyDescent="0.25">
      <c r="A76772" t="s">
        <v>112</v>
      </c>
      <c r="B76772" t="s">
        <v>19</v>
      </c>
      <c r="C76772">
        <v>2</v>
      </c>
      <c r="D76772" t="s">
        <v>9</v>
      </c>
      <c r="E76772" t="s">
        <v>10</v>
      </c>
      <c r="F76772" t="s">
        <v>24</v>
      </c>
      <c r="G76772" t="s">
        <v>25</v>
      </c>
    </row>
    <row r="76773" spans="1:7" x14ac:dyDescent="0.25">
      <c r="A76773" t="s">
        <v>112</v>
      </c>
      <c r="B76773" t="s">
        <v>8</v>
      </c>
      <c r="C76773">
        <v>72</v>
      </c>
      <c r="D76773" t="s">
        <v>9</v>
      </c>
      <c r="E76773" t="s">
        <v>10</v>
      </c>
      <c r="F76773" t="s">
        <v>11</v>
      </c>
      <c r="G76773" t="s">
        <v>12</v>
      </c>
    </row>
    <row r="76774" spans="1:7" x14ac:dyDescent="0.25">
      <c r="A76774" t="s">
        <v>112</v>
      </c>
      <c r="B76774" t="s">
        <v>19</v>
      </c>
      <c r="C76774">
        <v>2</v>
      </c>
      <c r="D76774" t="s">
        <v>16</v>
      </c>
      <c r="E76774" t="s">
        <v>10</v>
      </c>
      <c r="F76774" t="s">
        <v>11</v>
      </c>
      <c r="G76774" t="s">
        <v>12</v>
      </c>
    </row>
    <row r="76775" spans="1:7" x14ac:dyDescent="0.25">
      <c r="A76775" t="s">
        <v>112</v>
      </c>
      <c r="B76775" t="s">
        <v>8</v>
      </c>
      <c r="C76775">
        <v>71</v>
      </c>
      <c r="D76775" t="s">
        <v>9</v>
      </c>
      <c r="E76775" t="s">
        <v>10</v>
      </c>
      <c r="F76775" t="s">
        <v>11</v>
      </c>
      <c r="G76775" t="s">
        <v>12</v>
      </c>
    </row>
    <row r="76776" spans="1:7" x14ac:dyDescent="0.25">
      <c r="A76776" t="s">
        <v>112</v>
      </c>
      <c r="B76776" t="s">
        <v>8</v>
      </c>
      <c r="C76776">
        <v>33</v>
      </c>
      <c r="D76776" t="s">
        <v>9</v>
      </c>
      <c r="E76776" t="s">
        <v>10</v>
      </c>
      <c r="F76776" t="s">
        <v>11</v>
      </c>
      <c r="G76776" t="s">
        <v>12</v>
      </c>
    </row>
    <row r="76777" spans="1:7" x14ac:dyDescent="0.25">
      <c r="A76777" t="s">
        <v>112</v>
      </c>
      <c r="B76777" t="s">
        <v>8</v>
      </c>
      <c r="C76777">
        <v>27</v>
      </c>
      <c r="D76777" t="s">
        <v>9</v>
      </c>
      <c r="E76777" t="s">
        <v>10</v>
      </c>
      <c r="F76777" t="s">
        <v>11</v>
      </c>
      <c r="G76777" t="s">
        <v>12</v>
      </c>
    </row>
    <row r="76778" spans="1:7" x14ac:dyDescent="0.25">
      <c r="A76778" t="s">
        <v>112</v>
      </c>
      <c r="B76778" t="s">
        <v>8</v>
      </c>
      <c r="C76778">
        <v>68</v>
      </c>
      <c r="D76778" t="s">
        <v>16</v>
      </c>
      <c r="E76778" t="s">
        <v>10</v>
      </c>
      <c r="F76778" t="s">
        <v>11</v>
      </c>
      <c r="G76778" t="s">
        <v>12</v>
      </c>
    </row>
    <row r="76779" spans="1:7" x14ac:dyDescent="0.25">
      <c r="A76779" t="s">
        <v>112</v>
      </c>
      <c r="B76779" t="s">
        <v>8</v>
      </c>
      <c r="C76779">
        <v>31</v>
      </c>
      <c r="D76779" t="s">
        <v>9</v>
      </c>
      <c r="E76779" t="s">
        <v>13</v>
      </c>
      <c r="F76779" t="s">
        <v>11</v>
      </c>
      <c r="G76779" t="s">
        <v>12</v>
      </c>
    </row>
    <row r="76780" spans="1:7" x14ac:dyDescent="0.25">
      <c r="A76780" t="s">
        <v>112</v>
      </c>
      <c r="B76780" t="s">
        <v>14</v>
      </c>
      <c r="C76780">
        <v>16</v>
      </c>
      <c r="D76780" t="s">
        <v>16</v>
      </c>
      <c r="E76780" t="s">
        <v>10</v>
      </c>
      <c r="F76780" t="s">
        <v>11</v>
      </c>
      <c r="G76780" t="s">
        <v>12</v>
      </c>
    </row>
    <row r="76781" spans="1:7" x14ac:dyDescent="0.25">
      <c r="A76781" t="s">
        <v>112</v>
      </c>
      <c r="B76781" t="s">
        <v>8</v>
      </c>
      <c r="C76781">
        <v>48</v>
      </c>
      <c r="D76781" t="s">
        <v>16</v>
      </c>
      <c r="E76781" t="s">
        <v>10</v>
      </c>
      <c r="F76781" t="s">
        <v>11</v>
      </c>
      <c r="G76781" t="s">
        <v>12</v>
      </c>
    </row>
    <row r="76782" spans="1:7" x14ac:dyDescent="0.25">
      <c r="A76782" t="s">
        <v>112</v>
      </c>
      <c r="B76782" t="s">
        <v>8</v>
      </c>
      <c r="C76782">
        <v>22</v>
      </c>
      <c r="D76782" t="s">
        <v>9</v>
      </c>
      <c r="E76782" t="s">
        <v>10</v>
      </c>
      <c r="F76782" t="s">
        <v>69</v>
      </c>
      <c r="G76782" t="s">
        <v>42</v>
      </c>
    </row>
    <row r="76783" spans="1:7" x14ac:dyDescent="0.25">
      <c r="A76783" t="s">
        <v>112</v>
      </c>
      <c r="B76783" t="s">
        <v>14</v>
      </c>
      <c r="C76783">
        <v>9</v>
      </c>
      <c r="D76783" t="s">
        <v>16</v>
      </c>
      <c r="E76783" t="s">
        <v>13</v>
      </c>
      <c r="F76783" t="s">
        <v>11</v>
      </c>
      <c r="G76783" t="s">
        <v>12</v>
      </c>
    </row>
    <row r="76784" spans="1:7" x14ac:dyDescent="0.25">
      <c r="A76784" t="s">
        <v>112</v>
      </c>
      <c r="B76784" t="s">
        <v>8</v>
      </c>
      <c r="C76784">
        <v>23</v>
      </c>
      <c r="D76784" t="s">
        <v>9</v>
      </c>
      <c r="E76784" t="s">
        <v>10</v>
      </c>
      <c r="F76784" t="s">
        <v>11</v>
      </c>
      <c r="G76784" t="s">
        <v>12</v>
      </c>
    </row>
    <row r="76785" spans="1:7" x14ac:dyDescent="0.25">
      <c r="A76785" t="s">
        <v>112</v>
      </c>
      <c r="B76785" t="s">
        <v>8</v>
      </c>
      <c r="C76785">
        <v>47</v>
      </c>
      <c r="D76785" t="s">
        <v>16</v>
      </c>
      <c r="E76785" t="s">
        <v>10</v>
      </c>
      <c r="F76785" t="s">
        <v>11</v>
      </c>
      <c r="G76785" t="s">
        <v>12</v>
      </c>
    </row>
    <row r="76786" spans="1:7" x14ac:dyDescent="0.25">
      <c r="A76786" t="s">
        <v>112</v>
      </c>
      <c r="B76786" t="s">
        <v>8</v>
      </c>
      <c r="C76786">
        <v>48</v>
      </c>
      <c r="D76786" t="s">
        <v>16</v>
      </c>
      <c r="E76786" t="s">
        <v>13</v>
      </c>
      <c r="F76786" t="s">
        <v>11</v>
      </c>
      <c r="G76786" t="s">
        <v>12</v>
      </c>
    </row>
    <row r="76787" spans="1:7" x14ac:dyDescent="0.25">
      <c r="A76787" t="s">
        <v>112</v>
      </c>
      <c r="B76787" t="s">
        <v>8</v>
      </c>
      <c r="C76787">
        <v>38</v>
      </c>
      <c r="D76787" t="s">
        <v>9</v>
      </c>
      <c r="E76787" t="s">
        <v>10</v>
      </c>
      <c r="F76787" t="s">
        <v>11</v>
      </c>
      <c r="G76787" t="s">
        <v>12</v>
      </c>
    </row>
    <row r="76788" spans="1:7" x14ac:dyDescent="0.25">
      <c r="A76788" t="s">
        <v>112</v>
      </c>
      <c r="B76788" t="s">
        <v>19</v>
      </c>
      <c r="C76788">
        <v>7</v>
      </c>
      <c r="D76788" t="s">
        <v>9</v>
      </c>
      <c r="E76788" t="s">
        <v>10</v>
      </c>
      <c r="F76788" t="s">
        <v>11</v>
      </c>
      <c r="G76788" t="s">
        <v>12</v>
      </c>
    </row>
    <row r="76789" spans="1:7" x14ac:dyDescent="0.25">
      <c r="A76789" t="s">
        <v>112</v>
      </c>
      <c r="B76789" t="s">
        <v>8</v>
      </c>
      <c r="C76789">
        <v>81</v>
      </c>
      <c r="D76789" t="s">
        <v>16</v>
      </c>
      <c r="E76789" t="s">
        <v>10</v>
      </c>
      <c r="F76789" t="s">
        <v>11</v>
      </c>
      <c r="G76789" t="s">
        <v>12</v>
      </c>
    </row>
    <row r="76790" spans="1:7" x14ac:dyDescent="0.25">
      <c r="A76790" t="s">
        <v>112</v>
      </c>
      <c r="B76790" t="s">
        <v>8</v>
      </c>
      <c r="C76790">
        <v>23</v>
      </c>
      <c r="D76790" t="s">
        <v>9</v>
      </c>
      <c r="E76790" t="s">
        <v>10</v>
      </c>
      <c r="F76790" t="s">
        <v>11</v>
      </c>
      <c r="G76790" t="s">
        <v>12</v>
      </c>
    </row>
    <row r="76791" spans="1:7" x14ac:dyDescent="0.25">
      <c r="A76791" t="s">
        <v>112</v>
      </c>
      <c r="B76791" t="s">
        <v>19</v>
      </c>
      <c r="C76791">
        <v>6</v>
      </c>
      <c r="D76791" t="s">
        <v>16</v>
      </c>
      <c r="E76791" t="s">
        <v>10</v>
      </c>
      <c r="F76791" t="s">
        <v>11</v>
      </c>
      <c r="G76791" t="s">
        <v>12</v>
      </c>
    </row>
    <row r="76792" spans="1:7" x14ac:dyDescent="0.25">
      <c r="A76792" t="s">
        <v>112</v>
      </c>
      <c r="B76792" t="s">
        <v>8</v>
      </c>
      <c r="C76792">
        <v>56</v>
      </c>
      <c r="D76792" t="s">
        <v>16</v>
      </c>
      <c r="E76792" t="s">
        <v>13</v>
      </c>
      <c r="F76792" t="s">
        <v>17</v>
      </c>
      <c r="G76792" t="s">
        <v>18</v>
      </c>
    </row>
    <row r="76793" spans="1:7" x14ac:dyDescent="0.25">
      <c r="A76793" t="s">
        <v>112</v>
      </c>
      <c r="B76793" t="s">
        <v>8</v>
      </c>
      <c r="C76793">
        <v>62</v>
      </c>
      <c r="D76793" t="s">
        <v>16</v>
      </c>
      <c r="E76793" t="s">
        <v>10</v>
      </c>
      <c r="F76793" t="s">
        <v>11</v>
      </c>
      <c r="G76793" t="s">
        <v>12</v>
      </c>
    </row>
    <row r="76794" spans="1:7" x14ac:dyDescent="0.25">
      <c r="A76794" t="s">
        <v>112</v>
      </c>
      <c r="B76794" t="s">
        <v>8</v>
      </c>
      <c r="C76794">
        <v>60</v>
      </c>
      <c r="D76794" t="s">
        <v>9</v>
      </c>
      <c r="E76794" t="s">
        <v>10</v>
      </c>
      <c r="F76794" t="s">
        <v>11</v>
      </c>
      <c r="G76794" t="s">
        <v>12</v>
      </c>
    </row>
    <row r="76795" spans="1:7" x14ac:dyDescent="0.25">
      <c r="A76795" t="s">
        <v>112</v>
      </c>
      <c r="B76795" t="s">
        <v>8</v>
      </c>
      <c r="C76795">
        <v>28</v>
      </c>
      <c r="D76795" t="s">
        <v>9</v>
      </c>
      <c r="E76795" t="s">
        <v>10</v>
      </c>
      <c r="F76795" t="s">
        <v>11</v>
      </c>
      <c r="G76795" t="s">
        <v>12</v>
      </c>
    </row>
    <row r="76796" spans="1:7" x14ac:dyDescent="0.25">
      <c r="A76796" t="s">
        <v>112</v>
      </c>
      <c r="B76796" t="s">
        <v>8</v>
      </c>
      <c r="C76796">
        <v>33</v>
      </c>
      <c r="D76796" t="s">
        <v>16</v>
      </c>
      <c r="E76796" t="s">
        <v>10</v>
      </c>
      <c r="F76796" t="s">
        <v>11</v>
      </c>
      <c r="G76796" t="s">
        <v>12</v>
      </c>
    </row>
    <row r="76797" spans="1:7" x14ac:dyDescent="0.25">
      <c r="A76797" t="s">
        <v>112</v>
      </c>
      <c r="B76797" t="s">
        <v>8</v>
      </c>
      <c r="C76797">
        <v>20</v>
      </c>
      <c r="D76797" t="s">
        <v>16</v>
      </c>
      <c r="E76797" t="s">
        <v>13</v>
      </c>
      <c r="F76797" t="s">
        <v>11</v>
      </c>
      <c r="G76797" t="s">
        <v>12</v>
      </c>
    </row>
    <row r="76798" spans="1:7" x14ac:dyDescent="0.25">
      <c r="A76798" t="s">
        <v>112</v>
      </c>
      <c r="B76798" t="s">
        <v>8</v>
      </c>
      <c r="C76798">
        <v>51</v>
      </c>
      <c r="D76798" t="s">
        <v>16</v>
      </c>
      <c r="E76798" t="s">
        <v>13</v>
      </c>
      <c r="F76798" t="s">
        <v>11</v>
      </c>
      <c r="G76798" t="s">
        <v>12</v>
      </c>
    </row>
    <row r="76799" spans="1:7" x14ac:dyDescent="0.25">
      <c r="A76799" t="s">
        <v>112</v>
      </c>
      <c r="B76799" t="s">
        <v>8</v>
      </c>
      <c r="C76799">
        <v>29</v>
      </c>
      <c r="D76799" t="s">
        <v>16</v>
      </c>
      <c r="E76799" t="s">
        <v>10</v>
      </c>
      <c r="F76799" t="s">
        <v>11</v>
      </c>
      <c r="G76799" t="s">
        <v>12</v>
      </c>
    </row>
    <row r="76800" spans="1:7" x14ac:dyDescent="0.25">
      <c r="A76800" t="s">
        <v>112</v>
      </c>
      <c r="B76800" t="s">
        <v>8</v>
      </c>
      <c r="C76800">
        <v>37</v>
      </c>
      <c r="D76800" t="s">
        <v>16</v>
      </c>
      <c r="E76800" t="s">
        <v>10</v>
      </c>
      <c r="F76800" t="s">
        <v>11</v>
      </c>
      <c r="G76800" t="s">
        <v>12</v>
      </c>
    </row>
    <row r="76801" spans="1:7" x14ac:dyDescent="0.25">
      <c r="A76801" t="s">
        <v>112</v>
      </c>
      <c r="B76801" t="s">
        <v>8</v>
      </c>
      <c r="C76801">
        <v>56</v>
      </c>
      <c r="D76801" t="s">
        <v>9</v>
      </c>
      <c r="E76801" t="s">
        <v>13</v>
      </c>
      <c r="F76801" t="s">
        <v>11</v>
      </c>
      <c r="G76801" t="s">
        <v>12</v>
      </c>
    </row>
    <row r="76802" spans="1:7" x14ac:dyDescent="0.25">
      <c r="A76802" t="s">
        <v>112</v>
      </c>
      <c r="B76802" t="s">
        <v>8</v>
      </c>
      <c r="C76802">
        <v>54</v>
      </c>
      <c r="D76802" t="s">
        <v>16</v>
      </c>
      <c r="E76802" t="s">
        <v>10</v>
      </c>
      <c r="F76802" t="s">
        <v>11</v>
      </c>
      <c r="G76802" t="s">
        <v>12</v>
      </c>
    </row>
    <row r="76803" spans="1:7" x14ac:dyDescent="0.25">
      <c r="A76803" t="s">
        <v>112</v>
      </c>
      <c r="B76803" t="s">
        <v>8</v>
      </c>
      <c r="C76803">
        <v>70</v>
      </c>
      <c r="D76803" t="s">
        <v>9</v>
      </c>
      <c r="E76803" t="s">
        <v>10</v>
      </c>
      <c r="F76803" t="s">
        <v>11</v>
      </c>
      <c r="G76803" t="s">
        <v>12</v>
      </c>
    </row>
    <row r="76804" spans="1:7" x14ac:dyDescent="0.25">
      <c r="A76804" t="s">
        <v>112</v>
      </c>
      <c r="B76804" t="s">
        <v>8</v>
      </c>
      <c r="C76804">
        <v>21</v>
      </c>
      <c r="D76804" t="s">
        <v>9</v>
      </c>
      <c r="E76804" t="s">
        <v>10</v>
      </c>
      <c r="F76804" t="s">
        <v>11</v>
      </c>
      <c r="G76804" t="s">
        <v>12</v>
      </c>
    </row>
    <row r="76805" spans="1:7" x14ac:dyDescent="0.25">
      <c r="A76805" t="s">
        <v>112</v>
      </c>
      <c r="B76805" t="s">
        <v>14</v>
      </c>
      <c r="C76805">
        <v>11</v>
      </c>
      <c r="D76805" t="s">
        <v>16</v>
      </c>
      <c r="E76805" t="s">
        <v>10</v>
      </c>
      <c r="F76805" t="s">
        <v>11</v>
      </c>
      <c r="G76805" t="s">
        <v>12</v>
      </c>
    </row>
    <row r="76806" spans="1:7" x14ac:dyDescent="0.25">
      <c r="A76806" t="s">
        <v>112</v>
      </c>
      <c r="B76806" t="s">
        <v>14</v>
      </c>
      <c r="C76806">
        <v>6</v>
      </c>
      <c r="D76806" t="s">
        <v>16</v>
      </c>
      <c r="E76806" t="s">
        <v>10</v>
      </c>
      <c r="F76806" t="s">
        <v>11</v>
      </c>
      <c r="G76806" t="s">
        <v>12</v>
      </c>
    </row>
    <row r="76807" spans="1:7" x14ac:dyDescent="0.25">
      <c r="A76807" t="s">
        <v>112</v>
      </c>
      <c r="B76807" t="s">
        <v>8</v>
      </c>
      <c r="C76807">
        <v>25</v>
      </c>
      <c r="D76807" t="s">
        <v>9</v>
      </c>
      <c r="E76807" t="s">
        <v>10</v>
      </c>
      <c r="F76807" t="s">
        <v>11</v>
      </c>
      <c r="G76807" t="s">
        <v>12</v>
      </c>
    </row>
    <row r="76808" spans="1:7" x14ac:dyDescent="0.25">
      <c r="A76808" t="s">
        <v>112</v>
      </c>
      <c r="B76808" t="s">
        <v>8</v>
      </c>
      <c r="C76808">
        <v>52</v>
      </c>
      <c r="D76808" t="s">
        <v>9</v>
      </c>
      <c r="E76808" t="s">
        <v>10</v>
      </c>
      <c r="F76808" t="s">
        <v>17</v>
      </c>
      <c r="G76808" t="s">
        <v>18</v>
      </c>
    </row>
    <row r="76809" spans="1:7" x14ac:dyDescent="0.25">
      <c r="A76809" t="s">
        <v>112</v>
      </c>
      <c r="B76809" t="s">
        <v>8</v>
      </c>
      <c r="C76809">
        <v>23</v>
      </c>
      <c r="D76809" t="s">
        <v>16</v>
      </c>
      <c r="E76809" t="s">
        <v>10</v>
      </c>
      <c r="F76809" t="s">
        <v>27</v>
      </c>
      <c r="G76809" t="s">
        <v>28</v>
      </c>
    </row>
    <row r="76810" spans="1:7" x14ac:dyDescent="0.25">
      <c r="A76810" t="s">
        <v>112</v>
      </c>
      <c r="B76810" t="s">
        <v>8</v>
      </c>
      <c r="C76810">
        <v>35</v>
      </c>
      <c r="D76810" t="s">
        <v>16</v>
      </c>
      <c r="E76810" t="s">
        <v>10</v>
      </c>
      <c r="F76810" t="s">
        <v>17</v>
      </c>
      <c r="G76810" t="s">
        <v>18</v>
      </c>
    </row>
    <row r="76811" spans="1:7" x14ac:dyDescent="0.25">
      <c r="A76811" t="s">
        <v>112</v>
      </c>
      <c r="B76811" t="s">
        <v>8</v>
      </c>
      <c r="C76811">
        <v>52</v>
      </c>
      <c r="D76811" t="s">
        <v>9</v>
      </c>
      <c r="E76811" t="s">
        <v>10</v>
      </c>
      <c r="F76811" t="s">
        <v>11</v>
      </c>
      <c r="G76811" t="s">
        <v>12</v>
      </c>
    </row>
    <row r="76812" spans="1:7" x14ac:dyDescent="0.25">
      <c r="A76812" t="s">
        <v>112</v>
      </c>
      <c r="B76812" t="s">
        <v>8</v>
      </c>
      <c r="C76812">
        <v>64</v>
      </c>
      <c r="D76812" t="s">
        <v>9</v>
      </c>
      <c r="E76812" t="s">
        <v>13</v>
      </c>
      <c r="F76812" t="s">
        <v>27</v>
      </c>
      <c r="G76812" t="s">
        <v>28</v>
      </c>
    </row>
    <row r="76813" spans="1:7" x14ac:dyDescent="0.25">
      <c r="A76813" t="s">
        <v>112</v>
      </c>
      <c r="B76813" t="s">
        <v>8</v>
      </c>
      <c r="C76813">
        <v>34</v>
      </c>
      <c r="D76813" t="s">
        <v>9</v>
      </c>
      <c r="E76813" t="s">
        <v>10</v>
      </c>
      <c r="F76813" t="s">
        <v>11</v>
      </c>
      <c r="G76813" t="s">
        <v>12</v>
      </c>
    </row>
    <row r="76814" spans="1:7" x14ac:dyDescent="0.25">
      <c r="A76814" t="s">
        <v>112</v>
      </c>
      <c r="B76814" t="s">
        <v>8</v>
      </c>
      <c r="C76814">
        <v>27</v>
      </c>
      <c r="D76814" t="s">
        <v>9</v>
      </c>
      <c r="E76814" t="s">
        <v>10</v>
      </c>
      <c r="F76814" t="s">
        <v>17</v>
      </c>
      <c r="G76814" t="s">
        <v>18</v>
      </c>
    </row>
    <row r="76815" spans="1:7" x14ac:dyDescent="0.25">
      <c r="A76815" t="s">
        <v>112</v>
      </c>
      <c r="B76815" t="s">
        <v>8</v>
      </c>
      <c r="C76815">
        <v>73</v>
      </c>
      <c r="D76815" t="s">
        <v>9</v>
      </c>
      <c r="E76815" t="s">
        <v>10</v>
      </c>
      <c r="F76815" t="s">
        <v>11</v>
      </c>
      <c r="G76815" t="s">
        <v>12</v>
      </c>
    </row>
    <row r="76816" spans="1:7" x14ac:dyDescent="0.25">
      <c r="A76816" t="s">
        <v>112</v>
      </c>
      <c r="B76816" t="s">
        <v>8</v>
      </c>
      <c r="C76816">
        <v>40</v>
      </c>
      <c r="D76816" t="s">
        <v>16</v>
      </c>
      <c r="E76816" t="s">
        <v>10</v>
      </c>
      <c r="F76816" t="s">
        <v>11</v>
      </c>
      <c r="G76816" t="s">
        <v>12</v>
      </c>
    </row>
    <row r="76817" spans="1:7" x14ac:dyDescent="0.25">
      <c r="A76817" t="s">
        <v>112</v>
      </c>
      <c r="B76817" t="s">
        <v>8</v>
      </c>
      <c r="C76817">
        <v>44</v>
      </c>
      <c r="D76817" t="s">
        <v>9</v>
      </c>
      <c r="E76817" t="s">
        <v>13</v>
      </c>
      <c r="F76817" t="s">
        <v>11</v>
      </c>
      <c r="G76817" t="s">
        <v>12</v>
      </c>
    </row>
    <row r="76818" spans="1:7" x14ac:dyDescent="0.25">
      <c r="A76818" t="s">
        <v>112</v>
      </c>
      <c r="B76818" t="s">
        <v>8</v>
      </c>
      <c r="C76818">
        <v>69</v>
      </c>
      <c r="D76818" t="s">
        <v>9</v>
      </c>
      <c r="E76818" t="s">
        <v>13</v>
      </c>
      <c r="F76818" t="s">
        <v>11</v>
      </c>
      <c r="G76818" t="s">
        <v>12</v>
      </c>
    </row>
    <row r="76819" spans="1:7" x14ac:dyDescent="0.25">
      <c r="A76819" t="s">
        <v>112</v>
      </c>
      <c r="B76819" t="s">
        <v>8</v>
      </c>
      <c r="C76819">
        <v>70</v>
      </c>
      <c r="D76819" t="s">
        <v>9</v>
      </c>
      <c r="E76819" t="s">
        <v>13</v>
      </c>
      <c r="F76819" t="s">
        <v>11</v>
      </c>
      <c r="G76819" t="s">
        <v>12</v>
      </c>
    </row>
    <row r="76820" spans="1:7" x14ac:dyDescent="0.25">
      <c r="A76820" t="s">
        <v>112</v>
      </c>
      <c r="B76820" t="s">
        <v>19</v>
      </c>
      <c r="C76820">
        <v>2</v>
      </c>
      <c r="D76820" t="s">
        <v>9</v>
      </c>
      <c r="E76820" t="s">
        <v>10</v>
      </c>
      <c r="F76820" t="s">
        <v>17</v>
      </c>
      <c r="G76820" t="s">
        <v>18</v>
      </c>
    </row>
    <row r="76821" spans="1:7" x14ac:dyDescent="0.25">
      <c r="A76821" t="s">
        <v>112</v>
      </c>
      <c r="B76821" t="s">
        <v>8</v>
      </c>
      <c r="C76821">
        <v>52</v>
      </c>
      <c r="D76821" t="s">
        <v>9</v>
      </c>
      <c r="E76821" t="s">
        <v>10</v>
      </c>
      <c r="F76821" t="s">
        <v>11</v>
      </c>
      <c r="G76821" t="s">
        <v>12</v>
      </c>
    </row>
    <row r="76822" spans="1:7" x14ac:dyDescent="0.25">
      <c r="A76822" t="s">
        <v>112</v>
      </c>
      <c r="B76822" t="s">
        <v>8</v>
      </c>
      <c r="C76822">
        <v>58</v>
      </c>
      <c r="D76822" t="s">
        <v>16</v>
      </c>
      <c r="E76822" t="s">
        <v>10</v>
      </c>
      <c r="F76822" t="s">
        <v>11</v>
      </c>
      <c r="G76822" t="s">
        <v>12</v>
      </c>
    </row>
    <row r="76823" spans="1:7" x14ac:dyDescent="0.25">
      <c r="A76823" t="s">
        <v>112</v>
      </c>
      <c r="B76823" t="s">
        <v>19</v>
      </c>
      <c r="C76823">
        <v>0</v>
      </c>
      <c r="D76823" t="s">
        <v>16</v>
      </c>
      <c r="E76823" t="s">
        <v>10</v>
      </c>
      <c r="F76823" t="s">
        <v>11</v>
      </c>
      <c r="G76823" t="s">
        <v>12</v>
      </c>
    </row>
    <row r="76824" spans="1:7" x14ac:dyDescent="0.25">
      <c r="A76824" t="s">
        <v>112</v>
      </c>
      <c r="B76824" t="s">
        <v>8</v>
      </c>
      <c r="C76824">
        <v>58</v>
      </c>
      <c r="D76824" t="s">
        <v>16</v>
      </c>
      <c r="E76824" t="s">
        <v>10</v>
      </c>
      <c r="F76824" t="s">
        <v>11</v>
      </c>
      <c r="G76824" t="s">
        <v>12</v>
      </c>
    </row>
    <row r="76825" spans="1:7" x14ac:dyDescent="0.25">
      <c r="A76825" t="s">
        <v>112</v>
      </c>
      <c r="B76825" t="s">
        <v>8</v>
      </c>
      <c r="C76825">
        <v>52</v>
      </c>
      <c r="D76825" t="s">
        <v>9</v>
      </c>
      <c r="E76825" t="s">
        <v>10</v>
      </c>
      <c r="F76825" t="s">
        <v>11</v>
      </c>
      <c r="G76825" t="s">
        <v>12</v>
      </c>
    </row>
    <row r="76826" spans="1:7" x14ac:dyDescent="0.25">
      <c r="A76826" t="s">
        <v>112</v>
      </c>
      <c r="B76826" t="s">
        <v>8</v>
      </c>
      <c r="C76826">
        <v>35</v>
      </c>
      <c r="D76826" t="s">
        <v>9</v>
      </c>
      <c r="E76826" t="s">
        <v>10</v>
      </c>
      <c r="F76826" t="s">
        <v>11</v>
      </c>
      <c r="G76826" t="s">
        <v>12</v>
      </c>
    </row>
    <row r="76827" spans="1:7" x14ac:dyDescent="0.25">
      <c r="A76827" t="s">
        <v>112</v>
      </c>
      <c r="B76827" t="s">
        <v>26</v>
      </c>
      <c r="C76827">
        <v>23</v>
      </c>
      <c r="D76827" t="s">
        <v>9</v>
      </c>
      <c r="E76827" t="s">
        <v>10</v>
      </c>
      <c r="F76827" t="s">
        <v>11</v>
      </c>
      <c r="G76827" t="s">
        <v>12</v>
      </c>
    </row>
    <row r="76828" spans="1:7" x14ac:dyDescent="0.25">
      <c r="A76828" t="s">
        <v>112</v>
      </c>
      <c r="B76828" t="s">
        <v>8</v>
      </c>
      <c r="C76828">
        <v>69</v>
      </c>
      <c r="D76828" t="s">
        <v>16</v>
      </c>
      <c r="E76828" t="s">
        <v>10</v>
      </c>
      <c r="F76828" t="s">
        <v>17</v>
      </c>
      <c r="G76828" t="s">
        <v>18</v>
      </c>
    </row>
    <row r="76829" spans="1:7" x14ac:dyDescent="0.25">
      <c r="A76829" t="s">
        <v>112</v>
      </c>
      <c r="B76829" t="s">
        <v>8</v>
      </c>
      <c r="C76829">
        <v>37</v>
      </c>
      <c r="D76829" t="s">
        <v>16</v>
      </c>
      <c r="E76829" t="s">
        <v>13</v>
      </c>
      <c r="F76829" t="s">
        <v>11</v>
      </c>
      <c r="G76829" t="s">
        <v>12</v>
      </c>
    </row>
    <row r="76830" spans="1:7" x14ac:dyDescent="0.25">
      <c r="A76830" t="s">
        <v>112</v>
      </c>
      <c r="B76830" t="s">
        <v>8</v>
      </c>
      <c r="C76830">
        <v>50</v>
      </c>
      <c r="D76830" t="s">
        <v>16</v>
      </c>
      <c r="E76830" t="s">
        <v>10</v>
      </c>
      <c r="F76830" t="s">
        <v>11</v>
      </c>
      <c r="G76830" t="s">
        <v>12</v>
      </c>
    </row>
    <row r="76831" spans="1:7" x14ac:dyDescent="0.25">
      <c r="A76831" t="s">
        <v>112</v>
      </c>
      <c r="B76831" t="s">
        <v>8</v>
      </c>
      <c r="C76831">
        <v>60</v>
      </c>
      <c r="D76831" t="s">
        <v>9</v>
      </c>
      <c r="E76831" t="s">
        <v>10</v>
      </c>
      <c r="F76831" t="s">
        <v>11</v>
      </c>
      <c r="G76831" t="s">
        <v>12</v>
      </c>
    </row>
    <row r="76832" spans="1:7" x14ac:dyDescent="0.25">
      <c r="A76832" t="s">
        <v>112</v>
      </c>
      <c r="B76832" t="s">
        <v>8</v>
      </c>
      <c r="C76832">
        <v>53</v>
      </c>
      <c r="D76832" t="s">
        <v>9</v>
      </c>
      <c r="E76832" t="s">
        <v>10</v>
      </c>
      <c r="F76832" t="s">
        <v>11</v>
      </c>
      <c r="G76832" t="s">
        <v>12</v>
      </c>
    </row>
    <row r="76833" spans="1:7" x14ac:dyDescent="0.25">
      <c r="A76833" t="s">
        <v>112</v>
      </c>
      <c r="B76833" t="s">
        <v>8</v>
      </c>
      <c r="C76833">
        <v>35</v>
      </c>
      <c r="D76833" t="s">
        <v>9</v>
      </c>
      <c r="E76833" t="s">
        <v>10</v>
      </c>
      <c r="F76833" t="s">
        <v>11</v>
      </c>
      <c r="G76833" t="s">
        <v>12</v>
      </c>
    </row>
    <row r="76834" spans="1:7" x14ac:dyDescent="0.25">
      <c r="A76834" t="s">
        <v>112</v>
      </c>
      <c r="B76834" t="s">
        <v>8</v>
      </c>
      <c r="C76834">
        <v>27</v>
      </c>
      <c r="D76834" t="s">
        <v>16</v>
      </c>
      <c r="E76834" t="s">
        <v>10</v>
      </c>
      <c r="F76834" t="s">
        <v>17</v>
      </c>
      <c r="G76834" t="s">
        <v>18</v>
      </c>
    </row>
    <row r="76835" spans="1:7" x14ac:dyDescent="0.25">
      <c r="A76835" t="s">
        <v>112</v>
      </c>
      <c r="B76835" t="s">
        <v>19</v>
      </c>
      <c r="C76835">
        <v>6</v>
      </c>
      <c r="D76835" t="s">
        <v>16</v>
      </c>
      <c r="E76835" t="s">
        <v>10</v>
      </c>
      <c r="F76835" t="s">
        <v>11</v>
      </c>
      <c r="G76835" t="s">
        <v>12</v>
      </c>
    </row>
    <row r="76836" spans="1:7" x14ac:dyDescent="0.25">
      <c r="A76836" t="s">
        <v>112</v>
      </c>
      <c r="B76836" t="s">
        <v>8</v>
      </c>
      <c r="C76836">
        <v>68</v>
      </c>
      <c r="D76836" t="s">
        <v>9</v>
      </c>
      <c r="E76836" t="s">
        <v>13</v>
      </c>
      <c r="F76836" t="s">
        <v>11</v>
      </c>
      <c r="G76836" t="s">
        <v>12</v>
      </c>
    </row>
    <row r="76837" spans="1:7" x14ac:dyDescent="0.25">
      <c r="A76837" t="s">
        <v>112</v>
      </c>
      <c r="B76837" t="s">
        <v>8</v>
      </c>
      <c r="C76837">
        <v>44</v>
      </c>
      <c r="D76837" t="s">
        <v>9</v>
      </c>
      <c r="E76837" t="s">
        <v>13</v>
      </c>
      <c r="F76837" t="s">
        <v>11</v>
      </c>
      <c r="G76837" t="s">
        <v>12</v>
      </c>
    </row>
    <row r="76838" spans="1:7" x14ac:dyDescent="0.25">
      <c r="A76838" t="s">
        <v>112</v>
      </c>
      <c r="B76838" t="s">
        <v>8</v>
      </c>
      <c r="C76838">
        <v>73</v>
      </c>
      <c r="D76838" t="s">
        <v>9</v>
      </c>
      <c r="E76838" t="s">
        <v>10</v>
      </c>
      <c r="F76838" t="s">
        <v>17</v>
      </c>
      <c r="G76838" t="s">
        <v>18</v>
      </c>
    </row>
    <row r="76839" spans="1:7" x14ac:dyDescent="0.25">
      <c r="A76839" t="s">
        <v>112</v>
      </c>
      <c r="B76839" t="s">
        <v>14</v>
      </c>
      <c r="C76839">
        <v>15</v>
      </c>
      <c r="D76839" t="s">
        <v>16</v>
      </c>
      <c r="E76839" t="s">
        <v>10</v>
      </c>
      <c r="F76839" t="s">
        <v>11</v>
      </c>
      <c r="G76839" t="s">
        <v>12</v>
      </c>
    </row>
    <row r="76840" spans="1:7" x14ac:dyDescent="0.25">
      <c r="A76840" t="s">
        <v>112</v>
      </c>
      <c r="B76840" t="s">
        <v>8</v>
      </c>
      <c r="C76840">
        <v>40</v>
      </c>
      <c r="D76840" t="s">
        <v>16</v>
      </c>
      <c r="E76840" t="s">
        <v>10</v>
      </c>
      <c r="F76840" t="s">
        <v>11</v>
      </c>
      <c r="G76840" t="s">
        <v>12</v>
      </c>
    </row>
    <row r="76841" spans="1:7" x14ac:dyDescent="0.25">
      <c r="A76841" t="s">
        <v>112</v>
      </c>
      <c r="B76841" t="s">
        <v>14</v>
      </c>
      <c r="C76841">
        <v>16</v>
      </c>
      <c r="D76841" t="s">
        <v>16</v>
      </c>
      <c r="E76841" t="s">
        <v>10</v>
      </c>
      <c r="F76841" t="s">
        <v>11</v>
      </c>
      <c r="G76841" t="s">
        <v>12</v>
      </c>
    </row>
    <row r="76842" spans="1:7" x14ac:dyDescent="0.25">
      <c r="A76842" t="s">
        <v>112</v>
      </c>
      <c r="B76842" t="s">
        <v>19</v>
      </c>
      <c r="C76842">
        <v>3</v>
      </c>
      <c r="D76842" t="s">
        <v>9</v>
      </c>
      <c r="E76842" t="s">
        <v>10</v>
      </c>
      <c r="F76842" t="s">
        <v>11</v>
      </c>
      <c r="G76842" t="s">
        <v>12</v>
      </c>
    </row>
    <row r="76843" spans="1:7" x14ac:dyDescent="0.25">
      <c r="A76843" t="s">
        <v>112</v>
      </c>
      <c r="B76843" t="s">
        <v>19</v>
      </c>
      <c r="C76843">
        <v>1</v>
      </c>
      <c r="D76843" t="s">
        <v>16</v>
      </c>
      <c r="E76843" t="s">
        <v>10</v>
      </c>
      <c r="F76843" t="s">
        <v>11</v>
      </c>
      <c r="G76843" t="s">
        <v>12</v>
      </c>
    </row>
    <row r="76844" spans="1:7" x14ac:dyDescent="0.25">
      <c r="A76844" t="s">
        <v>112</v>
      </c>
      <c r="B76844" t="s">
        <v>14</v>
      </c>
      <c r="C76844">
        <v>17</v>
      </c>
      <c r="D76844" t="s">
        <v>9</v>
      </c>
      <c r="E76844" t="s">
        <v>13</v>
      </c>
      <c r="F76844" t="s">
        <v>11</v>
      </c>
      <c r="G76844" t="s">
        <v>12</v>
      </c>
    </row>
    <row r="76845" spans="1:7" x14ac:dyDescent="0.25">
      <c r="A76845" t="s">
        <v>112</v>
      </c>
      <c r="B76845" t="s">
        <v>14</v>
      </c>
      <c r="C76845">
        <v>9</v>
      </c>
      <c r="D76845" t="s">
        <v>16</v>
      </c>
      <c r="E76845" t="s">
        <v>13</v>
      </c>
      <c r="F76845" t="s">
        <v>11</v>
      </c>
      <c r="G76845" t="s">
        <v>12</v>
      </c>
    </row>
    <row r="76846" spans="1:7" x14ac:dyDescent="0.25">
      <c r="A76846" t="s">
        <v>112</v>
      </c>
      <c r="B76846" t="s">
        <v>14</v>
      </c>
      <c r="C76846">
        <v>16</v>
      </c>
      <c r="D76846" t="s">
        <v>9</v>
      </c>
      <c r="E76846" t="s">
        <v>13</v>
      </c>
      <c r="F76846" t="s">
        <v>11</v>
      </c>
      <c r="G76846" t="s">
        <v>12</v>
      </c>
    </row>
    <row r="76847" spans="1:7" x14ac:dyDescent="0.25">
      <c r="A76847" t="s">
        <v>112</v>
      </c>
      <c r="B76847" t="s">
        <v>14</v>
      </c>
      <c r="C76847">
        <v>8</v>
      </c>
      <c r="D76847" t="s">
        <v>9</v>
      </c>
      <c r="E76847" t="s">
        <v>13</v>
      </c>
      <c r="F76847" t="s">
        <v>11</v>
      </c>
      <c r="G76847" t="s">
        <v>12</v>
      </c>
    </row>
    <row r="76848" spans="1:7" x14ac:dyDescent="0.25">
      <c r="A76848" t="s">
        <v>112</v>
      </c>
      <c r="B76848" t="s">
        <v>19</v>
      </c>
      <c r="C76848">
        <v>4</v>
      </c>
      <c r="D76848" t="s">
        <v>16</v>
      </c>
      <c r="E76848" t="s">
        <v>10</v>
      </c>
      <c r="F76848" t="s">
        <v>11</v>
      </c>
      <c r="G76848" t="s">
        <v>12</v>
      </c>
    </row>
    <row r="76849" spans="1:7" x14ac:dyDescent="0.25">
      <c r="A76849" t="s">
        <v>112</v>
      </c>
      <c r="B76849" t="s">
        <v>8</v>
      </c>
      <c r="C76849">
        <v>65</v>
      </c>
      <c r="D76849" t="s">
        <v>9</v>
      </c>
      <c r="E76849" t="s">
        <v>10</v>
      </c>
      <c r="F76849" t="s">
        <v>11</v>
      </c>
      <c r="G76849" t="s">
        <v>12</v>
      </c>
    </row>
    <row r="76850" spans="1:7" x14ac:dyDescent="0.25">
      <c r="A76850" t="s">
        <v>112</v>
      </c>
      <c r="B76850" t="s">
        <v>8</v>
      </c>
      <c r="C76850">
        <v>29</v>
      </c>
      <c r="D76850" t="s">
        <v>16</v>
      </c>
      <c r="E76850" t="s">
        <v>10</v>
      </c>
      <c r="F76850" t="s">
        <v>17</v>
      </c>
      <c r="G76850" t="s">
        <v>18</v>
      </c>
    </row>
    <row r="76851" spans="1:7" x14ac:dyDescent="0.25">
      <c r="A76851" t="s">
        <v>112</v>
      </c>
      <c r="B76851" t="s">
        <v>8</v>
      </c>
      <c r="C76851">
        <v>34</v>
      </c>
      <c r="D76851" t="s">
        <v>9</v>
      </c>
      <c r="E76851" t="s">
        <v>10</v>
      </c>
      <c r="F76851" t="s">
        <v>17</v>
      </c>
      <c r="G76851" t="s">
        <v>18</v>
      </c>
    </row>
    <row r="76852" spans="1:7" x14ac:dyDescent="0.25">
      <c r="A76852" t="s">
        <v>112</v>
      </c>
      <c r="B76852" t="s">
        <v>8</v>
      </c>
      <c r="C76852">
        <v>75</v>
      </c>
      <c r="D76852" t="s">
        <v>9</v>
      </c>
      <c r="E76852" t="s">
        <v>13</v>
      </c>
      <c r="F76852" t="s">
        <v>11</v>
      </c>
      <c r="G76852" t="s">
        <v>12</v>
      </c>
    </row>
    <row r="76853" spans="1:7" x14ac:dyDescent="0.25">
      <c r="A76853" t="s">
        <v>112</v>
      </c>
      <c r="B76853" t="s">
        <v>8</v>
      </c>
      <c r="C76853">
        <v>25</v>
      </c>
      <c r="D76853" t="s">
        <v>9</v>
      </c>
      <c r="E76853" t="s">
        <v>10</v>
      </c>
      <c r="F76853" t="s">
        <v>11</v>
      </c>
      <c r="G76853" t="s">
        <v>12</v>
      </c>
    </row>
    <row r="76854" spans="1:7" x14ac:dyDescent="0.25">
      <c r="A76854" t="s">
        <v>112</v>
      </c>
      <c r="B76854" t="s">
        <v>8</v>
      </c>
      <c r="C76854">
        <v>24</v>
      </c>
      <c r="D76854" t="s">
        <v>9</v>
      </c>
      <c r="E76854" t="s">
        <v>10</v>
      </c>
      <c r="F76854" t="s">
        <v>11</v>
      </c>
      <c r="G76854" t="s">
        <v>12</v>
      </c>
    </row>
    <row r="76855" spans="1:7" x14ac:dyDescent="0.25">
      <c r="A76855" t="s">
        <v>112</v>
      </c>
      <c r="B76855" t="s">
        <v>8</v>
      </c>
      <c r="C76855">
        <v>21</v>
      </c>
      <c r="D76855" t="s">
        <v>16</v>
      </c>
      <c r="E76855" t="s">
        <v>10</v>
      </c>
      <c r="F76855" t="s">
        <v>11</v>
      </c>
      <c r="G76855" t="s">
        <v>12</v>
      </c>
    </row>
    <row r="76856" spans="1:7" x14ac:dyDescent="0.25">
      <c r="A76856" t="s">
        <v>112</v>
      </c>
      <c r="B76856" t="s">
        <v>19</v>
      </c>
      <c r="C76856">
        <v>1</v>
      </c>
      <c r="D76856" t="s">
        <v>16</v>
      </c>
      <c r="E76856" t="s">
        <v>10</v>
      </c>
      <c r="F76856" t="s">
        <v>11</v>
      </c>
      <c r="G76856" t="s">
        <v>12</v>
      </c>
    </row>
    <row r="76857" spans="1:7" x14ac:dyDescent="0.25">
      <c r="A76857" t="s">
        <v>112</v>
      </c>
      <c r="B76857" t="s">
        <v>14</v>
      </c>
      <c r="C76857">
        <v>9</v>
      </c>
      <c r="D76857" t="s">
        <v>9</v>
      </c>
      <c r="E76857" t="s">
        <v>13</v>
      </c>
      <c r="F76857" t="s">
        <v>11</v>
      </c>
      <c r="G76857" t="s">
        <v>12</v>
      </c>
    </row>
    <row r="76858" spans="1:7" x14ac:dyDescent="0.25">
      <c r="A76858" t="s">
        <v>112</v>
      </c>
      <c r="B76858" t="s">
        <v>14</v>
      </c>
      <c r="C76858">
        <v>12</v>
      </c>
      <c r="D76858" t="s">
        <v>9</v>
      </c>
      <c r="E76858" t="s">
        <v>13</v>
      </c>
      <c r="F76858" t="s">
        <v>11</v>
      </c>
      <c r="G76858" t="s">
        <v>12</v>
      </c>
    </row>
    <row r="76859" spans="1:7" x14ac:dyDescent="0.25">
      <c r="A76859" t="s">
        <v>112</v>
      </c>
      <c r="B76859" t="s">
        <v>8</v>
      </c>
      <c r="C76859">
        <v>46</v>
      </c>
      <c r="D76859" t="s">
        <v>16</v>
      </c>
      <c r="E76859" t="s">
        <v>10</v>
      </c>
      <c r="F76859" t="s">
        <v>11</v>
      </c>
      <c r="G76859" t="s">
        <v>12</v>
      </c>
    </row>
    <row r="76860" spans="1:7" x14ac:dyDescent="0.25">
      <c r="A76860" t="s">
        <v>112</v>
      </c>
      <c r="B76860" t="s">
        <v>14</v>
      </c>
      <c r="C76860">
        <v>9</v>
      </c>
      <c r="D76860" t="s">
        <v>16</v>
      </c>
      <c r="E76860" t="s">
        <v>10</v>
      </c>
      <c r="F76860" t="s">
        <v>41</v>
      </c>
      <c r="G76860" t="s">
        <v>42</v>
      </c>
    </row>
    <row r="76861" spans="1:7" x14ac:dyDescent="0.25">
      <c r="A76861" t="s">
        <v>112</v>
      </c>
      <c r="B76861" t="s">
        <v>8</v>
      </c>
      <c r="C76861">
        <v>55</v>
      </c>
      <c r="D76861" t="s">
        <v>16</v>
      </c>
      <c r="E76861" t="s">
        <v>10</v>
      </c>
      <c r="F76861" t="s">
        <v>22</v>
      </c>
      <c r="G76861" t="s">
        <v>23</v>
      </c>
    </row>
    <row r="76862" spans="1:7" x14ac:dyDescent="0.25">
      <c r="A76862" t="s">
        <v>112</v>
      </c>
      <c r="B76862" t="s">
        <v>19</v>
      </c>
      <c r="C76862">
        <v>4</v>
      </c>
      <c r="D76862" t="s">
        <v>9</v>
      </c>
      <c r="E76862" t="s">
        <v>10</v>
      </c>
      <c r="F76862" t="s">
        <v>27</v>
      </c>
      <c r="G76862" t="s">
        <v>61</v>
      </c>
    </row>
    <row r="76863" spans="1:7" x14ac:dyDescent="0.25">
      <c r="A76863" t="s">
        <v>112</v>
      </c>
      <c r="B76863" t="s">
        <v>8</v>
      </c>
      <c r="C76863">
        <v>56</v>
      </c>
      <c r="D76863" t="s">
        <v>9</v>
      </c>
      <c r="E76863" t="s">
        <v>10</v>
      </c>
      <c r="F76863" t="s">
        <v>11</v>
      </c>
      <c r="G76863" t="s">
        <v>12</v>
      </c>
    </row>
    <row r="76864" spans="1:7" x14ac:dyDescent="0.25">
      <c r="A76864" t="s">
        <v>112</v>
      </c>
      <c r="B76864" t="s">
        <v>14</v>
      </c>
      <c r="C76864">
        <v>8</v>
      </c>
      <c r="D76864" t="s">
        <v>9</v>
      </c>
      <c r="E76864" t="s">
        <v>10</v>
      </c>
      <c r="F76864" t="s">
        <v>11</v>
      </c>
      <c r="G76864" t="s">
        <v>12</v>
      </c>
    </row>
    <row r="76865" spans="1:7" x14ac:dyDescent="0.25">
      <c r="A76865" t="s">
        <v>112</v>
      </c>
      <c r="B76865" t="s">
        <v>19</v>
      </c>
      <c r="C76865">
        <v>7</v>
      </c>
      <c r="D76865" t="s">
        <v>9</v>
      </c>
      <c r="E76865" t="s">
        <v>10</v>
      </c>
      <c r="F76865" t="s">
        <v>11</v>
      </c>
      <c r="G76865" t="s">
        <v>12</v>
      </c>
    </row>
    <row r="76866" spans="1:7" x14ac:dyDescent="0.25">
      <c r="A76866" t="s">
        <v>112</v>
      </c>
      <c r="B76866" t="s">
        <v>8</v>
      </c>
      <c r="C76866">
        <v>83</v>
      </c>
      <c r="D76866" t="s">
        <v>16</v>
      </c>
      <c r="E76866" t="s">
        <v>10</v>
      </c>
      <c r="F76866" t="s">
        <v>11</v>
      </c>
      <c r="G76866" t="s">
        <v>12</v>
      </c>
    </row>
    <row r="76867" spans="1:7" x14ac:dyDescent="0.25">
      <c r="A76867" t="s">
        <v>112</v>
      </c>
      <c r="B76867" t="s">
        <v>14</v>
      </c>
      <c r="C76867">
        <v>11</v>
      </c>
      <c r="D76867" t="s">
        <v>9</v>
      </c>
      <c r="E76867" t="s">
        <v>13</v>
      </c>
      <c r="F76867" t="s">
        <v>11</v>
      </c>
      <c r="G76867" t="s">
        <v>12</v>
      </c>
    </row>
    <row r="76868" spans="1:7" x14ac:dyDescent="0.25">
      <c r="A76868" t="s">
        <v>112</v>
      </c>
      <c r="B76868" t="s">
        <v>8</v>
      </c>
      <c r="C76868">
        <v>66</v>
      </c>
      <c r="D76868" t="s">
        <v>9</v>
      </c>
      <c r="E76868" t="s">
        <v>10</v>
      </c>
      <c r="F76868" t="s">
        <v>11</v>
      </c>
      <c r="G76868" t="s">
        <v>12</v>
      </c>
    </row>
    <row r="76869" spans="1:7" x14ac:dyDescent="0.25">
      <c r="A76869" t="s">
        <v>112</v>
      </c>
      <c r="B76869" t="s">
        <v>8</v>
      </c>
      <c r="C76869">
        <v>48</v>
      </c>
      <c r="D76869" t="s">
        <v>9</v>
      </c>
      <c r="E76869" t="s">
        <v>10</v>
      </c>
      <c r="F76869" t="s">
        <v>11</v>
      </c>
      <c r="G76869" t="s">
        <v>12</v>
      </c>
    </row>
    <row r="76870" spans="1:7" x14ac:dyDescent="0.25">
      <c r="A76870" t="s">
        <v>112</v>
      </c>
      <c r="B76870" t="s">
        <v>8</v>
      </c>
      <c r="C76870">
        <v>23</v>
      </c>
      <c r="D76870" t="s">
        <v>16</v>
      </c>
      <c r="E76870" t="s">
        <v>10</v>
      </c>
      <c r="F76870" t="s">
        <v>11</v>
      </c>
      <c r="G76870" t="s">
        <v>12</v>
      </c>
    </row>
    <row r="76871" spans="1:7" x14ac:dyDescent="0.25">
      <c r="A76871" t="s">
        <v>112</v>
      </c>
      <c r="B76871" t="s">
        <v>8</v>
      </c>
      <c r="C76871">
        <v>29</v>
      </c>
      <c r="D76871" t="s">
        <v>9</v>
      </c>
      <c r="E76871" t="s">
        <v>13</v>
      </c>
      <c r="F76871" t="s">
        <v>11</v>
      </c>
      <c r="G76871" t="s">
        <v>12</v>
      </c>
    </row>
    <row r="76872" spans="1:7" x14ac:dyDescent="0.25">
      <c r="A76872" t="s">
        <v>112</v>
      </c>
      <c r="B76872" t="s">
        <v>19</v>
      </c>
      <c r="C76872">
        <v>1</v>
      </c>
      <c r="D76872" t="s">
        <v>9</v>
      </c>
      <c r="E76872" t="s">
        <v>10</v>
      </c>
      <c r="F76872" t="s">
        <v>11</v>
      </c>
      <c r="G76872" t="s">
        <v>12</v>
      </c>
    </row>
    <row r="76873" spans="1:7" x14ac:dyDescent="0.25">
      <c r="A76873" t="s">
        <v>112</v>
      </c>
      <c r="B76873" t="s">
        <v>8</v>
      </c>
      <c r="C76873">
        <v>67</v>
      </c>
      <c r="D76873" t="s">
        <v>9</v>
      </c>
      <c r="E76873" t="s">
        <v>10</v>
      </c>
      <c r="F76873" t="s">
        <v>11</v>
      </c>
      <c r="G76873" t="s">
        <v>12</v>
      </c>
    </row>
    <row r="76874" spans="1:7" x14ac:dyDescent="0.25">
      <c r="A76874" t="s">
        <v>112</v>
      </c>
      <c r="B76874" t="s">
        <v>19</v>
      </c>
      <c r="C76874">
        <v>4</v>
      </c>
      <c r="D76874" t="s">
        <v>9</v>
      </c>
      <c r="E76874" t="s">
        <v>13</v>
      </c>
      <c r="F76874" t="s">
        <v>11</v>
      </c>
      <c r="G76874" t="s">
        <v>12</v>
      </c>
    </row>
    <row r="76875" spans="1:7" x14ac:dyDescent="0.25">
      <c r="A76875" t="s">
        <v>112</v>
      </c>
      <c r="B76875" t="s">
        <v>14</v>
      </c>
      <c r="C76875">
        <v>16</v>
      </c>
      <c r="D76875" t="s">
        <v>9</v>
      </c>
      <c r="E76875" t="s">
        <v>10</v>
      </c>
      <c r="F76875" t="s">
        <v>11</v>
      </c>
      <c r="G76875" t="s">
        <v>12</v>
      </c>
    </row>
    <row r="76876" spans="1:7" x14ac:dyDescent="0.25">
      <c r="A76876" t="s">
        <v>112</v>
      </c>
      <c r="B76876" t="s">
        <v>8</v>
      </c>
      <c r="C76876">
        <v>30</v>
      </c>
      <c r="D76876" t="s">
        <v>9</v>
      </c>
      <c r="E76876" t="s">
        <v>13</v>
      </c>
      <c r="F76876" t="s">
        <v>11</v>
      </c>
      <c r="G76876" t="s">
        <v>12</v>
      </c>
    </row>
    <row r="76877" spans="1:7" x14ac:dyDescent="0.25">
      <c r="A76877" t="s">
        <v>112</v>
      </c>
      <c r="B76877" t="s">
        <v>19</v>
      </c>
      <c r="C76877">
        <v>3</v>
      </c>
      <c r="D76877" t="s">
        <v>9</v>
      </c>
      <c r="E76877" t="s">
        <v>10</v>
      </c>
      <c r="F76877" t="s">
        <v>11</v>
      </c>
      <c r="G76877" t="s">
        <v>12</v>
      </c>
    </row>
    <row r="76878" spans="1:7" x14ac:dyDescent="0.25">
      <c r="A76878" t="s">
        <v>112</v>
      </c>
      <c r="B76878" t="s">
        <v>8</v>
      </c>
      <c r="C76878">
        <v>44</v>
      </c>
      <c r="D76878" t="s">
        <v>9</v>
      </c>
      <c r="E76878" t="s">
        <v>10</v>
      </c>
      <c r="F76878" t="s">
        <v>11</v>
      </c>
      <c r="G76878" t="s">
        <v>12</v>
      </c>
    </row>
    <row r="76879" spans="1:7" x14ac:dyDescent="0.25">
      <c r="A76879" t="s">
        <v>112</v>
      </c>
      <c r="B76879" t="s">
        <v>8</v>
      </c>
      <c r="C76879">
        <v>18</v>
      </c>
      <c r="D76879" t="s">
        <v>9</v>
      </c>
      <c r="E76879" t="s">
        <v>10</v>
      </c>
      <c r="F76879" t="s">
        <v>11</v>
      </c>
      <c r="G76879" t="s">
        <v>12</v>
      </c>
    </row>
    <row r="76880" spans="1:7" x14ac:dyDescent="0.25">
      <c r="A76880" t="s">
        <v>112</v>
      </c>
      <c r="B76880" t="s">
        <v>8</v>
      </c>
      <c r="C76880">
        <v>20</v>
      </c>
      <c r="D76880" t="s">
        <v>9</v>
      </c>
      <c r="E76880" t="s">
        <v>10</v>
      </c>
      <c r="F76880" t="s">
        <v>11</v>
      </c>
      <c r="G76880" t="s">
        <v>12</v>
      </c>
    </row>
    <row r="76881" spans="1:7" x14ac:dyDescent="0.25">
      <c r="A76881" t="s">
        <v>112</v>
      </c>
      <c r="B76881" t="s">
        <v>19</v>
      </c>
      <c r="C76881">
        <v>0</v>
      </c>
      <c r="D76881" t="s">
        <v>9</v>
      </c>
      <c r="E76881" t="s">
        <v>10</v>
      </c>
      <c r="F76881" t="s">
        <v>17</v>
      </c>
      <c r="G76881" t="s">
        <v>18</v>
      </c>
    </row>
    <row r="76882" spans="1:7" x14ac:dyDescent="0.25">
      <c r="A76882" t="s">
        <v>112</v>
      </c>
      <c r="B76882" t="s">
        <v>8</v>
      </c>
      <c r="C76882">
        <v>50</v>
      </c>
      <c r="D76882" t="s">
        <v>9</v>
      </c>
      <c r="E76882" t="s">
        <v>10</v>
      </c>
      <c r="F76882" t="s">
        <v>11</v>
      </c>
      <c r="G76882" t="s">
        <v>12</v>
      </c>
    </row>
    <row r="76883" spans="1:7" x14ac:dyDescent="0.25">
      <c r="A76883" t="s">
        <v>112</v>
      </c>
      <c r="B76883" t="s">
        <v>19</v>
      </c>
      <c r="C76883">
        <v>5</v>
      </c>
      <c r="D76883" t="s">
        <v>16</v>
      </c>
      <c r="E76883" t="s">
        <v>13</v>
      </c>
      <c r="F76883" t="s">
        <v>11</v>
      </c>
      <c r="G76883" t="s">
        <v>12</v>
      </c>
    </row>
    <row r="76884" spans="1:7" x14ac:dyDescent="0.25">
      <c r="A76884" t="s">
        <v>112</v>
      </c>
      <c r="B76884" t="s">
        <v>8</v>
      </c>
      <c r="C76884">
        <v>22</v>
      </c>
      <c r="D76884" t="s">
        <v>9</v>
      </c>
      <c r="E76884" t="s">
        <v>13</v>
      </c>
      <c r="F76884" t="s">
        <v>11</v>
      </c>
      <c r="G76884" t="s">
        <v>12</v>
      </c>
    </row>
    <row r="76885" spans="1:7" x14ac:dyDescent="0.25">
      <c r="A76885" t="s">
        <v>112</v>
      </c>
      <c r="B76885" t="s">
        <v>8</v>
      </c>
      <c r="C76885">
        <v>65</v>
      </c>
      <c r="D76885" t="s">
        <v>9</v>
      </c>
      <c r="E76885" t="s">
        <v>10</v>
      </c>
      <c r="F76885" t="s">
        <v>11</v>
      </c>
      <c r="G76885" t="s">
        <v>12</v>
      </c>
    </row>
    <row r="76886" spans="1:7" x14ac:dyDescent="0.25">
      <c r="A76886" t="s">
        <v>112</v>
      </c>
      <c r="B76886" t="s">
        <v>19</v>
      </c>
      <c r="C76886">
        <v>1</v>
      </c>
      <c r="D76886" t="s">
        <v>16</v>
      </c>
      <c r="E76886" t="s">
        <v>10</v>
      </c>
      <c r="F76886" t="s">
        <v>11</v>
      </c>
      <c r="G76886" t="s">
        <v>12</v>
      </c>
    </row>
    <row r="76887" spans="1:7" x14ac:dyDescent="0.25">
      <c r="A76887" t="s">
        <v>112</v>
      </c>
      <c r="B76887" t="s">
        <v>8</v>
      </c>
      <c r="C76887">
        <v>37</v>
      </c>
      <c r="D76887" t="s">
        <v>9</v>
      </c>
      <c r="E76887" t="s">
        <v>10</v>
      </c>
      <c r="F76887" t="s">
        <v>17</v>
      </c>
      <c r="G76887" t="s">
        <v>18</v>
      </c>
    </row>
    <row r="76888" spans="1:7" x14ac:dyDescent="0.25">
      <c r="A76888" t="s">
        <v>112</v>
      </c>
      <c r="B76888" t="s">
        <v>14</v>
      </c>
      <c r="C76888">
        <v>13</v>
      </c>
      <c r="D76888" t="s">
        <v>16</v>
      </c>
      <c r="E76888" t="s">
        <v>10</v>
      </c>
      <c r="F76888" t="s">
        <v>11</v>
      </c>
      <c r="G76888" t="s">
        <v>12</v>
      </c>
    </row>
    <row r="76889" spans="1:7" x14ac:dyDescent="0.25">
      <c r="A76889" t="s">
        <v>112</v>
      </c>
      <c r="B76889" t="s">
        <v>8</v>
      </c>
      <c r="C76889">
        <v>55</v>
      </c>
      <c r="D76889" t="s">
        <v>9</v>
      </c>
      <c r="E76889" t="s">
        <v>13</v>
      </c>
      <c r="F76889" t="s">
        <v>11</v>
      </c>
      <c r="G76889" t="s">
        <v>12</v>
      </c>
    </row>
    <row r="76890" spans="1:7" x14ac:dyDescent="0.25">
      <c r="A76890" t="s">
        <v>112</v>
      </c>
      <c r="B76890" t="s">
        <v>14</v>
      </c>
      <c r="C76890">
        <v>15</v>
      </c>
      <c r="D76890" t="s">
        <v>9</v>
      </c>
      <c r="E76890" t="s">
        <v>10</v>
      </c>
      <c r="F76890" t="s">
        <v>11</v>
      </c>
      <c r="G76890" t="s">
        <v>12</v>
      </c>
    </row>
    <row r="76891" spans="1:7" x14ac:dyDescent="0.25">
      <c r="A76891" t="s">
        <v>112</v>
      </c>
      <c r="B76891" t="s">
        <v>8</v>
      </c>
      <c r="C76891">
        <v>77</v>
      </c>
      <c r="D76891" t="s">
        <v>9</v>
      </c>
      <c r="E76891" t="s">
        <v>10</v>
      </c>
      <c r="F76891" t="s">
        <v>11</v>
      </c>
      <c r="G76891" t="s">
        <v>12</v>
      </c>
    </row>
    <row r="76892" spans="1:7" x14ac:dyDescent="0.25">
      <c r="A76892" t="s">
        <v>112</v>
      </c>
      <c r="B76892" t="s">
        <v>14</v>
      </c>
      <c r="C76892">
        <v>9</v>
      </c>
      <c r="D76892" t="s">
        <v>9</v>
      </c>
      <c r="E76892" t="s">
        <v>10</v>
      </c>
      <c r="F76892" t="s">
        <v>11</v>
      </c>
      <c r="G76892" t="s">
        <v>12</v>
      </c>
    </row>
    <row r="76893" spans="1:7" x14ac:dyDescent="0.25">
      <c r="A76893" t="s">
        <v>112</v>
      </c>
      <c r="B76893" t="s">
        <v>8</v>
      </c>
      <c r="C76893">
        <v>38</v>
      </c>
      <c r="D76893" t="s">
        <v>9</v>
      </c>
      <c r="E76893" t="s">
        <v>10</v>
      </c>
      <c r="F76893" t="s">
        <v>29</v>
      </c>
      <c r="G76893" t="s">
        <v>30</v>
      </c>
    </row>
    <row r="76894" spans="1:7" x14ac:dyDescent="0.25">
      <c r="A76894" t="s">
        <v>112</v>
      </c>
      <c r="B76894" t="s">
        <v>8</v>
      </c>
      <c r="C76894">
        <v>34</v>
      </c>
      <c r="D76894" t="s">
        <v>9</v>
      </c>
      <c r="E76894" t="s">
        <v>10</v>
      </c>
      <c r="F76894" t="s">
        <v>11</v>
      </c>
      <c r="G76894" t="s">
        <v>12</v>
      </c>
    </row>
    <row r="76895" spans="1:7" x14ac:dyDescent="0.25">
      <c r="A76895" t="s">
        <v>112</v>
      </c>
      <c r="B76895" t="s">
        <v>8</v>
      </c>
      <c r="C76895">
        <v>19</v>
      </c>
      <c r="D76895" t="s">
        <v>16</v>
      </c>
      <c r="E76895" t="s">
        <v>10</v>
      </c>
      <c r="F76895" t="s">
        <v>11</v>
      </c>
      <c r="G76895" t="s">
        <v>12</v>
      </c>
    </row>
    <row r="76896" spans="1:7" x14ac:dyDescent="0.25">
      <c r="A76896" t="s">
        <v>112</v>
      </c>
      <c r="B76896" t="s">
        <v>19</v>
      </c>
      <c r="C76896">
        <v>5</v>
      </c>
      <c r="D76896" t="s">
        <v>9</v>
      </c>
      <c r="E76896" t="s">
        <v>13</v>
      </c>
      <c r="F76896" t="s">
        <v>11</v>
      </c>
      <c r="G76896" t="s">
        <v>12</v>
      </c>
    </row>
    <row r="76897" spans="1:7" x14ac:dyDescent="0.25">
      <c r="A76897" t="s">
        <v>112</v>
      </c>
      <c r="B76897" t="s">
        <v>8</v>
      </c>
      <c r="C76897">
        <v>65</v>
      </c>
      <c r="D76897" t="s">
        <v>9</v>
      </c>
      <c r="E76897" t="s">
        <v>10</v>
      </c>
      <c r="F76897" t="s">
        <v>11</v>
      </c>
      <c r="G76897" t="s">
        <v>12</v>
      </c>
    </row>
    <row r="76898" spans="1:7" x14ac:dyDescent="0.25">
      <c r="A76898" t="s">
        <v>112</v>
      </c>
      <c r="B76898" t="s">
        <v>8</v>
      </c>
      <c r="C76898">
        <v>31</v>
      </c>
      <c r="D76898" t="s">
        <v>16</v>
      </c>
      <c r="E76898" t="s">
        <v>13</v>
      </c>
      <c r="F76898" t="s">
        <v>11</v>
      </c>
      <c r="G76898" t="s">
        <v>12</v>
      </c>
    </row>
    <row r="76899" spans="1:7" x14ac:dyDescent="0.25">
      <c r="A76899" t="s">
        <v>112</v>
      </c>
      <c r="B76899" t="s">
        <v>14</v>
      </c>
      <c r="C76899">
        <v>15</v>
      </c>
      <c r="D76899" t="s">
        <v>9</v>
      </c>
      <c r="E76899" t="s">
        <v>10</v>
      </c>
      <c r="F76899" t="s">
        <v>11</v>
      </c>
      <c r="G76899" t="s">
        <v>12</v>
      </c>
    </row>
    <row r="76900" spans="1:7" x14ac:dyDescent="0.25">
      <c r="A76900" t="s">
        <v>112</v>
      </c>
      <c r="B76900" t="s">
        <v>8</v>
      </c>
      <c r="C76900">
        <v>30</v>
      </c>
      <c r="D76900" t="s">
        <v>9</v>
      </c>
      <c r="E76900" t="s">
        <v>13</v>
      </c>
      <c r="F76900" t="s">
        <v>17</v>
      </c>
      <c r="G76900" t="s">
        <v>18</v>
      </c>
    </row>
    <row r="76901" spans="1:7" x14ac:dyDescent="0.25">
      <c r="A76901" t="s">
        <v>112</v>
      </c>
      <c r="B76901" t="s">
        <v>8</v>
      </c>
      <c r="C76901">
        <v>43</v>
      </c>
      <c r="D76901" t="s">
        <v>9</v>
      </c>
      <c r="E76901" t="s">
        <v>10</v>
      </c>
      <c r="F76901" t="s">
        <v>27</v>
      </c>
      <c r="G76901" t="s">
        <v>28</v>
      </c>
    </row>
    <row r="76902" spans="1:7" x14ac:dyDescent="0.25">
      <c r="A76902" t="s">
        <v>112</v>
      </c>
      <c r="B76902" t="s">
        <v>8</v>
      </c>
      <c r="C76902">
        <v>25</v>
      </c>
      <c r="D76902" t="s">
        <v>9</v>
      </c>
      <c r="E76902" t="s">
        <v>10</v>
      </c>
      <c r="F76902" t="s">
        <v>11</v>
      </c>
      <c r="G76902" t="s">
        <v>12</v>
      </c>
    </row>
    <row r="76903" spans="1:7" x14ac:dyDescent="0.25">
      <c r="A76903" t="s">
        <v>112</v>
      </c>
      <c r="B76903" t="s">
        <v>8</v>
      </c>
      <c r="C76903">
        <v>30</v>
      </c>
      <c r="D76903" t="s">
        <v>9</v>
      </c>
      <c r="E76903" t="s">
        <v>10</v>
      </c>
      <c r="F76903" t="s">
        <v>11</v>
      </c>
      <c r="G76903" t="s">
        <v>12</v>
      </c>
    </row>
    <row r="76904" spans="1:7" x14ac:dyDescent="0.25">
      <c r="A76904" t="s">
        <v>112</v>
      </c>
      <c r="B76904" t="s">
        <v>8</v>
      </c>
      <c r="C76904">
        <v>69</v>
      </c>
      <c r="D76904" t="s">
        <v>16</v>
      </c>
      <c r="E76904" t="s">
        <v>10</v>
      </c>
      <c r="F76904" t="s">
        <v>11</v>
      </c>
      <c r="G76904" t="s">
        <v>12</v>
      </c>
    </row>
    <row r="76905" spans="1:7" x14ac:dyDescent="0.25">
      <c r="A76905" t="s">
        <v>112</v>
      </c>
      <c r="B76905" t="s">
        <v>8</v>
      </c>
      <c r="C76905">
        <v>58</v>
      </c>
      <c r="D76905" t="s">
        <v>9</v>
      </c>
      <c r="E76905" t="s">
        <v>10</v>
      </c>
      <c r="F76905" t="s">
        <v>11</v>
      </c>
      <c r="G76905" t="s">
        <v>12</v>
      </c>
    </row>
    <row r="76906" spans="1:7" x14ac:dyDescent="0.25">
      <c r="A76906" t="s">
        <v>112</v>
      </c>
      <c r="B76906" t="s">
        <v>8</v>
      </c>
      <c r="C76906">
        <v>59</v>
      </c>
      <c r="D76906" t="s">
        <v>9</v>
      </c>
      <c r="E76906" t="s">
        <v>10</v>
      </c>
      <c r="F76906" t="s">
        <v>11</v>
      </c>
      <c r="G76906" t="s">
        <v>12</v>
      </c>
    </row>
    <row r="76907" spans="1:7" x14ac:dyDescent="0.25">
      <c r="A76907" t="s">
        <v>112</v>
      </c>
      <c r="B76907" t="s">
        <v>14</v>
      </c>
      <c r="C76907">
        <v>9</v>
      </c>
      <c r="D76907" t="s">
        <v>16</v>
      </c>
      <c r="E76907" t="s">
        <v>10</v>
      </c>
      <c r="F76907" t="s">
        <v>11</v>
      </c>
      <c r="G76907" t="s">
        <v>12</v>
      </c>
    </row>
    <row r="76908" spans="1:7" x14ac:dyDescent="0.25">
      <c r="A76908" t="s">
        <v>112</v>
      </c>
      <c r="B76908" t="s">
        <v>8</v>
      </c>
      <c r="C76908">
        <v>40</v>
      </c>
      <c r="D76908" t="s">
        <v>9</v>
      </c>
      <c r="E76908" t="s">
        <v>10</v>
      </c>
      <c r="F76908" t="s">
        <v>11</v>
      </c>
      <c r="G76908" t="s">
        <v>12</v>
      </c>
    </row>
    <row r="76909" spans="1:7" x14ac:dyDescent="0.25">
      <c r="A76909" t="s">
        <v>112</v>
      </c>
      <c r="B76909" t="s">
        <v>19</v>
      </c>
      <c r="C76909">
        <v>1</v>
      </c>
      <c r="D76909" t="s">
        <v>9</v>
      </c>
      <c r="E76909" t="s">
        <v>10</v>
      </c>
      <c r="F76909" t="s">
        <v>11</v>
      </c>
      <c r="G76909" t="s">
        <v>12</v>
      </c>
    </row>
    <row r="76910" spans="1:7" x14ac:dyDescent="0.25">
      <c r="A76910" t="s">
        <v>112</v>
      </c>
      <c r="B76910" t="s">
        <v>8</v>
      </c>
      <c r="C76910">
        <v>39</v>
      </c>
      <c r="D76910" t="s">
        <v>16</v>
      </c>
      <c r="E76910" t="s">
        <v>10</v>
      </c>
      <c r="F76910" t="s">
        <v>27</v>
      </c>
      <c r="G76910" t="s">
        <v>37</v>
      </c>
    </row>
    <row r="76911" spans="1:7" x14ac:dyDescent="0.25">
      <c r="A76911" t="s">
        <v>112</v>
      </c>
      <c r="B76911" t="s">
        <v>19</v>
      </c>
      <c r="C76911">
        <v>0</v>
      </c>
      <c r="D76911" t="s">
        <v>16</v>
      </c>
      <c r="E76911" t="s">
        <v>10</v>
      </c>
      <c r="F76911" t="s">
        <v>17</v>
      </c>
      <c r="G76911" t="s">
        <v>18</v>
      </c>
    </row>
    <row r="76912" spans="1:7" x14ac:dyDescent="0.25">
      <c r="A76912" t="s">
        <v>112</v>
      </c>
      <c r="B76912" t="s">
        <v>8</v>
      </c>
      <c r="C76912">
        <v>40</v>
      </c>
      <c r="D76912" t="s">
        <v>9</v>
      </c>
      <c r="E76912" t="s">
        <v>10</v>
      </c>
      <c r="F76912" t="s">
        <v>11</v>
      </c>
      <c r="G76912" t="s">
        <v>12</v>
      </c>
    </row>
    <row r="76913" spans="1:7" x14ac:dyDescent="0.25">
      <c r="A76913" t="s">
        <v>112</v>
      </c>
      <c r="B76913" t="s">
        <v>8</v>
      </c>
      <c r="C76913">
        <v>75</v>
      </c>
      <c r="D76913" t="s">
        <v>16</v>
      </c>
      <c r="E76913" t="s">
        <v>13</v>
      </c>
      <c r="F76913" t="s">
        <v>11</v>
      </c>
      <c r="G76913" t="s">
        <v>12</v>
      </c>
    </row>
    <row r="76914" spans="1:7" x14ac:dyDescent="0.25">
      <c r="A76914" t="s">
        <v>112</v>
      </c>
      <c r="B76914" t="s">
        <v>8</v>
      </c>
      <c r="C76914">
        <v>84</v>
      </c>
      <c r="D76914" t="s">
        <v>9</v>
      </c>
      <c r="E76914" t="s">
        <v>10</v>
      </c>
      <c r="F76914" t="s">
        <v>17</v>
      </c>
      <c r="G76914" t="s">
        <v>18</v>
      </c>
    </row>
    <row r="76915" spans="1:7" x14ac:dyDescent="0.25">
      <c r="A76915" t="s">
        <v>112</v>
      </c>
      <c r="B76915" t="s">
        <v>8</v>
      </c>
      <c r="C76915">
        <v>25</v>
      </c>
      <c r="D76915" t="s">
        <v>9</v>
      </c>
      <c r="E76915" t="s">
        <v>10</v>
      </c>
      <c r="F76915" t="s">
        <v>69</v>
      </c>
      <c r="G76915" t="s">
        <v>42</v>
      </c>
    </row>
    <row r="76916" spans="1:7" x14ac:dyDescent="0.25">
      <c r="A76916" t="s">
        <v>112</v>
      </c>
      <c r="B76916" t="s">
        <v>8</v>
      </c>
      <c r="C76916">
        <v>73</v>
      </c>
      <c r="D76916" t="s">
        <v>9</v>
      </c>
      <c r="E76916" t="s">
        <v>10</v>
      </c>
      <c r="F76916" t="s">
        <v>11</v>
      </c>
      <c r="G76916" t="s">
        <v>12</v>
      </c>
    </row>
    <row r="76917" spans="1:7" x14ac:dyDescent="0.25">
      <c r="A76917" t="s">
        <v>112</v>
      </c>
      <c r="B76917" t="s">
        <v>14</v>
      </c>
      <c r="C76917">
        <v>14</v>
      </c>
      <c r="D76917" t="s">
        <v>9</v>
      </c>
      <c r="E76917" t="s">
        <v>13</v>
      </c>
      <c r="F76917" t="s">
        <v>11</v>
      </c>
      <c r="G76917" t="s">
        <v>12</v>
      </c>
    </row>
    <row r="76918" spans="1:7" x14ac:dyDescent="0.25">
      <c r="A76918" t="s">
        <v>112</v>
      </c>
      <c r="B76918" t="s">
        <v>8</v>
      </c>
      <c r="C76918">
        <v>58</v>
      </c>
      <c r="D76918" t="s">
        <v>9</v>
      </c>
      <c r="E76918" t="s">
        <v>10</v>
      </c>
      <c r="F76918" t="s">
        <v>17</v>
      </c>
      <c r="G76918" t="s">
        <v>18</v>
      </c>
    </row>
    <row r="76919" spans="1:7" x14ac:dyDescent="0.25">
      <c r="A76919" t="s">
        <v>112</v>
      </c>
      <c r="B76919" t="s">
        <v>8</v>
      </c>
      <c r="C76919">
        <v>49</v>
      </c>
      <c r="D76919" t="s">
        <v>9</v>
      </c>
      <c r="E76919" t="s">
        <v>13</v>
      </c>
      <c r="F76919" t="s">
        <v>11</v>
      </c>
      <c r="G76919" t="s">
        <v>12</v>
      </c>
    </row>
    <row r="76920" spans="1:7" x14ac:dyDescent="0.25">
      <c r="A76920" t="s">
        <v>112</v>
      </c>
      <c r="B76920" t="s">
        <v>14</v>
      </c>
      <c r="C76920">
        <v>10</v>
      </c>
      <c r="D76920" t="s">
        <v>9</v>
      </c>
      <c r="E76920" t="s">
        <v>13</v>
      </c>
      <c r="F76920" t="s">
        <v>11</v>
      </c>
      <c r="G76920" t="s">
        <v>12</v>
      </c>
    </row>
    <row r="76921" spans="1:7" x14ac:dyDescent="0.25">
      <c r="A76921" t="s">
        <v>112</v>
      </c>
      <c r="B76921" t="s">
        <v>8</v>
      </c>
      <c r="C76921">
        <v>44</v>
      </c>
      <c r="D76921" t="s">
        <v>9</v>
      </c>
      <c r="E76921" t="s">
        <v>10</v>
      </c>
      <c r="F76921" t="s">
        <v>11</v>
      </c>
      <c r="G76921" t="s">
        <v>12</v>
      </c>
    </row>
    <row r="76922" spans="1:7" x14ac:dyDescent="0.25">
      <c r="A76922" t="s">
        <v>112</v>
      </c>
      <c r="B76922" t="s">
        <v>8</v>
      </c>
      <c r="C76922">
        <v>87</v>
      </c>
      <c r="D76922" t="s">
        <v>9</v>
      </c>
      <c r="E76922" t="s">
        <v>10</v>
      </c>
      <c r="F76922" t="s">
        <v>11</v>
      </c>
      <c r="G76922" t="s">
        <v>12</v>
      </c>
    </row>
    <row r="76923" spans="1:7" x14ac:dyDescent="0.25">
      <c r="A76923" t="s">
        <v>112</v>
      </c>
      <c r="B76923" t="s">
        <v>8</v>
      </c>
      <c r="C76923">
        <v>69</v>
      </c>
      <c r="D76923" t="s">
        <v>9</v>
      </c>
      <c r="E76923" t="s">
        <v>10</v>
      </c>
      <c r="F76923" t="s">
        <v>27</v>
      </c>
      <c r="G76923" t="s">
        <v>37</v>
      </c>
    </row>
    <row r="76924" spans="1:7" x14ac:dyDescent="0.25">
      <c r="A76924" t="s">
        <v>112</v>
      </c>
      <c r="B76924" t="s">
        <v>8</v>
      </c>
      <c r="C76924">
        <v>46</v>
      </c>
      <c r="D76924" t="s">
        <v>16</v>
      </c>
      <c r="E76924" t="s">
        <v>10</v>
      </c>
      <c r="F76924" t="s">
        <v>11</v>
      </c>
      <c r="G76924" t="s">
        <v>12</v>
      </c>
    </row>
    <row r="76925" spans="1:7" x14ac:dyDescent="0.25">
      <c r="A76925" t="s">
        <v>112</v>
      </c>
      <c r="B76925" t="s">
        <v>8</v>
      </c>
      <c r="C76925">
        <v>42</v>
      </c>
      <c r="D76925" t="s">
        <v>9</v>
      </c>
      <c r="E76925" t="s">
        <v>10</v>
      </c>
      <c r="F76925" t="s">
        <v>11</v>
      </c>
      <c r="G76925" t="s">
        <v>12</v>
      </c>
    </row>
    <row r="76926" spans="1:7" x14ac:dyDescent="0.25">
      <c r="A76926" t="s">
        <v>112</v>
      </c>
      <c r="B76926" t="s">
        <v>19</v>
      </c>
      <c r="C76926">
        <v>4</v>
      </c>
      <c r="D76926" t="s">
        <v>9</v>
      </c>
      <c r="E76926" t="s">
        <v>13</v>
      </c>
      <c r="F76926" t="s">
        <v>11</v>
      </c>
      <c r="G76926" t="s">
        <v>12</v>
      </c>
    </row>
    <row r="76927" spans="1:7" x14ac:dyDescent="0.25">
      <c r="A76927" t="s">
        <v>112</v>
      </c>
      <c r="B76927" t="s">
        <v>8</v>
      </c>
      <c r="C76927">
        <v>25</v>
      </c>
      <c r="D76927" t="s">
        <v>9</v>
      </c>
      <c r="E76927" t="s">
        <v>10</v>
      </c>
      <c r="F76927" t="s">
        <v>11</v>
      </c>
      <c r="G76927" t="s">
        <v>12</v>
      </c>
    </row>
    <row r="76928" spans="1:7" x14ac:dyDescent="0.25">
      <c r="A76928" t="s">
        <v>112</v>
      </c>
      <c r="B76928" t="s">
        <v>8</v>
      </c>
      <c r="C76928">
        <v>20</v>
      </c>
      <c r="D76928" t="s">
        <v>9</v>
      </c>
      <c r="E76928" t="s">
        <v>10</v>
      </c>
      <c r="F76928" t="s">
        <v>11</v>
      </c>
      <c r="G76928" t="s">
        <v>12</v>
      </c>
    </row>
    <row r="76929" spans="1:7" x14ac:dyDescent="0.25">
      <c r="A76929" t="s">
        <v>112</v>
      </c>
      <c r="B76929" t="s">
        <v>19</v>
      </c>
      <c r="C76929">
        <v>2</v>
      </c>
      <c r="D76929" t="s">
        <v>16</v>
      </c>
      <c r="E76929" t="s">
        <v>10</v>
      </c>
      <c r="F76929" t="s">
        <v>11</v>
      </c>
      <c r="G76929" t="s">
        <v>12</v>
      </c>
    </row>
    <row r="76930" spans="1:7" x14ac:dyDescent="0.25">
      <c r="A76930" t="s">
        <v>112</v>
      </c>
      <c r="B76930" t="s">
        <v>8</v>
      </c>
      <c r="C76930">
        <v>21</v>
      </c>
      <c r="D76930" t="s">
        <v>16</v>
      </c>
      <c r="E76930" t="s">
        <v>13</v>
      </c>
      <c r="F76930" t="s">
        <v>29</v>
      </c>
      <c r="G76930" t="s">
        <v>30</v>
      </c>
    </row>
    <row r="76931" spans="1:7" x14ac:dyDescent="0.25">
      <c r="A76931" t="s">
        <v>112</v>
      </c>
      <c r="B76931" t="s">
        <v>8</v>
      </c>
      <c r="C76931">
        <v>66</v>
      </c>
      <c r="D76931" t="s">
        <v>16</v>
      </c>
      <c r="E76931" t="s">
        <v>10</v>
      </c>
      <c r="F76931" t="s">
        <v>11</v>
      </c>
      <c r="G76931" t="s">
        <v>12</v>
      </c>
    </row>
    <row r="76932" spans="1:7" x14ac:dyDescent="0.25">
      <c r="A76932" t="s">
        <v>112</v>
      </c>
      <c r="B76932" t="s">
        <v>8</v>
      </c>
      <c r="C76932">
        <v>22</v>
      </c>
      <c r="D76932" t="s">
        <v>9</v>
      </c>
      <c r="E76932" t="s">
        <v>10</v>
      </c>
      <c r="F76932" t="s">
        <v>11</v>
      </c>
      <c r="G76932" t="s">
        <v>12</v>
      </c>
    </row>
    <row r="76933" spans="1:7" x14ac:dyDescent="0.25">
      <c r="A76933" t="s">
        <v>112</v>
      </c>
      <c r="B76933" t="s">
        <v>8</v>
      </c>
      <c r="C76933">
        <v>65</v>
      </c>
      <c r="D76933" t="s">
        <v>16</v>
      </c>
      <c r="E76933" t="s">
        <v>10</v>
      </c>
      <c r="F76933" t="s">
        <v>11</v>
      </c>
      <c r="G76933" t="s">
        <v>12</v>
      </c>
    </row>
    <row r="76934" spans="1:7" x14ac:dyDescent="0.25">
      <c r="A76934" t="s">
        <v>112</v>
      </c>
      <c r="B76934" t="s">
        <v>8</v>
      </c>
      <c r="C76934">
        <v>77</v>
      </c>
      <c r="D76934" t="s">
        <v>16</v>
      </c>
      <c r="E76934" t="s">
        <v>10</v>
      </c>
      <c r="F76934" t="s">
        <v>11</v>
      </c>
      <c r="G76934" t="s">
        <v>12</v>
      </c>
    </row>
    <row r="76935" spans="1:7" x14ac:dyDescent="0.25">
      <c r="A76935" t="s">
        <v>112</v>
      </c>
      <c r="B76935" t="s">
        <v>8</v>
      </c>
      <c r="C76935">
        <v>25</v>
      </c>
      <c r="D76935" t="s">
        <v>9</v>
      </c>
      <c r="E76935" t="s">
        <v>10</v>
      </c>
      <c r="F76935" t="s">
        <v>11</v>
      </c>
      <c r="G76935" t="s">
        <v>12</v>
      </c>
    </row>
    <row r="76936" spans="1:7" x14ac:dyDescent="0.25">
      <c r="A76936" t="s">
        <v>112</v>
      </c>
      <c r="B76936" t="s">
        <v>8</v>
      </c>
      <c r="C76936">
        <v>39</v>
      </c>
      <c r="D76936" t="s">
        <v>16</v>
      </c>
      <c r="E76936" t="s">
        <v>10</v>
      </c>
      <c r="F76936" t="s">
        <v>11</v>
      </c>
      <c r="G76936" t="s">
        <v>12</v>
      </c>
    </row>
    <row r="76937" spans="1:7" x14ac:dyDescent="0.25">
      <c r="A76937" t="s">
        <v>112</v>
      </c>
      <c r="B76937" t="s">
        <v>14</v>
      </c>
      <c r="C76937">
        <v>12</v>
      </c>
      <c r="D76937" t="s">
        <v>9</v>
      </c>
      <c r="E76937" t="s">
        <v>10</v>
      </c>
      <c r="F76937" t="s">
        <v>11</v>
      </c>
      <c r="G76937" t="s">
        <v>12</v>
      </c>
    </row>
    <row r="76938" spans="1:7" x14ac:dyDescent="0.25">
      <c r="A76938" t="s">
        <v>112</v>
      </c>
      <c r="B76938" t="s">
        <v>8</v>
      </c>
      <c r="C76938">
        <v>60</v>
      </c>
      <c r="D76938" t="s">
        <v>9</v>
      </c>
      <c r="E76938" t="s">
        <v>10</v>
      </c>
      <c r="F76938" t="s">
        <v>11</v>
      </c>
      <c r="G76938" t="s">
        <v>12</v>
      </c>
    </row>
    <row r="76939" spans="1:7" x14ac:dyDescent="0.25">
      <c r="A76939" t="s">
        <v>112</v>
      </c>
      <c r="B76939" t="s">
        <v>8</v>
      </c>
      <c r="C76939">
        <v>80</v>
      </c>
      <c r="D76939" t="s">
        <v>16</v>
      </c>
      <c r="E76939" t="s">
        <v>10</v>
      </c>
      <c r="F76939" t="s">
        <v>41</v>
      </c>
      <c r="G76939" t="s">
        <v>42</v>
      </c>
    </row>
    <row r="76940" spans="1:7" x14ac:dyDescent="0.25">
      <c r="A76940" t="s">
        <v>112</v>
      </c>
      <c r="B76940" t="s">
        <v>8</v>
      </c>
      <c r="C76940">
        <v>56</v>
      </c>
      <c r="D76940" t="s">
        <v>16</v>
      </c>
      <c r="E76940" t="s">
        <v>10</v>
      </c>
      <c r="F76940" t="s">
        <v>11</v>
      </c>
      <c r="G76940" t="s">
        <v>12</v>
      </c>
    </row>
    <row r="76941" spans="1:7" x14ac:dyDescent="0.25">
      <c r="A76941" t="s">
        <v>112</v>
      </c>
      <c r="B76941" t="s">
        <v>8</v>
      </c>
      <c r="C76941">
        <v>51</v>
      </c>
      <c r="D76941" t="s">
        <v>9</v>
      </c>
      <c r="E76941" t="s">
        <v>10</v>
      </c>
      <c r="F76941" t="s">
        <v>11</v>
      </c>
      <c r="G76941" t="s">
        <v>12</v>
      </c>
    </row>
    <row r="76942" spans="1:7" x14ac:dyDescent="0.25">
      <c r="A76942" t="s">
        <v>112</v>
      </c>
      <c r="B76942" t="s">
        <v>8</v>
      </c>
      <c r="C76942">
        <v>31</v>
      </c>
      <c r="D76942" t="s">
        <v>9</v>
      </c>
      <c r="E76942" t="s">
        <v>13</v>
      </c>
      <c r="F76942" t="s">
        <v>17</v>
      </c>
      <c r="G76942" t="s">
        <v>18</v>
      </c>
    </row>
    <row r="76943" spans="1:7" x14ac:dyDescent="0.25">
      <c r="A76943" t="s">
        <v>112</v>
      </c>
      <c r="B76943" t="s">
        <v>8</v>
      </c>
      <c r="C76943">
        <v>31</v>
      </c>
      <c r="D76943" t="s">
        <v>9</v>
      </c>
      <c r="E76943" t="s">
        <v>10</v>
      </c>
      <c r="F76943" t="s">
        <v>11</v>
      </c>
      <c r="G76943" t="s">
        <v>12</v>
      </c>
    </row>
    <row r="76944" spans="1:7" x14ac:dyDescent="0.25">
      <c r="A76944" t="s">
        <v>112</v>
      </c>
      <c r="B76944" t="s">
        <v>8</v>
      </c>
      <c r="C76944">
        <v>22</v>
      </c>
      <c r="D76944" t="s">
        <v>9</v>
      </c>
      <c r="E76944" t="s">
        <v>10</v>
      </c>
      <c r="F76944" t="s">
        <v>11</v>
      </c>
      <c r="G76944" t="s">
        <v>12</v>
      </c>
    </row>
    <row r="76945" spans="1:7" x14ac:dyDescent="0.25">
      <c r="A76945" t="s">
        <v>112</v>
      </c>
      <c r="B76945" t="s">
        <v>8</v>
      </c>
      <c r="C76945">
        <v>37</v>
      </c>
      <c r="D76945" t="s">
        <v>9</v>
      </c>
      <c r="E76945" t="s">
        <v>10</v>
      </c>
      <c r="F76945" t="s">
        <v>11</v>
      </c>
      <c r="G76945" t="s">
        <v>12</v>
      </c>
    </row>
    <row r="76946" spans="1:7" x14ac:dyDescent="0.25">
      <c r="A76946" t="s">
        <v>112</v>
      </c>
      <c r="B76946" t="s">
        <v>8</v>
      </c>
      <c r="C76946">
        <v>27</v>
      </c>
      <c r="D76946" t="s">
        <v>9</v>
      </c>
      <c r="E76946" t="s">
        <v>10</v>
      </c>
      <c r="F76946" t="s">
        <v>17</v>
      </c>
      <c r="G76946" t="s">
        <v>18</v>
      </c>
    </row>
    <row r="76947" spans="1:7" x14ac:dyDescent="0.25">
      <c r="A76947" t="s">
        <v>112</v>
      </c>
      <c r="B76947" t="s">
        <v>8</v>
      </c>
      <c r="C76947">
        <v>73</v>
      </c>
      <c r="D76947" t="s">
        <v>9</v>
      </c>
      <c r="E76947" t="s">
        <v>10</v>
      </c>
      <c r="F76947" t="s">
        <v>11</v>
      </c>
      <c r="G76947" t="s">
        <v>12</v>
      </c>
    </row>
    <row r="76948" spans="1:7" x14ac:dyDescent="0.25">
      <c r="A76948" t="s">
        <v>112</v>
      </c>
      <c r="B76948" t="s">
        <v>19</v>
      </c>
      <c r="C76948">
        <v>2</v>
      </c>
      <c r="D76948" t="s">
        <v>9</v>
      </c>
      <c r="E76948" t="s">
        <v>10</v>
      </c>
      <c r="F76948" t="s">
        <v>17</v>
      </c>
      <c r="G76948" t="s">
        <v>18</v>
      </c>
    </row>
    <row r="76949" spans="1:7" x14ac:dyDescent="0.25">
      <c r="A76949" t="s">
        <v>112</v>
      </c>
      <c r="B76949" t="s">
        <v>43</v>
      </c>
      <c r="C76949">
        <v>18</v>
      </c>
      <c r="D76949" t="s">
        <v>16</v>
      </c>
      <c r="E76949" t="s">
        <v>10</v>
      </c>
      <c r="F76949" t="s">
        <v>27</v>
      </c>
      <c r="G76949" t="s">
        <v>44</v>
      </c>
    </row>
    <row r="76950" spans="1:7" x14ac:dyDescent="0.25">
      <c r="A76950" t="s">
        <v>112</v>
      </c>
      <c r="B76950" t="s">
        <v>8</v>
      </c>
      <c r="C76950">
        <v>45</v>
      </c>
      <c r="D76950" t="s">
        <v>9</v>
      </c>
      <c r="E76950" t="s">
        <v>10</v>
      </c>
      <c r="F76950" t="s">
        <v>11</v>
      </c>
      <c r="G76950" t="s">
        <v>12</v>
      </c>
    </row>
    <row r="76951" spans="1:7" x14ac:dyDescent="0.25">
      <c r="A76951" t="s">
        <v>112</v>
      </c>
      <c r="B76951" t="s">
        <v>8</v>
      </c>
      <c r="C76951">
        <v>57</v>
      </c>
      <c r="D76951" t="s">
        <v>9</v>
      </c>
      <c r="E76951" t="s">
        <v>10</v>
      </c>
      <c r="F76951" t="s">
        <v>11</v>
      </c>
      <c r="G76951" t="s">
        <v>12</v>
      </c>
    </row>
    <row r="76952" spans="1:7" x14ac:dyDescent="0.25">
      <c r="A76952" t="s">
        <v>112</v>
      </c>
      <c r="B76952" t="s">
        <v>14</v>
      </c>
      <c r="C76952">
        <v>9</v>
      </c>
      <c r="D76952" t="s">
        <v>16</v>
      </c>
      <c r="E76952" t="s">
        <v>10</v>
      </c>
      <c r="F76952" t="s">
        <v>17</v>
      </c>
      <c r="G76952" t="s">
        <v>18</v>
      </c>
    </row>
    <row r="76953" spans="1:7" x14ac:dyDescent="0.25">
      <c r="A76953" t="s">
        <v>112</v>
      </c>
      <c r="B76953" t="s">
        <v>26</v>
      </c>
      <c r="C76953">
        <v>15</v>
      </c>
      <c r="D76953" t="s">
        <v>16</v>
      </c>
      <c r="E76953" t="s">
        <v>10</v>
      </c>
      <c r="F76953" t="s">
        <v>11</v>
      </c>
      <c r="G76953" t="s">
        <v>12</v>
      </c>
    </row>
    <row r="76954" spans="1:7" x14ac:dyDescent="0.25">
      <c r="A76954" t="s">
        <v>112</v>
      </c>
      <c r="B76954" t="s">
        <v>8</v>
      </c>
      <c r="C76954">
        <v>76</v>
      </c>
      <c r="D76954" t="s">
        <v>9</v>
      </c>
      <c r="E76954" t="s">
        <v>10</v>
      </c>
      <c r="F76954" t="s">
        <v>11</v>
      </c>
      <c r="G76954" t="s">
        <v>12</v>
      </c>
    </row>
    <row r="76955" spans="1:7" x14ac:dyDescent="0.25">
      <c r="A76955" t="s">
        <v>112</v>
      </c>
      <c r="B76955" t="s">
        <v>8</v>
      </c>
      <c r="C76955">
        <v>76</v>
      </c>
      <c r="D76955" t="s">
        <v>9</v>
      </c>
      <c r="E76955" t="s">
        <v>10</v>
      </c>
      <c r="F76955" t="s">
        <v>11</v>
      </c>
      <c r="G76955" t="s">
        <v>12</v>
      </c>
    </row>
    <row r="76956" spans="1:7" x14ac:dyDescent="0.25">
      <c r="A76956" t="s">
        <v>112</v>
      </c>
      <c r="B76956" t="s">
        <v>8</v>
      </c>
      <c r="C76956">
        <v>18</v>
      </c>
      <c r="D76956" t="s">
        <v>9</v>
      </c>
      <c r="E76956" t="s">
        <v>10</v>
      </c>
      <c r="F76956" t="s">
        <v>11</v>
      </c>
      <c r="G76956" t="s">
        <v>12</v>
      </c>
    </row>
    <row r="76957" spans="1:7" x14ac:dyDescent="0.25">
      <c r="A76957" t="s">
        <v>112</v>
      </c>
      <c r="B76957" t="s">
        <v>8</v>
      </c>
      <c r="C76957">
        <v>67</v>
      </c>
      <c r="D76957" t="s">
        <v>9</v>
      </c>
      <c r="E76957" t="s">
        <v>10</v>
      </c>
      <c r="F76957" t="s">
        <v>11</v>
      </c>
      <c r="G76957" t="s">
        <v>12</v>
      </c>
    </row>
    <row r="76958" spans="1:7" x14ac:dyDescent="0.25">
      <c r="A76958" t="s">
        <v>112</v>
      </c>
      <c r="B76958" t="s">
        <v>8</v>
      </c>
      <c r="C76958">
        <v>42</v>
      </c>
      <c r="D76958" t="s">
        <v>9</v>
      </c>
      <c r="E76958" t="s">
        <v>10</v>
      </c>
      <c r="F76958" t="s">
        <v>22</v>
      </c>
      <c r="G76958" t="s">
        <v>23</v>
      </c>
    </row>
    <row r="76959" spans="1:7" x14ac:dyDescent="0.25">
      <c r="A76959" t="s">
        <v>112</v>
      </c>
      <c r="B76959" t="s">
        <v>8</v>
      </c>
      <c r="C76959">
        <v>43</v>
      </c>
      <c r="D76959" t="s">
        <v>9</v>
      </c>
      <c r="E76959" t="s">
        <v>10</v>
      </c>
      <c r="F76959" t="s">
        <v>11</v>
      </c>
      <c r="G76959" t="s">
        <v>12</v>
      </c>
    </row>
    <row r="76960" spans="1:7" x14ac:dyDescent="0.25">
      <c r="A76960" t="s">
        <v>112</v>
      </c>
      <c r="B76960" t="s">
        <v>8</v>
      </c>
      <c r="C76960">
        <v>29</v>
      </c>
      <c r="D76960" t="s">
        <v>9</v>
      </c>
      <c r="E76960" t="s">
        <v>13</v>
      </c>
      <c r="F76960" t="s">
        <v>11</v>
      </c>
      <c r="G76960" t="s">
        <v>12</v>
      </c>
    </row>
    <row r="76961" spans="1:7" x14ac:dyDescent="0.25">
      <c r="A76961" t="s">
        <v>112</v>
      </c>
      <c r="B76961" t="s">
        <v>19</v>
      </c>
      <c r="C76961">
        <v>6</v>
      </c>
      <c r="D76961" t="s">
        <v>9</v>
      </c>
      <c r="E76961" t="s">
        <v>13</v>
      </c>
      <c r="F76961" t="s">
        <v>11</v>
      </c>
      <c r="G76961" t="s">
        <v>12</v>
      </c>
    </row>
    <row r="76962" spans="1:7" x14ac:dyDescent="0.25">
      <c r="A76962" t="s">
        <v>112</v>
      </c>
      <c r="B76962" t="s">
        <v>8</v>
      </c>
      <c r="C76962">
        <v>58</v>
      </c>
      <c r="D76962" t="s">
        <v>9</v>
      </c>
      <c r="E76962" t="s">
        <v>10</v>
      </c>
      <c r="F76962" t="s">
        <v>11</v>
      </c>
      <c r="G76962" t="s">
        <v>12</v>
      </c>
    </row>
    <row r="76963" spans="1:7" x14ac:dyDescent="0.25">
      <c r="A76963" t="s">
        <v>112</v>
      </c>
      <c r="B76963" t="s">
        <v>14</v>
      </c>
      <c r="C76963">
        <v>13</v>
      </c>
      <c r="D76963" t="s">
        <v>9</v>
      </c>
      <c r="E76963" t="s">
        <v>10</v>
      </c>
      <c r="F76963" t="s">
        <v>11</v>
      </c>
      <c r="G76963" t="s">
        <v>12</v>
      </c>
    </row>
    <row r="76964" spans="1:7" x14ac:dyDescent="0.25">
      <c r="A76964" t="s">
        <v>112</v>
      </c>
      <c r="B76964" t="s">
        <v>8</v>
      </c>
      <c r="C76964">
        <v>72</v>
      </c>
      <c r="D76964" t="s">
        <v>9</v>
      </c>
      <c r="E76964" t="s">
        <v>10</v>
      </c>
      <c r="F76964" t="s">
        <v>11</v>
      </c>
      <c r="G76964" t="s">
        <v>12</v>
      </c>
    </row>
    <row r="76965" spans="1:7" x14ac:dyDescent="0.25">
      <c r="A76965" t="s">
        <v>112</v>
      </c>
      <c r="B76965" t="s">
        <v>8</v>
      </c>
      <c r="C76965">
        <v>64</v>
      </c>
      <c r="D76965" t="s">
        <v>9</v>
      </c>
      <c r="E76965" t="s">
        <v>13</v>
      </c>
      <c r="F76965" t="s">
        <v>11</v>
      </c>
      <c r="G76965" t="s">
        <v>12</v>
      </c>
    </row>
    <row r="76966" spans="1:7" x14ac:dyDescent="0.25">
      <c r="A76966" t="s">
        <v>112</v>
      </c>
      <c r="B76966" t="s">
        <v>8</v>
      </c>
      <c r="C76966">
        <v>46</v>
      </c>
      <c r="D76966" t="s">
        <v>9</v>
      </c>
      <c r="E76966" t="s">
        <v>10</v>
      </c>
      <c r="F76966" t="s">
        <v>11</v>
      </c>
      <c r="G76966" t="s">
        <v>12</v>
      </c>
    </row>
    <row r="76967" spans="1:7" x14ac:dyDescent="0.25">
      <c r="A76967" t="s">
        <v>112</v>
      </c>
      <c r="B76967" t="s">
        <v>14</v>
      </c>
      <c r="C76967">
        <v>10</v>
      </c>
      <c r="D76967" t="s">
        <v>16</v>
      </c>
      <c r="E76967" t="s">
        <v>10</v>
      </c>
      <c r="F76967" t="s">
        <v>11</v>
      </c>
      <c r="G76967" t="s">
        <v>12</v>
      </c>
    </row>
    <row r="76968" spans="1:7" x14ac:dyDescent="0.25">
      <c r="A76968" t="s">
        <v>112</v>
      </c>
      <c r="B76968" t="s">
        <v>19</v>
      </c>
      <c r="C76968">
        <v>3</v>
      </c>
      <c r="D76968" t="s">
        <v>9</v>
      </c>
      <c r="E76968" t="s">
        <v>10</v>
      </c>
      <c r="F76968" t="s">
        <v>11</v>
      </c>
      <c r="G76968" t="s">
        <v>12</v>
      </c>
    </row>
    <row r="76969" spans="1:7" x14ac:dyDescent="0.25">
      <c r="A76969" t="s">
        <v>112</v>
      </c>
      <c r="B76969" t="s">
        <v>8</v>
      </c>
      <c r="C76969">
        <v>34</v>
      </c>
      <c r="D76969" t="s">
        <v>9</v>
      </c>
      <c r="E76969" t="s">
        <v>10</v>
      </c>
      <c r="F76969" t="s">
        <v>11</v>
      </c>
      <c r="G76969" t="s">
        <v>12</v>
      </c>
    </row>
    <row r="76970" spans="1:7" x14ac:dyDescent="0.25">
      <c r="A76970" t="s">
        <v>112</v>
      </c>
      <c r="B76970" t="s">
        <v>8</v>
      </c>
      <c r="C76970">
        <v>76</v>
      </c>
      <c r="D76970" t="s">
        <v>9</v>
      </c>
      <c r="E76970" t="s">
        <v>10</v>
      </c>
      <c r="F76970" t="s">
        <v>11</v>
      </c>
      <c r="G76970" t="s">
        <v>12</v>
      </c>
    </row>
    <row r="76971" spans="1:7" x14ac:dyDescent="0.25">
      <c r="A76971" t="s">
        <v>112</v>
      </c>
      <c r="B76971" t="s">
        <v>8</v>
      </c>
      <c r="C76971">
        <v>32</v>
      </c>
      <c r="D76971" t="s">
        <v>9</v>
      </c>
      <c r="E76971" t="s">
        <v>10</v>
      </c>
      <c r="F76971" t="s">
        <v>11</v>
      </c>
      <c r="G76971" t="s">
        <v>12</v>
      </c>
    </row>
    <row r="76972" spans="1:7" x14ac:dyDescent="0.25">
      <c r="A76972" t="s">
        <v>112</v>
      </c>
      <c r="B76972" t="s">
        <v>19</v>
      </c>
      <c r="C76972">
        <v>5</v>
      </c>
      <c r="D76972" t="s">
        <v>9</v>
      </c>
      <c r="E76972" t="s">
        <v>10</v>
      </c>
      <c r="F76972" t="s">
        <v>11</v>
      </c>
      <c r="G76972" t="s">
        <v>12</v>
      </c>
    </row>
    <row r="76973" spans="1:7" x14ac:dyDescent="0.25">
      <c r="A76973" t="s">
        <v>112</v>
      </c>
      <c r="B76973" t="s">
        <v>8</v>
      </c>
      <c r="C76973">
        <v>38</v>
      </c>
      <c r="D76973" t="s">
        <v>9</v>
      </c>
      <c r="E76973" t="s">
        <v>10</v>
      </c>
      <c r="F76973" t="s">
        <v>11</v>
      </c>
      <c r="G76973" t="s">
        <v>12</v>
      </c>
    </row>
    <row r="76974" spans="1:7" x14ac:dyDescent="0.25">
      <c r="A76974" t="s">
        <v>112</v>
      </c>
      <c r="B76974" t="s">
        <v>31</v>
      </c>
      <c r="C76974">
        <v>0</v>
      </c>
      <c r="D76974" t="s">
        <v>16</v>
      </c>
      <c r="E76974" t="s">
        <v>10</v>
      </c>
      <c r="F76974" t="s">
        <v>27</v>
      </c>
      <c r="G76974" t="s">
        <v>32</v>
      </c>
    </row>
    <row r="76975" spans="1:7" x14ac:dyDescent="0.25">
      <c r="A76975" t="s">
        <v>112</v>
      </c>
      <c r="B76975" t="s">
        <v>14</v>
      </c>
      <c r="C76975">
        <v>7</v>
      </c>
      <c r="D76975" t="s">
        <v>16</v>
      </c>
      <c r="E76975" t="s">
        <v>10</v>
      </c>
      <c r="F76975" t="s">
        <v>11</v>
      </c>
      <c r="G76975" t="s">
        <v>12</v>
      </c>
    </row>
    <row r="76976" spans="1:7" x14ac:dyDescent="0.25">
      <c r="A76976" t="s">
        <v>112</v>
      </c>
      <c r="B76976" t="s">
        <v>8</v>
      </c>
      <c r="C76976">
        <v>54</v>
      </c>
      <c r="D76976" t="s">
        <v>9</v>
      </c>
      <c r="E76976" t="s">
        <v>13</v>
      </c>
      <c r="F76976" t="s">
        <v>11</v>
      </c>
      <c r="G76976" t="s">
        <v>12</v>
      </c>
    </row>
    <row r="76977" spans="1:7" x14ac:dyDescent="0.25">
      <c r="A76977" t="s">
        <v>112</v>
      </c>
      <c r="B76977" t="s">
        <v>8</v>
      </c>
      <c r="C76977">
        <v>46</v>
      </c>
      <c r="D76977" t="s">
        <v>9</v>
      </c>
      <c r="E76977" t="s">
        <v>10</v>
      </c>
      <c r="F76977" t="s">
        <v>11</v>
      </c>
      <c r="G76977" t="s">
        <v>12</v>
      </c>
    </row>
    <row r="76978" spans="1:7" x14ac:dyDescent="0.25">
      <c r="A76978" t="s">
        <v>112</v>
      </c>
      <c r="B76978" t="s">
        <v>8</v>
      </c>
      <c r="C76978">
        <v>65</v>
      </c>
      <c r="D76978" t="s">
        <v>9</v>
      </c>
      <c r="E76978" t="s">
        <v>10</v>
      </c>
      <c r="F76978" t="s">
        <v>11</v>
      </c>
      <c r="G76978" t="s">
        <v>12</v>
      </c>
    </row>
    <row r="76979" spans="1:7" x14ac:dyDescent="0.25">
      <c r="A76979" t="s">
        <v>112</v>
      </c>
      <c r="B76979" t="s">
        <v>14</v>
      </c>
      <c r="C76979">
        <v>17</v>
      </c>
      <c r="D76979" t="s">
        <v>9</v>
      </c>
      <c r="E76979" t="s">
        <v>10</v>
      </c>
      <c r="F76979" t="s">
        <v>11</v>
      </c>
      <c r="G76979" t="s">
        <v>12</v>
      </c>
    </row>
    <row r="76980" spans="1:7" x14ac:dyDescent="0.25">
      <c r="A76980" t="s">
        <v>112</v>
      </c>
      <c r="B76980" t="s">
        <v>8</v>
      </c>
      <c r="C76980">
        <v>61</v>
      </c>
      <c r="D76980" t="s">
        <v>16</v>
      </c>
      <c r="E76980" t="s">
        <v>10</v>
      </c>
      <c r="F76980" t="s">
        <v>11</v>
      </c>
      <c r="G76980" t="s">
        <v>12</v>
      </c>
    </row>
    <row r="76981" spans="1:7" x14ac:dyDescent="0.25">
      <c r="A76981" t="s">
        <v>112</v>
      </c>
      <c r="B76981" t="s">
        <v>8</v>
      </c>
      <c r="C76981">
        <v>52</v>
      </c>
      <c r="D76981" t="s">
        <v>9</v>
      </c>
      <c r="E76981" t="s">
        <v>10</v>
      </c>
      <c r="F76981" t="s">
        <v>11</v>
      </c>
      <c r="G76981" t="s">
        <v>12</v>
      </c>
    </row>
    <row r="76982" spans="1:7" x14ac:dyDescent="0.25">
      <c r="A76982" t="s">
        <v>112</v>
      </c>
      <c r="B76982" t="s">
        <v>26</v>
      </c>
      <c r="C76982">
        <v>11</v>
      </c>
      <c r="D76982" t="s">
        <v>16</v>
      </c>
      <c r="E76982" t="s">
        <v>10</v>
      </c>
      <c r="F76982" t="s">
        <v>11</v>
      </c>
      <c r="G76982" t="s">
        <v>12</v>
      </c>
    </row>
    <row r="76983" spans="1:7" x14ac:dyDescent="0.25">
      <c r="A76983" t="s">
        <v>112</v>
      </c>
      <c r="B76983" t="s">
        <v>8</v>
      </c>
      <c r="C76983">
        <v>49</v>
      </c>
      <c r="D76983" t="s">
        <v>16</v>
      </c>
      <c r="E76983" t="s">
        <v>10</v>
      </c>
      <c r="F76983" t="s">
        <v>11</v>
      </c>
      <c r="G76983" t="s">
        <v>12</v>
      </c>
    </row>
    <row r="76984" spans="1:7" x14ac:dyDescent="0.25">
      <c r="A76984" t="s">
        <v>112</v>
      </c>
      <c r="B76984" t="s">
        <v>14</v>
      </c>
      <c r="C76984">
        <v>9</v>
      </c>
      <c r="D76984" t="s">
        <v>9</v>
      </c>
      <c r="E76984" t="s">
        <v>10</v>
      </c>
      <c r="F76984" t="s">
        <v>17</v>
      </c>
      <c r="G76984" t="s">
        <v>18</v>
      </c>
    </row>
    <row r="76985" spans="1:7" x14ac:dyDescent="0.25">
      <c r="A76985" t="s">
        <v>112</v>
      </c>
      <c r="B76985" t="s">
        <v>8</v>
      </c>
      <c r="C76985">
        <v>38</v>
      </c>
      <c r="D76985" t="s">
        <v>9</v>
      </c>
      <c r="E76985" t="s">
        <v>10</v>
      </c>
      <c r="F76985" t="s">
        <v>11</v>
      </c>
      <c r="G76985" t="s">
        <v>12</v>
      </c>
    </row>
    <row r="76986" spans="1:7" x14ac:dyDescent="0.25">
      <c r="A76986" t="s">
        <v>112</v>
      </c>
      <c r="B76986" t="s">
        <v>19</v>
      </c>
      <c r="C76986">
        <v>2</v>
      </c>
      <c r="D76986" t="s">
        <v>9</v>
      </c>
      <c r="E76986" t="s">
        <v>10</v>
      </c>
      <c r="F76986" t="s">
        <v>11</v>
      </c>
      <c r="G76986" t="s">
        <v>12</v>
      </c>
    </row>
    <row r="76987" spans="1:7" x14ac:dyDescent="0.25">
      <c r="A76987" t="s">
        <v>112</v>
      </c>
      <c r="B76987" t="s">
        <v>19</v>
      </c>
      <c r="C76987">
        <v>3</v>
      </c>
      <c r="D76987" t="s">
        <v>9</v>
      </c>
      <c r="E76987" t="s">
        <v>10</v>
      </c>
      <c r="F76987" t="s">
        <v>11</v>
      </c>
      <c r="G76987" t="s">
        <v>12</v>
      </c>
    </row>
    <row r="76988" spans="1:7" x14ac:dyDescent="0.25">
      <c r="A76988" t="s">
        <v>112</v>
      </c>
      <c r="B76988" t="s">
        <v>19</v>
      </c>
      <c r="C76988">
        <v>5</v>
      </c>
      <c r="D76988" t="s">
        <v>9</v>
      </c>
      <c r="E76988" t="s">
        <v>10</v>
      </c>
      <c r="F76988" t="s">
        <v>11</v>
      </c>
      <c r="G76988" t="s">
        <v>12</v>
      </c>
    </row>
    <row r="76989" spans="1:7" x14ac:dyDescent="0.25">
      <c r="A76989" t="s">
        <v>112</v>
      </c>
      <c r="B76989" t="s">
        <v>8</v>
      </c>
      <c r="C76989">
        <v>28</v>
      </c>
      <c r="D76989" t="s">
        <v>9</v>
      </c>
      <c r="E76989" t="s">
        <v>10</v>
      </c>
      <c r="F76989" t="s">
        <v>11</v>
      </c>
      <c r="G76989" t="s">
        <v>12</v>
      </c>
    </row>
    <row r="76990" spans="1:7" x14ac:dyDescent="0.25">
      <c r="A76990" t="s">
        <v>112</v>
      </c>
      <c r="B76990" t="s">
        <v>8</v>
      </c>
      <c r="C76990">
        <v>21</v>
      </c>
      <c r="D76990" t="s">
        <v>16</v>
      </c>
      <c r="E76990" t="s">
        <v>10</v>
      </c>
      <c r="F76990" t="s">
        <v>17</v>
      </c>
      <c r="G76990" t="s">
        <v>18</v>
      </c>
    </row>
    <row r="76991" spans="1:7" x14ac:dyDescent="0.25">
      <c r="A76991" t="s">
        <v>112</v>
      </c>
      <c r="B76991" t="s">
        <v>14</v>
      </c>
      <c r="C76991">
        <v>17</v>
      </c>
      <c r="D76991" t="s">
        <v>16</v>
      </c>
      <c r="E76991" t="s">
        <v>10</v>
      </c>
      <c r="F76991" t="s">
        <v>11</v>
      </c>
      <c r="G76991" t="s">
        <v>12</v>
      </c>
    </row>
    <row r="76992" spans="1:7" x14ac:dyDescent="0.25">
      <c r="A76992" t="s">
        <v>112</v>
      </c>
      <c r="B76992" t="s">
        <v>8</v>
      </c>
      <c r="C76992">
        <v>41</v>
      </c>
      <c r="D76992" t="s">
        <v>9</v>
      </c>
      <c r="E76992" t="s">
        <v>10</v>
      </c>
      <c r="F76992" t="s">
        <v>11</v>
      </c>
      <c r="G76992" t="s">
        <v>12</v>
      </c>
    </row>
    <row r="76993" spans="1:7" x14ac:dyDescent="0.25">
      <c r="A76993" t="s">
        <v>112</v>
      </c>
      <c r="B76993" t="s">
        <v>8</v>
      </c>
      <c r="C76993">
        <v>74</v>
      </c>
      <c r="D76993" t="s">
        <v>9</v>
      </c>
      <c r="E76993" t="s">
        <v>10</v>
      </c>
      <c r="F76993" t="s">
        <v>11</v>
      </c>
      <c r="G76993" t="s">
        <v>12</v>
      </c>
    </row>
    <row r="76994" spans="1:7" x14ac:dyDescent="0.25">
      <c r="A76994" t="s">
        <v>112</v>
      </c>
      <c r="B76994" t="s">
        <v>8</v>
      </c>
      <c r="C76994">
        <v>85</v>
      </c>
      <c r="D76994" t="s">
        <v>16</v>
      </c>
      <c r="E76994" t="s">
        <v>13</v>
      </c>
      <c r="F76994" t="s">
        <v>11</v>
      </c>
      <c r="G76994" t="s">
        <v>12</v>
      </c>
    </row>
    <row r="76995" spans="1:7" x14ac:dyDescent="0.25">
      <c r="A76995" t="s">
        <v>112</v>
      </c>
      <c r="B76995" t="s">
        <v>19</v>
      </c>
      <c r="C76995">
        <v>2</v>
      </c>
      <c r="D76995" t="s">
        <v>16</v>
      </c>
      <c r="E76995" t="s">
        <v>10</v>
      </c>
      <c r="F76995" t="s">
        <v>11</v>
      </c>
      <c r="G76995" t="s">
        <v>12</v>
      </c>
    </row>
    <row r="76996" spans="1:7" x14ac:dyDescent="0.25">
      <c r="A76996" t="s">
        <v>112</v>
      </c>
      <c r="B76996" t="s">
        <v>8</v>
      </c>
      <c r="C76996">
        <v>33</v>
      </c>
      <c r="D76996" t="s">
        <v>9</v>
      </c>
      <c r="E76996" t="s">
        <v>13</v>
      </c>
      <c r="F76996" t="s">
        <v>11</v>
      </c>
      <c r="G76996" t="s">
        <v>12</v>
      </c>
    </row>
    <row r="76997" spans="1:7" x14ac:dyDescent="0.25">
      <c r="A76997" t="s">
        <v>112</v>
      </c>
      <c r="B76997" t="s">
        <v>8</v>
      </c>
      <c r="C76997">
        <v>43</v>
      </c>
      <c r="D76997" t="s">
        <v>9</v>
      </c>
      <c r="E76997" t="s">
        <v>10</v>
      </c>
      <c r="F76997" t="s">
        <v>11</v>
      </c>
      <c r="G76997" t="s">
        <v>12</v>
      </c>
    </row>
    <row r="76998" spans="1:7" x14ac:dyDescent="0.25">
      <c r="A76998" t="s">
        <v>112</v>
      </c>
      <c r="B76998" t="s">
        <v>8</v>
      </c>
      <c r="C76998">
        <v>33</v>
      </c>
      <c r="D76998" t="s">
        <v>9</v>
      </c>
      <c r="E76998" t="s">
        <v>10</v>
      </c>
      <c r="F76998" t="s">
        <v>27</v>
      </c>
      <c r="G76998" t="s">
        <v>45</v>
      </c>
    </row>
    <row r="76999" spans="1:7" x14ac:dyDescent="0.25">
      <c r="A76999" t="s">
        <v>112</v>
      </c>
      <c r="B76999" t="s">
        <v>14</v>
      </c>
      <c r="C76999">
        <v>14</v>
      </c>
      <c r="D76999" t="s">
        <v>16</v>
      </c>
      <c r="E76999" t="s">
        <v>10</v>
      </c>
      <c r="F76999" t="s">
        <v>11</v>
      </c>
      <c r="G76999" t="s">
        <v>12</v>
      </c>
    </row>
    <row r="77000" spans="1:7" x14ac:dyDescent="0.25">
      <c r="A77000" t="s">
        <v>112</v>
      </c>
      <c r="B77000" t="s">
        <v>8</v>
      </c>
      <c r="C77000">
        <v>69</v>
      </c>
      <c r="D77000" t="s">
        <v>9</v>
      </c>
      <c r="E77000" t="s">
        <v>10</v>
      </c>
      <c r="F77000" t="s">
        <v>11</v>
      </c>
      <c r="G77000" t="s">
        <v>12</v>
      </c>
    </row>
    <row r="77001" spans="1:7" x14ac:dyDescent="0.25">
      <c r="A77001" t="s">
        <v>112</v>
      </c>
      <c r="B77001" t="s">
        <v>8</v>
      </c>
      <c r="C77001">
        <v>26</v>
      </c>
      <c r="D77001" t="s">
        <v>9</v>
      </c>
      <c r="E77001" t="s">
        <v>10</v>
      </c>
      <c r="F77001" t="s">
        <v>11</v>
      </c>
      <c r="G77001" t="s">
        <v>12</v>
      </c>
    </row>
    <row r="77002" spans="1:7" x14ac:dyDescent="0.25">
      <c r="A77002" t="s">
        <v>112</v>
      </c>
      <c r="B77002" t="s">
        <v>8</v>
      </c>
      <c r="C77002">
        <v>74</v>
      </c>
      <c r="D77002" t="s">
        <v>16</v>
      </c>
      <c r="E77002" t="s">
        <v>10</v>
      </c>
      <c r="F77002" t="s">
        <v>11</v>
      </c>
      <c r="G77002" t="s">
        <v>12</v>
      </c>
    </row>
    <row r="77003" spans="1:7" x14ac:dyDescent="0.25">
      <c r="A77003" t="s">
        <v>112</v>
      </c>
      <c r="B77003" t="s">
        <v>8</v>
      </c>
      <c r="C77003">
        <v>27</v>
      </c>
      <c r="D77003" t="s">
        <v>9</v>
      </c>
      <c r="E77003" t="s">
        <v>10</v>
      </c>
      <c r="F77003" t="s">
        <v>11</v>
      </c>
      <c r="G77003" t="s">
        <v>12</v>
      </c>
    </row>
    <row r="77004" spans="1:7" x14ac:dyDescent="0.25">
      <c r="A77004" t="s">
        <v>112</v>
      </c>
      <c r="B77004" t="s">
        <v>8</v>
      </c>
      <c r="C77004">
        <v>50</v>
      </c>
      <c r="D77004" t="s">
        <v>9</v>
      </c>
      <c r="E77004" t="s">
        <v>13</v>
      </c>
      <c r="F77004" t="s">
        <v>11</v>
      </c>
      <c r="G77004" t="s">
        <v>12</v>
      </c>
    </row>
    <row r="77005" spans="1:7" x14ac:dyDescent="0.25">
      <c r="A77005" t="s">
        <v>112</v>
      </c>
      <c r="B77005" t="s">
        <v>8</v>
      </c>
      <c r="C77005">
        <v>33</v>
      </c>
      <c r="D77005" t="s">
        <v>9</v>
      </c>
      <c r="E77005" t="s">
        <v>10</v>
      </c>
      <c r="F77005" t="s">
        <v>11</v>
      </c>
      <c r="G77005" t="s">
        <v>12</v>
      </c>
    </row>
    <row r="77006" spans="1:7" x14ac:dyDescent="0.25">
      <c r="A77006" t="s">
        <v>112</v>
      </c>
      <c r="B77006" t="s">
        <v>8</v>
      </c>
      <c r="C77006">
        <v>77</v>
      </c>
      <c r="D77006" t="s">
        <v>9</v>
      </c>
      <c r="E77006" t="s">
        <v>10</v>
      </c>
      <c r="F77006" t="s">
        <v>11</v>
      </c>
      <c r="G77006" t="s">
        <v>12</v>
      </c>
    </row>
    <row r="77007" spans="1:7" x14ac:dyDescent="0.25">
      <c r="A77007" t="s">
        <v>112</v>
      </c>
      <c r="B77007" t="s">
        <v>8</v>
      </c>
      <c r="C77007">
        <v>32</v>
      </c>
      <c r="D77007" t="s">
        <v>9</v>
      </c>
      <c r="E77007" t="s">
        <v>10</v>
      </c>
      <c r="F77007" t="s">
        <v>11</v>
      </c>
      <c r="G77007" t="s">
        <v>12</v>
      </c>
    </row>
    <row r="77008" spans="1:7" x14ac:dyDescent="0.25">
      <c r="A77008" t="s">
        <v>112</v>
      </c>
      <c r="B77008" t="s">
        <v>8</v>
      </c>
      <c r="C77008">
        <v>41</v>
      </c>
      <c r="D77008" t="s">
        <v>9</v>
      </c>
      <c r="E77008" t="s">
        <v>10</v>
      </c>
      <c r="F77008" t="s">
        <v>34</v>
      </c>
      <c r="G77008" t="s">
        <v>12</v>
      </c>
    </row>
    <row r="77009" spans="1:7" x14ac:dyDescent="0.25">
      <c r="A77009" t="s">
        <v>112</v>
      </c>
      <c r="B77009" t="s">
        <v>19</v>
      </c>
      <c r="C77009">
        <v>0</v>
      </c>
      <c r="D77009" t="s">
        <v>16</v>
      </c>
      <c r="E77009" t="s">
        <v>10</v>
      </c>
      <c r="F77009" t="s">
        <v>17</v>
      </c>
      <c r="G77009" t="s">
        <v>18</v>
      </c>
    </row>
    <row r="77010" spans="1:7" x14ac:dyDescent="0.25">
      <c r="A77010" t="s">
        <v>112</v>
      </c>
      <c r="B77010" t="s">
        <v>8</v>
      </c>
      <c r="C77010">
        <v>69</v>
      </c>
      <c r="D77010" t="s">
        <v>9</v>
      </c>
      <c r="E77010" t="s">
        <v>13</v>
      </c>
      <c r="F77010" t="s">
        <v>11</v>
      </c>
      <c r="G77010" t="s">
        <v>12</v>
      </c>
    </row>
    <row r="77011" spans="1:7" x14ac:dyDescent="0.25">
      <c r="A77011" t="s">
        <v>112</v>
      </c>
      <c r="B77011" t="s">
        <v>8</v>
      </c>
      <c r="C77011">
        <v>47</v>
      </c>
      <c r="D77011" t="s">
        <v>9</v>
      </c>
      <c r="E77011" t="s">
        <v>10</v>
      </c>
      <c r="F77011" t="s">
        <v>11</v>
      </c>
      <c r="G77011" t="s">
        <v>12</v>
      </c>
    </row>
    <row r="77012" spans="1:7" x14ac:dyDescent="0.25">
      <c r="A77012" t="s">
        <v>112</v>
      </c>
      <c r="B77012" t="s">
        <v>8</v>
      </c>
      <c r="C77012">
        <v>24</v>
      </c>
      <c r="D77012" t="s">
        <v>9</v>
      </c>
      <c r="E77012" t="s">
        <v>10</v>
      </c>
      <c r="F77012" t="s">
        <v>11</v>
      </c>
      <c r="G77012" t="s">
        <v>12</v>
      </c>
    </row>
    <row r="77013" spans="1:7" x14ac:dyDescent="0.25">
      <c r="A77013" t="s">
        <v>112</v>
      </c>
      <c r="B77013" t="s">
        <v>8</v>
      </c>
      <c r="C77013">
        <v>22</v>
      </c>
      <c r="D77013" t="s">
        <v>9</v>
      </c>
      <c r="E77013" t="s">
        <v>10</v>
      </c>
      <c r="F77013" t="s">
        <v>11</v>
      </c>
      <c r="G77013" t="s">
        <v>12</v>
      </c>
    </row>
    <row r="77014" spans="1:7" x14ac:dyDescent="0.25">
      <c r="A77014" t="s">
        <v>112</v>
      </c>
      <c r="B77014" t="s">
        <v>8</v>
      </c>
      <c r="C77014">
        <v>34</v>
      </c>
      <c r="D77014" t="s">
        <v>16</v>
      </c>
      <c r="E77014" t="s">
        <v>10</v>
      </c>
      <c r="F77014" t="s">
        <v>11</v>
      </c>
      <c r="G77014" t="s">
        <v>12</v>
      </c>
    </row>
    <row r="77015" spans="1:7" x14ac:dyDescent="0.25">
      <c r="A77015" t="s">
        <v>112</v>
      </c>
      <c r="B77015" t="s">
        <v>19</v>
      </c>
      <c r="C77015">
        <v>4</v>
      </c>
      <c r="D77015" t="s">
        <v>9</v>
      </c>
      <c r="E77015" t="s">
        <v>10</v>
      </c>
      <c r="F77015" t="s">
        <v>11</v>
      </c>
      <c r="G77015" t="s">
        <v>12</v>
      </c>
    </row>
    <row r="77016" spans="1:7" x14ac:dyDescent="0.25">
      <c r="A77016" t="s">
        <v>112</v>
      </c>
      <c r="B77016" t="s">
        <v>8</v>
      </c>
      <c r="C77016">
        <v>82</v>
      </c>
      <c r="D77016" t="s">
        <v>16</v>
      </c>
      <c r="E77016" t="s">
        <v>13</v>
      </c>
      <c r="F77016" t="s">
        <v>11</v>
      </c>
      <c r="G77016" t="s">
        <v>12</v>
      </c>
    </row>
    <row r="77017" spans="1:7" x14ac:dyDescent="0.25">
      <c r="A77017" t="s">
        <v>112</v>
      </c>
      <c r="B77017" t="s">
        <v>8</v>
      </c>
      <c r="C77017">
        <v>26</v>
      </c>
      <c r="D77017" t="s">
        <v>9</v>
      </c>
      <c r="E77017" t="s">
        <v>10</v>
      </c>
      <c r="F77017" t="s">
        <v>11</v>
      </c>
      <c r="G77017" t="s">
        <v>12</v>
      </c>
    </row>
    <row r="77018" spans="1:7" x14ac:dyDescent="0.25">
      <c r="A77018" t="s">
        <v>112</v>
      </c>
      <c r="B77018" t="s">
        <v>8</v>
      </c>
      <c r="C77018">
        <v>92</v>
      </c>
      <c r="D77018" t="s">
        <v>16</v>
      </c>
      <c r="E77018" t="s">
        <v>10</v>
      </c>
      <c r="F77018" t="s">
        <v>11</v>
      </c>
      <c r="G77018" t="s">
        <v>12</v>
      </c>
    </row>
    <row r="77019" spans="1:7" x14ac:dyDescent="0.25">
      <c r="A77019" t="s">
        <v>112</v>
      </c>
      <c r="B77019" t="s">
        <v>8</v>
      </c>
      <c r="C77019">
        <v>21</v>
      </c>
      <c r="D77019" t="s">
        <v>9</v>
      </c>
      <c r="E77019" t="s">
        <v>10</v>
      </c>
      <c r="F77019" t="s">
        <v>11</v>
      </c>
      <c r="G77019" t="s">
        <v>12</v>
      </c>
    </row>
    <row r="77020" spans="1:7" x14ac:dyDescent="0.25">
      <c r="A77020" t="s">
        <v>112</v>
      </c>
      <c r="B77020" t="s">
        <v>8</v>
      </c>
      <c r="C77020">
        <v>63</v>
      </c>
      <c r="D77020" t="s">
        <v>9</v>
      </c>
      <c r="E77020" t="s">
        <v>10</v>
      </c>
      <c r="F77020" t="s">
        <v>11</v>
      </c>
      <c r="G77020" t="s">
        <v>12</v>
      </c>
    </row>
    <row r="77021" spans="1:7" x14ac:dyDescent="0.25">
      <c r="A77021" t="s">
        <v>112</v>
      </c>
      <c r="B77021" t="s">
        <v>8</v>
      </c>
      <c r="C77021">
        <v>23</v>
      </c>
      <c r="D77021" t="s">
        <v>9</v>
      </c>
      <c r="E77021" t="s">
        <v>10</v>
      </c>
      <c r="F77021" t="s">
        <v>11</v>
      </c>
      <c r="G77021" t="s">
        <v>12</v>
      </c>
    </row>
    <row r="77022" spans="1:7" x14ac:dyDescent="0.25">
      <c r="A77022" t="s">
        <v>112</v>
      </c>
      <c r="B77022" t="s">
        <v>8</v>
      </c>
      <c r="C77022">
        <v>18</v>
      </c>
      <c r="D77022" t="s">
        <v>9</v>
      </c>
      <c r="E77022" t="s">
        <v>10</v>
      </c>
      <c r="F77022" t="s">
        <v>11</v>
      </c>
      <c r="G77022" t="s">
        <v>12</v>
      </c>
    </row>
    <row r="77023" spans="1:7" x14ac:dyDescent="0.25">
      <c r="A77023" t="s">
        <v>112</v>
      </c>
      <c r="B77023" t="s">
        <v>8</v>
      </c>
      <c r="C77023">
        <v>25</v>
      </c>
      <c r="D77023" t="s">
        <v>9</v>
      </c>
      <c r="E77023" t="s">
        <v>10</v>
      </c>
      <c r="F77023" t="s">
        <v>11</v>
      </c>
      <c r="G77023" t="s">
        <v>12</v>
      </c>
    </row>
    <row r="77024" spans="1:7" x14ac:dyDescent="0.25">
      <c r="A77024" t="s">
        <v>112</v>
      </c>
      <c r="B77024" t="s">
        <v>8</v>
      </c>
      <c r="C77024">
        <v>28</v>
      </c>
      <c r="D77024" t="s">
        <v>9</v>
      </c>
      <c r="E77024" t="s">
        <v>10</v>
      </c>
      <c r="F77024" t="s">
        <v>11</v>
      </c>
      <c r="G77024" t="s">
        <v>12</v>
      </c>
    </row>
    <row r="77025" spans="1:7" x14ac:dyDescent="0.25">
      <c r="A77025" t="s">
        <v>112</v>
      </c>
      <c r="B77025" t="s">
        <v>8</v>
      </c>
      <c r="C77025">
        <v>49</v>
      </c>
      <c r="D77025" t="s">
        <v>9</v>
      </c>
      <c r="E77025" t="s">
        <v>10</v>
      </c>
      <c r="F77025" t="s">
        <v>11</v>
      </c>
      <c r="G77025" t="s">
        <v>12</v>
      </c>
    </row>
    <row r="77026" spans="1:7" x14ac:dyDescent="0.25">
      <c r="A77026" t="s">
        <v>112</v>
      </c>
      <c r="B77026" t="s">
        <v>14</v>
      </c>
      <c r="C77026">
        <v>16</v>
      </c>
      <c r="D77026" t="s">
        <v>16</v>
      </c>
      <c r="E77026" t="s">
        <v>10</v>
      </c>
      <c r="F77026" t="s">
        <v>11</v>
      </c>
      <c r="G77026" t="s">
        <v>12</v>
      </c>
    </row>
    <row r="77027" spans="1:7" x14ac:dyDescent="0.25">
      <c r="A77027" t="s">
        <v>112</v>
      </c>
      <c r="B77027" t="s">
        <v>14</v>
      </c>
      <c r="C77027">
        <v>13</v>
      </c>
      <c r="D77027" t="s">
        <v>16</v>
      </c>
      <c r="E77027" t="s">
        <v>10</v>
      </c>
      <c r="F77027" t="s">
        <v>11</v>
      </c>
      <c r="G77027" t="s">
        <v>12</v>
      </c>
    </row>
    <row r="77028" spans="1:7" x14ac:dyDescent="0.25">
      <c r="A77028" t="s">
        <v>112</v>
      </c>
      <c r="B77028" t="s">
        <v>31</v>
      </c>
      <c r="C77028">
        <v>0</v>
      </c>
      <c r="D77028" t="s">
        <v>16</v>
      </c>
      <c r="E77028" t="s">
        <v>10</v>
      </c>
      <c r="F77028" t="s">
        <v>11</v>
      </c>
      <c r="G77028" t="s">
        <v>12</v>
      </c>
    </row>
    <row r="77029" spans="1:7" x14ac:dyDescent="0.25">
      <c r="A77029" t="s">
        <v>112</v>
      </c>
      <c r="B77029" t="s">
        <v>14</v>
      </c>
      <c r="C77029">
        <v>12</v>
      </c>
      <c r="D77029" t="s">
        <v>16</v>
      </c>
      <c r="E77029" t="s">
        <v>13</v>
      </c>
      <c r="F77029" t="s">
        <v>11</v>
      </c>
      <c r="G77029" t="s">
        <v>12</v>
      </c>
    </row>
    <row r="77030" spans="1:7" x14ac:dyDescent="0.25">
      <c r="A77030" t="s">
        <v>112</v>
      </c>
      <c r="B77030" t="s">
        <v>8</v>
      </c>
      <c r="C77030">
        <v>72</v>
      </c>
      <c r="D77030" t="s">
        <v>16</v>
      </c>
      <c r="E77030" t="s">
        <v>10</v>
      </c>
      <c r="F77030" t="s">
        <v>11</v>
      </c>
      <c r="G77030" t="s">
        <v>12</v>
      </c>
    </row>
    <row r="77031" spans="1:7" x14ac:dyDescent="0.25">
      <c r="A77031" t="s">
        <v>112</v>
      </c>
      <c r="B77031" t="s">
        <v>19</v>
      </c>
      <c r="C77031">
        <v>0</v>
      </c>
      <c r="D77031" t="s">
        <v>16</v>
      </c>
      <c r="E77031" t="s">
        <v>10</v>
      </c>
      <c r="F77031" t="s">
        <v>11</v>
      </c>
      <c r="G77031" t="s">
        <v>12</v>
      </c>
    </row>
    <row r="77032" spans="1:7" x14ac:dyDescent="0.25">
      <c r="A77032" t="s">
        <v>112</v>
      </c>
      <c r="B77032" t="s">
        <v>8</v>
      </c>
      <c r="C77032">
        <v>72</v>
      </c>
      <c r="D77032" t="s">
        <v>9</v>
      </c>
      <c r="E77032" t="s">
        <v>10</v>
      </c>
      <c r="F77032" t="s">
        <v>11</v>
      </c>
      <c r="G77032" t="s">
        <v>12</v>
      </c>
    </row>
    <row r="77033" spans="1:7" x14ac:dyDescent="0.25">
      <c r="A77033" t="s">
        <v>112</v>
      </c>
      <c r="B77033" t="s">
        <v>8</v>
      </c>
      <c r="C77033">
        <v>37</v>
      </c>
      <c r="D77033" t="s">
        <v>16</v>
      </c>
      <c r="E77033" t="s">
        <v>10</v>
      </c>
      <c r="F77033" t="s">
        <v>29</v>
      </c>
      <c r="G77033" t="s">
        <v>30</v>
      </c>
    </row>
    <row r="77034" spans="1:7" x14ac:dyDescent="0.25">
      <c r="A77034" t="s">
        <v>112</v>
      </c>
      <c r="B77034" t="s">
        <v>19</v>
      </c>
      <c r="C77034">
        <v>2</v>
      </c>
      <c r="D77034" t="s">
        <v>9</v>
      </c>
      <c r="E77034" t="s">
        <v>13</v>
      </c>
      <c r="F77034" t="s">
        <v>11</v>
      </c>
      <c r="G77034" t="s">
        <v>12</v>
      </c>
    </row>
    <row r="77035" spans="1:7" x14ac:dyDescent="0.25">
      <c r="A77035" t="s">
        <v>112</v>
      </c>
      <c r="B77035" t="s">
        <v>19</v>
      </c>
      <c r="C77035">
        <v>2</v>
      </c>
      <c r="D77035" t="s">
        <v>9</v>
      </c>
      <c r="E77035" t="s">
        <v>10</v>
      </c>
      <c r="F77035" t="s">
        <v>11</v>
      </c>
      <c r="G77035" t="s">
        <v>12</v>
      </c>
    </row>
    <row r="77036" spans="1:7" x14ac:dyDescent="0.25">
      <c r="A77036" t="s">
        <v>112</v>
      </c>
      <c r="B77036" t="s">
        <v>8</v>
      </c>
      <c r="C77036">
        <v>43</v>
      </c>
      <c r="D77036" t="s">
        <v>9</v>
      </c>
      <c r="E77036" t="s">
        <v>10</v>
      </c>
      <c r="F77036" t="s">
        <v>41</v>
      </c>
      <c r="G77036" t="s">
        <v>42</v>
      </c>
    </row>
    <row r="77037" spans="1:7" x14ac:dyDescent="0.25">
      <c r="A77037" t="s">
        <v>112</v>
      </c>
      <c r="B77037" t="s">
        <v>8</v>
      </c>
      <c r="C77037">
        <v>59</v>
      </c>
      <c r="D77037" t="s">
        <v>16</v>
      </c>
      <c r="E77037" t="s">
        <v>13</v>
      </c>
      <c r="F77037" t="s">
        <v>11</v>
      </c>
      <c r="G77037" t="s">
        <v>12</v>
      </c>
    </row>
    <row r="77038" spans="1:7" x14ac:dyDescent="0.25">
      <c r="A77038" t="s">
        <v>112</v>
      </c>
      <c r="B77038" t="s">
        <v>8</v>
      </c>
      <c r="C77038">
        <v>21</v>
      </c>
      <c r="D77038" t="s">
        <v>9</v>
      </c>
      <c r="E77038" t="s">
        <v>13</v>
      </c>
      <c r="F77038" t="s">
        <v>11</v>
      </c>
      <c r="G77038" t="s">
        <v>12</v>
      </c>
    </row>
    <row r="77039" spans="1:7" x14ac:dyDescent="0.25">
      <c r="A77039" t="s">
        <v>112</v>
      </c>
      <c r="B77039" t="s">
        <v>8</v>
      </c>
      <c r="C77039">
        <v>40</v>
      </c>
      <c r="D77039" t="s">
        <v>16</v>
      </c>
      <c r="E77039" t="s">
        <v>10</v>
      </c>
      <c r="F77039" t="s">
        <v>27</v>
      </c>
      <c r="G77039" t="s">
        <v>28</v>
      </c>
    </row>
    <row r="77040" spans="1:7" x14ac:dyDescent="0.25">
      <c r="A77040" t="s">
        <v>112</v>
      </c>
      <c r="B77040" t="s">
        <v>8</v>
      </c>
      <c r="C77040">
        <v>54</v>
      </c>
      <c r="D77040" t="s">
        <v>9</v>
      </c>
      <c r="E77040" t="s">
        <v>13</v>
      </c>
      <c r="F77040" t="s">
        <v>17</v>
      </c>
      <c r="G77040" t="s">
        <v>18</v>
      </c>
    </row>
    <row r="77041" spans="1:7" x14ac:dyDescent="0.25">
      <c r="A77041" t="s">
        <v>112</v>
      </c>
      <c r="B77041" t="s">
        <v>8</v>
      </c>
      <c r="C77041">
        <v>47</v>
      </c>
      <c r="D77041" t="s">
        <v>16</v>
      </c>
      <c r="E77041" t="s">
        <v>13</v>
      </c>
      <c r="F77041" t="s">
        <v>11</v>
      </c>
      <c r="G77041" t="s">
        <v>12</v>
      </c>
    </row>
    <row r="77042" spans="1:7" x14ac:dyDescent="0.25">
      <c r="A77042" t="s">
        <v>112</v>
      </c>
      <c r="B77042" t="s">
        <v>8</v>
      </c>
      <c r="C77042">
        <v>52</v>
      </c>
      <c r="D77042" t="s">
        <v>9</v>
      </c>
      <c r="E77042" t="s">
        <v>10</v>
      </c>
      <c r="F77042" t="s">
        <v>11</v>
      </c>
      <c r="G77042" t="s">
        <v>12</v>
      </c>
    </row>
    <row r="77043" spans="1:7" x14ac:dyDescent="0.25">
      <c r="A77043" t="s">
        <v>112</v>
      </c>
      <c r="B77043" t="s">
        <v>8</v>
      </c>
      <c r="C77043">
        <v>53</v>
      </c>
      <c r="D77043" t="s">
        <v>9</v>
      </c>
      <c r="E77043" t="s">
        <v>10</v>
      </c>
      <c r="F77043" t="s">
        <v>17</v>
      </c>
      <c r="G77043" t="s">
        <v>18</v>
      </c>
    </row>
    <row r="77044" spans="1:7" x14ac:dyDescent="0.25">
      <c r="A77044" t="s">
        <v>112</v>
      </c>
      <c r="B77044" t="s">
        <v>8</v>
      </c>
      <c r="C77044">
        <v>61</v>
      </c>
      <c r="D77044" t="s">
        <v>16</v>
      </c>
      <c r="E77044" t="s">
        <v>10</v>
      </c>
      <c r="F77044" t="s">
        <v>17</v>
      </c>
      <c r="G77044" t="s">
        <v>18</v>
      </c>
    </row>
    <row r="77045" spans="1:7" x14ac:dyDescent="0.25">
      <c r="A77045" t="s">
        <v>112</v>
      </c>
      <c r="B77045" t="s">
        <v>8</v>
      </c>
      <c r="C77045">
        <v>64</v>
      </c>
      <c r="D77045" t="s">
        <v>16</v>
      </c>
      <c r="E77045" t="s">
        <v>10</v>
      </c>
      <c r="F77045" t="s">
        <v>11</v>
      </c>
      <c r="G77045" t="s">
        <v>12</v>
      </c>
    </row>
    <row r="77046" spans="1:7" x14ac:dyDescent="0.25">
      <c r="A77046" t="s">
        <v>112</v>
      </c>
      <c r="B77046" t="s">
        <v>8</v>
      </c>
      <c r="C77046">
        <v>24</v>
      </c>
      <c r="D77046" t="s">
        <v>9</v>
      </c>
      <c r="E77046" t="s">
        <v>10</v>
      </c>
      <c r="F77046" t="s">
        <v>11</v>
      </c>
      <c r="G77046" t="s">
        <v>12</v>
      </c>
    </row>
    <row r="77047" spans="1:7" x14ac:dyDescent="0.25">
      <c r="A77047" t="s">
        <v>112</v>
      </c>
      <c r="B77047" t="s">
        <v>8</v>
      </c>
      <c r="C77047">
        <v>44</v>
      </c>
      <c r="D77047" t="s">
        <v>16</v>
      </c>
      <c r="E77047" t="s">
        <v>10</v>
      </c>
      <c r="F77047" t="s">
        <v>11</v>
      </c>
      <c r="G77047" t="s">
        <v>12</v>
      </c>
    </row>
    <row r="77048" spans="1:7" x14ac:dyDescent="0.25">
      <c r="A77048" t="s">
        <v>112</v>
      </c>
      <c r="B77048" t="s">
        <v>19</v>
      </c>
      <c r="C77048">
        <v>1</v>
      </c>
      <c r="D77048" t="s">
        <v>16</v>
      </c>
      <c r="E77048" t="s">
        <v>10</v>
      </c>
      <c r="F77048" t="s">
        <v>11</v>
      </c>
      <c r="G77048" t="s">
        <v>12</v>
      </c>
    </row>
    <row r="77049" spans="1:7" x14ac:dyDescent="0.25">
      <c r="A77049" t="s">
        <v>112</v>
      </c>
      <c r="B77049" t="s">
        <v>8</v>
      </c>
      <c r="C77049">
        <v>76</v>
      </c>
      <c r="D77049" t="s">
        <v>9</v>
      </c>
      <c r="E77049" t="s">
        <v>10</v>
      </c>
      <c r="F77049" t="s">
        <v>11</v>
      </c>
      <c r="G77049" t="s">
        <v>12</v>
      </c>
    </row>
    <row r="77050" spans="1:7" x14ac:dyDescent="0.25">
      <c r="A77050" t="s">
        <v>112</v>
      </c>
      <c r="B77050" t="s">
        <v>8</v>
      </c>
      <c r="C77050">
        <v>89</v>
      </c>
      <c r="D77050" t="s">
        <v>9</v>
      </c>
      <c r="E77050" t="s">
        <v>10</v>
      </c>
      <c r="F77050" t="s">
        <v>11</v>
      </c>
      <c r="G77050" t="s">
        <v>12</v>
      </c>
    </row>
    <row r="77051" spans="1:7" x14ac:dyDescent="0.25">
      <c r="A77051" t="s">
        <v>112</v>
      </c>
      <c r="B77051" t="s">
        <v>8</v>
      </c>
      <c r="C77051">
        <v>66</v>
      </c>
      <c r="D77051" t="s">
        <v>16</v>
      </c>
      <c r="E77051" t="s">
        <v>10</v>
      </c>
      <c r="F77051" t="s">
        <v>11</v>
      </c>
      <c r="G77051" t="s">
        <v>12</v>
      </c>
    </row>
    <row r="77052" spans="1:7" x14ac:dyDescent="0.25">
      <c r="A77052" t="s">
        <v>112</v>
      </c>
      <c r="B77052" t="s">
        <v>19</v>
      </c>
      <c r="C77052">
        <v>5</v>
      </c>
      <c r="D77052" t="s">
        <v>16</v>
      </c>
      <c r="E77052" t="s">
        <v>13</v>
      </c>
      <c r="F77052" t="s">
        <v>11</v>
      </c>
      <c r="G77052" t="s">
        <v>12</v>
      </c>
    </row>
    <row r="77053" spans="1:7" x14ac:dyDescent="0.25">
      <c r="A77053" t="s">
        <v>112</v>
      </c>
      <c r="B77053" t="s">
        <v>8</v>
      </c>
      <c r="C77053">
        <v>48</v>
      </c>
      <c r="D77053" t="s">
        <v>9</v>
      </c>
      <c r="E77053" t="s">
        <v>10</v>
      </c>
      <c r="F77053" t="s">
        <v>11</v>
      </c>
      <c r="G77053" t="s">
        <v>12</v>
      </c>
    </row>
    <row r="77054" spans="1:7" x14ac:dyDescent="0.25">
      <c r="A77054" t="s">
        <v>112</v>
      </c>
      <c r="B77054" t="s">
        <v>14</v>
      </c>
      <c r="C77054">
        <v>16</v>
      </c>
      <c r="D77054" t="s">
        <v>9</v>
      </c>
      <c r="E77054" t="s">
        <v>10</v>
      </c>
      <c r="F77054" t="s">
        <v>27</v>
      </c>
      <c r="G77054" t="s">
        <v>40</v>
      </c>
    </row>
    <row r="77055" spans="1:7" x14ac:dyDescent="0.25">
      <c r="A77055" t="s">
        <v>112</v>
      </c>
      <c r="B77055" t="s">
        <v>8</v>
      </c>
      <c r="C77055">
        <v>28</v>
      </c>
      <c r="D77055" t="s">
        <v>9</v>
      </c>
      <c r="E77055" t="s">
        <v>10</v>
      </c>
      <c r="F77055" t="s">
        <v>11</v>
      </c>
      <c r="G77055" t="s">
        <v>12</v>
      </c>
    </row>
    <row r="77056" spans="1:7" x14ac:dyDescent="0.25">
      <c r="A77056" t="s">
        <v>112</v>
      </c>
      <c r="B77056" t="s">
        <v>8</v>
      </c>
      <c r="C77056">
        <v>57</v>
      </c>
      <c r="D77056" t="s">
        <v>16</v>
      </c>
      <c r="E77056" t="s">
        <v>10</v>
      </c>
      <c r="F77056" t="s">
        <v>11</v>
      </c>
      <c r="G77056" t="s">
        <v>12</v>
      </c>
    </row>
    <row r="77057" spans="1:7" x14ac:dyDescent="0.25">
      <c r="A77057" t="s">
        <v>112</v>
      </c>
      <c r="B77057" t="s">
        <v>8</v>
      </c>
      <c r="C77057">
        <v>56</v>
      </c>
      <c r="D77057" t="s">
        <v>9</v>
      </c>
      <c r="E77057" t="s">
        <v>10</v>
      </c>
      <c r="F77057" t="s">
        <v>11</v>
      </c>
      <c r="G77057" t="s">
        <v>12</v>
      </c>
    </row>
    <row r="77058" spans="1:7" x14ac:dyDescent="0.25">
      <c r="A77058" t="s">
        <v>112</v>
      </c>
      <c r="B77058" t="s">
        <v>8</v>
      </c>
      <c r="C77058">
        <v>54</v>
      </c>
      <c r="D77058" t="s">
        <v>9</v>
      </c>
      <c r="E77058" t="s">
        <v>10</v>
      </c>
      <c r="F77058" t="s">
        <v>72</v>
      </c>
      <c r="G77058" t="s">
        <v>25</v>
      </c>
    </row>
    <row r="77059" spans="1:7" x14ac:dyDescent="0.25">
      <c r="A77059" t="s">
        <v>112</v>
      </c>
      <c r="B77059" t="s">
        <v>8</v>
      </c>
      <c r="C77059">
        <v>92</v>
      </c>
      <c r="D77059" t="s">
        <v>16</v>
      </c>
      <c r="E77059" t="s">
        <v>10</v>
      </c>
      <c r="F77059" t="s">
        <v>17</v>
      </c>
      <c r="G77059" t="s">
        <v>18</v>
      </c>
    </row>
    <row r="77060" spans="1:7" x14ac:dyDescent="0.25">
      <c r="A77060" t="s">
        <v>112</v>
      </c>
      <c r="B77060" t="s">
        <v>8</v>
      </c>
      <c r="C77060">
        <v>53</v>
      </c>
      <c r="D77060" t="s">
        <v>16</v>
      </c>
      <c r="E77060" t="s">
        <v>10</v>
      </c>
      <c r="F77060" t="s">
        <v>11</v>
      </c>
      <c r="G77060" t="s">
        <v>12</v>
      </c>
    </row>
    <row r="77061" spans="1:7" x14ac:dyDescent="0.25">
      <c r="A77061" t="s">
        <v>112</v>
      </c>
      <c r="B77061" t="s">
        <v>8</v>
      </c>
      <c r="C77061">
        <v>40</v>
      </c>
      <c r="D77061" t="s">
        <v>16</v>
      </c>
      <c r="E77061" t="s">
        <v>10</v>
      </c>
      <c r="F77061" t="s">
        <v>11</v>
      </c>
      <c r="G77061" t="s">
        <v>12</v>
      </c>
    </row>
    <row r="77062" spans="1:7" x14ac:dyDescent="0.25">
      <c r="A77062" t="s">
        <v>112</v>
      </c>
      <c r="B77062" t="s">
        <v>8</v>
      </c>
      <c r="C77062">
        <v>49</v>
      </c>
      <c r="D77062" t="s">
        <v>16</v>
      </c>
      <c r="E77062" t="s">
        <v>13</v>
      </c>
      <c r="F77062" t="s">
        <v>11</v>
      </c>
      <c r="G77062" t="s">
        <v>12</v>
      </c>
    </row>
    <row r="77063" spans="1:7" x14ac:dyDescent="0.25">
      <c r="A77063" t="s">
        <v>112</v>
      </c>
      <c r="B77063" t="s">
        <v>8</v>
      </c>
      <c r="C77063">
        <v>45</v>
      </c>
      <c r="D77063" t="s">
        <v>9</v>
      </c>
      <c r="E77063" t="s">
        <v>10</v>
      </c>
      <c r="F77063" t="s">
        <v>11</v>
      </c>
      <c r="G77063" t="s">
        <v>12</v>
      </c>
    </row>
    <row r="77064" spans="1:7" x14ac:dyDescent="0.25">
      <c r="A77064" t="s">
        <v>112</v>
      </c>
      <c r="B77064" t="s">
        <v>8</v>
      </c>
      <c r="C77064">
        <v>48</v>
      </c>
      <c r="D77064" t="s">
        <v>9</v>
      </c>
      <c r="E77064" t="s">
        <v>10</v>
      </c>
      <c r="F77064" t="s">
        <v>11</v>
      </c>
      <c r="G77064" t="s">
        <v>12</v>
      </c>
    </row>
    <row r="77065" spans="1:7" x14ac:dyDescent="0.25">
      <c r="A77065" t="s">
        <v>112</v>
      </c>
      <c r="B77065" t="s">
        <v>8</v>
      </c>
      <c r="C77065">
        <v>19</v>
      </c>
      <c r="D77065" t="s">
        <v>9</v>
      </c>
      <c r="E77065" t="s">
        <v>10</v>
      </c>
      <c r="F77065" t="s">
        <v>11</v>
      </c>
      <c r="G77065" t="s">
        <v>12</v>
      </c>
    </row>
    <row r="77066" spans="1:7" x14ac:dyDescent="0.25">
      <c r="A77066" t="s">
        <v>112</v>
      </c>
      <c r="B77066" t="s">
        <v>8</v>
      </c>
      <c r="C77066">
        <v>40</v>
      </c>
      <c r="D77066" t="s">
        <v>9</v>
      </c>
      <c r="E77066" t="s">
        <v>10</v>
      </c>
      <c r="F77066" t="s">
        <v>11</v>
      </c>
      <c r="G77066" t="s">
        <v>12</v>
      </c>
    </row>
    <row r="77067" spans="1:7" x14ac:dyDescent="0.25">
      <c r="A77067" t="s">
        <v>112</v>
      </c>
      <c r="B77067" t="s">
        <v>8</v>
      </c>
      <c r="C77067">
        <v>44</v>
      </c>
      <c r="D77067" t="s">
        <v>16</v>
      </c>
      <c r="E77067" t="s">
        <v>10</v>
      </c>
      <c r="F77067" t="s">
        <v>22</v>
      </c>
      <c r="G77067" t="s">
        <v>23</v>
      </c>
    </row>
    <row r="77068" spans="1:7" x14ac:dyDescent="0.25">
      <c r="A77068" t="s">
        <v>112</v>
      </c>
      <c r="B77068" t="s">
        <v>14</v>
      </c>
      <c r="C77068">
        <v>10</v>
      </c>
      <c r="D77068" t="s">
        <v>16</v>
      </c>
      <c r="E77068" t="s">
        <v>10</v>
      </c>
      <c r="F77068" t="s">
        <v>11</v>
      </c>
      <c r="G77068" t="s">
        <v>12</v>
      </c>
    </row>
    <row r="77069" spans="1:7" x14ac:dyDescent="0.25">
      <c r="A77069" t="s">
        <v>112</v>
      </c>
      <c r="B77069" t="s">
        <v>8</v>
      </c>
      <c r="C77069">
        <v>34</v>
      </c>
      <c r="D77069" t="s">
        <v>9</v>
      </c>
      <c r="E77069" t="s">
        <v>10</v>
      </c>
      <c r="F77069" t="s">
        <v>11</v>
      </c>
      <c r="G77069" t="s">
        <v>12</v>
      </c>
    </row>
    <row r="77070" spans="1:7" x14ac:dyDescent="0.25">
      <c r="A77070" t="s">
        <v>112</v>
      </c>
      <c r="B77070" t="s">
        <v>8</v>
      </c>
      <c r="C77070">
        <v>38</v>
      </c>
      <c r="D77070" t="s">
        <v>9</v>
      </c>
      <c r="E77070" t="s">
        <v>10</v>
      </c>
      <c r="F77070" t="s">
        <v>11</v>
      </c>
      <c r="G77070" t="s">
        <v>12</v>
      </c>
    </row>
    <row r="77071" spans="1:7" x14ac:dyDescent="0.25">
      <c r="A77071" t="s">
        <v>112</v>
      </c>
      <c r="B77071" t="s">
        <v>14</v>
      </c>
      <c r="C77071">
        <v>12</v>
      </c>
      <c r="D77071" t="s">
        <v>9</v>
      </c>
      <c r="E77071" t="s">
        <v>10</v>
      </c>
      <c r="F77071" t="s">
        <v>11</v>
      </c>
      <c r="G77071" t="s">
        <v>12</v>
      </c>
    </row>
    <row r="77072" spans="1:7" x14ac:dyDescent="0.25">
      <c r="A77072" t="s">
        <v>112</v>
      </c>
      <c r="B77072" t="s">
        <v>14</v>
      </c>
      <c r="C77072">
        <v>8</v>
      </c>
      <c r="D77072" t="s">
        <v>9</v>
      </c>
      <c r="E77072" t="s">
        <v>10</v>
      </c>
      <c r="F77072" t="s">
        <v>11</v>
      </c>
      <c r="G77072" t="s">
        <v>12</v>
      </c>
    </row>
    <row r="77073" spans="1:7" x14ac:dyDescent="0.25">
      <c r="A77073" t="s">
        <v>112</v>
      </c>
      <c r="B77073" t="s">
        <v>8</v>
      </c>
      <c r="C77073">
        <v>68</v>
      </c>
      <c r="D77073" t="s">
        <v>9</v>
      </c>
      <c r="E77073" t="s">
        <v>10</v>
      </c>
      <c r="F77073" t="s">
        <v>11</v>
      </c>
      <c r="G77073" t="s">
        <v>12</v>
      </c>
    </row>
    <row r="77074" spans="1:7" x14ac:dyDescent="0.25">
      <c r="A77074" t="s">
        <v>112</v>
      </c>
      <c r="B77074" t="s">
        <v>19</v>
      </c>
      <c r="C77074">
        <v>7</v>
      </c>
      <c r="D77074" t="s">
        <v>9</v>
      </c>
      <c r="E77074" t="s">
        <v>10</v>
      </c>
      <c r="F77074" t="s">
        <v>11</v>
      </c>
      <c r="G77074" t="s">
        <v>12</v>
      </c>
    </row>
    <row r="77075" spans="1:7" x14ac:dyDescent="0.25">
      <c r="A77075" t="s">
        <v>112</v>
      </c>
      <c r="B77075" t="s">
        <v>8</v>
      </c>
      <c r="C77075">
        <v>48</v>
      </c>
      <c r="D77075" t="s">
        <v>9</v>
      </c>
      <c r="E77075" t="s">
        <v>10</v>
      </c>
      <c r="F77075" t="s">
        <v>11</v>
      </c>
      <c r="G77075" t="s">
        <v>12</v>
      </c>
    </row>
    <row r="77076" spans="1:7" x14ac:dyDescent="0.25">
      <c r="A77076" t="s">
        <v>112</v>
      </c>
      <c r="B77076" t="s">
        <v>8</v>
      </c>
      <c r="C77076">
        <v>67</v>
      </c>
      <c r="D77076" t="s">
        <v>9</v>
      </c>
      <c r="E77076" t="s">
        <v>10</v>
      </c>
      <c r="F77076" t="s">
        <v>11</v>
      </c>
      <c r="G77076" t="s">
        <v>12</v>
      </c>
    </row>
    <row r="77077" spans="1:7" x14ac:dyDescent="0.25">
      <c r="A77077" t="s">
        <v>112</v>
      </c>
      <c r="B77077" t="s">
        <v>8</v>
      </c>
      <c r="C77077">
        <v>30</v>
      </c>
      <c r="D77077" t="s">
        <v>9</v>
      </c>
      <c r="E77077" t="s">
        <v>10</v>
      </c>
      <c r="F77077" t="s">
        <v>11</v>
      </c>
      <c r="G77077" t="s">
        <v>12</v>
      </c>
    </row>
    <row r="77078" spans="1:7" x14ac:dyDescent="0.25">
      <c r="A77078" t="s">
        <v>112</v>
      </c>
      <c r="B77078" t="s">
        <v>8</v>
      </c>
      <c r="C77078">
        <v>37</v>
      </c>
      <c r="D77078" t="s">
        <v>9</v>
      </c>
      <c r="E77078" t="s">
        <v>10</v>
      </c>
      <c r="F77078" t="s">
        <v>38</v>
      </c>
      <c r="G77078" t="s">
        <v>39</v>
      </c>
    </row>
    <row r="77079" spans="1:7" x14ac:dyDescent="0.25">
      <c r="A77079" t="s">
        <v>112</v>
      </c>
      <c r="B77079" t="s">
        <v>8</v>
      </c>
      <c r="C77079">
        <v>81</v>
      </c>
      <c r="D77079" t="s">
        <v>9</v>
      </c>
      <c r="E77079" t="s">
        <v>13</v>
      </c>
      <c r="F77079" t="s">
        <v>11</v>
      </c>
      <c r="G77079" t="s">
        <v>12</v>
      </c>
    </row>
    <row r="77080" spans="1:7" x14ac:dyDescent="0.25">
      <c r="A77080" t="s">
        <v>112</v>
      </c>
      <c r="B77080" t="s">
        <v>8</v>
      </c>
      <c r="C77080">
        <v>30</v>
      </c>
      <c r="D77080" t="s">
        <v>9</v>
      </c>
      <c r="E77080" t="s">
        <v>10</v>
      </c>
      <c r="F77080" t="s">
        <v>17</v>
      </c>
      <c r="G77080" t="s">
        <v>18</v>
      </c>
    </row>
    <row r="77081" spans="1:7" x14ac:dyDescent="0.25">
      <c r="A77081" t="s">
        <v>112</v>
      </c>
      <c r="B77081" t="s">
        <v>8</v>
      </c>
      <c r="C77081">
        <v>44</v>
      </c>
      <c r="D77081" t="s">
        <v>16</v>
      </c>
      <c r="E77081" t="s">
        <v>10</v>
      </c>
      <c r="F77081" t="s">
        <v>17</v>
      </c>
      <c r="G77081" t="s">
        <v>18</v>
      </c>
    </row>
    <row r="77082" spans="1:7" x14ac:dyDescent="0.25">
      <c r="A77082" t="s">
        <v>112</v>
      </c>
      <c r="B77082" t="s">
        <v>8</v>
      </c>
      <c r="C77082">
        <v>53</v>
      </c>
      <c r="D77082" t="s">
        <v>9</v>
      </c>
      <c r="E77082" t="s">
        <v>13</v>
      </c>
      <c r="F77082" t="s">
        <v>11</v>
      </c>
      <c r="G77082" t="s">
        <v>12</v>
      </c>
    </row>
    <row r="77083" spans="1:7" x14ac:dyDescent="0.25">
      <c r="A77083" t="s">
        <v>112</v>
      </c>
      <c r="B77083" t="s">
        <v>8</v>
      </c>
      <c r="C77083">
        <v>58</v>
      </c>
      <c r="D77083" t="s">
        <v>9</v>
      </c>
      <c r="E77083" t="s">
        <v>13</v>
      </c>
      <c r="F77083" t="s">
        <v>11</v>
      </c>
      <c r="G77083" t="s">
        <v>12</v>
      </c>
    </row>
    <row r="77084" spans="1:7" x14ac:dyDescent="0.25">
      <c r="A77084" t="s">
        <v>112</v>
      </c>
      <c r="B77084" t="s">
        <v>8</v>
      </c>
      <c r="C77084">
        <v>27</v>
      </c>
      <c r="D77084" t="s">
        <v>9</v>
      </c>
      <c r="E77084" t="s">
        <v>10</v>
      </c>
      <c r="F77084" t="s">
        <v>11</v>
      </c>
      <c r="G77084" t="s">
        <v>12</v>
      </c>
    </row>
    <row r="77085" spans="1:7" x14ac:dyDescent="0.25">
      <c r="A77085" t="s">
        <v>112</v>
      </c>
      <c r="B77085" t="s">
        <v>8</v>
      </c>
      <c r="C77085">
        <v>55</v>
      </c>
      <c r="D77085" t="s">
        <v>9</v>
      </c>
      <c r="E77085" t="s">
        <v>13</v>
      </c>
      <c r="F77085" t="s">
        <v>11</v>
      </c>
      <c r="G77085" t="s">
        <v>12</v>
      </c>
    </row>
    <row r="77086" spans="1:7" x14ac:dyDescent="0.25">
      <c r="A77086" t="s">
        <v>112</v>
      </c>
      <c r="B77086" t="s">
        <v>8</v>
      </c>
      <c r="C77086">
        <v>21</v>
      </c>
      <c r="D77086" t="s">
        <v>9</v>
      </c>
      <c r="E77086" t="s">
        <v>13</v>
      </c>
      <c r="F77086" t="s">
        <v>11</v>
      </c>
      <c r="G77086" t="s">
        <v>12</v>
      </c>
    </row>
    <row r="77087" spans="1:7" x14ac:dyDescent="0.25">
      <c r="A77087" t="s">
        <v>112</v>
      </c>
      <c r="B77087" t="s">
        <v>8</v>
      </c>
      <c r="C77087">
        <v>45</v>
      </c>
      <c r="D77087" t="s">
        <v>9</v>
      </c>
      <c r="E77087" t="s">
        <v>13</v>
      </c>
      <c r="F77087" t="s">
        <v>11</v>
      </c>
      <c r="G77087" t="s">
        <v>12</v>
      </c>
    </row>
    <row r="77088" spans="1:7" x14ac:dyDescent="0.25">
      <c r="A77088" t="s">
        <v>112</v>
      </c>
      <c r="B77088" t="s">
        <v>8</v>
      </c>
      <c r="C77088">
        <v>71</v>
      </c>
      <c r="D77088" t="s">
        <v>16</v>
      </c>
      <c r="E77088" t="s">
        <v>13</v>
      </c>
      <c r="F77088" t="s">
        <v>11</v>
      </c>
      <c r="G77088" t="s">
        <v>12</v>
      </c>
    </row>
    <row r="77089" spans="1:7" x14ac:dyDescent="0.25">
      <c r="A77089" t="s">
        <v>112</v>
      </c>
      <c r="B77089" t="s">
        <v>8</v>
      </c>
      <c r="C77089">
        <v>18</v>
      </c>
      <c r="D77089" t="s">
        <v>9</v>
      </c>
      <c r="E77089" t="s">
        <v>10</v>
      </c>
      <c r="F77089" t="s">
        <v>11</v>
      </c>
      <c r="G77089" t="s">
        <v>12</v>
      </c>
    </row>
    <row r="77090" spans="1:7" x14ac:dyDescent="0.25">
      <c r="A77090" t="s">
        <v>112</v>
      </c>
      <c r="B77090" t="s">
        <v>8</v>
      </c>
      <c r="C77090">
        <v>68</v>
      </c>
      <c r="D77090" t="s">
        <v>9</v>
      </c>
      <c r="E77090" t="s">
        <v>10</v>
      </c>
      <c r="F77090" t="s">
        <v>17</v>
      </c>
      <c r="G77090" t="s">
        <v>18</v>
      </c>
    </row>
    <row r="77091" spans="1:7" x14ac:dyDescent="0.25">
      <c r="A77091" t="s">
        <v>112</v>
      </c>
      <c r="B77091" t="s">
        <v>8</v>
      </c>
      <c r="C77091">
        <v>49</v>
      </c>
      <c r="D77091" t="s">
        <v>16</v>
      </c>
      <c r="E77091" t="s">
        <v>10</v>
      </c>
      <c r="F77091" t="s">
        <v>11</v>
      </c>
      <c r="G77091" t="s">
        <v>12</v>
      </c>
    </row>
    <row r="77092" spans="1:7" x14ac:dyDescent="0.25">
      <c r="A77092" t="s">
        <v>112</v>
      </c>
      <c r="B77092" t="s">
        <v>8</v>
      </c>
      <c r="C77092">
        <v>34</v>
      </c>
      <c r="D77092" t="s">
        <v>9</v>
      </c>
      <c r="E77092" t="s">
        <v>10</v>
      </c>
      <c r="F77092" t="s">
        <v>11</v>
      </c>
      <c r="G77092" t="s">
        <v>12</v>
      </c>
    </row>
    <row r="77093" spans="1:7" x14ac:dyDescent="0.25">
      <c r="A77093" t="s">
        <v>112</v>
      </c>
      <c r="B77093" t="s">
        <v>8</v>
      </c>
      <c r="C77093">
        <v>55</v>
      </c>
      <c r="D77093" t="s">
        <v>16</v>
      </c>
      <c r="E77093" t="s">
        <v>10</v>
      </c>
      <c r="F77093" t="s">
        <v>11</v>
      </c>
      <c r="G77093" t="s">
        <v>12</v>
      </c>
    </row>
    <row r="77094" spans="1:7" x14ac:dyDescent="0.25">
      <c r="A77094" t="s">
        <v>112</v>
      </c>
      <c r="B77094" t="s">
        <v>8</v>
      </c>
      <c r="C77094">
        <v>59</v>
      </c>
      <c r="D77094" t="s">
        <v>16</v>
      </c>
      <c r="E77094" t="s">
        <v>10</v>
      </c>
      <c r="F77094" t="s">
        <v>22</v>
      </c>
      <c r="G77094" t="s">
        <v>23</v>
      </c>
    </row>
    <row r="77095" spans="1:7" x14ac:dyDescent="0.25">
      <c r="A77095" t="s">
        <v>112</v>
      </c>
      <c r="B77095" t="s">
        <v>19</v>
      </c>
      <c r="C77095">
        <v>5</v>
      </c>
      <c r="D77095" t="s">
        <v>16</v>
      </c>
      <c r="E77095" t="s">
        <v>10</v>
      </c>
      <c r="F77095" t="s">
        <v>11</v>
      </c>
      <c r="G77095" t="s">
        <v>12</v>
      </c>
    </row>
    <row r="77096" spans="1:7" x14ac:dyDescent="0.25">
      <c r="A77096" t="s">
        <v>112</v>
      </c>
      <c r="B77096" t="s">
        <v>8</v>
      </c>
      <c r="C77096">
        <v>73</v>
      </c>
      <c r="D77096" t="s">
        <v>9</v>
      </c>
      <c r="E77096" t="s">
        <v>10</v>
      </c>
      <c r="F77096" t="s">
        <v>11</v>
      </c>
      <c r="G77096" t="s">
        <v>12</v>
      </c>
    </row>
    <row r="77097" spans="1:7" x14ac:dyDescent="0.25">
      <c r="A77097" t="s">
        <v>112</v>
      </c>
      <c r="B77097" t="s">
        <v>19</v>
      </c>
      <c r="C77097">
        <v>2</v>
      </c>
      <c r="D77097" t="s">
        <v>16</v>
      </c>
      <c r="E77097" t="s">
        <v>10</v>
      </c>
      <c r="F77097" t="s">
        <v>11</v>
      </c>
      <c r="G77097" t="s">
        <v>12</v>
      </c>
    </row>
    <row r="77098" spans="1:7" x14ac:dyDescent="0.25">
      <c r="A77098" t="s">
        <v>112</v>
      </c>
      <c r="B77098" t="s">
        <v>8</v>
      </c>
      <c r="C77098">
        <v>34</v>
      </c>
      <c r="D77098" t="s">
        <v>9</v>
      </c>
      <c r="E77098" t="s">
        <v>10</v>
      </c>
      <c r="F77098" t="s">
        <v>11</v>
      </c>
      <c r="G77098" t="s">
        <v>12</v>
      </c>
    </row>
    <row r="77099" spans="1:7" x14ac:dyDescent="0.25">
      <c r="A77099" t="s">
        <v>112</v>
      </c>
      <c r="B77099" t="s">
        <v>43</v>
      </c>
      <c r="C77099">
        <v>38</v>
      </c>
      <c r="D77099" t="s">
        <v>9</v>
      </c>
      <c r="E77099" t="s">
        <v>10</v>
      </c>
      <c r="F77099" t="s">
        <v>62</v>
      </c>
      <c r="G77099" t="s">
        <v>63</v>
      </c>
    </row>
    <row r="77100" spans="1:7" x14ac:dyDescent="0.25">
      <c r="A77100" t="s">
        <v>112</v>
      </c>
      <c r="B77100" t="s">
        <v>19</v>
      </c>
      <c r="C77100">
        <v>5</v>
      </c>
      <c r="D77100" t="s">
        <v>16</v>
      </c>
      <c r="E77100" t="s">
        <v>10</v>
      </c>
      <c r="F77100" t="s">
        <v>11</v>
      </c>
      <c r="G77100" t="s">
        <v>12</v>
      </c>
    </row>
    <row r="77101" spans="1:7" x14ac:dyDescent="0.25">
      <c r="A77101" t="s">
        <v>112</v>
      </c>
      <c r="B77101" t="s">
        <v>8</v>
      </c>
      <c r="C77101">
        <v>71</v>
      </c>
      <c r="D77101" t="s">
        <v>16</v>
      </c>
      <c r="E77101" t="s">
        <v>10</v>
      </c>
      <c r="F77101" t="s">
        <v>11</v>
      </c>
      <c r="G77101" t="s">
        <v>12</v>
      </c>
    </row>
    <row r="77102" spans="1:7" x14ac:dyDescent="0.25">
      <c r="A77102" t="s">
        <v>112</v>
      </c>
      <c r="B77102" t="s">
        <v>8</v>
      </c>
      <c r="C77102">
        <v>43</v>
      </c>
      <c r="D77102" t="s">
        <v>9</v>
      </c>
      <c r="E77102" t="s">
        <v>10</v>
      </c>
      <c r="F77102" t="s">
        <v>11</v>
      </c>
      <c r="G77102" t="s">
        <v>12</v>
      </c>
    </row>
    <row r="77103" spans="1:7" x14ac:dyDescent="0.25">
      <c r="A77103" t="s">
        <v>112</v>
      </c>
      <c r="B77103" t="s">
        <v>8</v>
      </c>
      <c r="C77103">
        <v>23</v>
      </c>
      <c r="D77103" t="s">
        <v>9</v>
      </c>
      <c r="E77103" t="s">
        <v>13</v>
      </c>
      <c r="F77103" t="s">
        <v>11</v>
      </c>
      <c r="G77103" t="s">
        <v>12</v>
      </c>
    </row>
    <row r="77104" spans="1:7" x14ac:dyDescent="0.25">
      <c r="A77104" t="s">
        <v>112</v>
      </c>
      <c r="B77104" t="s">
        <v>8</v>
      </c>
      <c r="C77104">
        <v>43</v>
      </c>
      <c r="D77104" t="s">
        <v>9</v>
      </c>
      <c r="E77104" t="s">
        <v>10</v>
      </c>
      <c r="F77104" t="s">
        <v>11</v>
      </c>
      <c r="G77104" t="s">
        <v>12</v>
      </c>
    </row>
    <row r="77105" spans="1:7" x14ac:dyDescent="0.25">
      <c r="A77105" t="s">
        <v>112</v>
      </c>
      <c r="B77105" t="s">
        <v>8</v>
      </c>
      <c r="C77105">
        <v>66</v>
      </c>
      <c r="D77105" t="s">
        <v>9</v>
      </c>
      <c r="E77105" t="s">
        <v>13</v>
      </c>
      <c r="F77105" t="s">
        <v>11</v>
      </c>
      <c r="G77105" t="s">
        <v>12</v>
      </c>
    </row>
    <row r="77106" spans="1:7" x14ac:dyDescent="0.25">
      <c r="A77106" t="s">
        <v>112</v>
      </c>
      <c r="B77106" t="s">
        <v>43</v>
      </c>
      <c r="C77106">
        <v>25</v>
      </c>
      <c r="D77106" t="s">
        <v>9</v>
      </c>
      <c r="E77106" t="s">
        <v>13</v>
      </c>
      <c r="F77106" t="s">
        <v>62</v>
      </c>
      <c r="G77106" t="s">
        <v>63</v>
      </c>
    </row>
    <row r="77107" spans="1:7" x14ac:dyDescent="0.25">
      <c r="A77107" t="s">
        <v>112</v>
      </c>
      <c r="B77107" t="s">
        <v>8</v>
      </c>
      <c r="C77107">
        <v>36</v>
      </c>
      <c r="D77107" t="s">
        <v>9</v>
      </c>
      <c r="E77107" t="s">
        <v>10</v>
      </c>
      <c r="F77107" t="s">
        <v>11</v>
      </c>
      <c r="G77107" t="s">
        <v>12</v>
      </c>
    </row>
    <row r="77108" spans="1:7" x14ac:dyDescent="0.25">
      <c r="A77108" t="s">
        <v>112</v>
      </c>
      <c r="B77108" t="s">
        <v>8</v>
      </c>
      <c r="C77108">
        <v>38</v>
      </c>
      <c r="D77108" t="s">
        <v>9</v>
      </c>
      <c r="E77108" t="s">
        <v>10</v>
      </c>
      <c r="F77108" t="s">
        <v>11</v>
      </c>
      <c r="G77108" t="s">
        <v>12</v>
      </c>
    </row>
    <row r="77109" spans="1:7" x14ac:dyDescent="0.25">
      <c r="A77109" t="s">
        <v>112</v>
      </c>
      <c r="B77109" t="s">
        <v>19</v>
      </c>
      <c r="C77109">
        <v>3</v>
      </c>
      <c r="D77109" t="s">
        <v>16</v>
      </c>
      <c r="E77109" t="s">
        <v>10</v>
      </c>
      <c r="F77109" t="s">
        <v>11</v>
      </c>
      <c r="G77109" t="s">
        <v>12</v>
      </c>
    </row>
    <row r="77110" spans="1:7" x14ac:dyDescent="0.25">
      <c r="A77110" t="s">
        <v>112</v>
      </c>
      <c r="B77110" t="s">
        <v>19</v>
      </c>
      <c r="C77110">
        <v>5</v>
      </c>
      <c r="D77110" t="s">
        <v>9</v>
      </c>
      <c r="E77110" t="s">
        <v>10</v>
      </c>
      <c r="F77110" t="s">
        <v>11</v>
      </c>
      <c r="G77110" t="s">
        <v>12</v>
      </c>
    </row>
    <row r="77111" spans="1:7" x14ac:dyDescent="0.25">
      <c r="A77111" t="s">
        <v>112</v>
      </c>
      <c r="B77111" t="s">
        <v>31</v>
      </c>
      <c r="C77111">
        <v>0</v>
      </c>
      <c r="D77111" t="s">
        <v>16</v>
      </c>
      <c r="E77111" t="s">
        <v>10</v>
      </c>
      <c r="F77111" t="s">
        <v>11</v>
      </c>
      <c r="G77111" t="s">
        <v>12</v>
      </c>
    </row>
    <row r="77112" spans="1:7" x14ac:dyDescent="0.25">
      <c r="A77112" t="s">
        <v>112</v>
      </c>
      <c r="B77112" t="s">
        <v>8</v>
      </c>
      <c r="C77112">
        <v>28</v>
      </c>
      <c r="D77112" t="s">
        <v>16</v>
      </c>
      <c r="E77112" t="s">
        <v>10</v>
      </c>
      <c r="F77112" t="s">
        <v>27</v>
      </c>
      <c r="G77112" t="s">
        <v>33</v>
      </c>
    </row>
    <row r="77113" spans="1:7" x14ac:dyDescent="0.25">
      <c r="A77113" t="s">
        <v>112</v>
      </c>
      <c r="B77113" t="s">
        <v>8</v>
      </c>
      <c r="C77113">
        <v>19</v>
      </c>
      <c r="D77113" t="s">
        <v>9</v>
      </c>
      <c r="E77113" t="s">
        <v>13</v>
      </c>
      <c r="F77113" t="s">
        <v>11</v>
      </c>
      <c r="G77113" t="s">
        <v>12</v>
      </c>
    </row>
    <row r="77114" spans="1:7" x14ac:dyDescent="0.25">
      <c r="A77114" t="s">
        <v>112</v>
      </c>
      <c r="B77114" t="s">
        <v>8</v>
      </c>
      <c r="C77114">
        <v>69</v>
      </c>
      <c r="D77114" t="s">
        <v>9</v>
      </c>
      <c r="E77114" t="s">
        <v>10</v>
      </c>
      <c r="F77114" t="s">
        <v>11</v>
      </c>
      <c r="G77114" t="s">
        <v>12</v>
      </c>
    </row>
    <row r="77115" spans="1:7" x14ac:dyDescent="0.25">
      <c r="A77115" t="s">
        <v>112</v>
      </c>
      <c r="B77115" t="s">
        <v>8</v>
      </c>
      <c r="C77115">
        <v>43</v>
      </c>
      <c r="D77115" t="s">
        <v>9</v>
      </c>
      <c r="E77115" t="s">
        <v>10</v>
      </c>
      <c r="F77115" t="s">
        <v>17</v>
      </c>
      <c r="G77115" t="s">
        <v>18</v>
      </c>
    </row>
    <row r="77116" spans="1:7" x14ac:dyDescent="0.25">
      <c r="A77116" t="s">
        <v>112</v>
      </c>
      <c r="B77116" t="s">
        <v>8</v>
      </c>
      <c r="C77116">
        <v>19</v>
      </c>
      <c r="D77116" t="s">
        <v>9</v>
      </c>
      <c r="E77116" t="s">
        <v>10</v>
      </c>
      <c r="F77116" t="s">
        <v>11</v>
      </c>
      <c r="G77116" t="s">
        <v>12</v>
      </c>
    </row>
    <row r="77117" spans="1:7" x14ac:dyDescent="0.25">
      <c r="A77117" t="s">
        <v>112</v>
      </c>
      <c r="B77117" t="s">
        <v>14</v>
      </c>
      <c r="C77117">
        <v>8</v>
      </c>
      <c r="D77117" t="s">
        <v>9</v>
      </c>
      <c r="E77117" t="s">
        <v>10</v>
      </c>
      <c r="F77117" t="s">
        <v>11</v>
      </c>
      <c r="G77117" t="s">
        <v>12</v>
      </c>
    </row>
    <row r="77118" spans="1:7" x14ac:dyDescent="0.25">
      <c r="A77118" t="s">
        <v>112</v>
      </c>
      <c r="B77118" t="s">
        <v>8</v>
      </c>
      <c r="C77118">
        <v>53</v>
      </c>
      <c r="D77118" t="s">
        <v>9</v>
      </c>
      <c r="E77118" t="s">
        <v>10</v>
      </c>
      <c r="F77118" t="s">
        <v>11</v>
      </c>
      <c r="G77118" t="s">
        <v>12</v>
      </c>
    </row>
    <row r="77119" spans="1:7" x14ac:dyDescent="0.25">
      <c r="A77119" t="s">
        <v>112</v>
      </c>
      <c r="B77119" t="s">
        <v>8</v>
      </c>
      <c r="C77119">
        <v>34</v>
      </c>
      <c r="D77119" t="s">
        <v>9</v>
      </c>
      <c r="E77119" t="s">
        <v>10</v>
      </c>
      <c r="F77119" t="s">
        <v>11</v>
      </c>
      <c r="G77119" t="s">
        <v>12</v>
      </c>
    </row>
    <row r="77120" spans="1:7" x14ac:dyDescent="0.25">
      <c r="A77120" t="s">
        <v>112</v>
      </c>
      <c r="B77120" t="s">
        <v>8</v>
      </c>
      <c r="C77120">
        <v>43</v>
      </c>
      <c r="D77120" t="s">
        <v>9</v>
      </c>
      <c r="E77120" t="s">
        <v>10</v>
      </c>
      <c r="F77120" t="s">
        <v>11</v>
      </c>
      <c r="G77120" t="s">
        <v>12</v>
      </c>
    </row>
    <row r="77121" spans="1:7" x14ac:dyDescent="0.25">
      <c r="A77121" t="s">
        <v>112</v>
      </c>
      <c r="B77121" t="s">
        <v>8</v>
      </c>
      <c r="C77121">
        <v>28</v>
      </c>
      <c r="D77121" t="s">
        <v>9</v>
      </c>
      <c r="E77121" t="s">
        <v>10</v>
      </c>
      <c r="F77121" t="s">
        <v>11</v>
      </c>
      <c r="G77121" t="s">
        <v>12</v>
      </c>
    </row>
    <row r="77122" spans="1:7" x14ac:dyDescent="0.25">
      <c r="A77122" t="s">
        <v>112</v>
      </c>
      <c r="B77122" t="s">
        <v>14</v>
      </c>
      <c r="C77122">
        <v>11</v>
      </c>
      <c r="D77122" t="s">
        <v>9</v>
      </c>
      <c r="E77122" t="s">
        <v>10</v>
      </c>
      <c r="F77122" t="s">
        <v>11</v>
      </c>
      <c r="G77122" t="s">
        <v>12</v>
      </c>
    </row>
    <row r="77123" spans="1:7" x14ac:dyDescent="0.25">
      <c r="A77123" t="s">
        <v>112</v>
      </c>
      <c r="B77123" t="s">
        <v>8</v>
      </c>
      <c r="C77123">
        <v>75</v>
      </c>
      <c r="D77123" t="s">
        <v>9</v>
      </c>
      <c r="E77123" t="s">
        <v>10</v>
      </c>
      <c r="F77123" t="s">
        <v>11</v>
      </c>
      <c r="G77123" t="s">
        <v>12</v>
      </c>
    </row>
    <row r="77124" spans="1:7" x14ac:dyDescent="0.25">
      <c r="A77124" t="s">
        <v>112</v>
      </c>
      <c r="B77124" t="s">
        <v>8</v>
      </c>
      <c r="C77124">
        <v>48</v>
      </c>
      <c r="D77124" t="s">
        <v>9</v>
      </c>
      <c r="E77124" t="s">
        <v>13</v>
      </c>
      <c r="F77124" t="s">
        <v>11</v>
      </c>
      <c r="G77124" t="s">
        <v>12</v>
      </c>
    </row>
    <row r="77125" spans="1:7" x14ac:dyDescent="0.25">
      <c r="A77125" t="s">
        <v>112</v>
      </c>
      <c r="B77125" t="s">
        <v>8</v>
      </c>
      <c r="C77125">
        <v>18</v>
      </c>
      <c r="D77125" t="s">
        <v>9</v>
      </c>
      <c r="E77125" t="s">
        <v>10</v>
      </c>
      <c r="F77125" t="s">
        <v>11</v>
      </c>
      <c r="G77125" t="s">
        <v>12</v>
      </c>
    </row>
    <row r="77126" spans="1:7" x14ac:dyDescent="0.25">
      <c r="A77126" t="s">
        <v>112</v>
      </c>
      <c r="B77126" t="s">
        <v>8</v>
      </c>
      <c r="C77126">
        <v>53</v>
      </c>
      <c r="D77126" t="s">
        <v>9</v>
      </c>
      <c r="E77126" t="s">
        <v>10</v>
      </c>
      <c r="F77126" t="s">
        <v>11</v>
      </c>
      <c r="G77126" t="s">
        <v>12</v>
      </c>
    </row>
    <row r="77127" spans="1:7" x14ac:dyDescent="0.25">
      <c r="A77127" t="s">
        <v>112</v>
      </c>
      <c r="B77127" t="s">
        <v>8</v>
      </c>
      <c r="C77127">
        <v>32</v>
      </c>
      <c r="D77127" t="s">
        <v>16</v>
      </c>
      <c r="E77127" t="s">
        <v>10</v>
      </c>
      <c r="F77127" t="s">
        <v>17</v>
      </c>
      <c r="G77127" t="s">
        <v>18</v>
      </c>
    </row>
    <row r="77128" spans="1:7" x14ac:dyDescent="0.25">
      <c r="A77128" t="s">
        <v>112</v>
      </c>
      <c r="B77128" t="s">
        <v>19</v>
      </c>
      <c r="C77128">
        <v>3</v>
      </c>
      <c r="D77128" t="s">
        <v>9</v>
      </c>
      <c r="E77128" t="s">
        <v>10</v>
      </c>
      <c r="F77128" t="s">
        <v>11</v>
      </c>
      <c r="G77128" t="s">
        <v>12</v>
      </c>
    </row>
    <row r="77129" spans="1:7" x14ac:dyDescent="0.25">
      <c r="A77129" t="s">
        <v>112</v>
      </c>
      <c r="B77129" t="s">
        <v>19</v>
      </c>
      <c r="C77129">
        <v>1</v>
      </c>
      <c r="D77129" t="s">
        <v>9</v>
      </c>
      <c r="E77129" t="s">
        <v>10</v>
      </c>
      <c r="F77129" t="s">
        <v>11</v>
      </c>
      <c r="G77129" t="s">
        <v>12</v>
      </c>
    </row>
    <row r="77130" spans="1:7" x14ac:dyDescent="0.25">
      <c r="A77130" t="s">
        <v>112</v>
      </c>
      <c r="B77130" t="s">
        <v>8</v>
      </c>
      <c r="C77130">
        <v>40</v>
      </c>
      <c r="D77130" t="s">
        <v>9</v>
      </c>
      <c r="E77130" t="s">
        <v>10</v>
      </c>
      <c r="F77130" t="s">
        <v>11</v>
      </c>
      <c r="G77130" t="s">
        <v>12</v>
      </c>
    </row>
    <row r="77131" spans="1:7" x14ac:dyDescent="0.25">
      <c r="A77131" t="s">
        <v>112</v>
      </c>
      <c r="B77131" t="s">
        <v>8</v>
      </c>
      <c r="C77131">
        <v>62</v>
      </c>
      <c r="D77131" t="s">
        <v>16</v>
      </c>
      <c r="E77131" t="s">
        <v>10</v>
      </c>
      <c r="F77131" t="s">
        <v>35</v>
      </c>
      <c r="G77131" t="s">
        <v>36</v>
      </c>
    </row>
    <row r="77132" spans="1:7" x14ac:dyDescent="0.25">
      <c r="A77132" t="s">
        <v>112</v>
      </c>
      <c r="B77132" t="s">
        <v>8</v>
      </c>
      <c r="C77132">
        <v>52</v>
      </c>
      <c r="D77132" t="s">
        <v>9</v>
      </c>
      <c r="E77132" t="s">
        <v>10</v>
      </c>
      <c r="F77132" t="s">
        <v>17</v>
      </c>
      <c r="G77132" t="s">
        <v>18</v>
      </c>
    </row>
    <row r="77133" spans="1:7" x14ac:dyDescent="0.25">
      <c r="A77133" t="s">
        <v>112</v>
      </c>
      <c r="B77133" t="s">
        <v>14</v>
      </c>
      <c r="C77133">
        <v>16</v>
      </c>
      <c r="D77133" t="s">
        <v>16</v>
      </c>
      <c r="E77133" t="s">
        <v>13</v>
      </c>
      <c r="F77133" t="s">
        <v>11</v>
      </c>
      <c r="G77133" t="s">
        <v>12</v>
      </c>
    </row>
    <row r="77134" spans="1:7" x14ac:dyDescent="0.25">
      <c r="A77134" t="s">
        <v>112</v>
      </c>
      <c r="B77134" t="s">
        <v>19</v>
      </c>
      <c r="C77134">
        <v>5</v>
      </c>
      <c r="D77134" t="s">
        <v>9</v>
      </c>
      <c r="E77134" t="s">
        <v>13</v>
      </c>
      <c r="F77134" t="s">
        <v>11</v>
      </c>
      <c r="G77134" t="s">
        <v>12</v>
      </c>
    </row>
    <row r="77135" spans="1:7" x14ac:dyDescent="0.25">
      <c r="A77135" t="s">
        <v>112</v>
      </c>
      <c r="B77135" t="s">
        <v>8</v>
      </c>
      <c r="C77135">
        <v>27</v>
      </c>
      <c r="D77135" t="s">
        <v>9</v>
      </c>
      <c r="E77135" t="s">
        <v>10</v>
      </c>
      <c r="F77135" t="s">
        <v>11</v>
      </c>
      <c r="G77135" t="s">
        <v>12</v>
      </c>
    </row>
    <row r="77136" spans="1:7" x14ac:dyDescent="0.25">
      <c r="A77136" t="s">
        <v>112</v>
      </c>
      <c r="B77136" t="s">
        <v>8</v>
      </c>
      <c r="C77136">
        <v>50</v>
      </c>
      <c r="D77136" t="s">
        <v>9</v>
      </c>
      <c r="E77136" t="s">
        <v>13</v>
      </c>
      <c r="F77136" t="s">
        <v>11</v>
      </c>
      <c r="G77136" t="s">
        <v>12</v>
      </c>
    </row>
    <row r="77137" spans="1:7" x14ac:dyDescent="0.25">
      <c r="A77137" t="s">
        <v>112</v>
      </c>
      <c r="B77137" t="s">
        <v>14</v>
      </c>
      <c r="C77137">
        <v>10</v>
      </c>
      <c r="D77137" t="s">
        <v>9</v>
      </c>
      <c r="E77137" t="s">
        <v>10</v>
      </c>
      <c r="F77137" t="s">
        <v>17</v>
      </c>
      <c r="G77137" t="s">
        <v>18</v>
      </c>
    </row>
    <row r="77138" spans="1:7" x14ac:dyDescent="0.25">
      <c r="A77138" t="s">
        <v>112</v>
      </c>
      <c r="B77138" t="s">
        <v>8</v>
      </c>
      <c r="C77138">
        <v>35</v>
      </c>
      <c r="D77138" t="s">
        <v>9</v>
      </c>
      <c r="E77138" t="s">
        <v>10</v>
      </c>
      <c r="F77138" t="s">
        <v>11</v>
      </c>
      <c r="G77138" t="s">
        <v>12</v>
      </c>
    </row>
    <row r="77139" spans="1:7" x14ac:dyDescent="0.25">
      <c r="A77139" t="s">
        <v>112</v>
      </c>
      <c r="B77139" t="s">
        <v>8</v>
      </c>
      <c r="C77139">
        <v>38</v>
      </c>
      <c r="D77139" t="s">
        <v>9</v>
      </c>
      <c r="E77139" t="s">
        <v>10</v>
      </c>
      <c r="F77139" t="s">
        <v>11</v>
      </c>
      <c r="G77139" t="s">
        <v>12</v>
      </c>
    </row>
    <row r="77140" spans="1:7" x14ac:dyDescent="0.25">
      <c r="A77140" t="s">
        <v>112</v>
      </c>
      <c r="B77140" t="s">
        <v>8</v>
      </c>
      <c r="C77140">
        <v>68</v>
      </c>
      <c r="D77140" t="s">
        <v>9</v>
      </c>
      <c r="E77140" t="s">
        <v>13</v>
      </c>
      <c r="F77140" t="s">
        <v>11</v>
      </c>
      <c r="G77140" t="s">
        <v>12</v>
      </c>
    </row>
    <row r="77141" spans="1:7" x14ac:dyDescent="0.25">
      <c r="A77141" t="s">
        <v>112</v>
      </c>
      <c r="B77141" t="s">
        <v>8</v>
      </c>
      <c r="C77141">
        <v>65</v>
      </c>
      <c r="D77141" t="s">
        <v>16</v>
      </c>
      <c r="E77141" t="s">
        <v>10</v>
      </c>
      <c r="F77141" t="s">
        <v>11</v>
      </c>
      <c r="G77141" t="s">
        <v>12</v>
      </c>
    </row>
    <row r="77142" spans="1:7" x14ac:dyDescent="0.25">
      <c r="A77142" t="s">
        <v>112</v>
      </c>
      <c r="B77142" t="s">
        <v>8</v>
      </c>
      <c r="C77142">
        <v>18</v>
      </c>
      <c r="D77142" t="s">
        <v>9</v>
      </c>
      <c r="E77142" t="s">
        <v>10</v>
      </c>
      <c r="F77142" t="s">
        <v>46</v>
      </c>
      <c r="G77142" t="s">
        <v>47</v>
      </c>
    </row>
    <row r="77143" spans="1:7" x14ac:dyDescent="0.25">
      <c r="A77143" t="s">
        <v>112</v>
      </c>
      <c r="B77143" t="s">
        <v>8</v>
      </c>
      <c r="C77143">
        <v>64</v>
      </c>
      <c r="D77143" t="s">
        <v>9</v>
      </c>
      <c r="E77143" t="s">
        <v>13</v>
      </c>
      <c r="F77143" t="s">
        <v>11</v>
      </c>
      <c r="G77143" t="s">
        <v>12</v>
      </c>
    </row>
    <row r="77144" spans="1:7" x14ac:dyDescent="0.25">
      <c r="A77144" t="s">
        <v>112</v>
      </c>
      <c r="B77144" t="s">
        <v>19</v>
      </c>
      <c r="C77144">
        <v>5</v>
      </c>
      <c r="D77144" t="s">
        <v>16</v>
      </c>
      <c r="E77144" t="s">
        <v>10</v>
      </c>
      <c r="F77144" t="s">
        <v>11</v>
      </c>
      <c r="G77144" t="s">
        <v>12</v>
      </c>
    </row>
    <row r="77145" spans="1:7" x14ac:dyDescent="0.25">
      <c r="A77145" t="s">
        <v>112</v>
      </c>
      <c r="B77145" t="s">
        <v>19</v>
      </c>
      <c r="C77145">
        <v>12</v>
      </c>
      <c r="D77145" t="s">
        <v>16</v>
      </c>
      <c r="E77145" t="s">
        <v>10</v>
      </c>
      <c r="F77145" t="s">
        <v>11</v>
      </c>
      <c r="G77145" t="s">
        <v>12</v>
      </c>
    </row>
    <row r="77146" spans="1:7" x14ac:dyDescent="0.25">
      <c r="A77146" t="s">
        <v>112</v>
      </c>
      <c r="B77146" t="s">
        <v>8</v>
      </c>
      <c r="C77146">
        <v>67</v>
      </c>
      <c r="D77146" t="s">
        <v>16</v>
      </c>
      <c r="E77146" t="s">
        <v>10</v>
      </c>
      <c r="F77146" t="s">
        <v>24</v>
      </c>
      <c r="G77146" t="s">
        <v>25</v>
      </c>
    </row>
    <row r="77147" spans="1:7" x14ac:dyDescent="0.25">
      <c r="A77147" t="s">
        <v>112</v>
      </c>
      <c r="B77147" t="s">
        <v>8</v>
      </c>
      <c r="C77147">
        <v>68</v>
      </c>
      <c r="D77147" t="s">
        <v>9</v>
      </c>
      <c r="E77147" t="s">
        <v>10</v>
      </c>
      <c r="F77147" t="s">
        <v>11</v>
      </c>
      <c r="G77147" t="s">
        <v>12</v>
      </c>
    </row>
    <row r="77148" spans="1:7" x14ac:dyDescent="0.25">
      <c r="A77148" t="s">
        <v>112</v>
      </c>
      <c r="B77148" t="s">
        <v>8</v>
      </c>
      <c r="C77148">
        <v>43</v>
      </c>
      <c r="D77148" t="s">
        <v>16</v>
      </c>
      <c r="E77148" t="s">
        <v>13</v>
      </c>
      <c r="F77148" t="s">
        <v>27</v>
      </c>
      <c r="G77148" t="s">
        <v>53</v>
      </c>
    </row>
    <row r="77149" spans="1:7" x14ac:dyDescent="0.25">
      <c r="A77149" t="s">
        <v>112</v>
      </c>
      <c r="B77149" t="s">
        <v>8</v>
      </c>
      <c r="C77149">
        <v>37</v>
      </c>
      <c r="D77149" t="s">
        <v>9</v>
      </c>
      <c r="E77149" t="s">
        <v>10</v>
      </c>
      <c r="F77149" t="s">
        <v>11</v>
      </c>
      <c r="G77149" t="s">
        <v>12</v>
      </c>
    </row>
    <row r="77150" spans="1:7" x14ac:dyDescent="0.25">
      <c r="A77150" t="s">
        <v>112</v>
      </c>
      <c r="B77150" t="s">
        <v>8</v>
      </c>
      <c r="C77150">
        <v>54</v>
      </c>
      <c r="D77150" t="s">
        <v>9</v>
      </c>
      <c r="E77150" t="s">
        <v>10</v>
      </c>
      <c r="F77150" t="s">
        <v>11</v>
      </c>
      <c r="G77150" t="s">
        <v>12</v>
      </c>
    </row>
    <row r="77151" spans="1:7" x14ac:dyDescent="0.25">
      <c r="A77151" t="s">
        <v>112</v>
      </c>
      <c r="B77151" t="s">
        <v>43</v>
      </c>
      <c r="C77151">
        <v>9</v>
      </c>
      <c r="D77151" t="s">
        <v>9</v>
      </c>
      <c r="E77151" t="s">
        <v>10</v>
      </c>
      <c r="F77151" t="s">
        <v>62</v>
      </c>
      <c r="G77151" t="s">
        <v>63</v>
      </c>
    </row>
    <row r="77152" spans="1:7" x14ac:dyDescent="0.25">
      <c r="A77152" t="s">
        <v>112</v>
      </c>
      <c r="B77152" t="s">
        <v>8</v>
      </c>
      <c r="C77152">
        <v>82</v>
      </c>
      <c r="D77152" t="s">
        <v>9</v>
      </c>
      <c r="E77152" t="s">
        <v>10</v>
      </c>
      <c r="F77152" t="s">
        <v>11</v>
      </c>
      <c r="G77152" t="s">
        <v>12</v>
      </c>
    </row>
    <row r="77153" spans="1:7" x14ac:dyDescent="0.25">
      <c r="A77153" t="s">
        <v>112</v>
      </c>
      <c r="B77153" t="s">
        <v>8</v>
      </c>
      <c r="C77153">
        <v>76</v>
      </c>
      <c r="D77153" t="s">
        <v>9</v>
      </c>
      <c r="E77153" t="s">
        <v>10</v>
      </c>
      <c r="F77153" t="s">
        <v>11</v>
      </c>
      <c r="G77153" t="s">
        <v>12</v>
      </c>
    </row>
    <row r="77154" spans="1:7" x14ac:dyDescent="0.25">
      <c r="A77154" t="s">
        <v>112</v>
      </c>
      <c r="B77154" t="s">
        <v>8</v>
      </c>
      <c r="C77154">
        <v>60</v>
      </c>
      <c r="D77154" t="s">
        <v>16</v>
      </c>
      <c r="E77154" t="s">
        <v>10</v>
      </c>
      <c r="F77154" t="s">
        <v>11</v>
      </c>
      <c r="G77154" t="s">
        <v>12</v>
      </c>
    </row>
    <row r="77155" spans="1:7" x14ac:dyDescent="0.25">
      <c r="A77155" t="s">
        <v>112</v>
      </c>
      <c r="B77155" t="s">
        <v>8</v>
      </c>
      <c r="C77155">
        <v>64</v>
      </c>
      <c r="D77155" t="s">
        <v>9</v>
      </c>
      <c r="E77155" t="s">
        <v>10</v>
      </c>
      <c r="F77155" t="s">
        <v>11</v>
      </c>
      <c r="G77155" t="s">
        <v>12</v>
      </c>
    </row>
    <row r="77156" spans="1:7" x14ac:dyDescent="0.25">
      <c r="A77156" t="s">
        <v>112</v>
      </c>
      <c r="B77156" t="s">
        <v>8</v>
      </c>
      <c r="C77156">
        <v>35</v>
      </c>
      <c r="D77156" t="s">
        <v>16</v>
      </c>
      <c r="E77156" t="s">
        <v>10</v>
      </c>
      <c r="F77156" t="s">
        <v>38</v>
      </c>
      <c r="G77156" t="s">
        <v>39</v>
      </c>
    </row>
    <row r="77157" spans="1:7" x14ac:dyDescent="0.25">
      <c r="A77157" t="s">
        <v>112</v>
      </c>
      <c r="B77157" t="s">
        <v>8</v>
      </c>
      <c r="C77157">
        <v>35</v>
      </c>
      <c r="D77157" t="s">
        <v>16</v>
      </c>
      <c r="E77157" t="s">
        <v>10</v>
      </c>
      <c r="F77157" t="s">
        <v>11</v>
      </c>
      <c r="G77157" t="s">
        <v>12</v>
      </c>
    </row>
    <row r="77158" spans="1:7" x14ac:dyDescent="0.25">
      <c r="A77158" t="s">
        <v>112</v>
      </c>
      <c r="B77158" t="s">
        <v>8</v>
      </c>
      <c r="C77158">
        <v>19</v>
      </c>
      <c r="D77158" t="s">
        <v>9</v>
      </c>
      <c r="E77158" t="s">
        <v>10</v>
      </c>
      <c r="F77158" t="s">
        <v>46</v>
      </c>
      <c r="G77158" t="s">
        <v>47</v>
      </c>
    </row>
    <row r="77159" spans="1:7" x14ac:dyDescent="0.25">
      <c r="A77159" t="s">
        <v>112</v>
      </c>
      <c r="B77159" t="s">
        <v>8</v>
      </c>
      <c r="C77159">
        <v>78</v>
      </c>
      <c r="D77159" t="s">
        <v>16</v>
      </c>
      <c r="E77159" t="s">
        <v>10</v>
      </c>
      <c r="F77159" t="s">
        <v>11</v>
      </c>
      <c r="G77159" t="s">
        <v>12</v>
      </c>
    </row>
    <row r="77160" spans="1:7" x14ac:dyDescent="0.25">
      <c r="A77160" t="s">
        <v>112</v>
      </c>
      <c r="B77160" t="s">
        <v>8</v>
      </c>
      <c r="C77160">
        <v>71</v>
      </c>
      <c r="D77160" t="s">
        <v>9</v>
      </c>
      <c r="E77160" t="s">
        <v>10</v>
      </c>
      <c r="F77160" t="s">
        <v>11</v>
      </c>
      <c r="G77160" t="s">
        <v>12</v>
      </c>
    </row>
    <row r="77161" spans="1:7" x14ac:dyDescent="0.25">
      <c r="A77161" t="s">
        <v>112</v>
      </c>
      <c r="B77161" t="s">
        <v>8</v>
      </c>
      <c r="C77161">
        <v>63</v>
      </c>
      <c r="D77161" t="s">
        <v>9</v>
      </c>
      <c r="E77161" t="s">
        <v>10</v>
      </c>
      <c r="F77161" t="s">
        <v>22</v>
      </c>
      <c r="G77161" t="s">
        <v>23</v>
      </c>
    </row>
    <row r="77162" spans="1:7" x14ac:dyDescent="0.25">
      <c r="A77162" t="s">
        <v>112</v>
      </c>
      <c r="B77162" t="s">
        <v>8</v>
      </c>
      <c r="C77162">
        <v>38</v>
      </c>
      <c r="D77162" t="s">
        <v>9</v>
      </c>
      <c r="E77162" t="s">
        <v>10</v>
      </c>
      <c r="F77162" t="s">
        <v>11</v>
      </c>
      <c r="G77162" t="s">
        <v>12</v>
      </c>
    </row>
    <row r="77163" spans="1:7" x14ac:dyDescent="0.25">
      <c r="A77163" t="s">
        <v>112</v>
      </c>
      <c r="B77163" t="s">
        <v>8</v>
      </c>
      <c r="C77163">
        <v>56</v>
      </c>
      <c r="D77163" t="s">
        <v>9</v>
      </c>
      <c r="E77163" t="s">
        <v>10</v>
      </c>
      <c r="F77163" t="s">
        <v>11</v>
      </c>
      <c r="G77163" t="s">
        <v>12</v>
      </c>
    </row>
    <row r="77164" spans="1:7" x14ac:dyDescent="0.25">
      <c r="A77164" t="s">
        <v>112</v>
      </c>
      <c r="B77164" t="s">
        <v>8</v>
      </c>
      <c r="C77164">
        <v>86</v>
      </c>
      <c r="D77164" t="s">
        <v>16</v>
      </c>
      <c r="E77164" t="s">
        <v>10</v>
      </c>
      <c r="F77164" t="s">
        <v>11</v>
      </c>
      <c r="G77164" t="s">
        <v>12</v>
      </c>
    </row>
    <row r="77165" spans="1:7" x14ac:dyDescent="0.25">
      <c r="A77165" t="s">
        <v>112</v>
      </c>
      <c r="B77165" t="s">
        <v>8</v>
      </c>
      <c r="C77165">
        <v>26</v>
      </c>
      <c r="D77165" t="s">
        <v>9</v>
      </c>
      <c r="E77165" t="s">
        <v>10</v>
      </c>
      <c r="F77165" t="s">
        <v>11</v>
      </c>
      <c r="G77165" t="s">
        <v>12</v>
      </c>
    </row>
    <row r="77166" spans="1:7" x14ac:dyDescent="0.25">
      <c r="A77166" t="s">
        <v>112</v>
      </c>
      <c r="B77166" t="s">
        <v>8</v>
      </c>
      <c r="C77166">
        <v>58</v>
      </c>
      <c r="D77166" t="s">
        <v>9</v>
      </c>
      <c r="E77166" t="s">
        <v>13</v>
      </c>
      <c r="F77166" t="s">
        <v>11</v>
      </c>
      <c r="G77166" t="s">
        <v>12</v>
      </c>
    </row>
    <row r="77167" spans="1:7" x14ac:dyDescent="0.25">
      <c r="A77167" t="s">
        <v>112</v>
      </c>
      <c r="B77167" t="s">
        <v>14</v>
      </c>
      <c r="C77167">
        <v>17</v>
      </c>
      <c r="D77167" t="s">
        <v>9</v>
      </c>
      <c r="E77167" t="s">
        <v>10</v>
      </c>
      <c r="F77167" t="s">
        <v>11</v>
      </c>
      <c r="G77167" t="s">
        <v>12</v>
      </c>
    </row>
    <row r="77168" spans="1:7" x14ac:dyDescent="0.25">
      <c r="A77168" t="s">
        <v>112</v>
      </c>
      <c r="B77168" t="s">
        <v>8</v>
      </c>
      <c r="C77168">
        <v>36</v>
      </c>
      <c r="D77168" t="s">
        <v>9</v>
      </c>
      <c r="E77168" t="s">
        <v>10</v>
      </c>
      <c r="F77168" t="s">
        <v>11</v>
      </c>
      <c r="G77168" t="s">
        <v>12</v>
      </c>
    </row>
    <row r="77169" spans="1:7" x14ac:dyDescent="0.25">
      <c r="A77169" t="s">
        <v>112</v>
      </c>
      <c r="B77169" t="s">
        <v>8</v>
      </c>
      <c r="C77169">
        <v>23</v>
      </c>
      <c r="D77169" t="s">
        <v>9</v>
      </c>
      <c r="E77169" t="s">
        <v>10</v>
      </c>
      <c r="F77169" t="s">
        <v>11</v>
      </c>
      <c r="G77169" t="s">
        <v>12</v>
      </c>
    </row>
    <row r="77170" spans="1:7" x14ac:dyDescent="0.25">
      <c r="A77170" t="s">
        <v>112</v>
      </c>
      <c r="B77170" t="s">
        <v>8</v>
      </c>
      <c r="C77170">
        <v>60</v>
      </c>
      <c r="D77170" t="s">
        <v>9</v>
      </c>
      <c r="E77170" t="s">
        <v>10</v>
      </c>
      <c r="F77170" t="s">
        <v>11</v>
      </c>
      <c r="G77170" t="s">
        <v>12</v>
      </c>
    </row>
    <row r="77171" spans="1:7" x14ac:dyDescent="0.25">
      <c r="A77171" t="s">
        <v>112</v>
      </c>
      <c r="B77171" t="s">
        <v>31</v>
      </c>
      <c r="C77171">
        <v>0</v>
      </c>
      <c r="D77171" t="s">
        <v>9</v>
      </c>
      <c r="E77171" t="s">
        <v>10</v>
      </c>
      <c r="F77171" t="s">
        <v>11</v>
      </c>
      <c r="G77171" t="s">
        <v>12</v>
      </c>
    </row>
    <row r="77172" spans="1:7" x14ac:dyDescent="0.25">
      <c r="A77172" t="s">
        <v>112</v>
      </c>
      <c r="B77172" t="s">
        <v>8</v>
      </c>
      <c r="C77172">
        <v>33</v>
      </c>
      <c r="D77172" t="s">
        <v>9</v>
      </c>
      <c r="E77172" t="s">
        <v>10</v>
      </c>
      <c r="F77172" t="s">
        <v>11</v>
      </c>
      <c r="G77172" t="s">
        <v>12</v>
      </c>
    </row>
    <row r="77173" spans="1:7" x14ac:dyDescent="0.25">
      <c r="A77173" t="s">
        <v>112</v>
      </c>
      <c r="B77173" t="s">
        <v>8</v>
      </c>
      <c r="C77173">
        <v>33</v>
      </c>
      <c r="D77173" t="s">
        <v>9</v>
      </c>
      <c r="E77173" t="s">
        <v>13</v>
      </c>
      <c r="F77173" t="s">
        <v>75</v>
      </c>
      <c r="G77173" t="s">
        <v>76</v>
      </c>
    </row>
    <row r="77174" spans="1:7" x14ac:dyDescent="0.25">
      <c r="A77174" t="s">
        <v>112</v>
      </c>
      <c r="B77174" t="s">
        <v>8</v>
      </c>
      <c r="C77174">
        <v>28</v>
      </c>
      <c r="D77174" t="s">
        <v>9</v>
      </c>
      <c r="E77174" t="s">
        <v>10</v>
      </c>
      <c r="F77174" t="s">
        <v>11</v>
      </c>
      <c r="G77174" t="s">
        <v>12</v>
      </c>
    </row>
    <row r="77175" spans="1:7" x14ac:dyDescent="0.25">
      <c r="A77175" t="s">
        <v>112</v>
      </c>
      <c r="B77175" t="s">
        <v>8</v>
      </c>
      <c r="C77175">
        <v>66</v>
      </c>
      <c r="D77175" t="s">
        <v>9</v>
      </c>
      <c r="E77175" t="s">
        <v>13</v>
      </c>
      <c r="F77175" t="s">
        <v>11</v>
      </c>
      <c r="G77175" t="s">
        <v>12</v>
      </c>
    </row>
    <row r="77176" spans="1:7" x14ac:dyDescent="0.25">
      <c r="A77176" t="s">
        <v>112</v>
      </c>
      <c r="B77176" t="s">
        <v>8</v>
      </c>
      <c r="C77176">
        <v>57</v>
      </c>
      <c r="D77176" t="s">
        <v>16</v>
      </c>
      <c r="E77176" t="s">
        <v>10</v>
      </c>
      <c r="F77176" t="s">
        <v>11</v>
      </c>
      <c r="G77176" t="s">
        <v>12</v>
      </c>
    </row>
    <row r="77177" spans="1:7" x14ac:dyDescent="0.25">
      <c r="A77177" t="s">
        <v>112</v>
      </c>
      <c r="B77177" t="s">
        <v>8</v>
      </c>
      <c r="C77177">
        <v>44</v>
      </c>
      <c r="D77177" t="s">
        <v>9</v>
      </c>
      <c r="E77177" t="s">
        <v>10</v>
      </c>
      <c r="F77177" t="s">
        <v>11</v>
      </c>
      <c r="G77177" t="s">
        <v>12</v>
      </c>
    </row>
    <row r="77178" spans="1:7" x14ac:dyDescent="0.25">
      <c r="A77178" t="s">
        <v>112</v>
      </c>
      <c r="B77178" t="s">
        <v>8</v>
      </c>
      <c r="C77178">
        <v>22</v>
      </c>
      <c r="D77178" t="s">
        <v>9</v>
      </c>
      <c r="E77178" t="s">
        <v>10</v>
      </c>
      <c r="F77178" t="s">
        <v>11</v>
      </c>
      <c r="G77178" t="s">
        <v>12</v>
      </c>
    </row>
    <row r="77179" spans="1:7" x14ac:dyDescent="0.25">
      <c r="A77179" t="s">
        <v>112</v>
      </c>
      <c r="B77179" t="s">
        <v>8</v>
      </c>
      <c r="C77179">
        <v>88</v>
      </c>
      <c r="D77179" t="s">
        <v>16</v>
      </c>
      <c r="E77179" t="s">
        <v>10</v>
      </c>
      <c r="F77179" t="s">
        <v>11</v>
      </c>
      <c r="G77179" t="s">
        <v>12</v>
      </c>
    </row>
    <row r="77180" spans="1:7" x14ac:dyDescent="0.25">
      <c r="A77180" t="s">
        <v>112</v>
      </c>
      <c r="B77180" t="s">
        <v>8</v>
      </c>
      <c r="C77180">
        <v>33</v>
      </c>
      <c r="D77180" t="s">
        <v>9</v>
      </c>
      <c r="E77180" t="s">
        <v>10</v>
      </c>
      <c r="F77180" t="s">
        <v>11</v>
      </c>
      <c r="G77180" t="s">
        <v>12</v>
      </c>
    </row>
    <row r="77181" spans="1:7" x14ac:dyDescent="0.25">
      <c r="A77181" t="s">
        <v>112</v>
      </c>
      <c r="B77181" t="s">
        <v>8</v>
      </c>
      <c r="C77181">
        <v>54</v>
      </c>
      <c r="D77181" t="s">
        <v>9</v>
      </c>
      <c r="E77181" t="s">
        <v>10</v>
      </c>
      <c r="F77181" t="s">
        <v>11</v>
      </c>
      <c r="G77181" t="s">
        <v>12</v>
      </c>
    </row>
    <row r="77182" spans="1:7" x14ac:dyDescent="0.25">
      <c r="A77182" t="s">
        <v>112</v>
      </c>
      <c r="B77182" t="s">
        <v>19</v>
      </c>
      <c r="C77182">
        <v>2</v>
      </c>
      <c r="D77182" t="s">
        <v>9</v>
      </c>
      <c r="E77182" t="s">
        <v>10</v>
      </c>
      <c r="F77182" t="s">
        <v>11</v>
      </c>
      <c r="G77182" t="s">
        <v>12</v>
      </c>
    </row>
    <row r="77183" spans="1:7" x14ac:dyDescent="0.25">
      <c r="A77183" t="s">
        <v>112</v>
      </c>
      <c r="B77183" t="s">
        <v>14</v>
      </c>
      <c r="C77183">
        <v>17</v>
      </c>
      <c r="D77183" t="s">
        <v>9</v>
      </c>
      <c r="E77183" t="s">
        <v>13</v>
      </c>
      <c r="F77183" t="s">
        <v>17</v>
      </c>
      <c r="G77183" t="s">
        <v>18</v>
      </c>
    </row>
    <row r="77184" spans="1:7" x14ac:dyDescent="0.25">
      <c r="A77184" t="s">
        <v>112</v>
      </c>
      <c r="B77184" t="s">
        <v>8</v>
      </c>
      <c r="C77184">
        <v>51</v>
      </c>
      <c r="D77184" t="s">
        <v>9</v>
      </c>
      <c r="E77184" t="s">
        <v>10</v>
      </c>
      <c r="F77184" t="s">
        <v>35</v>
      </c>
      <c r="G77184" t="s">
        <v>36</v>
      </c>
    </row>
    <row r="77185" spans="1:7" x14ac:dyDescent="0.25">
      <c r="A77185" t="s">
        <v>112</v>
      </c>
      <c r="B77185" t="s">
        <v>8</v>
      </c>
      <c r="C77185">
        <v>78</v>
      </c>
      <c r="D77185" t="s">
        <v>9</v>
      </c>
      <c r="E77185" t="s">
        <v>13</v>
      </c>
      <c r="F77185" t="s">
        <v>24</v>
      </c>
      <c r="G77185" t="s">
        <v>25</v>
      </c>
    </row>
    <row r="77186" spans="1:7" x14ac:dyDescent="0.25">
      <c r="A77186" t="s">
        <v>112</v>
      </c>
      <c r="B77186" t="s">
        <v>8</v>
      </c>
      <c r="C77186">
        <v>78</v>
      </c>
      <c r="D77186" t="s">
        <v>9</v>
      </c>
      <c r="E77186" t="s">
        <v>10</v>
      </c>
      <c r="F77186" t="s">
        <v>11</v>
      </c>
      <c r="G77186" t="s">
        <v>12</v>
      </c>
    </row>
    <row r="77187" spans="1:7" x14ac:dyDescent="0.25">
      <c r="A77187" t="s">
        <v>112</v>
      </c>
      <c r="B77187" t="s">
        <v>8</v>
      </c>
      <c r="C77187">
        <v>81</v>
      </c>
      <c r="D77187" t="s">
        <v>9</v>
      </c>
      <c r="E77187" t="s">
        <v>10</v>
      </c>
      <c r="F77187" t="s">
        <v>11</v>
      </c>
      <c r="G77187" t="s">
        <v>12</v>
      </c>
    </row>
    <row r="77188" spans="1:7" x14ac:dyDescent="0.25">
      <c r="A77188" t="s">
        <v>112</v>
      </c>
      <c r="B77188" t="s">
        <v>19</v>
      </c>
      <c r="C77188">
        <v>3</v>
      </c>
      <c r="D77188" t="s">
        <v>9</v>
      </c>
      <c r="E77188" t="s">
        <v>10</v>
      </c>
      <c r="F77188" t="s">
        <v>11</v>
      </c>
      <c r="G77188" t="s">
        <v>12</v>
      </c>
    </row>
    <row r="77189" spans="1:7" x14ac:dyDescent="0.25">
      <c r="A77189" t="s">
        <v>112</v>
      </c>
      <c r="B77189" t="s">
        <v>8</v>
      </c>
      <c r="C77189">
        <v>44</v>
      </c>
      <c r="D77189" t="s">
        <v>9</v>
      </c>
      <c r="E77189" t="s">
        <v>10</v>
      </c>
      <c r="F77189" t="s">
        <v>11</v>
      </c>
      <c r="G77189" t="s">
        <v>12</v>
      </c>
    </row>
    <row r="77190" spans="1:7" x14ac:dyDescent="0.25">
      <c r="A77190" t="s">
        <v>112</v>
      </c>
      <c r="B77190" t="s">
        <v>8</v>
      </c>
      <c r="C77190">
        <v>74</v>
      </c>
      <c r="D77190" t="s">
        <v>16</v>
      </c>
      <c r="E77190" t="s">
        <v>13</v>
      </c>
      <c r="F77190" t="s">
        <v>11</v>
      </c>
      <c r="G77190" t="s">
        <v>12</v>
      </c>
    </row>
    <row r="77191" spans="1:7" x14ac:dyDescent="0.25">
      <c r="A77191" t="s">
        <v>112</v>
      </c>
      <c r="B77191" t="s">
        <v>19</v>
      </c>
      <c r="C77191">
        <v>3</v>
      </c>
      <c r="D77191" t="s">
        <v>9</v>
      </c>
      <c r="E77191" t="s">
        <v>10</v>
      </c>
      <c r="F77191" t="s">
        <v>11</v>
      </c>
      <c r="G77191" t="s">
        <v>12</v>
      </c>
    </row>
    <row r="77192" spans="1:7" x14ac:dyDescent="0.25">
      <c r="A77192" t="s">
        <v>112</v>
      </c>
      <c r="B77192" t="s">
        <v>8</v>
      </c>
      <c r="C77192">
        <v>60</v>
      </c>
      <c r="D77192" t="s">
        <v>9</v>
      </c>
      <c r="E77192" t="s">
        <v>10</v>
      </c>
      <c r="F77192" t="s">
        <v>11</v>
      </c>
      <c r="G77192" t="s">
        <v>12</v>
      </c>
    </row>
    <row r="77193" spans="1:7" x14ac:dyDescent="0.25">
      <c r="A77193" t="s">
        <v>112</v>
      </c>
      <c r="B77193" t="s">
        <v>8</v>
      </c>
      <c r="C77193">
        <v>54</v>
      </c>
      <c r="D77193" t="s">
        <v>9</v>
      </c>
      <c r="E77193" t="s">
        <v>10</v>
      </c>
      <c r="F77193" t="s">
        <v>11</v>
      </c>
      <c r="G77193" t="s">
        <v>12</v>
      </c>
    </row>
    <row r="77194" spans="1:7" x14ac:dyDescent="0.25">
      <c r="A77194" t="s">
        <v>112</v>
      </c>
      <c r="B77194" t="s">
        <v>19</v>
      </c>
      <c r="C77194">
        <v>1</v>
      </c>
      <c r="D77194" t="s">
        <v>9</v>
      </c>
      <c r="E77194" t="s">
        <v>13</v>
      </c>
      <c r="F77194" t="s">
        <v>11</v>
      </c>
      <c r="G77194" t="s">
        <v>12</v>
      </c>
    </row>
    <row r="77195" spans="1:7" x14ac:dyDescent="0.25">
      <c r="A77195" t="s">
        <v>112</v>
      </c>
      <c r="B77195" t="s">
        <v>8</v>
      </c>
      <c r="C77195">
        <v>37</v>
      </c>
      <c r="D77195" t="s">
        <v>9</v>
      </c>
      <c r="E77195" t="s">
        <v>10</v>
      </c>
      <c r="F77195" t="s">
        <v>11</v>
      </c>
      <c r="G77195" t="s">
        <v>12</v>
      </c>
    </row>
    <row r="77196" spans="1:7" x14ac:dyDescent="0.25">
      <c r="A77196" t="s">
        <v>112</v>
      </c>
      <c r="B77196" t="s">
        <v>19</v>
      </c>
      <c r="C77196">
        <v>6</v>
      </c>
      <c r="D77196" t="s">
        <v>9</v>
      </c>
      <c r="E77196" t="s">
        <v>10</v>
      </c>
      <c r="F77196" t="s">
        <v>11</v>
      </c>
      <c r="G77196" t="s">
        <v>12</v>
      </c>
    </row>
    <row r="77197" spans="1:7" x14ac:dyDescent="0.25">
      <c r="A77197" t="s">
        <v>112</v>
      </c>
      <c r="B77197" t="s">
        <v>8</v>
      </c>
      <c r="C77197">
        <v>78</v>
      </c>
      <c r="D77197" t="s">
        <v>9</v>
      </c>
      <c r="E77197" t="s">
        <v>10</v>
      </c>
      <c r="F77197" t="s">
        <v>11</v>
      </c>
      <c r="G77197" t="s">
        <v>12</v>
      </c>
    </row>
    <row r="77198" spans="1:7" x14ac:dyDescent="0.25">
      <c r="A77198" t="s">
        <v>112</v>
      </c>
      <c r="B77198" t="s">
        <v>8</v>
      </c>
      <c r="C77198">
        <v>51</v>
      </c>
      <c r="D77198" t="s">
        <v>9</v>
      </c>
      <c r="E77198" t="s">
        <v>10</v>
      </c>
      <c r="F77198" t="s">
        <v>11</v>
      </c>
      <c r="G77198" t="s">
        <v>12</v>
      </c>
    </row>
    <row r="77199" spans="1:7" x14ac:dyDescent="0.25">
      <c r="A77199" t="s">
        <v>112</v>
      </c>
      <c r="B77199" t="s">
        <v>8</v>
      </c>
      <c r="C77199">
        <v>47</v>
      </c>
      <c r="D77199" t="s">
        <v>9</v>
      </c>
      <c r="E77199" t="s">
        <v>10</v>
      </c>
      <c r="F77199" t="s">
        <v>17</v>
      </c>
      <c r="G77199" t="s">
        <v>18</v>
      </c>
    </row>
    <row r="77200" spans="1:7" x14ac:dyDescent="0.25">
      <c r="A77200" t="s">
        <v>112</v>
      </c>
      <c r="B77200" t="s">
        <v>8</v>
      </c>
      <c r="C77200">
        <v>69</v>
      </c>
      <c r="D77200" t="s">
        <v>9</v>
      </c>
      <c r="E77200" t="s">
        <v>10</v>
      </c>
      <c r="F77200" t="s">
        <v>11</v>
      </c>
      <c r="G77200" t="s">
        <v>12</v>
      </c>
    </row>
    <row r="77201" spans="1:7" x14ac:dyDescent="0.25">
      <c r="A77201" t="s">
        <v>112</v>
      </c>
      <c r="B77201" t="s">
        <v>8</v>
      </c>
      <c r="C77201">
        <v>24</v>
      </c>
      <c r="D77201" t="s">
        <v>16</v>
      </c>
      <c r="E77201" t="s">
        <v>10</v>
      </c>
      <c r="F77201" t="s">
        <v>11</v>
      </c>
      <c r="G77201" t="s">
        <v>12</v>
      </c>
    </row>
    <row r="77202" spans="1:7" x14ac:dyDescent="0.25">
      <c r="A77202" t="s">
        <v>112</v>
      </c>
      <c r="B77202" t="s">
        <v>19</v>
      </c>
      <c r="C77202">
        <v>6</v>
      </c>
      <c r="D77202" t="s">
        <v>16</v>
      </c>
      <c r="E77202" t="s">
        <v>10</v>
      </c>
      <c r="F77202" t="s">
        <v>11</v>
      </c>
      <c r="G77202" t="s">
        <v>12</v>
      </c>
    </row>
    <row r="77203" spans="1:7" x14ac:dyDescent="0.25">
      <c r="A77203" t="s">
        <v>112</v>
      </c>
      <c r="B77203" t="s">
        <v>8</v>
      </c>
      <c r="C77203">
        <v>61</v>
      </c>
      <c r="D77203" t="s">
        <v>9</v>
      </c>
      <c r="E77203" t="s">
        <v>10</v>
      </c>
      <c r="F77203" t="s">
        <v>11</v>
      </c>
      <c r="G77203" t="s">
        <v>12</v>
      </c>
    </row>
    <row r="77204" spans="1:7" x14ac:dyDescent="0.25">
      <c r="A77204" t="s">
        <v>112</v>
      </c>
      <c r="B77204" t="s">
        <v>8</v>
      </c>
      <c r="C77204">
        <v>40</v>
      </c>
      <c r="D77204" t="s">
        <v>9</v>
      </c>
      <c r="E77204" t="s">
        <v>10</v>
      </c>
      <c r="F77204" t="s">
        <v>27</v>
      </c>
      <c r="G77204" t="s">
        <v>40</v>
      </c>
    </row>
    <row r="77205" spans="1:7" x14ac:dyDescent="0.25">
      <c r="A77205" t="s">
        <v>112</v>
      </c>
      <c r="B77205" t="s">
        <v>14</v>
      </c>
      <c r="C77205">
        <v>14</v>
      </c>
      <c r="D77205" t="s">
        <v>16</v>
      </c>
      <c r="E77205" t="s">
        <v>13</v>
      </c>
      <c r="F77205" t="s">
        <v>11</v>
      </c>
      <c r="G77205" t="s">
        <v>12</v>
      </c>
    </row>
    <row r="77206" spans="1:7" x14ac:dyDescent="0.25">
      <c r="A77206" t="s">
        <v>112</v>
      </c>
      <c r="B77206" t="s">
        <v>8</v>
      </c>
      <c r="C77206">
        <v>73</v>
      </c>
      <c r="D77206" t="s">
        <v>16</v>
      </c>
      <c r="E77206" t="s">
        <v>10</v>
      </c>
      <c r="F77206" t="s">
        <v>11</v>
      </c>
      <c r="G77206" t="s">
        <v>12</v>
      </c>
    </row>
    <row r="77207" spans="1:7" x14ac:dyDescent="0.25">
      <c r="A77207" t="s">
        <v>112</v>
      </c>
      <c r="B77207" t="s">
        <v>14</v>
      </c>
      <c r="C77207">
        <v>8</v>
      </c>
      <c r="D77207" t="s">
        <v>16</v>
      </c>
      <c r="E77207" t="s">
        <v>10</v>
      </c>
      <c r="F77207" t="s">
        <v>11</v>
      </c>
      <c r="G77207" t="s">
        <v>12</v>
      </c>
    </row>
    <row r="77208" spans="1:7" x14ac:dyDescent="0.25">
      <c r="A77208" t="s">
        <v>112</v>
      </c>
      <c r="B77208" t="s">
        <v>8</v>
      </c>
      <c r="C77208">
        <v>29</v>
      </c>
      <c r="D77208" t="s">
        <v>16</v>
      </c>
      <c r="E77208" t="s">
        <v>10</v>
      </c>
      <c r="F77208" t="s">
        <v>35</v>
      </c>
      <c r="G77208" t="s">
        <v>36</v>
      </c>
    </row>
    <row r="77209" spans="1:7" x14ac:dyDescent="0.25">
      <c r="A77209" t="s">
        <v>112</v>
      </c>
      <c r="B77209" t="s">
        <v>8</v>
      </c>
      <c r="C77209">
        <v>27</v>
      </c>
      <c r="D77209" t="s">
        <v>9</v>
      </c>
      <c r="E77209" t="s">
        <v>10</v>
      </c>
      <c r="F77209" t="s">
        <v>17</v>
      </c>
      <c r="G77209" t="s">
        <v>18</v>
      </c>
    </row>
    <row r="77210" spans="1:7" x14ac:dyDescent="0.25">
      <c r="A77210" t="s">
        <v>112</v>
      </c>
      <c r="B77210" t="s">
        <v>8</v>
      </c>
      <c r="C77210">
        <v>45</v>
      </c>
      <c r="D77210" t="s">
        <v>16</v>
      </c>
      <c r="E77210" t="s">
        <v>10</v>
      </c>
      <c r="F77210" t="s">
        <v>27</v>
      </c>
      <c r="G77210" t="s">
        <v>28</v>
      </c>
    </row>
    <row r="77211" spans="1:7" x14ac:dyDescent="0.25">
      <c r="A77211" t="s">
        <v>112</v>
      </c>
      <c r="B77211" t="s">
        <v>8</v>
      </c>
      <c r="C77211">
        <v>58</v>
      </c>
      <c r="D77211" t="s">
        <v>9</v>
      </c>
      <c r="E77211" t="s">
        <v>13</v>
      </c>
      <c r="F77211" t="s">
        <v>11</v>
      </c>
      <c r="G77211" t="s">
        <v>12</v>
      </c>
    </row>
    <row r="77212" spans="1:7" x14ac:dyDescent="0.25">
      <c r="A77212" t="s">
        <v>112</v>
      </c>
      <c r="B77212" t="s">
        <v>8</v>
      </c>
      <c r="C77212">
        <v>56</v>
      </c>
      <c r="D77212" t="s">
        <v>9</v>
      </c>
      <c r="E77212" t="s">
        <v>10</v>
      </c>
      <c r="F77212" t="s">
        <v>11</v>
      </c>
      <c r="G77212" t="s">
        <v>12</v>
      </c>
    </row>
    <row r="77213" spans="1:7" x14ac:dyDescent="0.25">
      <c r="A77213" t="s">
        <v>112</v>
      </c>
      <c r="B77213" t="s">
        <v>8</v>
      </c>
      <c r="C77213">
        <v>64</v>
      </c>
      <c r="D77213" t="s">
        <v>9</v>
      </c>
      <c r="E77213" t="s">
        <v>10</v>
      </c>
      <c r="F77213" t="s">
        <v>11</v>
      </c>
      <c r="G77213" t="s">
        <v>12</v>
      </c>
    </row>
    <row r="77214" spans="1:7" x14ac:dyDescent="0.25">
      <c r="A77214" t="s">
        <v>112</v>
      </c>
      <c r="B77214" t="s">
        <v>8</v>
      </c>
      <c r="C77214">
        <v>50</v>
      </c>
      <c r="D77214" t="s">
        <v>9</v>
      </c>
      <c r="E77214" t="s">
        <v>10</v>
      </c>
      <c r="F77214" t="s">
        <v>11</v>
      </c>
      <c r="G77214" t="s">
        <v>12</v>
      </c>
    </row>
    <row r="77215" spans="1:7" x14ac:dyDescent="0.25">
      <c r="A77215" t="s">
        <v>112</v>
      </c>
      <c r="B77215" t="s">
        <v>8</v>
      </c>
      <c r="C77215">
        <v>46</v>
      </c>
      <c r="D77215" t="s">
        <v>9</v>
      </c>
      <c r="E77215" t="s">
        <v>10</v>
      </c>
      <c r="F77215" t="s">
        <v>11</v>
      </c>
      <c r="G77215" t="s">
        <v>12</v>
      </c>
    </row>
    <row r="77216" spans="1:7" x14ac:dyDescent="0.25">
      <c r="A77216" t="s">
        <v>112</v>
      </c>
      <c r="B77216" t="s">
        <v>8</v>
      </c>
      <c r="C77216">
        <v>49</v>
      </c>
      <c r="D77216" t="s">
        <v>9</v>
      </c>
      <c r="E77216" t="s">
        <v>10</v>
      </c>
      <c r="F77216" t="s">
        <v>11</v>
      </c>
      <c r="G77216" t="s">
        <v>12</v>
      </c>
    </row>
    <row r="77217" spans="1:7" x14ac:dyDescent="0.25">
      <c r="A77217" t="s">
        <v>112</v>
      </c>
      <c r="B77217" t="s">
        <v>8</v>
      </c>
      <c r="C77217">
        <v>45</v>
      </c>
      <c r="D77217" t="s">
        <v>9</v>
      </c>
      <c r="E77217" t="s">
        <v>13</v>
      </c>
      <c r="F77217" t="s">
        <v>11</v>
      </c>
      <c r="G77217" t="s">
        <v>12</v>
      </c>
    </row>
    <row r="77218" spans="1:7" x14ac:dyDescent="0.25">
      <c r="A77218" t="s">
        <v>112</v>
      </c>
      <c r="B77218" t="s">
        <v>8</v>
      </c>
      <c r="C77218">
        <v>58</v>
      </c>
      <c r="D77218" t="s">
        <v>9</v>
      </c>
      <c r="E77218" t="s">
        <v>13</v>
      </c>
      <c r="F77218" t="s">
        <v>17</v>
      </c>
      <c r="G77218" t="s">
        <v>18</v>
      </c>
    </row>
    <row r="77219" spans="1:7" x14ac:dyDescent="0.25">
      <c r="A77219" t="s">
        <v>112</v>
      </c>
      <c r="B77219" t="s">
        <v>8</v>
      </c>
      <c r="C77219">
        <v>32</v>
      </c>
      <c r="D77219" t="s">
        <v>9</v>
      </c>
      <c r="E77219" t="s">
        <v>10</v>
      </c>
      <c r="F77219" t="s">
        <v>27</v>
      </c>
      <c r="G77219" t="s">
        <v>28</v>
      </c>
    </row>
    <row r="77220" spans="1:7" x14ac:dyDescent="0.25">
      <c r="A77220" t="s">
        <v>112</v>
      </c>
      <c r="B77220" t="s">
        <v>8</v>
      </c>
      <c r="C77220">
        <v>46</v>
      </c>
      <c r="D77220" t="s">
        <v>9</v>
      </c>
      <c r="E77220" t="s">
        <v>13</v>
      </c>
      <c r="F77220" t="s">
        <v>11</v>
      </c>
      <c r="G77220" t="s">
        <v>12</v>
      </c>
    </row>
    <row r="77221" spans="1:7" x14ac:dyDescent="0.25">
      <c r="A77221" t="s">
        <v>112</v>
      </c>
      <c r="B77221" t="s">
        <v>8</v>
      </c>
      <c r="C77221">
        <v>36</v>
      </c>
      <c r="D77221" t="s">
        <v>9</v>
      </c>
      <c r="E77221" t="s">
        <v>10</v>
      </c>
      <c r="F77221" t="s">
        <v>11</v>
      </c>
      <c r="G77221" t="s">
        <v>12</v>
      </c>
    </row>
    <row r="77222" spans="1:7" x14ac:dyDescent="0.25">
      <c r="A77222" t="s">
        <v>112</v>
      </c>
      <c r="B77222" t="s">
        <v>8</v>
      </c>
      <c r="C77222">
        <v>46</v>
      </c>
      <c r="D77222" t="s">
        <v>9</v>
      </c>
      <c r="E77222" t="s">
        <v>10</v>
      </c>
      <c r="F77222" t="s">
        <v>11</v>
      </c>
      <c r="G77222" t="s">
        <v>12</v>
      </c>
    </row>
    <row r="77223" spans="1:7" x14ac:dyDescent="0.25">
      <c r="A77223" t="s">
        <v>112</v>
      </c>
      <c r="B77223" t="s">
        <v>8</v>
      </c>
      <c r="C77223">
        <v>67</v>
      </c>
      <c r="D77223" t="s">
        <v>16</v>
      </c>
      <c r="E77223" t="s">
        <v>13</v>
      </c>
      <c r="F77223" t="s">
        <v>11</v>
      </c>
      <c r="G77223" t="s">
        <v>12</v>
      </c>
    </row>
    <row r="77224" spans="1:7" x14ac:dyDescent="0.25">
      <c r="A77224" t="s">
        <v>112</v>
      </c>
      <c r="B77224" t="s">
        <v>8</v>
      </c>
      <c r="C77224">
        <v>49</v>
      </c>
      <c r="D77224" t="s">
        <v>9</v>
      </c>
      <c r="E77224" t="s">
        <v>10</v>
      </c>
      <c r="F77224" t="s">
        <v>11</v>
      </c>
      <c r="G77224" t="s">
        <v>12</v>
      </c>
    </row>
    <row r="77225" spans="1:7" x14ac:dyDescent="0.25">
      <c r="A77225" t="s">
        <v>112</v>
      </c>
      <c r="B77225" t="s">
        <v>8</v>
      </c>
      <c r="C77225">
        <v>58</v>
      </c>
      <c r="D77225" t="s">
        <v>16</v>
      </c>
      <c r="E77225" t="s">
        <v>10</v>
      </c>
      <c r="F77225" t="s">
        <v>17</v>
      </c>
      <c r="G77225" t="s">
        <v>18</v>
      </c>
    </row>
    <row r="77226" spans="1:7" x14ac:dyDescent="0.25">
      <c r="A77226" t="s">
        <v>112</v>
      </c>
      <c r="B77226" t="s">
        <v>14</v>
      </c>
      <c r="C77226">
        <v>8</v>
      </c>
      <c r="D77226" t="s">
        <v>9</v>
      </c>
      <c r="E77226" t="s">
        <v>10</v>
      </c>
      <c r="F77226" t="s">
        <v>11</v>
      </c>
      <c r="G77226" t="s">
        <v>12</v>
      </c>
    </row>
    <row r="77227" spans="1:7" x14ac:dyDescent="0.25">
      <c r="A77227" t="s">
        <v>112</v>
      </c>
      <c r="B77227" t="s">
        <v>8</v>
      </c>
      <c r="C77227">
        <v>28</v>
      </c>
      <c r="D77227" t="s">
        <v>9</v>
      </c>
      <c r="E77227" t="s">
        <v>10</v>
      </c>
      <c r="F77227" t="s">
        <v>11</v>
      </c>
      <c r="G77227" t="s">
        <v>12</v>
      </c>
    </row>
    <row r="77228" spans="1:7" x14ac:dyDescent="0.25">
      <c r="A77228" t="s">
        <v>112</v>
      </c>
      <c r="B77228" t="s">
        <v>14</v>
      </c>
      <c r="C77228">
        <v>13</v>
      </c>
      <c r="D77228" t="s">
        <v>9</v>
      </c>
      <c r="E77228" t="s">
        <v>10</v>
      </c>
      <c r="F77228" t="s">
        <v>11</v>
      </c>
      <c r="G77228" t="s">
        <v>12</v>
      </c>
    </row>
    <row r="77229" spans="1:7" x14ac:dyDescent="0.25">
      <c r="A77229" t="s">
        <v>112</v>
      </c>
      <c r="B77229" t="s">
        <v>8</v>
      </c>
      <c r="C77229">
        <v>23</v>
      </c>
      <c r="D77229" t="s">
        <v>9</v>
      </c>
      <c r="E77229" t="s">
        <v>10</v>
      </c>
      <c r="F77229" t="s">
        <v>24</v>
      </c>
      <c r="G77229" t="s">
        <v>25</v>
      </c>
    </row>
    <row r="77230" spans="1:7" x14ac:dyDescent="0.25">
      <c r="A77230" t="s">
        <v>112</v>
      </c>
      <c r="B77230" t="s">
        <v>8</v>
      </c>
      <c r="C77230">
        <v>30</v>
      </c>
      <c r="D77230" t="s">
        <v>16</v>
      </c>
      <c r="E77230" t="s">
        <v>10</v>
      </c>
      <c r="F77230" t="s">
        <v>11</v>
      </c>
      <c r="G77230" t="s">
        <v>12</v>
      </c>
    </row>
    <row r="77231" spans="1:7" x14ac:dyDescent="0.25">
      <c r="A77231" t="s">
        <v>112</v>
      </c>
      <c r="B77231" t="s">
        <v>8</v>
      </c>
      <c r="C77231">
        <v>21</v>
      </c>
      <c r="D77231" t="s">
        <v>9</v>
      </c>
      <c r="E77231" t="s">
        <v>13</v>
      </c>
      <c r="F77231" t="s">
        <v>11</v>
      </c>
      <c r="G77231" t="s">
        <v>12</v>
      </c>
    </row>
    <row r="77232" spans="1:7" x14ac:dyDescent="0.25">
      <c r="A77232" t="s">
        <v>112</v>
      </c>
      <c r="B77232" t="s">
        <v>8</v>
      </c>
      <c r="C77232">
        <v>21</v>
      </c>
      <c r="D77232" t="s">
        <v>9</v>
      </c>
      <c r="E77232" t="s">
        <v>10</v>
      </c>
      <c r="F77232" t="s">
        <v>24</v>
      </c>
      <c r="G77232" t="s">
        <v>25</v>
      </c>
    </row>
    <row r="77233" spans="1:7" x14ac:dyDescent="0.25">
      <c r="A77233" t="s">
        <v>112</v>
      </c>
      <c r="B77233" t="s">
        <v>8</v>
      </c>
      <c r="C77233">
        <v>61</v>
      </c>
      <c r="D77233" t="s">
        <v>9</v>
      </c>
      <c r="E77233" t="s">
        <v>10</v>
      </c>
      <c r="F77233" t="s">
        <v>11</v>
      </c>
      <c r="G77233" t="s">
        <v>12</v>
      </c>
    </row>
    <row r="77234" spans="1:7" x14ac:dyDescent="0.25">
      <c r="A77234" t="s">
        <v>112</v>
      </c>
      <c r="B77234" t="s">
        <v>8</v>
      </c>
      <c r="C77234">
        <v>53</v>
      </c>
      <c r="D77234" t="s">
        <v>9</v>
      </c>
      <c r="E77234" t="s">
        <v>10</v>
      </c>
      <c r="F77234" t="s">
        <v>11</v>
      </c>
      <c r="G77234" t="s">
        <v>12</v>
      </c>
    </row>
    <row r="77235" spans="1:7" x14ac:dyDescent="0.25">
      <c r="A77235" t="s">
        <v>112</v>
      </c>
      <c r="B77235" t="s">
        <v>14</v>
      </c>
      <c r="C77235">
        <v>10</v>
      </c>
      <c r="D77235" t="s">
        <v>16</v>
      </c>
      <c r="E77235" t="s">
        <v>10</v>
      </c>
      <c r="F77235" t="s">
        <v>11</v>
      </c>
      <c r="G77235" t="s">
        <v>12</v>
      </c>
    </row>
    <row r="77236" spans="1:7" x14ac:dyDescent="0.25">
      <c r="A77236" t="s">
        <v>112</v>
      </c>
      <c r="B77236" t="s">
        <v>8</v>
      </c>
      <c r="C77236">
        <v>87</v>
      </c>
      <c r="D77236" t="s">
        <v>9</v>
      </c>
      <c r="E77236" t="s">
        <v>10</v>
      </c>
      <c r="F77236" t="s">
        <v>11</v>
      </c>
      <c r="G77236" t="s">
        <v>12</v>
      </c>
    </row>
    <row r="77237" spans="1:7" x14ac:dyDescent="0.25">
      <c r="A77237" t="s">
        <v>112</v>
      </c>
      <c r="B77237" t="s">
        <v>8</v>
      </c>
      <c r="C77237">
        <v>43</v>
      </c>
      <c r="D77237" t="s">
        <v>16</v>
      </c>
      <c r="E77237" t="s">
        <v>13</v>
      </c>
      <c r="F77237" t="s">
        <v>27</v>
      </c>
      <c r="G77237" t="s">
        <v>45</v>
      </c>
    </row>
    <row r="77238" spans="1:7" x14ac:dyDescent="0.25">
      <c r="A77238" t="s">
        <v>112</v>
      </c>
      <c r="B77238" t="s">
        <v>43</v>
      </c>
      <c r="C77238">
        <v>27</v>
      </c>
      <c r="D77238" t="s">
        <v>9</v>
      </c>
      <c r="E77238" t="s">
        <v>10</v>
      </c>
      <c r="F77238" t="s">
        <v>27</v>
      </c>
      <c r="G77238" t="s">
        <v>44</v>
      </c>
    </row>
    <row r="77239" spans="1:7" x14ac:dyDescent="0.25">
      <c r="A77239" t="s">
        <v>112</v>
      </c>
      <c r="B77239" t="s">
        <v>8</v>
      </c>
      <c r="C77239">
        <v>58</v>
      </c>
      <c r="D77239" t="s">
        <v>9</v>
      </c>
      <c r="E77239" t="s">
        <v>10</v>
      </c>
      <c r="F77239" t="s">
        <v>11</v>
      </c>
      <c r="G77239" t="s">
        <v>12</v>
      </c>
    </row>
    <row r="77240" spans="1:7" x14ac:dyDescent="0.25">
      <c r="A77240" t="s">
        <v>112</v>
      </c>
      <c r="B77240" t="s">
        <v>14</v>
      </c>
      <c r="C77240">
        <v>9</v>
      </c>
      <c r="D77240" t="s">
        <v>16</v>
      </c>
      <c r="E77240" t="s">
        <v>10</v>
      </c>
      <c r="F77240" t="s">
        <v>11</v>
      </c>
      <c r="G77240" t="s">
        <v>12</v>
      </c>
    </row>
    <row r="77241" spans="1:7" x14ac:dyDescent="0.25">
      <c r="A77241" t="s">
        <v>112</v>
      </c>
      <c r="B77241" t="s">
        <v>8</v>
      </c>
      <c r="C77241">
        <v>23</v>
      </c>
      <c r="D77241" t="s">
        <v>9</v>
      </c>
      <c r="E77241" t="s">
        <v>10</v>
      </c>
      <c r="F77241" t="s">
        <v>11</v>
      </c>
      <c r="G77241" t="s">
        <v>12</v>
      </c>
    </row>
    <row r="77242" spans="1:7" x14ac:dyDescent="0.25">
      <c r="A77242" t="s">
        <v>112</v>
      </c>
      <c r="B77242" t="s">
        <v>19</v>
      </c>
      <c r="C77242">
        <v>3</v>
      </c>
      <c r="D77242" t="s">
        <v>16</v>
      </c>
      <c r="E77242" t="s">
        <v>10</v>
      </c>
      <c r="F77242" t="s">
        <v>46</v>
      </c>
      <c r="G77242" t="s">
        <v>47</v>
      </c>
    </row>
    <row r="77243" spans="1:7" x14ac:dyDescent="0.25">
      <c r="A77243" t="s">
        <v>112</v>
      </c>
      <c r="B77243" t="s">
        <v>19</v>
      </c>
      <c r="C77243">
        <v>0</v>
      </c>
      <c r="D77243" t="s">
        <v>16</v>
      </c>
      <c r="E77243" t="s">
        <v>10</v>
      </c>
      <c r="F77243" t="s">
        <v>11</v>
      </c>
      <c r="G77243" t="s">
        <v>12</v>
      </c>
    </row>
    <row r="77244" spans="1:7" x14ac:dyDescent="0.25">
      <c r="A77244" t="s">
        <v>112</v>
      </c>
      <c r="B77244" t="s">
        <v>19</v>
      </c>
      <c r="C77244">
        <v>5</v>
      </c>
      <c r="D77244" t="s">
        <v>16</v>
      </c>
      <c r="E77244" t="s">
        <v>10</v>
      </c>
      <c r="F77244" t="s">
        <v>27</v>
      </c>
      <c r="G77244" t="s">
        <v>40</v>
      </c>
    </row>
    <row r="77245" spans="1:7" x14ac:dyDescent="0.25">
      <c r="A77245" t="s">
        <v>112</v>
      </c>
      <c r="B77245" t="s">
        <v>8</v>
      </c>
      <c r="C77245">
        <v>36</v>
      </c>
      <c r="D77245" t="s">
        <v>9</v>
      </c>
      <c r="E77245" t="s">
        <v>10</v>
      </c>
      <c r="F77245" t="s">
        <v>11</v>
      </c>
      <c r="G77245" t="s">
        <v>12</v>
      </c>
    </row>
    <row r="77246" spans="1:7" x14ac:dyDescent="0.25">
      <c r="A77246" t="s">
        <v>112</v>
      </c>
      <c r="B77246" t="s">
        <v>8</v>
      </c>
      <c r="C77246">
        <v>29</v>
      </c>
      <c r="D77246" t="s">
        <v>9</v>
      </c>
      <c r="E77246" t="s">
        <v>10</v>
      </c>
      <c r="F77246" t="s">
        <v>11</v>
      </c>
      <c r="G77246" t="s">
        <v>12</v>
      </c>
    </row>
    <row r="77247" spans="1:7" x14ac:dyDescent="0.25">
      <c r="A77247" t="s">
        <v>112</v>
      </c>
      <c r="B77247" t="s">
        <v>19</v>
      </c>
      <c r="C77247">
        <v>1</v>
      </c>
      <c r="D77247" t="s">
        <v>9</v>
      </c>
      <c r="E77247" t="s">
        <v>10</v>
      </c>
      <c r="F77247" t="s">
        <v>11</v>
      </c>
      <c r="G77247" t="s">
        <v>12</v>
      </c>
    </row>
    <row r="77248" spans="1:7" x14ac:dyDescent="0.25">
      <c r="A77248" t="s">
        <v>112</v>
      </c>
      <c r="B77248" t="s">
        <v>8</v>
      </c>
      <c r="C77248">
        <v>23</v>
      </c>
      <c r="D77248" t="s">
        <v>9</v>
      </c>
      <c r="E77248" t="s">
        <v>10</v>
      </c>
      <c r="F77248" t="s">
        <v>11</v>
      </c>
      <c r="G77248" t="s">
        <v>12</v>
      </c>
    </row>
    <row r="77249" spans="1:7" x14ac:dyDescent="0.25">
      <c r="A77249" t="s">
        <v>112</v>
      </c>
      <c r="B77249" t="s">
        <v>19</v>
      </c>
      <c r="C77249">
        <v>7</v>
      </c>
      <c r="D77249" t="s">
        <v>16</v>
      </c>
      <c r="E77249" t="s">
        <v>10</v>
      </c>
      <c r="F77249" t="s">
        <v>34</v>
      </c>
      <c r="G77249" t="s">
        <v>12</v>
      </c>
    </row>
    <row r="77250" spans="1:7" x14ac:dyDescent="0.25">
      <c r="A77250" t="s">
        <v>112</v>
      </c>
      <c r="B77250" t="s">
        <v>19</v>
      </c>
      <c r="C77250">
        <v>2</v>
      </c>
      <c r="D77250" t="s">
        <v>9</v>
      </c>
      <c r="E77250" t="s">
        <v>13</v>
      </c>
      <c r="F77250" t="s">
        <v>11</v>
      </c>
      <c r="G77250" t="s">
        <v>12</v>
      </c>
    </row>
    <row r="77251" spans="1:7" x14ac:dyDescent="0.25">
      <c r="A77251" t="s">
        <v>112</v>
      </c>
      <c r="B77251" t="s">
        <v>8</v>
      </c>
      <c r="C77251">
        <v>25</v>
      </c>
      <c r="D77251" t="s">
        <v>16</v>
      </c>
      <c r="E77251" t="s">
        <v>10</v>
      </c>
      <c r="F77251" t="s">
        <v>27</v>
      </c>
      <c r="G77251" t="s">
        <v>53</v>
      </c>
    </row>
    <row r="77252" spans="1:7" x14ac:dyDescent="0.25">
      <c r="A77252" t="s">
        <v>112</v>
      </c>
      <c r="B77252" t="s">
        <v>8</v>
      </c>
      <c r="C77252">
        <v>49</v>
      </c>
      <c r="D77252" t="s">
        <v>9</v>
      </c>
      <c r="E77252" t="s">
        <v>13</v>
      </c>
      <c r="F77252" t="s">
        <v>11</v>
      </c>
      <c r="G77252" t="s">
        <v>12</v>
      </c>
    </row>
    <row r="77253" spans="1:7" x14ac:dyDescent="0.25">
      <c r="A77253" t="s">
        <v>112</v>
      </c>
      <c r="B77253" t="s">
        <v>19</v>
      </c>
      <c r="C77253">
        <v>2</v>
      </c>
      <c r="D77253" t="s">
        <v>16</v>
      </c>
      <c r="E77253" t="s">
        <v>10</v>
      </c>
      <c r="F77253" t="s">
        <v>11</v>
      </c>
      <c r="G77253" t="s">
        <v>12</v>
      </c>
    </row>
    <row r="77254" spans="1:7" x14ac:dyDescent="0.25">
      <c r="A77254" t="s">
        <v>112</v>
      </c>
      <c r="B77254" t="s">
        <v>14</v>
      </c>
      <c r="C77254">
        <v>13</v>
      </c>
      <c r="D77254" t="s">
        <v>9</v>
      </c>
      <c r="E77254" t="s">
        <v>10</v>
      </c>
      <c r="F77254" t="s">
        <v>11</v>
      </c>
      <c r="G77254" t="s">
        <v>12</v>
      </c>
    </row>
    <row r="77255" spans="1:7" x14ac:dyDescent="0.25">
      <c r="A77255" t="s">
        <v>112</v>
      </c>
      <c r="B77255" t="s">
        <v>8</v>
      </c>
      <c r="C77255">
        <v>61</v>
      </c>
      <c r="D77255" t="s">
        <v>9</v>
      </c>
      <c r="E77255" t="s">
        <v>10</v>
      </c>
      <c r="F77255" t="s">
        <v>17</v>
      </c>
      <c r="G77255" t="s">
        <v>18</v>
      </c>
    </row>
    <row r="77256" spans="1:7" x14ac:dyDescent="0.25">
      <c r="A77256" t="s">
        <v>112</v>
      </c>
      <c r="B77256" t="s">
        <v>8</v>
      </c>
      <c r="C77256">
        <v>63</v>
      </c>
      <c r="D77256" t="s">
        <v>9</v>
      </c>
      <c r="E77256" t="s">
        <v>10</v>
      </c>
      <c r="F77256" t="s">
        <v>11</v>
      </c>
      <c r="G77256" t="s">
        <v>12</v>
      </c>
    </row>
    <row r="77257" spans="1:7" x14ac:dyDescent="0.25">
      <c r="A77257" t="s">
        <v>112</v>
      </c>
      <c r="B77257" t="s">
        <v>8</v>
      </c>
      <c r="C77257">
        <v>40</v>
      </c>
      <c r="D77257" t="s">
        <v>9</v>
      </c>
      <c r="E77257" t="s">
        <v>10</v>
      </c>
      <c r="F77257" t="s">
        <v>11</v>
      </c>
      <c r="G77257" t="s">
        <v>12</v>
      </c>
    </row>
    <row r="77258" spans="1:7" x14ac:dyDescent="0.25">
      <c r="A77258" t="s">
        <v>112</v>
      </c>
      <c r="B77258" t="s">
        <v>19</v>
      </c>
      <c r="C77258">
        <v>4</v>
      </c>
      <c r="D77258" t="s">
        <v>16</v>
      </c>
      <c r="E77258" t="s">
        <v>10</v>
      </c>
      <c r="F77258" t="s">
        <v>11</v>
      </c>
      <c r="G77258" t="s">
        <v>12</v>
      </c>
    </row>
    <row r="77259" spans="1:7" x14ac:dyDescent="0.25">
      <c r="A77259" t="s">
        <v>112</v>
      </c>
      <c r="B77259" t="s">
        <v>14</v>
      </c>
      <c r="C77259">
        <v>8</v>
      </c>
      <c r="D77259" t="s">
        <v>16</v>
      </c>
      <c r="E77259" t="s">
        <v>13</v>
      </c>
      <c r="F77259" t="s">
        <v>11</v>
      </c>
      <c r="G77259" t="s">
        <v>12</v>
      </c>
    </row>
    <row r="77260" spans="1:7" x14ac:dyDescent="0.25">
      <c r="A77260" t="s">
        <v>112</v>
      </c>
      <c r="B77260" t="s">
        <v>8</v>
      </c>
      <c r="C77260">
        <v>23</v>
      </c>
      <c r="D77260" t="s">
        <v>9</v>
      </c>
      <c r="E77260" t="s">
        <v>10</v>
      </c>
      <c r="F77260" t="s">
        <v>11</v>
      </c>
      <c r="G77260" t="s">
        <v>12</v>
      </c>
    </row>
    <row r="77261" spans="1:7" x14ac:dyDescent="0.25">
      <c r="A77261" t="s">
        <v>112</v>
      </c>
      <c r="B77261" t="s">
        <v>19</v>
      </c>
      <c r="C77261">
        <v>0</v>
      </c>
      <c r="D77261" t="s">
        <v>16</v>
      </c>
      <c r="E77261" t="s">
        <v>10</v>
      </c>
      <c r="F77261" t="s">
        <v>27</v>
      </c>
      <c r="G77261" t="s">
        <v>32</v>
      </c>
    </row>
    <row r="77262" spans="1:7" x14ac:dyDescent="0.25">
      <c r="A77262" t="s">
        <v>112</v>
      </c>
      <c r="B77262" t="s">
        <v>8</v>
      </c>
      <c r="C77262">
        <v>35</v>
      </c>
      <c r="D77262" t="s">
        <v>9</v>
      </c>
      <c r="E77262" t="s">
        <v>10</v>
      </c>
      <c r="F77262" t="s">
        <v>41</v>
      </c>
      <c r="G77262" t="s">
        <v>42</v>
      </c>
    </row>
    <row r="77263" spans="1:7" x14ac:dyDescent="0.25">
      <c r="A77263" t="s">
        <v>112</v>
      </c>
      <c r="B77263" t="s">
        <v>8</v>
      </c>
      <c r="C77263">
        <v>22</v>
      </c>
      <c r="D77263" t="s">
        <v>9</v>
      </c>
      <c r="E77263" t="s">
        <v>10</v>
      </c>
      <c r="F77263" t="s">
        <v>11</v>
      </c>
      <c r="G77263" t="s">
        <v>12</v>
      </c>
    </row>
    <row r="77264" spans="1:7" x14ac:dyDescent="0.25">
      <c r="A77264" t="s">
        <v>112</v>
      </c>
      <c r="B77264" t="s">
        <v>8</v>
      </c>
      <c r="C77264">
        <v>48</v>
      </c>
      <c r="D77264" t="s">
        <v>9</v>
      </c>
      <c r="E77264" t="s">
        <v>10</v>
      </c>
      <c r="F77264" t="s">
        <v>11</v>
      </c>
      <c r="G77264" t="s">
        <v>12</v>
      </c>
    </row>
    <row r="77265" spans="1:7" x14ac:dyDescent="0.25">
      <c r="A77265" t="s">
        <v>112</v>
      </c>
      <c r="B77265" t="s">
        <v>8</v>
      </c>
      <c r="C77265">
        <v>68</v>
      </c>
      <c r="D77265" t="s">
        <v>16</v>
      </c>
      <c r="E77265" t="s">
        <v>13</v>
      </c>
      <c r="F77265" t="s">
        <v>27</v>
      </c>
      <c r="G77265" t="s">
        <v>60</v>
      </c>
    </row>
    <row r="77266" spans="1:7" x14ac:dyDescent="0.25">
      <c r="A77266" t="s">
        <v>112</v>
      </c>
      <c r="B77266" t="s">
        <v>8</v>
      </c>
      <c r="C77266">
        <v>44</v>
      </c>
      <c r="D77266" t="s">
        <v>9</v>
      </c>
      <c r="E77266" t="s">
        <v>10</v>
      </c>
      <c r="F77266" t="s">
        <v>17</v>
      </c>
      <c r="G77266" t="s">
        <v>18</v>
      </c>
    </row>
    <row r="77267" spans="1:7" x14ac:dyDescent="0.25">
      <c r="A77267" t="s">
        <v>112</v>
      </c>
      <c r="B77267" t="s">
        <v>8</v>
      </c>
      <c r="C77267">
        <v>46</v>
      </c>
      <c r="D77267" t="s">
        <v>9</v>
      </c>
      <c r="E77267" t="s">
        <v>10</v>
      </c>
      <c r="F77267" t="s">
        <v>11</v>
      </c>
      <c r="G77267" t="s">
        <v>12</v>
      </c>
    </row>
    <row r="77268" spans="1:7" x14ac:dyDescent="0.25">
      <c r="A77268" t="s">
        <v>112</v>
      </c>
      <c r="B77268" t="s">
        <v>19</v>
      </c>
      <c r="C77268">
        <v>6</v>
      </c>
      <c r="D77268" t="s">
        <v>16</v>
      </c>
      <c r="E77268" t="s">
        <v>10</v>
      </c>
      <c r="F77268" t="s">
        <v>11</v>
      </c>
      <c r="G77268" t="s">
        <v>12</v>
      </c>
    </row>
    <row r="77269" spans="1:7" x14ac:dyDescent="0.25">
      <c r="A77269" t="s">
        <v>112</v>
      </c>
      <c r="B77269" t="s">
        <v>14</v>
      </c>
      <c r="C77269">
        <v>10</v>
      </c>
      <c r="D77269" t="s">
        <v>9</v>
      </c>
      <c r="E77269" t="s">
        <v>10</v>
      </c>
      <c r="F77269" t="s">
        <v>11</v>
      </c>
      <c r="G77269" t="s">
        <v>12</v>
      </c>
    </row>
    <row r="77270" spans="1:7" x14ac:dyDescent="0.25">
      <c r="A77270" t="s">
        <v>112</v>
      </c>
      <c r="B77270" t="s">
        <v>8</v>
      </c>
      <c r="C77270">
        <v>50</v>
      </c>
      <c r="D77270" t="s">
        <v>9</v>
      </c>
      <c r="E77270" t="s">
        <v>13</v>
      </c>
      <c r="F77270" t="s">
        <v>11</v>
      </c>
      <c r="G77270" t="s">
        <v>12</v>
      </c>
    </row>
    <row r="77271" spans="1:7" x14ac:dyDescent="0.25">
      <c r="A77271" t="s">
        <v>112</v>
      </c>
      <c r="B77271" t="s">
        <v>8</v>
      </c>
      <c r="C77271">
        <v>26</v>
      </c>
      <c r="D77271" t="s">
        <v>9</v>
      </c>
      <c r="E77271" t="s">
        <v>10</v>
      </c>
      <c r="F77271" t="s">
        <v>11</v>
      </c>
      <c r="G77271" t="s">
        <v>12</v>
      </c>
    </row>
    <row r="77272" spans="1:7" x14ac:dyDescent="0.25">
      <c r="A77272" t="s">
        <v>112</v>
      </c>
      <c r="B77272" t="s">
        <v>14</v>
      </c>
      <c r="C77272">
        <v>14</v>
      </c>
      <c r="D77272" t="s">
        <v>9</v>
      </c>
      <c r="E77272" t="s">
        <v>10</v>
      </c>
      <c r="F77272" t="s">
        <v>17</v>
      </c>
      <c r="G77272" t="s">
        <v>18</v>
      </c>
    </row>
    <row r="77273" spans="1:7" x14ac:dyDescent="0.25">
      <c r="A77273" t="s">
        <v>112</v>
      </c>
      <c r="B77273" t="s">
        <v>8</v>
      </c>
      <c r="C77273">
        <v>35</v>
      </c>
      <c r="D77273" t="s">
        <v>9</v>
      </c>
      <c r="E77273" t="s">
        <v>10</v>
      </c>
      <c r="F77273" t="s">
        <v>11</v>
      </c>
      <c r="G77273" t="s">
        <v>12</v>
      </c>
    </row>
    <row r="77274" spans="1:7" x14ac:dyDescent="0.25">
      <c r="A77274" t="s">
        <v>112</v>
      </c>
      <c r="B77274" t="s">
        <v>8</v>
      </c>
      <c r="C77274">
        <v>44</v>
      </c>
      <c r="D77274" t="s">
        <v>9</v>
      </c>
      <c r="E77274" t="s">
        <v>10</v>
      </c>
      <c r="F77274" t="s">
        <v>11</v>
      </c>
      <c r="G77274" t="s">
        <v>12</v>
      </c>
    </row>
    <row r="77275" spans="1:7" x14ac:dyDescent="0.25">
      <c r="A77275" t="s">
        <v>112</v>
      </c>
      <c r="B77275" t="s">
        <v>8</v>
      </c>
      <c r="C77275">
        <v>59</v>
      </c>
      <c r="D77275" t="s">
        <v>9</v>
      </c>
      <c r="E77275" t="s">
        <v>13</v>
      </c>
      <c r="F77275" t="s">
        <v>11</v>
      </c>
      <c r="G77275" t="s">
        <v>12</v>
      </c>
    </row>
    <row r="77276" spans="1:7" x14ac:dyDescent="0.25">
      <c r="A77276" t="s">
        <v>112</v>
      </c>
      <c r="B77276" t="s">
        <v>19</v>
      </c>
      <c r="C77276">
        <v>3</v>
      </c>
      <c r="D77276" t="s">
        <v>9</v>
      </c>
      <c r="E77276" t="s">
        <v>10</v>
      </c>
      <c r="F77276" t="s">
        <v>11</v>
      </c>
      <c r="G77276" t="s">
        <v>12</v>
      </c>
    </row>
    <row r="77277" spans="1:7" x14ac:dyDescent="0.25">
      <c r="A77277" t="s">
        <v>112</v>
      </c>
      <c r="B77277" t="s">
        <v>8</v>
      </c>
      <c r="C77277">
        <v>46</v>
      </c>
      <c r="D77277" t="s">
        <v>9</v>
      </c>
      <c r="E77277" t="s">
        <v>10</v>
      </c>
      <c r="F77277" t="s">
        <v>11</v>
      </c>
      <c r="G77277" t="s">
        <v>12</v>
      </c>
    </row>
    <row r="77278" spans="1:7" x14ac:dyDescent="0.25">
      <c r="A77278" t="s">
        <v>112</v>
      </c>
      <c r="B77278" t="s">
        <v>14</v>
      </c>
      <c r="C77278">
        <v>17</v>
      </c>
      <c r="D77278" t="s">
        <v>9</v>
      </c>
      <c r="E77278" t="s">
        <v>10</v>
      </c>
      <c r="F77278" t="s">
        <v>11</v>
      </c>
      <c r="G77278" t="s">
        <v>12</v>
      </c>
    </row>
    <row r="77279" spans="1:7" x14ac:dyDescent="0.25">
      <c r="A77279" t="s">
        <v>112</v>
      </c>
      <c r="B77279" t="s">
        <v>8</v>
      </c>
      <c r="C77279">
        <v>43</v>
      </c>
      <c r="D77279" t="s">
        <v>9</v>
      </c>
      <c r="E77279" t="s">
        <v>10</v>
      </c>
      <c r="F77279" t="s">
        <v>11</v>
      </c>
      <c r="G77279" t="s">
        <v>12</v>
      </c>
    </row>
    <row r="77280" spans="1:7" x14ac:dyDescent="0.25">
      <c r="A77280" t="s">
        <v>112</v>
      </c>
      <c r="B77280" t="s">
        <v>8</v>
      </c>
      <c r="C77280">
        <v>37</v>
      </c>
      <c r="D77280" t="s">
        <v>9</v>
      </c>
      <c r="E77280" t="s">
        <v>10</v>
      </c>
      <c r="F77280" t="s">
        <v>35</v>
      </c>
      <c r="G77280" t="s">
        <v>36</v>
      </c>
    </row>
    <row r="77281" spans="1:7" x14ac:dyDescent="0.25">
      <c r="A77281" t="s">
        <v>112</v>
      </c>
      <c r="B77281" t="s">
        <v>8</v>
      </c>
      <c r="C77281">
        <v>63</v>
      </c>
      <c r="D77281" t="s">
        <v>9</v>
      </c>
      <c r="E77281" t="s">
        <v>10</v>
      </c>
      <c r="F77281" t="s">
        <v>11</v>
      </c>
      <c r="G77281" t="s">
        <v>12</v>
      </c>
    </row>
    <row r="77282" spans="1:7" x14ac:dyDescent="0.25">
      <c r="A77282" t="s">
        <v>112</v>
      </c>
      <c r="B77282" t="s">
        <v>8</v>
      </c>
      <c r="C77282">
        <v>85</v>
      </c>
      <c r="D77282" t="s">
        <v>9</v>
      </c>
      <c r="E77282" t="s">
        <v>10</v>
      </c>
      <c r="F77282" t="s">
        <v>11</v>
      </c>
      <c r="G77282" t="s">
        <v>12</v>
      </c>
    </row>
    <row r="77283" spans="1:7" x14ac:dyDescent="0.25">
      <c r="A77283" t="s">
        <v>112</v>
      </c>
      <c r="B77283" t="s">
        <v>8</v>
      </c>
      <c r="C77283">
        <v>49</v>
      </c>
      <c r="D77283" t="s">
        <v>9</v>
      </c>
      <c r="E77283" t="s">
        <v>13</v>
      </c>
      <c r="F77283" t="s">
        <v>27</v>
      </c>
      <c r="G77283" t="s">
        <v>28</v>
      </c>
    </row>
    <row r="77284" spans="1:7" x14ac:dyDescent="0.25">
      <c r="A77284" t="s">
        <v>112</v>
      </c>
      <c r="B77284" t="s">
        <v>8</v>
      </c>
      <c r="C77284">
        <v>28</v>
      </c>
      <c r="D77284" t="s">
        <v>16</v>
      </c>
      <c r="E77284" t="s">
        <v>10</v>
      </c>
      <c r="F77284" t="s">
        <v>11</v>
      </c>
      <c r="G77284" t="s">
        <v>12</v>
      </c>
    </row>
    <row r="77285" spans="1:7" x14ac:dyDescent="0.25">
      <c r="A77285" t="s">
        <v>112</v>
      </c>
      <c r="B77285" t="s">
        <v>8</v>
      </c>
      <c r="C77285">
        <v>18</v>
      </c>
      <c r="D77285" t="s">
        <v>9</v>
      </c>
      <c r="E77285" t="s">
        <v>13</v>
      </c>
      <c r="F77285" t="s">
        <v>11</v>
      </c>
      <c r="G77285" t="s">
        <v>12</v>
      </c>
    </row>
    <row r="77286" spans="1:7" x14ac:dyDescent="0.25">
      <c r="A77286" t="s">
        <v>112</v>
      </c>
      <c r="B77286" t="s">
        <v>8</v>
      </c>
      <c r="C77286">
        <v>41</v>
      </c>
      <c r="D77286" t="s">
        <v>9</v>
      </c>
      <c r="E77286" t="s">
        <v>10</v>
      </c>
      <c r="F77286" t="s">
        <v>17</v>
      </c>
      <c r="G77286" t="s">
        <v>18</v>
      </c>
    </row>
    <row r="77287" spans="1:7" x14ac:dyDescent="0.25">
      <c r="A77287" t="s">
        <v>112</v>
      </c>
      <c r="B77287" t="s">
        <v>14</v>
      </c>
      <c r="C77287">
        <v>8</v>
      </c>
      <c r="D77287" t="s">
        <v>16</v>
      </c>
      <c r="E77287" t="s">
        <v>10</v>
      </c>
      <c r="F77287" t="s">
        <v>11</v>
      </c>
      <c r="G77287" t="s">
        <v>12</v>
      </c>
    </row>
    <row r="77288" spans="1:7" x14ac:dyDescent="0.25">
      <c r="A77288" t="s">
        <v>112</v>
      </c>
      <c r="B77288" t="s">
        <v>8</v>
      </c>
      <c r="C77288">
        <v>27</v>
      </c>
      <c r="D77288" t="s">
        <v>16</v>
      </c>
      <c r="E77288" t="s">
        <v>10</v>
      </c>
      <c r="F77288" t="s">
        <v>17</v>
      </c>
      <c r="G77288" t="s">
        <v>18</v>
      </c>
    </row>
    <row r="77289" spans="1:7" x14ac:dyDescent="0.25">
      <c r="A77289" t="s">
        <v>112</v>
      </c>
      <c r="B77289" t="s">
        <v>8</v>
      </c>
      <c r="C77289">
        <v>24</v>
      </c>
      <c r="D77289" t="s">
        <v>9</v>
      </c>
      <c r="E77289" t="s">
        <v>10</v>
      </c>
      <c r="F77289" t="s">
        <v>17</v>
      </c>
      <c r="G77289" t="s">
        <v>18</v>
      </c>
    </row>
    <row r="77290" spans="1:7" x14ac:dyDescent="0.25">
      <c r="A77290" t="s">
        <v>112</v>
      </c>
      <c r="B77290" t="s">
        <v>8</v>
      </c>
      <c r="C77290">
        <v>31</v>
      </c>
      <c r="D77290" t="s">
        <v>9</v>
      </c>
      <c r="E77290" t="s">
        <v>10</v>
      </c>
      <c r="F77290" t="s">
        <v>11</v>
      </c>
      <c r="G77290" t="s">
        <v>12</v>
      </c>
    </row>
    <row r="77291" spans="1:7" x14ac:dyDescent="0.25">
      <c r="A77291" t="s">
        <v>112</v>
      </c>
      <c r="B77291" t="s">
        <v>31</v>
      </c>
      <c r="C77291">
        <v>0</v>
      </c>
      <c r="D77291" t="s">
        <v>9</v>
      </c>
      <c r="E77291" t="s">
        <v>10</v>
      </c>
      <c r="F77291" t="s">
        <v>17</v>
      </c>
      <c r="G77291" t="s">
        <v>18</v>
      </c>
    </row>
    <row r="77292" spans="1:7" x14ac:dyDescent="0.25">
      <c r="A77292" t="s">
        <v>112</v>
      </c>
      <c r="B77292" t="s">
        <v>8</v>
      </c>
      <c r="C77292">
        <v>56</v>
      </c>
      <c r="D77292" t="s">
        <v>9</v>
      </c>
      <c r="E77292" t="s">
        <v>10</v>
      </c>
      <c r="F77292" t="s">
        <v>11</v>
      </c>
      <c r="G77292" t="s">
        <v>12</v>
      </c>
    </row>
    <row r="77293" spans="1:7" x14ac:dyDescent="0.25">
      <c r="A77293" t="s">
        <v>112</v>
      </c>
      <c r="B77293" t="s">
        <v>14</v>
      </c>
      <c r="C77293">
        <v>12</v>
      </c>
      <c r="D77293" t="s">
        <v>16</v>
      </c>
      <c r="E77293" t="s">
        <v>10</v>
      </c>
      <c r="F77293" t="s">
        <v>11</v>
      </c>
      <c r="G77293" t="s">
        <v>12</v>
      </c>
    </row>
    <row r="77294" spans="1:7" x14ac:dyDescent="0.25">
      <c r="A77294" t="s">
        <v>112</v>
      </c>
      <c r="B77294" t="s">
        <v>8</v>
      </c>
      <c r="C77294">
        <v>23</v>
      </c>
      <c r="D77294" t="s">
        <v>9</v>
      </c>
      <c r="E77294" t="s">
        <v>10</v>
      </c>
      <c r="F77294" t="s">
        <v>11</v>
      </c>
      <c r="G77294" t="s">
        <v>12</v>
      </c>
    </row>
    <row r="77295" spans="1:7" x14ac:dyDescent="0.25">
      <c r="A77295" t="s">
        <v>112</v>
      </c>
      <c r="B77295" t="s">
        <v>19</v>
      </c>
      <c r="C77295">
        <v>7</v>
      </c>
      <c r="D77295" t="s">
        <v>16</v>
      </c>
      <c r="E77295" t="s">
        <v>10</v>
      </c>
      <c r="F77295" t="s">
        <v>11</v>
      </c>
      <c r="G77295" t="s">
        <v>12</v>
      </c>
    </row>
    <row r="77296" spans="1:7" x14ac:dyDescent="0.25">
      <c r="A77296" t="s">
        <v>112</v>
      </c>
      <c r="B77296" t="s">
        <v>19</v>
      </c>
      <c r="C77296">
        <v>2</v>
      </c>
      <c r="D77296" t="s">
        <v>16</v>
      </c>
      <c r="E77296" t="s">
        <v>10</v>
      </c>
      <c r="F77296" t="s">
        <v>11</v>
      </c>
      <c r="G77296" t="s">
        <v>12</v>
      </c>
    </row>
    <row r="77297" spans="1:7" x14ac:dyDescent="0.25">
      <c r="A77297" t="s">
        <v>112</v>
      </c>
      <c r="B77297" t="s">
        <v>8</v>
      </c>
      <c r="C77297">
        <v>46</v>
      </c>
      <c r="D77297" t="s">
        <v>9</v>
      </c>
      <c r="E77297" t="s">
        <v>10</v>
      </c>
      <c r="F77297" t="s">
        <v>11</v>
      </c>
      <c r="G77297" t="s">
        <v>12</v>
      </c>
    </row>
    <row r="77298" spans="1:7" x14ac:dyDescent="0.25">
      <c r="A77298" t="s">
        <v>112</v>
      </c>
      <c r="B77298" t="s">
        <v>19</v>
      </c>
      <c r="C77298">
        <v>1</v>
      </c>
      <c r="D77298" t="s">
        <v>9</v>
      </c>
      <c r="E77298" t="s">
        <v>10</v>
      </c>
      <c r="F77298" t="s">
        <v>11</v>
      </c>
      <c r="G77298" t="s">
        <v>12</v>
      </c>
    </row>
    <row r="77299" spans="1:7" x14ac:dyDescent="0.25">
      <c r="A77299" t="s">
        <v>112</v>
      </c>
      <c r="B77299" t="s">
        <v>14</v>
      </c>
      <c r="C77299">
        <v>7</v>
      </c>
      <c r="D77299" t="s">
        <v>9</v>
      </c>
      <c r="E77299" t="s">
        <v>10</v>
      </c>
      <c r="F77299" t="s">
        <v>11</v>
      </c>
      <c r="G77299" t="s">
        <v>12</v>
      </c>
    </row>
    <row r="77300" spans="1:7" x14ac:dyDescent="0.25">
      <c r="A77300" t="s">
        <v>112</v>
      </c>
      <c r="B77300" t="s">
        <v>19</v>
      </c>
      <c r="C77300">
        <v>0</v>
      </c>
      <c r="D77300" t="s">
        <v>9</v>
      </c>
      <c r="E77300" t="s">
        <v>10</v>
      </c>
      <c r="F77300" t="s">
        <v>11</v>
      </c>
      <c r="G77300" t="s">
        <v>12</v>
      </c>
    </row>
    <row r="77301" spans="1:7" x14ac:dyDescent="0.25">
      <c r="A77301" t="s">
        <v>112</v>
      </c>
      <c r="B77301" t="s">
        <v>8</v>
      </c>
      <c r="C77301">
        <v>31</v>
      </c>
      <c r="D77301" t="s">
        <v>9</v>
      </c>
      <c r="E77301" t="s">
        <v>10</v>
      </c>
      <c r="F77301" t="s">
        <v>11</v>
      </c>
      <c r="G77301" t="s">
        <v>12</v>
      </c>
    </row>
    <row r="77302" spans="1:7" x14ac:dyDescent="0.25">
      <c r="A77302" t="s">
        <v>112</v>
      </c>
      <c r="B77302" t="s">
        <v>8</v>
      </c>
      <c r="C77302">
        <v>75</v>
      </c>
      <c r="D77302" t="s">
        <v>9</v>
      </c>
      <c r="E77302" t="s">
        <v>13</v>
      </c>
      <c r="F77302" t="s">
        <v>11</v>
      </c>
      <c r="G77302" t="s">
        <v>12</v>
      </c>
    </row>
    <row r="77303" spans="1:7" x14ac:dyDescent="0.25">
      <c r="A77303" t="s">
        <v>112</v>
      </c>
      <c r="B77303" t="s">
        <v>8</v>
      </c>
      <c r="C77303">
        <v>24</v>
      </c>
      <c r="D77303" t="s">
        <v>9</v>
      </c>
      <c r="E77303" t="s">
        <v>10</v>
      </c>
      <c r="F77303" t="s">
        <v>11</v>
      </c>
      <c r="G77303" t="s">
        <v>12</v>
      </c>
    </row>
    <row r="77304" spans="1:7" x14ac:dyDescent="0.25">
      <c r="A77304" t="s">
        <v>112</v>
      </c>
      <c r="B77304" t="s">
        <v>8</v>
      </c>
      <c r="C77304">
        <v>32</v>
      </c>
      <c r="D77304" t="s">
        <v>9</v>
      </c>
      <c r="E77304" t="s">
        <v>10</v>
      </c>
      <c r="F77304" t="s">
        <v>11</v>
      </c>
      <c r="G77304" t="s">
        <v>12</v>
      </c>
    </row>
    <row r="77305" spans="1:7" x14ac:dyDescent="0.25">
      <c r="A77305" t="s">
        <v>112</v>
      </c>
      <c r="B77305" t="s">
        <v>8</v>
      </c>
      <c r="C77305">
        <v>32</v>
      </c>
      <c r="D77305" t="s">
        <v>9</v>
      </c>
      <c r="E77305" t="s">
        <v>13</v>
      </c>
      <c r="F77305" t="s">
        <v>11</v>
      </c>
      <c r="G77305" t="s">
        <v>12</v>
      </c>
    </row>
    <row r="77306" spans="1:7" x14ac:dyDescent="0.25">
      <c r="A77306" t="s">
        <v>112</v>
      </c>
      <c r="B77306" t="s">
        <v>14</v>
      </c>
      <c r="C77306">
        <v>16</v>
      </c>
      <c r="D77306" t="s">
        <v>9</v>
      </c>
      <c r="E77306" t="s">
        <v>10</v>
      </c>
      <c r="F77306" t="s">
        <v>11</v>
      </c>
      <c r="G77306" t="s">
        <v>12</v>
      </c>
    </row>
    <row r="77307" spans="1:7" x14ac:dyDescent="0.25">
      <c r="A77307" t="s">
        <v>112</v>
      </c>
      <c r="B77307" t="s">
        <v>8</v>
      </c>
      <c r="C77307">
        <v>26</v>
      </c>
      <c r="D77307" t="s">
        <v>9</v>
      </c>
      <c r="E77307" t="s">
        <v>13</v>
      </c>
      <c r="F77307" t="s">
        <v>11</v>
      </c>
      <c r="G77307" t="s">
        <v>12</v>
      </c>
    </row>
    <row r="77308" spans="1:7" x14ac:dyDescent="0.25">
      <c r="A77308" t="s">
        <v>112</v>
      </c>
      <c r="B77308" t="s">
        <v>8</v>
      </c>
      <c r="C77308">
        <v>63</v>
      </c>
      <c r="D77308" t="s">
        <v>16</v>
      </c>
      <c r="E77308" t="s">
        <v>10</v>
      </c>
      <c r="F77308" t="s">
        <v>11</v>
      </c>
      <c r="G77308" t="s">
        <v>12</v>
      </c>
    </row>
    <row r="77309" spans="1:7" x14ac:dyDescent="0.25">
      <c r="A77309" t="s">
        <v>112</v>
      </c>
      <c r="B77309" t="s">
        <v>8</v>
      </c>
      <c r="C77309">
        <v>57</v>
      </c>
      <c r="D77309" t="s">
        <v>9</v>
      </c>
      <c r="E77309" t="s">
        <v>10</v>
      </c>
      <c r="F77309" t="s">
        <v>11</v>
      </c>
      <c r="G77309" t="s">
        <v>12</v>
      </c>
    </row>
    <row r="77310" spans="1:7" x14ac:dyDescent="0.25">
      <c r="A77310" t="s">
        <v>112</v>
      </c>
      <c r="B77310" t="s">
        <v>19</v>
      </c>
      <c r="C77310">
        <v>0</v>
      </c>
      <c r="D77310" t="s">
        <v>16</v>
      </c>
      <c r="E77310" t="s">
        <v>10</v>
      </c>
      <c r="F77310" t="s">
        <v>11</v>
      </c>
      <c r="G77310" t="s">
        <v>12</v>
      </c>
    </row>
    <row r="77311" spans="1:7" x14ac:dyDescent="0.25">
      <c r="A77311" t="s">
        <v>112</v>
      </c>
      <c r="B77311" t="s">
        <v>19</v>
      </c>
      <c r="C77311">
        <v>6</v>
      </c>
      <c r="D77311" t="s">
        <v>9</v>
      </c>
      <c r="E77311" t="s">
        <v>10</v>
      </c>
      <c r="F77311" t="s">
        <v>11</v>
      </c>
      <c r="G77311" t="s">
        <v>12</v>
      </c>
    </row>
    <row r="77312" spans="1:7" x14ac:dyDescent="0.25">
      <c r="A77312" t="s">
        <v>112</v>
      </c>
      <c r="B77312" t="s">
        <v>8</v>
      </c>
      <c r="C77312">
        <v>75</v>
      </c>
      <c r="D77312" t="s">
        <v>9</v>
      </c>
      <c r="E77312" t="s">
        <v>10</v>
      </c>
      <c r="F77312" t="s">
        <v>38</v>
      </c>
      <c r="G77312" t="s">
        <v>39</v>
      </c>
    </row>
    <row r="77313" spans="1:7" x14ac:dyDescent="0.25">
      <c r="A77313" t="s">
        <v>112</v>
      </c>
      <c r="B77313" t="s">
        <v>8</v>
      </c>
      <c r="C77313">
        <v>61</v>
      </c>
      <c r="D77313" t="s">
        <v>9</v>
      </c>
      <c r="E77313" t="s">
        <v>10</v>
      </c>
      <c r="F77313" t="s">
        <v>11</v>
      </c>
      <c r="G77313" t="s">
        <v>12</v>
      </c>
    </row>
    <row r="77314" spans="1:7" x14ac:dyDescent="0.25">
      <c r="A77314" t="s">
        <v>112</v>
      </c>
      <c r="B77314" t="s">
        <v>19</v>
      </c>
      <c r="C77314">
        <v>1</v>
      </c>
      <c r="D77314" t="s">
        <v>16</v>
      </c>
      <c r="E77314" t="s">
        <v>10</v>
      </c>
      <c r="F77314" t="s">
        <v>34</v>
      </c>
      <c r="G77314" t="s">
        <v>12</v>
      </c>
    </row>
    <row r="77315" spans="1:7" x14ac:dyDescent="0.25">
      <c r="A77315" t="s">
        <v>112</v>
      </c>
      <c r="B77315" t="s">
        <v>8</v>
      </c>
      <c r="C77315">
        <v>59</v>
      </c>
      <c r="D77315" t="s">
        <v>16</v>
      </c>
      <c r="E77315" t="s">
        <v>10</v>
      </c>
      <c r="F77315" t="s">
        <v>11</v>
      </c>
      <c r="G77315" t="s">
        <v>12</v>
      </c>
    </row>
    <row r="77316" spans="1:7" x14ac:dyDescent="0.25">
      <c r="A77316" t="s">
        <v>112</v>
      </c>
      <c r="B77316" t="s">
        <v>8</v>
      </c>
      <c r="C77316">
        <v>42</v>
      </c>
      <c r="D77316" t="s">
        <v>9</v>
      </c>
      <c r="E77316" t="s">
        <v>10</v>
      </c>
      <c r="F77316" t="s">
        <v>11</v>
      </c>
      <c r="G77316" t="s">
        <v>12</v>
      </c>
    </row>
    <row r="77317" spans="1:7" x14ac:dyDescent="0.25">
      <c r="A77317" t="s">
        <v>112</v>
      </c>
      <c r="B77317" t="s">
        <v>8</v>
      </c>
      <c r="C77317">
        <v>32</v>
      </c>
      <c r="D77317" t="s">
        <v>9</v>
      </c>
      <c r="E77317" t="s">
        <v>10</v>
      </c>
      <c r="F77317" t="s">
        <v>24</v>
      </c>
      <c r="G77317" t="s">
        <v>25</v>
      </c>
    </row>
    <row r="77318" spans="1:7" x14ac:dyDescent="0.25">
      <c r="A77318" t="s">
        <v>112</v>
      </c>
      <c r="B77318" t="s">
        <v>8</v>
      </c>
      <c r="C77318">
        <v>54</v>
      </c>
      <c r="D77318" t="s">
        <v>16</v>
      </c>
      <c r="E77318" t="s">
        <v>10</v>
      </c>
      <c r="F77318" t="s">
        <v>27</v>
      </c>
      <c r="G77318" t="s">
        <v>45</v>
      </c>
    </row>
    <row r="77319" spans="1:7" x14ac:dyDescent="0.25">
      <c r="A77319" t="s">
        <v>112</v>
      </c>
      <c r="B77319" t="s">
        <v>19</v>
      </c>
      <c r="C77319">
        <v>2</v>
      </c>
      <c r="D77319" t="s">
        <v>16</v>
      </c>
      <c r="E77319" t="s">
        <v>10</v>
      </c>
      <c r="F77319" t="s">
        <v>17</v>
      </c>
      <c r="G77319" t="s">
        <v>18</v>
      </c>
    </row>
    <row r="77320" spans="1:7" x14ac:dyDescent="0.25">
      <c r="A77320" t="s">
        <v>112</v>
      </c>
      <c r="B77320" t="s">
        <v>8</v>
      </c>
      <c r="C77320">
        <v>45</v>
      </c>
      <c r="D77320" t="s">
        <v>9</v>
      </c>
      <c r="E77320" t="s">
        <v>10</v>
      </c>
      <c r="F77320" t="s">
        <v>11</v>
      </c>
      <c r="G77320" t="s">
        <v>12</v>
      </c>
    </row>
    <row r="77321" spans="1:7" x14ac:dyDescent="0.25">
      <c r="A77321" t="s">
        <v>112</v>
      </c>
      <c r="B77321" t="s">
        <v>8</v>
      </c>
      <c r="C77321">
        <v>67</v>
      </c>
      <c r="D77321" t="s">
        <v>16</v>
      </c>
      <c r="E77321" t="s">
        <v>10</v>
      </c>
      <c r="F77321" t="s">
        <v>11</v>
      </c>
      <c r="G77321" t="s">
        <v>12</v>
      </c>
    </row>
    <row r="77322" spans="1:7" x14ac:dyDescent="0.25">
      <c r="A77322" t="s">
        <v>112</v>
      </c>
      <c r="B77322" t="s">
        <v>8</v>
      </c>
      <c r="C77322">
        <v>64</v>
      </c>
      <c r="D77322" t="s">
        <v>9</v>
      </c>
      <c r="E77322" t="s">
        <v>10</v>
      </c>
      <c r="F77322" t="s">
        <v>11</v>
      </c>
      <c r="G77322" t="s">
        <v>12</v>
      </c>
    </row>
    <row r="77323" spans="1:7" x14ac:dyDescent="0.25">
      <c r="A77323" t="s">
        <v>112</v>
      </c>
      <c r="B77323" t="s">
        <v>14</v>
      </c>
      <c r="C77323">
        <v>11</v>
      </c>
      <c r="D77323" t="s">
        <v>9</v>
      </c>
      <c r="E77323" t="s">
        <v>13</v>
      </c>
      <c r="F77323" t="s">
        <v>11</v>
      </c>
      <c r="G77323" t="s">
        <v>12</v>
      </c>
    </row>
    <row r="77324" spans="1:7" x14ac:dyDescent="0.25">
      <c r="A77324" t="s">
        <v>112</v>
      </c>
      <c r="B77324" t="s">
        <v>8</v>
      </c>
      <c r="C77324">
        <v>57</v>
      </c>
      <c r="D77324" t="s">
        <v>9</v>
      </c>
      <c r="E77324" t="s">
        <v>10</v>
      </c>
      <c r="F77324" t="s">
        <v>17</v>
      </c>
      <c r="G77324" t="s">
        <v>18</v>
      </c>
    </row>
    <row r="77325" spans="1:7" x14ac:dyDescent="0.25">
      <c r="A77325" t="s">
        <v>112</v>
      </c>
      <c r="B77325" t="s">
        <v>8</v>
      </c>
      <c r="C77325">
        <v>68</v>
      </c>
      <c r="D77325" t="s">
        <v>16</v>
      </c>
      <c r="E77325" t="s">
        <v>10</v>
      </c>
      <c r="F77325" t="s">
        <v>17</v>
      </c>
      <c r="G77325" t="s">
        <v>18</v>
      </c>
    </row>
    <row r="77326" spans="1:7" x14ac:dyDescent="0.25">
      <c r="A77326" t="s">
        <v>112</v>
      </c>
      <c r="B77326" t="s">
        <v>8</v>
      </c>
      <c r="C77326">
        <v>37</v>
      </c>
      <c r="D77326" t="s">
        <v>9</v>
      </c>
      <c r="E77326" t="s">
        <v>10</v>
      </c>
      <c r="F77326" t="s">
        <v>11</v>
      </c>
      <c r="G77326" t="s">
        <v>12</v>
      </c>
    </row>
    <row r="77327" spans="1:7" x14ac:dyDescent="0.25">
      <c r="A77327" t="s">
        <v>112</v>
      </c>
      <c r="B77327" t="s">
        <v>8</v>
      </c>
      <c r="C77327">
        <v>26</v>
      </c>
      <c r="D77327" t="s">
        <v>9</v>
      </c>
      <c r="E77327" t="s">
        <v>10</v>
      </c>
      <c r="F77327" t="s">
        <v>11</v>
      </c>
      <c r="G77327" t="s">
        <v>12</v>
      </c>
    </row>
    <row r="77328" spans="1:7" x14ac:dyDescent="0.25">
      <c r="A77328" t="s">
        <v>112</v>
      </c>
      <c r="B77328" t="s">
        <v>19</v>
      </c>
      <c r="C77328">
        <v>0</v>
      </c>
      <c r="D77328" t="s">
        <v>16</v>
      </c>
      <c r="E77328" t="s">
        <v>10</v>
      </c>
      <c r="F77328" t="s">
        <v>11</v>
      </c>
      <c r="G77328" t="s">
        <v>12</v>
      </c>
    </row>
    <row r="77329" spans="1:7" x14ac:dyDescent="0.25">
      <c r="A77329" t="s">
        <v>112</v>
      </c>
      <c r="B77329" t="s">
        <v>8</v>
      </c>
      <c r="C77329">
        <v>40</v>
      </c>
      <c r="D77329" t="s">
        <v>16</v>
      </c>
      <c r="E77329" t="s">
        <v>10</v>
      </c>
      <c r="F77329" t="s">
        <v>35</v>
      </c>
      <c r="G77329" t="s">
        <v>36</v>
      </c>
    </row>
    <row r="77330" spans="1:7" x14ac:dyDescent="0.25">
      <c r="A77330" t="s">
        <v>112</v>
      </c>
      <c r="B77330" t="s">
        <v>8</v>
      </c>
      <c r="C77330">
        <v>41</v>
      </c>
      <c r="D77330" t="s">
        <v>9</v>
      </c>
      <c r="E77330" t="s">
        <v>10</v>
      </c>
      <c r="F77330" t="s">
        <v>17</v>
      </c>
      <c r="G77330" t="s">
        <v>18</v>
      </c>
    </row>
    <row r="77331" spans="1:7" x14ac:dyDescent="0.25">
      <c r="A77331" t="s">
        <v>112</v>
      </c>
      <c r="B77331" t="s">
        <v>8</v>
      </c>
      <c r="C77331">
        <v>38</v>
      </c>
      <c r="D77331" t="s">
        <v>9</v>
      </c>
      <c r="E77331" t="s">
        <v>10</v>
      </c>
      <c r="F77331" t="s">
        <v>11</v>
      </c>
      <c r="G77331" t="s">
        <v>12</v>
      </c>
    </row>
    <row r="77332" spans="1:7" x14ac:dyDescent="0.25">
      <c r="A77332" t="s">
        <v>112</v>
      </c>
      <c r="B77332" t="s">
        <v>8</v>
      </c>
      <c r="C77332">
        <v>20</v>
      </c>
      <c r="D77332" t="s">
        <v>9</v>
      </c>
      <c r="E77332" t="s">
        <v>10</v>
      </c>
      <c r="F77332" t="s">
        <v>11</v>
      </c>
      <c r="G77332" t="s">
        <v>12</v>
      </c>
    </row>
    <row r="77333" spans="1:7" x14ac:dyDescent="0.25">
      <c r="A77333" t="s">
        <v>112</v>
      </c>
      <c r="B77333" t="s">
        <v>8</v>
      </c>
      <c r="C77333">
        <v>40</v>
      </c>
      <c r="D77333" t="s">
        <v>9</v>
      </c>
      <c r="E77333" t="s">
        <v>10</v>
      </c>
      <c r="F77333" t="s">
        <v>11</v>
      </c>
      <c r="G77333" t="s">
        <v>12</v>
      </c>
    </row>
    <row r="77334" spans="1:7" x14ac:dyDescent="0.25">
      <c r="A77334" t="s">
        <v>112</v>
      </c>
      <c r="B77334" t="s">
        <v>8</v>
      </c>
      <c r="C77334">
        <v>84</v>
      </c>
      <c r="D77334" t="s">
        <v>9</v>
      </c>
      <c r="E77334" t="s">
        <v>10</v>
      </c>
      <c r="F77334" t="s">
        <v>11</v>
      </c>
      <c r="G77334" t="s">
        <v>12</v>
      </c>
    </row>
    <row r="77335" spans="1:7" x14ac:dyDescent="0.25">
      <c r="A77335" t="s">
        <v>112</v>
      </c>
      <c r="B77335" t="s">
        <v>8</v>
      </c>
      <c r="C77335">
        <v>44</v>
      </c>
      <c r="D77335" t="s">
        <v>16</v>
      </c>
      <c r="E77335" t="s">
        <v>10</v>
      </c>
      <c r="F77335" t="s">
        <v>17</v>
      </c>
      <c r="G77335" t="s">
        <v>18</v>
      </c>
    </row>
    <row r="77336" spans="1:7" x14ac:dyDescent="0.25">
      <c r="A77336" t="s">
        <v>112</v>
      </c>
      <c r="B77336" t="s">
        <v>8</v>
      </c>
      <c r="C77336">
        <v>62</v>
      </c>
      <c r="D77336" t="s">
        <v>16</v>
      </c>
      <c r="E77336" t="s">
        <v>10</v>
      </c>
      <c r="F77336" t="s">
        <v>27</v>
      </c>
      <c r="G77336" t="s">
        <v>40</v>
      </c>
    </row>
    <row r="77337" spans="1:7" x14ac:dyDescent="0.25">
      <c r="A77337" t="s">
        <v>112</v>
      </c>
      <c r="B77337" t="s">
        <v>8</v>
      </c>
      <c r="C77337">
        <v>24</v>
      </c>
      <c r="D77337" t="s">
        <v>9</v>
      </c>
      <c r="E77337" t="s">
        <v>10</v>
      </c>
      <c r="F77337" t="s">
        <v>17</v>
      </c>
      <c r="G77337" t="s">
        <v>18</v>
      </c>
    </row>
    <row r="77338" spans="1:7" x14ac:dyDescent="0.25">
      <c r="A77338" t="s">
        <v>112</v>
      </c>
      <c r="B77338" t="s">
        <v>19</v>
      </c>
      <c r="C77338">
        <v>3</v>
      </c>
      <c r="D77338" t="s">
        <v>9</v>
      </c>
      <c r="E77338" t="s">
        <v>10</v>
      </c>
      <c r="F77338" t="s">
        <v>11</v>
      </c>
      <c r="G77338" t="s">
        <v>12</v>
      </c>
    </row>
    <row r="77339" spans="1:7" x14ac:dyDescent="0.25">
      <c r="A77339" t="s">
        <v>112</v>
      </c>
      <c r="B77339" t="s">
        <v>8</v>
      </c>
      <c r="C77339">
        <v>44</v>
      </c>
      <c r="D77339" t="s">
        <v>9</v>
      </c>
      <c r="E77339" t="s">
        <v>10</v>
      </c>
      <c r="F77339" t="s">
        <v>11</v>
      </c>
      <c r="G77339" t="s">
        <v>12</v>
      </c>
    </row>
    <row r="77340" spans="1:7" x14ac:dyDescent="0.25">
      <c r="A77340" t="s">
        <v>112</v>
      </c>
      <c r="B77340" t="s">
        <v>8</v>
      </c>
      <c r="C77340">
        <v>20</v>
      </c>
      <c r="D77340" t="s">
        <v>9</v>
      </c>
      <c r="E77340" t="s">
        <v>13</v>
      </c>
      <c r="F77340" t="s">
        <v>11</v>
      </c>
      <c r="G77340" t="s">
        <v>12</v>
      </c>
    </row>
    <row r="77341" spans="1:7" x14ac:dyDescent="0.25">
      <c r="A77341" t="s">
        <v>112</v>
      </c>
      <c r="B77341" t="s">
        <v>19</v>
      </c>
      <c r="C77341">
        <v>4</v>
      </c>
      <c r="D77341" t="s">
        <v>9</v>
      </c>
      <c r="E77341" t="s">
        <v>10</v>
      </c>
      <c r="F77341" t="s">
        <v>11</v>
      </c>
      <c r="G77341" t="s">
        <v>12</v>
      </c>
    </row>
    <row r="77342" spans="1:7" x14ac:dyDescent="0.25">
      <c r="A77342" t="s">
        <v>112</v>
      </c>
      <c r="B77342" t="s">
        <v>19</v>
      </c>
      <c r="C77342">
        <v>5</v>
      </c>
      <c r="D77342" t="s">
        <v>16</v>
      </c>
      <c r="E77342" t="s">
        <v>10</v>
      </c>
      <c r="F77342" t="s">
        <v>11</v>
      </c>
      <c r="G77342" t="s">
        <v>12</v>
      </c>
    </row>
    <row r="77343" spans="1:7" x14ac:dyDescent="0.25">
      <c r="A77343" t="s">
        <v>112</v>
      </c>
      <c r="B77343" t="s">
        <v>8</v>
      </c>
      <c r="C77343">
        <v>63</v>
      </c>
      <c r="D77343" t="s">
        <v>9</v>
      </c>
      <c r="E77343" t="s">
        <v>10</v>
      </c>
      <c r="F77343" t="s">
        <v>11</v>
      </c>
      <c r="G77343" t="s">
        <v>12</v>
      </c>
    </row>
    <row r="77344" spans="1:7" x14ac:dyDescent="0.25">
      <c r="A77344" t="s">
        <v>112</v>
      </c>
      <c r="B77344" t="s">
        <v>31</v>
      </c>
      <c r="C77344">
        <v>0</v>
      </c>
      <c r="D77344" t="s">
        <v>16</v>
      </c>
      <c r="E77344" t="s">
        <v>13</v>
      </c>
      <c r="F77344" t="s">
        <v>11</v>
      </c>
      <c r="G77344" t="s">
        <v>12</v>
      </c>
    </row>
    <row r="77345" spans="1:7" x14ac:dyDescent="0.25">
      <c r="A77345" t="s">
        <v>112</v>
      </c>
      <c r="B77345" t="s">
        <v>8</v>
      </c>
      <c r="C77345">
        <v>56</v>
      </c>
      <c r="D77345" t="s">
        <v>16</v>
      </c>
      <c r="E77345" t="s">
        <v>10</v>
      </c>
      <c r="F77345" t="s">
        <v>11</v>
      </c>
      <c r="G77345" t="s">
        <v>12</v>
      </c>
    </row>
    <row r="77346" spans="1:7" x14ac:dyDescent="0.25">
      <c r="A77346" t="s">
        <v>112</v>
      </c>
      <c r="B77346" t="s">
        <v>14</v>
      </c>
      <c r="C77346">
        <v>13</v>
      </c>
      <c r="D77346" t="s">
        <v>9</v>
      </c>
      <c r="E77346" t="s">
        <v>10</v>
      </c>
      <c r="F77346" t="s">
        <v>11</v>
      </c>
      <c r="G77346" t="s">
        <v>12</v>
      </c>
    </row>
    <row r="77347" spans="1:7" x14ac:dyDescent="0.25">
      <c r="A77347" t="s">
        <v>112</v>
      </c>
      <c r="B77347" t="s">
        <v>8</v>
      </c>
      <c r="C77347">
        <v>41</v>
      </c>
      <c r="D77347" t="s">
        <v>9</v>
      </c>
      <c r="E77347" t="s">
        <v>10</v>
      </c>
      <c r="F77347" t="s">
        <v>11</v>
      </c>
      <c r="G77347" t="s">
        <v>12</v>
      </c>
    </row>
    <row r="77348" spans="1:7" x14ac:dyDescent="0.25">
      <c r="A77348" t="s">
        <v>112</v>
      </c>
      <c r="B77348" t="s">
        <v>19</v>
      </c>
      <c r="C77348">
        <v>2</v>
      </c>
      <c r="D77348" t="s">
        <v>9</v>
      </c>
      <c r="E77348" t="s">
        <v>10</v>
      </c>
      <c r="F77348" t="s">
        <v>11</v>
      </c>
      <c r="G77348" t="s">
        <v>12</v>
      </c>
    </row>
    <row r="77349" spans="1:7" x14ac:dyDescent="0.25">
      <c r="A77349" t="s">
        <v>112</v>
      </c>
      <c r="B77349" t="s">
        <v>8</v>
      </c>
      <c r="C77349">
        <v>24</v>
      </c>
      <c r="D77349" t="s">
        <v>16</v>
      </c>
      <c r="E77349" t="s">
        <v>13</v>
      </c>
      <c r="F77349" t="s">
        <v>17</v>
      </c>
      <c r="G77349" t="s">
        <v>18</v>
      </c>
    </row>
    <row r="77350" spans="1:7" x14ac:dyDescent="0.25">
      <c r="A77350" t="s">
        <v>112</v>
      </c>
      <c r="B77350" t="s">
        <v>8</v>
      </c>
      <c r="C77350">
        <v>29</v>
      </c>
      <c r="D77350" t="s">
        <v>9</v>
      </c>
      <c r="E77350" t="s">
        <v>10</v>
      </c>
      <c r="F77350" t="s">
        <v>17</v>
      </c>
      <c r="G77350" t="s">
        <v>18</v>
      </c>
    </row>
    <row r="77351" spans="1:7" x14ac:dyDescent="0.25">
      <c r="A77351" t="s">
        <v>112</v>
      </c>
      <c r="B77351" t="s">
        <v>19</v>
      </c>
      <c r="C77351">
        <v>1</v>
      </c>
      <c r="D77351" t="s">
        <v>9</v>
      </c>
      <c r="E77351" t="s">
        <v>10</v>
      </c>
      <c r="F77351" t="s">
        <v>11</v>
      </c>
      <c r="G77351" t="s">
        <v>12</v>
      </c>
    </row>
    <row r="77352" spans="1:7" x14ac:dyDescent="0.25">
      <c r="A77352" t="s">
        <v>112</v>
      </c>
      <c r="B77352" t="s">
        <v>8</v>
      </c>
      <c r="C77352">
        <v>59</v>
      </c>
      <c r="D77352" t="s">
        <v>9</v>
      </c>
      <c r="E77352" t="s">
        <v>10</v>
      </c>
      <c r="F77352" t="s">
        <v>11</v>
      </c>
      <c r="G77352" t="s">
        <v>12</v>
      </c>
    </row>
    <row r="77353" spans="1:7" x14ac:dyDescent="0.25">
      <c r="A77353" t="s">
        <v>112</v>
      </c>
      <c r="B77353" t="s">
        <v>19</v>
      </c>
      <c r="C77353">
        <v>1</v>
      </c>
      <c r="D77353" t="s">
        <v>9</v>
      </c>
      <c r="E77353" t="s">
        <v>10</v>
      </c>
      <c r="F77353" t="s">
        <v>11</v>
      </c>
      <c r="G77353" t="s">
        <v>12</v>
      </c>
    </row>
    <row r="77354" spans="1:7" x14ac:dyDescent="0.25">
      <c r="A77354" t="s">
        <v>112</v>
      </c>
      <c r="B77354" t="s">
        <v>8</v>
      </c>
      <c r="C77354">
        <v>21</v>
      </c>
      <c r="D77354" t="s">
        <v>9</v>
      </c>
      <c r="E77354" t="s">
        <v>10</v>
      </c>
      <c r="F77354" t="s">
        <v>11</v>
      </c>
      <c r="G77354" t="s">
        <v>12</v>
      </c>
    </row>
    <row r="77355" spans="1:7" x14ac:dyDescent="0.25">
      <c r="A77355" t="s">
        <v>112</v>
      </c>
      <c r="B77355" t="s">
        <v>8</v>
      </c>
      <c r="C77355">
        <v>43</v>
      </c>
      <c r="D77355" t="s">
        <v>9</v>
      </c>
      <c r="E77355" t="s">
        <v>10</v>
      </c>
      <c r="F77355" t="s">
        <v>11</v>
      </c>
      <c r="G77355" t="s">
        <v>12</v>
      </c>
    </row>
    <row r="77356" spans="1:7" x14ac:dyDescent="0.25">
      <c r="A77356" t="s">
        <v>112</v>
      </c>
      <c r="B77356" t="s">
        <v>14</v>
      </c>
      <c r="C77356">
        <v>14</v>
      </c>
      <c r="D77356" t="s">
        <v>9</v>
      </c>
      <c r="E77356" t="s">
        <v>10</v>
      </c>
      <c r="F77356" t="s">
        <v>38</v>
      </c>
      <c r="G77356" t="s">
        <v>39</v>
      </c>
    </row>
    <row r="77357" spans="1:7" x14ac:dyDescent="0.25">
      <c r="A77357" t="s">
        <v>112</v>
      </c>
      <c r="B77357" t="s">
        <v>8</v>
      </c>
      <c r="C77357">
        <v>21</v>
      </c>
      <c r="D77357" t="s">
        <v>9</v>
      </c>
      <c r="E77357" t="s">
        <v>10</v>
      </c>
      <c r="F77357" t="s">
        <v>11</v>
      </c>
      <c r="G77357" t="s">
        <v>12</v>
      </c>
    </row>
    <row r="77358" spans="1:7" x14ac:dyDescent="0.25">
      <c r="A77358" t="s">
        <v>112</v>
      </c>
      <c r="B77358" t="s">
        <v>19</v>
      </c>
      <c r="C77358">
        <v>2</v>
      </c>
      <c r="D77358" t="s">
        <v>16</v>
      </c>
      <c r="E77358" t="s">
        <v>13</v>
      </c>
      <c r="F77358" t="s">
        <v>11</v>
      </c>
      <c r="G77358" t="s">
        <v>12</v>
      </c>
    </row>
    <row r="77359" spans="1:7" x14ac:dyDescent="0.25">
      <c r="A77359" t="s">
        <v>112</v>
      </c>
      <c r="B77359" t="s">
        <v>19</v>
      </c>
      <c r="C77359">
        <v>3</v>
      </c>
      <c r="D77359" t="s">
        <v>16</v>
      </c>
      <c r="E77359" t="s">
        <v>10</v>
      </c>
      <c r="F77359" t="s">
        <v>11</v>
      </c>
      <c r="G77359" t="s">
        <v>12</v>
      </c>
    </row>
    <row r="77360" spans="1:7" x14ac:dyDescent="0.25">
      <c r="A77360" t="s">
        <v>112</v>
      </c>
      <c r="B77360" t="s">
        <v>8</v>
      </c>
      <c r="C77360">
        <v>68</v>
      </c>
      <c r="D77360" t="s">
        <v>9</v>
      </c>
      <c r="E77360" t="s">
        <v>10</v>
      </c>
      <c r="F77360" t="s">
        <v>11</v>
      </c>
      <c r="G77360" t="s">
        <v>12</v>
      </c>
    </row>
    <row r="77361" spans="1:7" x14ac:dyDescent="0.25">
      <c r="A77361" t="s">
        <v>112</v>
      </c>
      <c r="B77361" t="s">
        <v>19</v>
      </c>
      <c r="C77361">
        <v>6</v>
      </c>
      <c r="D77361" t="s">
        <v>9</v>
      </c>
      <c r="E77361" t="s">
        <v>10</v>
      </c>
      <c r="F77361" t="s">
        <v>11</v>
      </c>
      <c r="G77361" t="s">
        <v>12</v>
      </c>
    </row>
    <row r="77362" spans="1:7" x14ac:dyDescent="0.25">
      <c r="A77362" t="s">
        <v>112</v>
      </c>
      <c r="B77362" t="s">
        <v>19</v>
      </c>
      <c r="C77362">
        <v>11</v>
      </c>
      <c r="D77362" t="s">
        <v>9</v>
      </c>
      <c r="E77362" t="s">
        <v>10</v>
      </c>
      <c r="F77362" t="s">
        <v>11</v>
      </c>
      <c r="G77362" t="s">
        <v>12</v>
      </c>
    </row>
    <row r="77363" spans="1:7" x14ac:dyDescent="0.25">
      <c r="A77363" t="s">
        <v>112</v>
      </c>
      <c r="B77363" t="s">
        <v>8</v>
      </c>
      <c r="C77363">
        <v>41</v>
      </c>
      <c r="D77363" t="s">
        <v>9</v>
      </c>
      <c r="E77363" t="s">
        <v>10</v>
      </c>
      <c r="F77363" t="s">
        <v>11</v>
      </c>
      <c r="G77363" t="s">
        <v>12</v>
      </c>
    </row>
    <row r="77364" spans="1:7" x14ac:dyDescent="0.25">
      <c r="A77364" t="s">
        <v>112</v>
      </c>
      <c r="B77364" t="s">
        <v>19</v>
      </c>
      <c r="C77364">
        <v>1</v>
      </c>
      <c r="D77364" t="s">
        <v>16</v>
      </c>
      <c r="E77364" t="s">
        <v>10</v>
      </c>
      <c r="F77364" t="s">
        <v>11</v>
      </c>
      <c r="G77364" t="s">
        <v>12</v>
      </c>
    </row>
    <row r="77365" spans="1:7" x14ac:dyDescent="0.25">
      <c r="A77365" t="s">
        <v>112</v>
      </c>
      <c r="B77365" t="s">
        <v>8</v>
      </c>
      <c r="C77365">
        <v>69</v>
      </c>
      <c r="D77365" t="s">
        <v>9</v>
      </c>
      <c r="E77365" t="s">
        <v>13</v>
      </c>
      <c r="F77365" t="s">
        <v>11</v>
      </c>
      <c r="G77365" t="s">
        <v>12</v>
      </c>
    </row>
    <row r="77366" spans="1:7" x14ac:dyDescent="0.25">
      <c r="A77366" t="s">
        <v>112</v>
      </c>
      <c r="B77366" t="s">
        <v>19</v>
      </c>
      <c r="C77366">
        <v>1</v>
      </c>
      <c r="D77366" t="s">
        <v>9</v>
      </c>
      <c r="E77366" t="s">
        <v>10</v>
      </c>
      <c r="F77366" t="s">
        <v>11</v>
      </c>
      <c r="G77366" t="s">
        <v>12</v>
      </c>
    </row>
    <row r="77367" spans="1:7" x14ac:dyDescent="0.25">
      <c r="A77367" t="s">
        <v>112</v>
      </c>
      <c r="B77367" t="s">
        <v>8</v>
      </c>
      <c r="C77367">
        <v>60</v>
      </c>
      <c r="D77367" t="s">
        <v>16</v>
      </c>
      <c r="E77367" t="s">
        <v>10</v>
      </c>
      <c r="F77367" t="s">
        <v>11</v>
      </c>
      <c r="G77367" t="s">
        <v>12</v>
      </c>
    </row>
    <row r="77368" spans="1:7" x14ac:dyDescent="0.25">
      <c r="A77368" t="s">
        <v>112</v>
      </c>
      <c r="B77368" t="s">
        <v>8</v>
      </c>
      <c r="C77368">
        <v>42</v>
      </c>
      <c r="D77368" t="s">
        <v>9</v>
      </c>
      <c r="E77368" t="s">
        <v>10</v>
      </c>
      <c r="F77368" t="s">
        <v>11</v>
      </c>
      <c r="G77368" t="s">
        <v>12</v>
      </c>
    </row>
    <row r="77369" spans="1:7" x14ac:dyDescent="0.25">
      <c r="A77369" t="s">
        <v>112</v>
      </c>
      <c r="B77369" t="s">
        <v>8</v>
      </c>
      <c r="C77369">
        <v>76</v>
      </c>
      <c r="D77369" t="s">
        <v>16</v>
      </c>
      <c r="E77369" t="s">
        <v>10</v>
      </c>
      <c r="F77369" t="s">
        <v>11</v>
      </c>
      <c r="G77369" t="s">
        <v>12</v>
      </c>
    </row>
    <row r="77370" spans="1:7" x14ac:dyDescent="0.25">
      <c r="A77370" t="s">
        <v>112</v>
      </c>
      <c r="B77370" t="s">
        <v>8</v>
      </c>
      <c r="C77370">
        <v>40</v>
      </c>
      <c r="D77370" t="s">
        <v>9</v>
      </c>
      <c r="E77370" t="s">
        <v>10</v>
      </c>
      <c r="F77370" t="s">
        <v>11</v>
      </c>
      <c r="G77370" t="s">
        <v>12</v>
      </c>
    </row>
    <row r="77371" spans="1:7" x14ac:dyDescent="0.25">
      <c r="A77371" t="s">
        <v>112</v>
      </c>
      <c r="B77371" t="s">
        <v>8</v>
      </c>
      <c r="C77371">
        <v>22</v>
      </c>
      <c r="D77371" t="s">
        <v>9</v>
      </c>
      <c r="E77371" t="s">
        <v>10</v>
      </c>
      <c r="F77371" t="s">
        <v>11</v>
      </c>
      <c r="G77371" t="s">
        <v>12</v>
      </c>
    </row>
    <row r="77372" spans="1:7" x14ac:dyDescent="0.25">
      <c r="A77372" t="s">
        <v>112</v>
      </c>
      <c r="B77372" t="s">
        <v>8</v>
      </c>
      <c r="C77372">
        <v>26</v>
      </c>
      <c r="D77372" t="s">
        <v>16</v>
      </c>
      <c r="E77372" t="s">
        <v>10</v>
      </c>
      <c r="F77372" t="s">
        <v>11</v>
      </c>
      <c r="G77372" t="s">
        <v>12</v>
      </c>
    </row>
    <row r="77373" spans="1:7" x14ac:dyDescent="0.25">
      <c r="A77373" t="s">
        <v>112</v>
      </c>
      <c r="B77373" t="s">
        <v>8</v>
      </c>
      <c r="C77373">
        <v>92</v>
      </c>
      <c r="D77373" t="s">
        <v>9</v>
      </c>
      <c r="E77373" t="s">
        <v>13</v>
      </c>
      <c r="F77373" t="s">
        <v>11</v>
      </c>
      <c r="G77373" t="s">
        <v>12</v>
      </c>
    </row>
    <row r="77374" spans="1:7" x14ac:dyDescent="0.25">
      <c r="A77374" t="s">
        <v>112</v>
      </c>
      <c r="B77374" t="s">
        <v>8</v>
      </c>
      <c r="C77374">
        <v>49</v>
      </c>
      <c r="D77374" t="s">
        <v>9</v>
      </c>
      <c r="E77374" t="s">
        <v>10</v>
      </c>
      <c r="F77374" t="s">
        <v>11</v>
      </c>
      <c r="G77374" t="s">
        <v>12</v>
      </c>
    </row>
    <row r="77375" spans="1:7" x14ac:dyDescent="0.25">
      <c r="A77375" t="s">
        <v>112</v>
      </c>
      <c r="B77375" t="s">
        <v>8</v>
      </c>
      <c r="C77375">
        <v>24</v>
      </c>
      <c r="D77375" t="s">
        <v>9</v>
      </c>
      <c r="E77375" t="s">
        <v>10</v>
      </c>
      <c r="F77375" t="s">
        <v>11</v>
      </c>
      <c r="G77375" t="s">
        <v>12</v>
      </c>
    </row>
    <row r="77376" spans="1:7" x14ac:dyDescent="0.25">
      <c r="A77376" t="s">
        <v>112</v>
      </c>
      <c r="B77376" t="s">
        <v>8</v>
      </c>
      <c r="C77376">
        <v>69</v>
      </c>
      <c r="D77376" t="s">
        <v>9</v>
      </c>
      <c r="E77376" t="s">
        <v>10</v>
      </c>
      <c r="F77376" t="s">
        <v>22</v>
      </c>
      <c r="G77376" t="s">
        <v>23</v>
      </c>
    </row>
    <row r="77377" spans="1:7" x14ac:dyDescent="0.25">
      <c r="A77377" t="s">
        <v>112</v>
      </c>
      <c r="B77377" t="s">
        <v>8</v>
      </c>
      <c r="C77377">
        <v>72</v>
      </c>
      <c r="D77377" t="s">
        <v>16</v>
      </c>
      <c r="E77377" t="s">
        <v>10</v>
      </c>
      <c r="F77377" t="s">
        <v>11</v>
      </c>
      <c r="G77377" t="s">
        <v>12</v>
      </c>
    </row>
    <row r="77378" spans="1:7" x14ac:dyDescent="0.25">
      <c r="A77378" t="s">
        <v>112</v>
      </c>
      <c r="B77378" t="s">
        <v>14</v>
      </c>
      <c r="C77378">
        <v>15</v>
      </c>
      <c r="D77378" t="s">
        <v>16</v>
      </c>
      <c r="E77378" t="s">
        <v>13</v>
      </c>
      <c r="F77378" t="s">
        <v>11</v>
      </c>
      <c r="G77378" t="s">
        <v>12</v>
      </c>
    </row>
    <row r="77379" spans="1:7" x14ac:dyDescent="0.25">
      <c r="A77379" t="s">
        <v>112</v>
      </c>
      <c r="B77379" t="s">
        <v>8</v>
      </c>
      <c r="C77379">
        <v>44</v>
      </c>
      <c r="D77379" t="s">
        <v>9</v>
      </c>
      <c r="E77379" t="s">
        <v>10</v>
      </c>
      <c r="F77379" t="s">
        <v>11</v>
      </c>
      <c r="G77379" t="s">
        <v>12</v>
      </c>
    </row>
    <row r="77380" spans="1:7" x14ac:dyDescent="0.25">
      <c r="A77380" t="s">
        <v>112</v>
      </c>
      <c r="B77380" t="s">
        <v>19</v>
      </c>
      <c r="C77380">
        <v>1</v>
      </c>
      <c r="D77380" t="s">
        <v>9</v>
      </c>
      <c r="E77380" t="s">
        <v>10</v>
      </c>
      <c r="F77380" t="s">
        <v>41</v>
      </c>
      <c r="G77380" t="s">
        <v>42</v>
      </c>
    </row>
    <row r="77381" spans="1:7" x14ac:dyDescent="0.25">
      <c r="A77381" t="s">
        <v>112</v>
      </c>
      <c r="B77381" t="s">
        <v>8</v>
      </c>
      <c r="C77381">
        <v>45</v>
      </c>
      <c r="D77381" t="s">
        <v>9</v>
      </c>
      <c r="E77381" t="s">
        <v>13</v>
      </c>
      <c r="F77381" t="s">
        <v>11</v>
      </c>
      <c r="G77381" t="s">
        <v>12</v>
      </c>
    </row>
    <row r="77382" spans="1:7" x14ac:dyDescent="0.25">
      <c r="A77382" t="s">
        <v>112</v>
      </c>
      <c r="B77382" t="s">
        <v>8</v>
      </c>
      <c r="C77382">
        <v>19</v>
      </c>
      <c r="D77382" t="s">
        <v>16</v>
      </c>
      <c r="E77382" t="s">
        <v>10</v>
      </c>
      <c r="F77382" t="s">
        <v>11</v>
      </c>
      <c r="G77382" t="s">
        <v>12</v>
      </c>
    </row>
    <row r="77383" spans="1:7" x14ac:dyDescent="0.25">
      <c r="A77383" t="s">
        <v>112</v>
      </c>
      <c r="B77383" t="s">
        <v>8</v>
      </c>
      <c r="C77383">
        <v>19</v>
      </c>
      <c r="D77383" t="s">
        <v>9</v>
      </c>
      <c r="E77383" t="s">
        <v>10</v>
      </c>
      <c r="F77383" t="s">
        <v>11</v>
      </c>
      <c r="G77383" t="s">
        <v>12</v>
      </c>
    </row>
    <row r="77384" spans="1:7" x14ac:dyDescent="0.25">
      <c r="A77384" t="s">
        <v>112</v>
      </c>
      <c r="B77384" t="s">
        <v>8</v>
      </c>
      <c r="C77384">
        <v>27</v>
      </c>
      <c r="D77384" t="s">
        <v>9</v>
      </c>
      <c r="E77384" t="s">
        <v>10</v>
      </c>
      <c r="F77384" t="s">
        <v>17</v>
      </c>
      <c r="G77384" t="s">
        <v>18</v>
      </c>
    </row>
    <row r="77385" spans="1:7" x14ac:dyDescent="0.25">
      <c r="A77385" t="s">
        <v>112</v>
      </c>
      <c r="B77385" t="s">
        <v>19</v>
      </c>
      <c r="C77385">
        <v>3</v>
      </c>
      <c r="D77385" t="s">
        <v>16</v>
      </c>
      <c r="E77385" t="s">
        <v>10</v>
      </c>
      <c r="F77385" t="s">
        <v>11</v>
      </c>
      <c r="G77385" t="s">
        <v>12</v>
      </c>
    </row>
    <row r="77386" spans="1:7" x14ac:dyDescent="0.25">
      <c r="A77386" t="s">
        <v>112</v>
      </c>
      <c r="B77386" t="s">
        <v>8</v>
      </c>
      <c r="C77386">
        <v>67</v>
      </c>
      <c r="D77386" t="s">
        <v>9</v>
      </c>
      <c r="E77386" t="s">
        <v>10</v>
      </c>
      <c r="F77386" t="s">
        <v>11</v>
      </c>
      <c r="G77386" t="s">
        <v>12</v>
      </c>
    </row>
    <row r="77387" spans="1:7" x14ac:dyDescent="0.25">
      <c r="A77387" t="s">
        <v>112</v>
      </c>
      <c r="B77387" t="s">
        <v>19</v>
      </c>
      <c r="C77387">
        <v>1</v>
      </c>
      <c r="D77387" t="s">
        <v>9</v>
      </c>
      <c r="E77387" t="s">
        <v>10</v>
      </c>
      <c r="F77387" t="s">
        <v>11</v>
      </c>
      <c r="G77387" t="s">
        <v>12</v>
      </c>
    </row>
    <row r="77388" spans="1:7" x14ac:dyDescent="0.25">
      <c r="A77388" t="s">
        <v>112</v>
      </c>
      <c r="B77388" t="s">
        <v>14</v>
      </c>
      <c r="C77388">
        <v>15</v>
      </c>
      <c r="D77388" t="s">
        <v>9</v>
      </c>
      <c r="E77388" t="s">
        <v>10</v>
      </c>
      <c r="F77388" t="s">
        <v>11</v>
      </c>
      <c r="G77388" t="s">
        <v>12</v>
      </c>
    </row>
    <row r="77389" spans="1:7" x14ac:dyDescent="0.25">
      <c r="A77389" t="s">
        <v>112</v>
      </c>
      <c r="B77389" t="s">
        <v>19</v>
      </c>
      <c r="C77389">
        <v>2</v>
      </c>
      <c r="D77389" t="s">
        <v>16</v>
      </c>
      <c r="E77389" t="s">
        <v>13</v>
      </c>
      <c r="F77389" t="s">
        <v>11</v>
      </c>
      <c r="G77389" t="s">
        <v>12</v>
      </c>
    </row>
    <row r="77390" spans="1:7" x14ac:dyDescent="0.25">
      <c r="A77390" t="s">
        <v>112</v>
      </c>
      <c r="B77390" t="s">
        <v>8</v>
      </c>
      <c r="C77390">
        <v>94</v>
      </c>
      <c r="D77390" t="s">
        <v>16</v>
      </c>
      <c r="E77390" t="s">
        <v>13</v>
      </c>
      <c r="F77390" t="s">
        <v>11</v>
      </c>
      <c r="G77390" t="s">
        <v>12</v>
      </c>
    </row>
    <row r="77391" spans="1:7" x14ac:dyDescent="0.25">
      <c r="A77391" t="s">
        <v>112</v>
      </c>
      <c r="B77391" t="s">
        <v>8</v>
      </c>
      <c r="C77391">
        <v>48</v>
      </c>
      <c r="D77391" t="s">
        <v>16</v>
      </c>
      <c r="E77391" t="s">
        <v>10</v>
      </c>
      <c r="F77391" t="s">
        <v>11</v>
      </c>
      <c r="G77391" t="s">
        <v>12</v>
      </c>
    </row>
    <row r="77392" spans="1:7" x14ac:dyDescent="0.25">
      <c r="A77392" t="s">
        <v>112</v>
      </c>
      <c r="B77392" t="s">
        <v>19</v>
      </c>
      <c r="C77392">
        <v>0</v>
      </c>
      <c r="D77392" t="s">
        <v>16</v>
      </c>
      <c r="E77392" t="s">
        <v>10</v>
      </c>
      <c r="F77392" t="s">
        <v>11</v>
      </c>
      <c r="G77392" t="s">
        <v>12</v>
      </c>
    </row>
    <row r="77393" spans="1:7" x14ac:dyDescent="0.25">
      <c r="A77393" t="s">
        <v>112</v>
      </c>
      <c r="B77393" t="s">
        <v>8</v>
      </c>
      <c r="C77393">
        <v>58</v>
      </c>
      <c r="D77393" t="s">
        <v>9</v>
      </c>
      <c r="E77393" t="s">
        <v>10</v>
      </c>
      <c r="F77393" t="s">
        <v>11</v>
      </c>
      <c r="G77393" t="s">
        <v>12</v>
      </c>
    </row>
    <row r="77394" spans="1:7" x14ac:dyDescent="0.25">
      <c r="A77394" t="s">
        <v>112</v>
      </c>
      <c r="B77394" t="s">
        <v>14</v>
      </c>
      <c r="C77394">
        <v>15</v>
      </c>
      <c r="D77394" t="s">
        <v>16</v>
      </c>
      <c r="E77394" t="s">
        <v>10</v>
      </c>
      <c r="F77394" t="s">
        <v>11</v>
      </c>
      <c r="G77394" t="s">
        <v>12</v>
      </c>
    </row>
    <row r="77395" spans="1:7" x14ac:dyDescent="0.25">
      <c r="A77395" t="s">
        <v>112</v>
      </c>
      <c r="B77395" t="s">
        <v>8</v>
      </c>
      <c r="C77395">
        <v>33</v>
      </c>
      <c r="D77395" t="s">
        <v>9</v>
      </c>
      <c r="E77395" t="s">
        <v>10</v>
      </c>
      <c r="F77395" t="s">
        <v>17</v>
      </c>
      <c r="G77395" t="s">
        <v>18</v>
      </c>
    </row>
    <row r="77396" spans="1:7" x14ac:dyDescent="0.25">
      <c r="A77396" t="s">
        <v>112</v>
      </c>
      <c r="B77396" t="s">
        <v>8</v>
      </c>
      <c r="C77396">
        <v>44</v>
      </c>
      <c r="D77396" t="s">
        <v>9</v>
      </c>
      <c r="E77396" t="s">
        <v>10</v>
      </c>
      <c r="F77396" t="s">
        <v>11</v>
      </c>
      <c r="G77396" t="s">
        <v>12</v>
      </c>
    </row>
    <row r="77397" spans="1:7" x14ac:dyDescent="0.25">
      <c r="A77397" t="s">
        <v>112</v>
      </c>
      <c r="B77397" t="s">
        <v>8</v>
      </c>
      <c r="C77397">
        <v>56</v>
      </c>
      <c r="D77397" t="s">
        <v>16</v>
      </c>
      <c r="E77397" t="s">
        <v>10</v>
      </c>
      <c r="F77397" t="s">
        <v>11</v>
      </c>
      <c r="G77397" t="s">
        <v>12</v>
      </c>
    </row>
    <row r="77398" spans="1:7" x14ac:dyDescent="0.25">
      <c r="A77398" t="s">
        <v>112</v>
      </c>
      <c r="B77398" t="s">
        <v>8</v>
      </c>
      <c r="C77398">
        <v>65</v>
      </c>
      <c r="D77398" t="s">
        <v>16</v>
      </c>
      <c r="E77398" t="s">
        <v>10</v>
      </c>
      <c r="F77398" t="s">
        <v>27</v>
      </c>
      <c r="G77398" t="s">
        <v>33</v>
      </c>
    </row>
    <row r="77399" spans="1:7" x14ac:dyDescent="0.25">
      <c r="A77399" t="s">
        <v>112</v>
      </c>
      <c r="B77399" t="s">
        <v>8</v>
      </c>
      <c r="C77399">
        <v>58</v>
      </c>
      <c r="D77399" t="s">
        <v>16</v>
      </c>
      <c r="E77399" t="s">
        <v>10</v>
      </c>
      <c r="F77399" t="s">
        <v>17</v>
      </c>
      <c r="G77399" t="s">
        <v>18</v>
      </c>
    </row>
    <row r="77400" spans="1:7" x14ac:dyDescent="0.25">
      <c r="A77400" t="s">
        <v>112</v>
      </c>
      <c r="B77400" t="s">
        <v>19</v>
      </c>
      <c r="C77400">
        <v>4</v>
      </c>
      <c r="D77400" t="s">
        <v>9</v>
      </c>
      <c r="E77400" t="s">
        <v>13</v>
      </c>
      <c r="F77400" t="s">
        <v>11</v>
      </c>
      <c r="G77400" t="s">
        <v>12</v>
      </c>
    </row>
    <row r="77401" spans="1:7" x14ac:dyDescent="0.25">
      <c r="A77401" t="s">
        <v>112</v>
      </c>
      <c r="B77401" t="s">
        <v>8</v>
      </c>
      <c r="C77401">
        <v>66</v>
      </c>
      <c r="D77401" t="s">
        <v>9</v>
      </c>
      <c r="E77401" t="s">
        <v>10</v>
      </c>
      <c r="F77401" t="s">
        <v>11</v>
      </c>
      <c r="G77401" t="s">
        <v>12</v>
      </c>
    </row>
    <row r="77402" spans="1:7" x14ac:dyDescent="0.25">
      <c r="A77402" t="s">
        <v>112</v>
      </c>
      <c r="B77402" t="s">
        <v>14</v>
      </c>
      <c r="C77402">
        <v>17</v>
      </c>
      <c r="D77402" t="s">
        <v>9</v>
      </c>
      <c r="E77402" t="s">
        <v>13</v>
      </c>
      <c r="F77402" t="s">
        <v>11</v>
      </c>
      <c r="G77402" t="s">
        <v>12</v>
      </c>
    </row>
    <row r="77403" spans="1:7" x14ac:dyDescent="0.25">
      <c r="A77403" t="s">
        <v>112</v>
      </c>
      <c r="B77403" t="s">
        <v>19</v>
      </c>
      <c r="C77403">
        <v>3</v>
      </c>
      <c r="D77403" t="s">
        <v>16</v>
      </c>
      <c r="E77403" t="s">
        <v>10</v>
      </c>
      <c r="F77403" t="s">
        <v>11</v>
      </c>
      <c r="G77403" t="s">
        <v>12</v>
      </c>
    </row>
    <row r="77404" spans="1:7" x14ac:dyDescent="0.25">
      <c r="A77404" t="s">
        <v>112</v>
      </c>
      <c r="B77404" t="s">
        <v>14</v>
      </c>
      <c r="C77404">
        <v>13</v>
      </c>
      <c r="D77404" t="s">
        <v>16</v>
      </c>
      <c r="E77404" t="s">
        <v>10</v>
      </c>
      <c r="F77404" t="s">
        <v>17</v>
      </c>
      <c r="G77404" t="s">
        <v>18</v>
      </c>
    </row>
    <row r="77405" spans="1:7" x14ac:dyDescent="0.25">
      <c r="A77405" t="s">
        <v>112</v>
      </c>
      <c r="B77405" t="s">
        <v>8</v>
      </c>
      <c r="C77405">
        <v>20</v>
      </c>
      <c r="D77405" t="s">
        <v>9</v>
      </c>
      <c r="E77405" t="s">
        <v>10</v>
      </c>
      <c r="F77405" t="s">
        <v>11</v>
      </c>
      <c r="G77405" t="s">
        <v>12</v>
      </c>
    </row>
    <row r="77406" spans="1:7" x14ac:dyDescent="0.25">
      <c r="A77406" t="s">
        <v>112</v>
      </c>
      <c r="B77406" t="s">
        <v>8</v>
      </c>
      <c r="C77406">
        <v>22</v>
      </c>
      <c r="D77406" t="s">
        <v>9</v>
      </c>
      <c r="E77406" t="s">
        <v>10</v>
      </c>
      <c r="F77406" t="s">
        <v>11</v>
      </c>
      <c r="G77406" t="s">
        <v>12</v>
      </c>
    </row>
    <row r="77407" spans="1:7" x14ac:dyDescent="0.25">
      <c r="A77407" t="s">
        <v>112</v>
      </c>
      <c r="B77407" t="s">
        <v>8</v>
      </c>
      <c r="C77407">
        <v>19</v>
      </c>
      <c r="D77407" t="s">
        <v>9</v>
      </c>
      <c r="E77407" t="s">
        <v>10</v>
      </c>
      <c r="F77407" t="s">
        <v>11</v>
      </c>
      <c r="G77407" t="s">
        <v>12</v>
      </c>
    </row>
    <row r="77408" spans="1:7" x14ac:dyDescent="0.25">
      <c r="A77408" t="s">
        <v>112</v>
      </c>
      <c r="B77408" t="s">
        <v>8</v>
      </c>
      <c r="C77408">
        <v>69</v>
      </c>
      <c r="D77408" t="s">
        <v>16</v>
      </c>
      <c r="E77408" t="s">
        <v>10</v>
      </c>
      <c r="F77408" t="s">
        <v>11</v>
      </c>
      <c r="G77408" t="s">
        <v>12</v>
      </c>
    </row>
    <row r="77409" spans="1:7" x14ac:dyDescent="0.25">
      <c r="A77409" t="s">
        <v>112</v>
      </c>
      <c r="B77409" t="s">
        <v>14</v>
      </c>
      <c r="C77409">
        <v>17</v>
      </c>
      <c r="D77409" t="s">
        <v>16</v>
      </c>
      <c r="E77409" t="s">
        <v>10</v>
      </c>
      <c r="F77409" t="s">
        <v>11</v>
      </c>
      <c r="G77409" t="s">
        <v>12</v>
      </c>
    </row>
    <row r="77410" spans="1:7" x14ac:dyDescent="0.25">
      <c r="A77410" t="s">
        <v>112</v>
      </c>
      <c r="B77410" t="s">
        <v>19</v>
      </c>
      <c r="C77410">
        <v>1</v>
      </c>
      <c r="D77410" t="s">
        <v>9</v>
      </c>
      <c r="E77410" t="s">
        <v>10</v>
      </c>
      <c r="F77410" t="s">
        <v>11</v>
      </c>
      <c r="G77410" t="s">
        <v>12</v>
      </c>
    </row>
    <row r="77411" spans="1:7" x14ac:dyDescent="0.25">
      <c r="A77411" t="s">
        <v>112</v>
      </c>
      <c r="B77411" t="s">
        <v>8</v>
      </c>
      <c r="C77411">
        <v>56</v>
      </c>
      <c r="D77411" t="s">
        <v>9</v>
      </c>
      <c r="E77411" t="s">
        <v>10</v>
      </c>
      <c r="F77411" t="s">
        <v>11</v>
      </c>
      <c r="G77411" t="s">
        <v>12</v>
      </c>
    </row>
    <row r="77412" spans="1:7" x14ac:dyDescent="0.25">
      <c r="A77412" t="s">
        <v>112</v>
      </c>
      <c r="B77412" t="s">
        <v>8</v>
      </c>
      <c r="C77412">
        <v>68</v>
      </c>
      <c r="D77412" t="s">
        <v>9</v>
      </c>
      <c r="E77412" t="s">
        <v>13</v>
      </c>
      <c r="F77412" t="s">
        <v>11</v>
      </c>
      <c r="G77412" t="s">
        <v>12</v>
      </c>
    </row>
    <row r="77413" spans="1:7" x14ac:dyDescent="0.25">
      <c r="A77413" t="s">
        <v>112</v>
      </c>
      <c r="B77413" t="s">
        <v>8</v>
      </c>
      <c r="C77413">
        <v>42</v>
      </c>
      <c r="D77413" t="s">
        <v>16</v>
      </c>
      <c r="E77413" t="s">
        <v>10</v>
      </c>
      <c r="F77413" t="s">
        <v>24</v>
      </c>
      <c r="G77413" t="s">
        <v>25</v>
      </c>
    </row>
    <row r="77414" spans="1:7" x14ac:dyDescent="0.25">
      <c r="A77414" t="s">
        <v>112</v>
      </c>
      <c r="B77414" t="s">
        <v>8</v>
      </c>
      <c r="C77414">
        <v>27</v>
      </c>
      <c r="D77414" t="s">
        <v>9</v>
      </c>
      <c r="E77414" t="s">
        <v>10</v>
      </c>
      <c r="F77414" t="s">
        <v>11</v>
      </c>
      <c r="G77414" t="s">
        <v>12</v>
      </c>
    </row>
    <row r="77415" spans="1:7" x14ac:dyDescent="0.25">
      <c r="A77415" t="s">
        <v>112</v>
      </c>
      <c r="B77415" t="s">
        <v>8</v>
      </c>
      <c r="C77415">
        <v>18</v>
      </c>
      <c r="D77415" t="s">
        <v>9</v>
      </c>
      <c r="E77415" t="s">
        <v>10</v>
      </c>
      <c r="F77415" t="s">
        <v>11</v>
      </c>
      <c r="G77415" t="s">
        <v>12</v>
      </c>
    </row>
    <row r="77416" spans="1:7" x14ac:dyDescent="0.25">
      <c r="A77416" t="s">
        <v>112</v>
      </c>
      <c r="B77416" t="s">
        <v>8</v>
      </c>
      <c r="C77416">
        <v>22</v>
      </c>
      <c r="D77416" t="s">
        <v>9</v>
      </c>
      <c r="E77416" t="s">
        <v>13</v>
      </c>
      <c r="F77416" t="s">
        <v>17</v>
      </c>
      <c r="G77416" t="s">
        <v>18</v>
      </c>
    </row>
    <row r="77417" spans="1:7" x14ac:dyDescent="0.25">
      <c r="A77417" t="s">
        <v>112</v>
      </c>
      <c r="B77417" t="s">
        <v>8</v>
      </c>
      <c r="C77417">
        <v>29</v>
      </c>
      <c r="D77417" t="s">
        <v>9</v>
      </c>
      <c r="E77417" t="s">
        <v>10</v>
      </c>
      <c r="F77417" t="s">
        <v>11</v>
      </c>
      <c r="G77417" t="s">
        <v>12</v>
      </c>
    </row>
    <row r="77418" spans="1:7" x14ac:dyDescent="0.25">
      <c r="A77418" t="s">
        <v>112</v>
      </c>
      <c r="B77418" t="s">
        <v>8</v>
      </c>
      <c r="C77418">
        <v>26</v>
      </c>
      <c r="D77418" t="s">
        <v>9</v>
      </c>
      <c r="E77418" t="s">
        <v>10</v>
      </c>
      <c r="F77418" t="s">
        <v>11</v>
      </c>
      <c r="G77418" t="s">
        <v>12</v>
      </c>
    </row>
    <row r="77419" spans="1:7" x14ac:dyDescent="0.25">
      <c r="A77419" t="s">
        <v>112</v>
      </c>
      <c r="B77419" t="s">
        <v>8</v>
      </c>
      <c r="C77419">
        <v>49</v>
      </c>
      <c r="D77419" t="s">
        <v>16</v>
      </c>
      <c r="E77419" t="s">
        <v>10</v>
      </c>
      <c r="F77419" t="s">
        <v>11</v>
      </c>
      <c r="G77419" t="s">
        <v>12</v>
      </c>
    </row>
    <row r="77420" spans="1:7" x14ac:dyDescent="0.25">
      <c r="A77420" t="s">
        <v>112</v>
      </c>
      <c r="B77420" t="s">
        <v>19</v>
      </c>
      <c r="C77420">
        <v>6</v>
      </c>
      <c r="D77420" t="s">
        <v>9</v>
      </c>
      <c r="E77420" t="s">
        <v>13</v>
      </c>
      <c r="F77420" t="s">
        <v>11</v>
      </c>
      <c r="G77420" t="s">
        <v>12</v>
      </c>
    </row>
    <row r="77421" spans="1:7" x14ac:dyDescent="0.25">
      <c r="A77421" t="s">
        <v>112</v>
      </c>
      <c r="B77421" t="s">
        <v>8</v>
      </c>
      <c r="C77421">
        <v>72</v>
      </c>
      <c r="D77421" t="s">
        <v>9</v>
      </c>
      <c r="E77421" t="s">
        <v>10</v>
      </c>
      <c r="F77421" t="s">
        <v>11</v>
      </c>
      <c r="G77421" t="s">
        <v>12</v>
      </c>
    </row>
    <row r="77422" spans="1:7" x14ac:dyDescent="0.25">
      <c r="A77422" t="s">
        <v>112</v>
      </c>
      <c r="B77422" t="s">
        <v>19</v>
      </c>
      <c r="C77422">
        <v>5</v>
      </c>
      <c r="D77422" t="s">
        <v>16</v>
      </c>
      <c r="E77422" t="s">
        <v>10</v>
      </c>
      <c r="F77422" t="s">
        <v>17</v>
      </c>
      <c r="G77422" t="s">
        <v>18</v>
      </c>
    </row>
    <row r="77423" spans="1:7" x14ac:dyDescent="0.25">
      <c r="A77423" t="s">
        <v>112</v>
      </c>
      <c r="B77423" t="s">
        <v>19</v>
      </c>
      <c r="C77423">
        <v>6</v>
      </c>
      <c r="D77423" t="s">
        <v>16</v>
      </c>
      <c r="E77423" t="s">
        <v>10</v>
      </c>
      <c r="F77423" t="s">
        <v>11</v>
      </c>
      <c r="G77423" t="s">
        <v>12</v>
      </c>
    </row>
    <row r="77424" spans="1:7" x14ac:dyDescent="0.25">
      <c r="A77424" t="s">
        <v>112</v>
      </c>
      <c r="B77424" t="s">
        <v>8</v>
      </c>
      <c r="C77424">
        <v>19</v>
      </c>
      <c r="D77424" t="s">
        <v>16</v>
      </c>
      <c r="E77424" t="s">
        <v>10</v>
      </c>
      <c r="F77424" t="s">
        <v>11</v>
      </c>
      <c r="G77424" t="s">
        <v>12</v>
      </c>
    </row>
    <row r="77425" spans="1:7" x14ac:dyDescent="0.25">
      <c r="A77425" t="s">
        <v>112</v>
      </c>
      <c r="B77425" t="s">
        <v>8</v>
      </c>
      <c r="C77425">
        <v>66</v>
      </c>
      <c r="D77425" t="s">
        <v>16</v>
      </c>
      <c r="E77425" t="s">
        <v>10</v>
      </c>
      <c r="F77425" t="s">
        <v>11</v>
      </c>
      <c r="G77425" t="s">
        <v>12</v>
      </c>
    </row>
    <row r="77426" spans="1:7" x14ac:dyDescent="0.25">
      <c r="A77426" t="s">
        <v>112</v>
      </c>
      <c r="B77426" t="s">
        <v>8</v>
      </c>
      <c r="C77426">
        <v>57</v>
      </c>
      <c r="D77426" t="s">
        <v>9</v>
      </c>
      <c r="E77426" t="s">
        <v>10</v>
      </c>
      <c r="F77426" t="s">
        <v>11</v>
      </c>
      <c r="G77426" t="s">
        <v>12</v>
      </c>
    </row>
    <row r="77427" spans="1:7" x14ac:dyDescent="0.25">
      <c r="A77427" t="s">
        <v>112</v>
      </c>
      <c r="B77427" t="s">
        <v>19</v>
      </c>
      <c r="C77427">
        <v>2</v>
      </c>
      <c r="D77427" t="s">
        <v>9</v>
      </c>
      <c r="E77427" t="s">
        <v>10</v>
      </c>
      <c r="F77427" t="s">
        <v>11</v>
      </c>
      <c r="G77427" t="s">
        <v>12</v>
      </c>
    </row>
    <row r="77428" spans="1:7" x14ac:dyDescent="0.25">
      <c r="A77428" t="s">
        <v>112</v>
      </c>
      <c r="B77428" t="s">
        <v>19</v>
      </c>
      <c r="C77428">
        <v>3</v>
      </c>
      <c r="D77428" t="s">
        <v>9</v>
      </c>
      <c r="E77428" t="s">
        <v>13</v>
      </c>
      <c r="F77428" t="s">
        <v>11</v>
      </c>
      <c r="G77428" t="s">
        <v>12</v>
      </c>
    </row>
    <row r="77429" spans="1:7" x14ac:dyDescent="0.25">
      <c r="A77429" t="s">
        <v>112</v>
      </c>
      <c r="B77429" t="s">
        <v>8</v>
      </c>
      <c r="C77429">
        <v>67</v>
      </c>
      <c r="D77429" t="s">
        <v>9</v>
      </c>
      <c r="E77429" t="s">
        <v>10</v>
      </c>
      <c r="F77429" t="s">
        <v>11</v>
      </c>
      <c r="G77429" t="s">
        <v>12</v>
      </c>
    </row>
    <row r="77430" spans="1:7" x14ac:dyDescent="0.25">
      <c r="A77430" t="s">
        <v>112</v>
      </c>
      <c r="B77430" t="s">
        <v>8</v>
      </c>
      <c r="C77430">
        <v>73</v>
      </c>
      <c r="D77430" t="s">
        <v>9</v>
      </c>
      <c r="E77430" t="s">
        <v>10</v>
      </c>
      <c r="F77430" t="s">
        <v>11</v>
      </c>
      <c r="G77430" t="s">
        <v>12</v>
      </c>
    </row>
    <row r="77431" spans="1:7" x14ac:dyDescent="0.25">
      <c r="A77431" t="s">
        <v>112</v>
      </c>
      <c r="B77431" t="s">
        <v>19</v>
      </c>
      <c r="C77431">
        <v>1</v>
      </c>
      <c r="D77431" t="s">
        <v>16</v>
      </c>
      <c r="E77431" t="s">
        <v>13</v>
      </c>
      <c r="F77431" t="s">
        <v>11</v>
      </c>
      <c r="G77431" t="s">
        <v>12</v>
      </c>
    </row>
    <row r="77432" spans="1:7" x14ac:dyDescent="0.25">
      <c r="A77432" t="s">
        <v>112</v>
      </c>
      <c r="B77432" t="s">
        <v>19</v>
      </c>
      <c r="C77432">
        <v>5</v>
      </c>
      <c r="D77432" t="s">
        <v>9</v>
      </c>
      <c r="E77432" t="s">
        <v>10</v>
      </c>
      <c r="F77432" t="s">
        <v>11</v>
      </c>
      <c r="G77432" t="s">
        <v>12</v>
      </c>
    </row>
    <row r="77433" spans="1:7" x14ac:dyDescent="0.25">
      <c r="A77433" t="s">
        <v>112</v>
      </c>
      <c r="B77433" t="s">
        <v>8</v>
      </c>
      <c r="C77433">
        <v>55</v>
      </c>
      <c r="D77433" t="s">
        <v>9</v>
      </c>
      <c r="E77433" t="s">
        <v>10</v>
      </c>
      <c r="F77433" t="s">
        <v>17</v>
      </c>
      <c r="G77433" t="s">
        <v>18</v>
      </c>
    </row>
    <row r="77434" spans="1:7" x14ac:dyDescent="0.25">
      <c r="A77434" t="s">
        <v>112</v>
      </c>
      <c r="B77434" t="s">
        <v>14</v>
      </c>
      <c r="C77434">
        <v>15</v>
      </c>
      <c r="D77434" t="s">
        <v>16</v>
      </c>
      <c r="E77434" t="s">
        <v>13</v>
      </c>
      <c r="F77434" t="s">
        <v>27</v>
      </c>
      <c r="G77434" t="s">
        <v>60</v>
      </c>
    </row>
    <row r="77435" spans="1:7" x14ac:dyDescent="0.25">
      <c r="A77435" t="s">
        <v>112</v>
      </c>
      <c r="B77435" t="s">
        <v>8</v>
      </c>
      <c r="C77435">
        <v>65</v>
      </c>
      <c r="D77435" t="s">
        <v>16</v>
      </c>
      <c r="E77435" t="s">
        <v>10</v>
      </c>
      <c r="F77435" t="s">
        <v>11</v>
      </c>
      <c r="G77435" t="s">
        <v>12</v>
      </c>
    </row>
    <row r="77436" spans="1:7" x14ac:dyDescent="0.25">
      <c r="A77436" t="s">
        <v>112</v>
      </c>
      <c r="B77436" t="s">
        <v>8</v>
      </c>
      <c r="C77436">
        <v>60</v>
      </c>
      <c r="D77436" t="s">
        <v>16</v>
      </c>
      <c r="E77436" t="s">
        <v>10</v>
      </c>
      <c r="F77436" t="s">
        <v>41</v>
      </c>
      <c r="G77436" t="s">
        <v>42</v>
      </c>
    </row>
    <row r="77437" spans="1:7" x14ac:dyDescent="0.25">
      <c r="A77437" t="s">
        <v>112</v>
      </c>
      <c r="B77437" t="s">
        <v>19</v>
      </c>
      <c r="C77437">
        <v>5</v>
      </c>
      <c r="D77437" t="s">
        <v>16</v>
      </c>
      <c r="E77437" t="s">
        <v>10</v>
      </c>
      <c r="F77437" t="s">
        <v>11</v>
      </c>
      <c r="G77437" t="s">
        <v>12</v>
      </c>
    </row>
    <row r="77438" spans="1:7" x14ac:dyDescent="0.25">
      <c r="A77438" t="s">
        <v>112</v>
      </c>
      <c r="B77438" t="s">
        <v>8</v>
      </c>
      <c r="C77438">
        <v>41</v>
      </c>
      <c r="D77438" t="s">
        <v>9</v>
      </c>
      <c r="E77438" t="s">
        <v>10</v>
      </c>
      <c r="F77438" t="s">
        <v>11</v>
      </c>
      <c r="G77438" t="s">
        <v>12</v>
      </c>
    </row>
    <row r="77439" spans="1:7" x14ac:dyDescent="0.25">
      <c r="A77439" t="s">
        <v>112</v>
      </c>
      <c r="B77439" t="s">
        <v>14</v>
      </c>
      <c r="C77439">
        <v>16</v>
      </c>
      <c r="D77439" t="s">
        <v>9</v>
      </c>
      <c r="E77439" t="s">
        <v>10</v>
      </c>
      <c r="F77439" t="s">
        <v>11</v>
      </c>
      <c r="G77439" t="s">
        <v>12</v>
      </c>
    </row>
    <row r="77440" spans="1:7" x14ac:dyDescent="0.25">
      <c r="A77440" t="s">
        <v>112</v>
      </c>
      <c r="B77440" t="s">
        <v>8</v>
      </c>
      <c r="C77440">
        <v>46</v>
      </c>
      <c r="D77440" t="s">
        <v>16</v>
      </c>
      <c r="E77440" t="s">
        <v>10</v>
      </c>
      <c r="F77440" t="s">
        <v>11</v>
      </c>
      <c r="G77440" t="s">
        <v>12</v>
      </c>
    </row>
    <row r="77441" spans="1:7" x14ac:dyDescent="0.25">
      <c r="A77441" t="s">
        <v>112</v>
      </c>
      <c r="B77441" t="s">
        <v>8</v>
      </c>
      <c r="C77441">
        <v>49</v>
      </c>
      <c r="D77441" t="s">
        <v>16</v>
      </c>
      <c r="E77441" t="s">
        <v>10</v>
      </c>
      <c r="F77441" t="s">
        <v>11</v>
      </c>
      <c r="G77441" t="s">
        <v>12</v>
      </c>
    </row>
    <row r="77442" spans="1:7" x14ac:dyDescent="0.25">
      <c r="A77442" t="s">
        <v>112</v>
      </c>
      <c r="B77442" t="s">
        <v>19</v>
      </c>
      <c r="C77442">
        <v>1</v>
      </c>
      <c r="D77442" t="s">
        <v>9</v>
      </c>
      <c r="E77442" t="s">
        <v>13</v>
      </c>
      <c r="F77442" t="s">
        <v>17</v>
      </c>
      <c r="G77442" t="s">
        <v>18</v>
      </c>
    </row>
    <row r="77443" spans="1:7" x14ac:dyDescent="0.25">
      <c r="A77443" t="s">
        <v>112</v>
      </c>
      <c r="B77443" t="s">
        <v>19</v>
      </c>
      <c r="C77443">
        <v>6</v>
      </c>
      <c r="D77443" t="s">
        <v>9</v>
      </c>
      <c r="E77443" t="s">
        <v>13</v>
      </c>
      <c r="F77443" t="s">
        <v>11</v>
      </c>
      <c r="G77443" t="s">
        <v>12</v>
      </c>
    </row>
    <row r="77444" spans="1:7" x14ac:dyDescent="0.25">
      <c r="A77444" t="s">
        <v>112</v>
      </c>
      <c r="B77444" t="s">
        <v>14</v>
      </c>
      <c r="C77444">
        <v>9</v>
      </c>
      <c r="D77444" t="s">
        <v>16</v>
      </c>
      <c r="E77444" t="s">
        <v>10</v>
      </c>
      <c r="F77444" t="s">
        <v>11</v>
      </c>
      <c r="G77444" t="s">
        <v>12</v>
      </c>
    </row>
    <row r="77445" spans="1:7" x14ac:dyDescent="0.25">
      <c r="A77445" t="s">
        <v>112</v>
      </c>
      <c r="B77445" t="s">
        <v>8</v>
      </c>
      <c r="C77445">
        <v>44</v>
      </c>
      <c r="D77445" t="s">
        <v>16</v>
      </c>
      <c r="E77445" t="s">
        <v>10</v>
      </c>
      <c r="F77445" t="s">
        <v>11</v>
      </c>
      <c r="G77445" t="s">
        <v>12</v>
      </c>
    </row>
    <row r="77446" spans="1:7" x14ac:dyDescent="0.25">
      <c r="A77446" t="s">
        <v>112</v>
      </c>
      <c r="B77446" t="s">
        <v>8</v>
      </c>
      <c r="C77446">
        <v>22</v>
      </c>
      <c r="D77446" t="s">
        <v>9</v>
      </c>
      <c r="E77446" t="s">
        <v>10</v>
      </c>
      <c r="F77446" t="s">
        <v>11</v>
      </c>
      <c r="G77446" t="s">
        <v>12</v>
      </c>
    </row>
    <row r="77447" spans="1:7" x14ac:dyDescent="0.25">
      <c r="A77447" t="s">
        <v>112</v>
      </c>
      <c r="B77447" t="s">
        <v>19</v>
      </c>
      <c r="C77447">
        <v>0</v>
      </c>
      <c r="D77447" t="s">
        <v>9</v>
      </c>
      <c r="E77447" t="s">
        <v>10</v>
      </c>
      <c r="F77447" t="s">
        <v>11</v>
      </c>
      <c r="G77447" t="s">
        <v>12</v>
      </c>
    </row>
    <row r="77448" spans="1:7" x14ac:dyDescent="0.25">
      <c r="A77448" t="s">
        <v>112</v>
      </c>
      <c r="B77448" t="s">
        <v>8</v>
      </c>
      <c r="C77448">
        <v>70</v>
      </c>
      <c r="D77448" t="s">
        <v>9</v>
      </c>
      <c r="E77448" t="s">
        <v>13</v>
      </c>
      <c r="F77448" t="s">
        <v>11</v>
      </c>
      <c r="G77448" t="s">
        <v>12</v>
      </c>
    </row>
    <row r="77449" spans="1:7" x14ac:dyDescent="0.25">
      <c r="A77449" t="s">
        <v>112</v>
      </c>
      <c r="B77449" t="s">
        <v>8</v>
      </c>
      <c r="C77449">
        <v>45</v>
      </c>
      <c r="D77449" t="s">
        <v>16</v>
      </c>
      <c r="E77449" t="s">
        <v>10</v>
      </c>
      <c r="F77449" t="s">
        <v>11</v>
      </c>
      <c r="G77449" t="s">
        <v>12</v>
      </c>
    </row>
    <row r="77450" spans="1:7" x14ac:dyDescent="0.25">
      <c r="A77450" t="s">
        <v>112</v>
      </c>
      <c r="B77450" t="s">
        <v>8</v>
      </c>
      <c r="C77450">
        <v>62</v>
      </c>
      <c r="D77450" t="s">
        <v>9</v>
      </c>
      <c r="E77450" t="s">
        <v>10</v>
      </c>
      <c r="F77450" t="s">
        <v>17</v>
      </c>
      <c r="G77450" t="s">
        <v>18</v>
      </c>
    </row>
    <row r="77451" spans="1:7" x14ac:dyDescent="0.25">
      <c r="A77451" t="s">
        <v>112</v>
      </c>
      <c r="B77451" t="s">
        <v>8</v>
      </c>
      <c r="C77451">
        <v>71</v>
      </c>
      <c r="D77451" t="s">
        <v>9</v>
      </c>
      <c r="E77451" t="s">
        <v>10</v>
      </c>
      <c r="F77451" t="s">
        <v>24</v>
      </c>
      <c r="G77451" t="s">
        <v>25</v>
      </c>
    </row>
    <row r="77452" spans="1:7" x14ac:dyDescent="0.25">
      <c r="A77452" t="s">
        <v>112</v>
      </c>
      <c r="B77452" t="s">
        <v>19</v>
      </c>
      <c r="C77452">
        <v>6</v>
      </c>
      <c r="D77452" t="s">
        <v>9</v>
      </c>
      <c r="E77452" t="s">
        <v>13</v>
      </c>
      <c r="F77452" t="s">
        <v>11</v>
      </c>
      <c r="G77452" t="s">
        <v>12</v>
      </c>
    </row>
    <row r="77453" spans="1:7" x14ac:dyDescent="0.25">
      <c r="A77453" t="s">
        <v>112</v>
      </c>
      <c r="B77453" t="s">
        <v>8</v>
      </c>
      <c r="C77453">
        <v>50</v>
      </c>
      <c r="D77453" t="s">
        <v>9</v>
      </c>
      <c r="E77453" t="s">
        <v>10</v>
      </c>
      <c r="F77453" t="s">
        <v>11</v>
      </c>
      <c r="G77453" t="s">
        <v>12</v>
      </c>
    </row>
    <row r="77454" spans="1:7" x14ac:dyDescent="0.25">
      <c r="A77454" t="s">
        <v>112</v>
      </c>
      <c r="B77454" t="s">
        <v>14</v>
      </c>
      <c r="C77454">
        <v>17</v>
      </c>
      <c r="D77454" t="s">
        <v>9</v>
      </c>
      <c r="E77454" t="s">
        <v>13</v>
      </c>
      <c r="F77454" t="s">
        <v>11</v>
      </c>
      <c r="G77454" t="s">
        <v>12</v>
      </c>
    </row>
    <row r="77455" spans="1:7" x14ac:dyDescent="0.25">
      <c r="A77455" t="s">
        <v>112</v>
      </c>
      <c r="B77455" t="s">
        <v>19</v>
      </c>
      <c r="C77455">
        <v>4</v>
      </c>
      <c r="D77455" t="s">
        <v>16</v>
      </c>
      <c r="E77455" t="s">
        <v>10</v>
      </c>
      <c r="F77455" t="s">
        <v>11</v>
      </c>
      <c r="G77455" t="s">
        <v>12</v>
      </c>
    </row>
    <row r="77456" spans="1:7" x14ac:dyDescent="0.25">
      <c r="A77456" t="s">
        <v>112</v>
      </c>
      <c r="B77456" t="s">
        <v>8</v>
      </c>
      <c r="C77456">
        <v>33</v>
      </c>
      <c r="D77456" t="s">
        <v>9</v>
      </c>
      <c r="E77456" t="s">
        <v>10</v>
      </c>
      <c r="F77456" t="s">
        <v>27</v>
      </c>
      <c r="G77456" t="s">
        <v>40</v>
      </c>
    </row>
    <row r="77457" spans="1:7" x14ac:dyDescent="0.25">
      <c r="A77457" t="s">
        <v>112</v>
      </c>
      <c r="B77457" t="s">
        <v>19</v>
      </c>
      <c r="C77457">
        <v>5</v>
      </c>
      <c r="D77457" t="s">
        <v>16</v>
      </c>
      <c r="E77457" t="s">
        <v>10</v>
      </c>
      <c r="F77457" t="s">
        <v>11</v>
      </c>
      <c r="G77457" t="s">
        <v>12</v>
      </c>
    </row>
    <row r="77458" spans="1:7" x14ac:dyDescent="0.25">
      <c r="A77458" t="s">
        <v>112</v>
      </c>
      <c r="B77458" t="s">
        <v>8</v>
      </c>
      <c r="C77458">
        <v>57</v>
      </c>
      <c r="D77458" t="s">
        <v>9</v>
      </c>
      <c r="E77458" t="s">
        <v>10</v>
      </c>
      <c r="F77458" t="s">
        <v>11</v>
      </c>
      <c r="G77458" t="s">
        <v>12</v>
      </c>
    </row>
    <row r="77459" spans="1:7" x14ac:dyDescent="0.25">
      <c r="A77459" t="s">
        <v>112</v>
      </c>
      <c r="B77459" t="s">
        <v>8</v>
      </c>
      <c r="C77459">
        <v>27</v>
      </c>
      <c r="D77459" t="s">
        <v>9</v>
      </c>
      <c r="E77459" t="s">
        <v>10</v>
      </c>
      <c r="F77459" t="s">
        <v>11</v>
      </c>
      <c r="G77459" t="s">
        <v>12</v>
      </c>
    </row>
    <row r="77460" spans="1:7" x14ac:dyDescent="0.25">
      <c r="A77460" t="s">
        <v>112</v>
      </c>
      <c r="B77460" t="s">
        <v>8</v>
      </c>
      <c r="C77460">
        <v>22</v>
      </c>
      <c r="D77460" t="s">
        <v>16</v>
      </c>
      <c r="E77460" t="s">
        <v>10</v>
      </c>
      <c r="F77460" t="s">
        <v>17</v>
      </c>
      <c r="G77460" t="s">
        <v>18</v>
      </c>
    </row>
    <row r="77461" spans="1:7" x14ac:dyDescent="0.25">
      <c r="A77461" t="s">
        <v>112</v>
      </c>
      <c r="B77461" t="s">
        <v>8</v>
      </c>
      <c r="C77461">
        <v>42</v>
      </c>
      <c r="D77461" t="s">
        <v>16</v>
      </c>
      <c r="E77461" t="s">
        <v>10</v>
      </c>
      <c r="F77461" t="s">
        <v>11</v>
      </c>
      <c r="G77461" t="s">
        <v>12</v>
      </c>
    </row>
    <row r="77462" spans="1:7" x14ac:dyDescent="0.25">
      <c r="A77462" t="s">
        <v>112</v>
      </c>
      <c r="B77462" t="s">
        <v>31</v>
      </c>
      <c r="C77462">
        <v>0</v>
      </c>
      <c r="D77462" t="s">
        <v>16</v>
      </c>
      <c r="E77462" t="s">
        <v>10</v>
      </c>
      <c r="F77462" t="s">
        <v>27</v>
      </c>
      <c r="G77462" t="s">
        <v>32</v>
      </c>
    </row>
    <row r="77463" spans="1:7" x14ac:dyDescent="0.25">
      <c r="A77463" t="s">
        <v>112</v>
      </c>
      <c r="B77463" t="s">
        <v>8</v>
      </c>
      <c r="C77463">
        <v>68</v>
      </c>
      <c r="D77463" t="s">
        <v>16</v>
      </c>
      <c r="E77463" t="s">
        <v>10</v>
      </c>
      <c r="F77463" t="s">
        <v>11</v>
      </c>
      <c r="G77463" t="s">
        <v>12</v>
      </c>
    </row>
    <row r="77464" spans="1:7" x14ac:dyDescent="0.25">
      <c r="A77464" t="s">
        <v>112</v>
      </c>
      <c r="B77464" t="s">
        <v>8</v>
      </c>
      <c r="C77464">
        <v>24</v>
      </c>
      <c r="D77464" t="s">
        <v>9</v>
      </c>
      <c r="E77464" t="s">
        <v>13</v>
      </c>
      <c r="F77464" t="s">
        <v>11</v>
      </c>
      <c r="G77464" t="s">
        <v>12</v>
      </c>
    </row>
    <row r="77465" spans="1:7" x14ac:dyDescent="0.25">
      <c r="A77465" t="s">
        <v>112</v>
      </c>
      <c r="B77465" t="s">
        <v>19</v>
      </c>
      <c r="C77465">
        <v>3</v>
      </c>
      <c r="D77465" t="s">
        <v>9</v>
      </c>
      <c r="E77465" t="s">
        <v>10</v>
      </c>
      <c r="F77465" t="s">
        <v>11</v>
      </c>
      <c r="G77465" t="s">
        <v>12</v>
      </c>
    </row>
    <row r="77466" spans="1:7" x14ac:dyDescent="0.25">
      <c r="A77466" t="s">
        <v>112</v>
      </c>
      <c r="B77466" t="s">
        <v>8</v>
      </c>
      <c r="C77466">
        <v>32</v>
      </c>
      <c r="D77466" t="s">
        <v>16</v>
      </c>
      <c r="E77466" t="s">
        <v>13</v>
      </c>
      <c r="F77466" t="s">
        <v>27</v>
      </c>
      <c r="G77466" t="s">
        <v>53</v>
      </c>
    </row>
    <row r="77467" spans="1:7" x14ac:dyDescent="0.25">
      <c r="A77467" t="s">
        <v>112</v>
      </c>
      <c r="B77467" t="s">
        <v>8</v>
      </c>
      <c r="C77467">
        <v>54</v>
      </c>
      <c r="D77467" t="s">
        <v>16</v>
      </c>
      <c r="E77467" t="s">
        <v>10</v>
      </c>
      <c r="F77467" t="s">
        <v>11</v>
      </c>
      <c r="G77467" t="s">
        <v>12</v>
      </c>
    </row>
    <row r="77468" spans="1:7" x14ac:dyDescent="0.25">
      <c r="A77468" t="s">
        <v>112</v>
      </c>
      <c r="B77468" t="s">
        <v>8</v>
      </c>
      <c r="C77468">
        <v>65</v>
      </c>
      <c r="D77468" t="s">
        <v>9</v>
      </c>
      <c r="E77468" t="s">
        <v>13</v>
      </c>
      <c r="F77468" t="s">
        <v>11</v>
      </c>
      <c r="G77468" t="s">
        <v>12</v>
      </c>
    </row>
    <row r="77469" spans="1:7" x14ac:dyDescent="0.25">
      <c r="A77469" t="s">
        <v>112</v>
      </c>
      <c r="B77469" t="s">
        <v>8</v>
      </c>
      <c r="C77469">
        <v>52</v>
      </c>
      <c r="D77469" t="s">
        <v>16</v>
      </c>
      <c r="E77469" t="s">
        <v>10</v>
      </c>
      <c r="F77469" t="s">
        <v>11</v>
      </c>
      <c r="G77469" t="s">
        <v>12</v>
      </c>
    </row>
    <row r="77470" spans="1:7" x14ac:dyDescent="0.25">
      <c r="A77470" t="s">
        <v>112</v>
      </c>
      <c r="B77470" t="s">
        <v>8</v>
      </c>
      <c r="C77470">
        <v>62</v>
      </c>
      <c r="D77470" t="s">
        <v>16</v>
      </c>
      <c r="E77470" t="s">
        <v>10</v>
      </c>
      <c r="F77470" t="s">
        <v>17</v>
      </c>
      <c r="G77470" t="s">
        <v>18</v>
      </c>
    </row>
    <row r="77471" spans="1:7" x14ac:dyDescent="0.25">
      <c r="A77471" t="s">
        <v>112</v>
      </c>
      <c r="B77471" t="s">
        <v>8</v>
      </c>
      <c r="C77471">
        <v>43</v>
      </c>
      <c r="D77471" t="s">
        <v>9</v>
      </c>
      <c r="E77471" t="s">
        <v>13</v>
      </c>
      <c r="F77471" t="s">
        <v>11</v>
      </c>
      <c r="G77471" t="s">
        <v>12</v>
      </c>
    </row>
    <row r="77472" spans="1:7" x14ac:dyDescent="0.25">
      <c r="A77472" t="s">
        <v>112</v>
      </c>
      <c r="B77472" t="s">
        <v>8</v>
      </c>
      <c r="C77472">
        <v>19</v>
      </c>
      <c r="D77472" t="s">
        <v>9</v>
      </c>
      <c r="E77472" t="s">
        <v>10</v>
      </c>
      <c r="F77472" t="s">
        <v>11</v>
      </c>
      <c r="G77472" t="s">
        <v>12</v>
      </c>
    </row>
    <row r="77473" spans="1:7" x14ac:dyDescent="0.25">
      <c r="A77473" t="s">
        <v>112</v>
      </c>
      <c r="B77473" t="s">
        <v>8</v>
      </c>
      <c r="C77473">
        <v>36</v>
      </c>
      <c r="D77473" t="s">
        <v>9</v>
      </c>
      <c r="E77473" t="s">
        <v>13</v>
      </c>
      <c r="F77473" t="s">
        <v>11</v>
      </c>
      <c r="G77473" t="s">
        <v>12</v>
      </c>
    </row>
    <row r="77474" spans="1:7" x14ac:dyDescent="0.25">
      <c r="A77474" t="s">
        <v>112</v>
      </c>
      <c r="B77474" t="s">
        <v>8</v>
      </c>
      <c r="C77474">
        <v>26</v>
      </c>
      <c r="D77474" t="s">
        <v>9</v>
      </c>
      <c r="E77474" t="s">
        <v>10</v>
      </c>
      <c r="F77474" t="s">
        <v>11</v>
      </c>
      <c r="G77474" t="s">
        <v>12</v>
      </c>
    </row>
    <row r="77475" spans="1:7" x14ac:dyDescent="0.25">
      <c r="A77475" t="s">
        <v>112</v>
      </c>
      <c r="B77475" t="s">
        <v>8</v>
      </c>
      <c r="C77475">
        <v>38</v>
      </c>
      <c r="D77475" t="s">
        <v>9</v>
      </c>
      <c r="E77475" t="s">
        <v>10</v>
      </c>
      <c r="F77475" t="s">
        <v>34</v>
      </c>
      <c r="G77475" t="s">
        <v>12</v>
      </c>
    </row>
    <row r="77476" spans="1:7" x14ac:dyDescent="0.25">
      <c r="A77476" t="s">
        <v>112</v>
      </c>
      <c r="B77476" t="s">
        <v>8</v>
      </c>
      <c r="C77476">
        <v>59</v>
      </c>
      <c r="D77476" t="s">
        <v>9</v>
      </c>
      <c r="E77476" t="s">
        <v>10</v>
      </c>
      <c r="F77476" t="s">
        <v>11</v>
      </c>
      <c r="G77476" t="s">
        <v>12</v>
      </c>
    </row>
    <row r="77477" spans="1:7" x14ac:dyDescent="0.25">
      <c r="A77477" t="s">
        <v>112</v>
      </c>
      <c r="B77477" t="s">
        <v>8</v>
      </c>
      <c r="C77477">
        <v>60</v>
      </c>
      <c r="D77477" t="s">
        <v>9</v>
      </c>
      <c r="E77477" t="s">
        <v>10</v>
      </c>
      <c r="F77477" t="s">
        <v>11</v>
      </c>
      <c r="G77477" t="s">
        <v>12</v>
      </c>
    </row>
    <row r="77478" spans="1:7" x14ac:dyDescent="0.25">
      <c r="A77478" t="s">
        <v>112</v>
      </c>
      <c r="B77478" t="s">
        <v>8</v>
      </c>
      <c r="C77478">
        <v>60</v>
      </c>
      <c r="D77478" t="s">
        <v>9</v>
      </c>
      <c r="E77478" t="s">
        <v>10</v>
      </c>
      <c r="F77478" t="s">
        <v>11</v>
      </c>
      <c r="G77478" t="s">
        <v>12</v>
      </c>
    </row>
    <row r="77479" spans="1:7" x14ac:dyDescent="0.25">
      <c r="A77479" t="s">
        <v>112</v>
      </c>
      <c r="B77479" t="s">
        <v>8</v>
      </c>
      <c r="C77479">
        <v>56</v>
      </c>
      <c r="D77479" t="s">
        <v>9</v>
      </c>
      <c r="E77479" t="s">
        <v>10</v>
      </c>
      <c r="F77479" t="s">
        <v>11</v>
      </c>
      <c r="G77479" t="s">
        <v>12</v>
      </c>
    </row>
    <row r="77480" spans="1:7" x14ac:dyDescent="0.25">
      <c r="A77480" t="s">
        <v>112</v>
      </c>
      <c r="B77480" t="s">
        <v>8</v>
      </c>
      <c r="C77480">
        <v>28</v>
      </c>
      <c r="D77480" t="s">
        <v>9</v>
      </c>
      <c r="E77480" t="s">
        <v>13</v>
      </c>
      <c r="F77480" t="s">
        <v>11</v>
      </c>
      <c r="G77480" t="s">
        <v>12</v>
      </c>
    </row>
    <row r="77481" spans="1:7" x14ac:dyDescent="0.25">
      <c r="A77481" t="s">
        <v>112</v>
      </c>
      <c r="B77481" t="s">
        <v>8</v>
      </c>
      <c r="C77481">
        <v>61</v>
      </c>
      <c r="D77481" t="s">
        <v>16</v>
      </c>
      <c r="E77481" t="s">
        <v>13</v>
      </c>
      <c r="F77481" t="s">
        <v>11</v>
      </c>
      <c r="G77481" t="s">
        <v>12</v>
      </c>
    </row>
    <row r="77482" spans="1:7" x14ac:dyDescent="0.25">
      <c r="A77482" t="s">
        <v>112</v>
      </c>
      <c r="B77482" t="s">
        <v>8</v>
      </c>
      <c r="C77482">
        <v>50</v>
      </c>
      <c r="D77482" t="s">
        <v>16</v>
      </c>
      <c r="E77482" t="s">
        <v>10</v>
      </c>
      <c r="F77482" t="s">
        <v>11</v>
      </c>
      <c r="G77482" t="s">
        <v>12</v>
      </c>
    </row>
    <row r="77483" spans="1:7" x14ac:dyDescent="0.25">
      <c r="A77483" t="s">
        <v>112</v>
      </c>
      <c r="B77483" t="s">
        <v>8</v>
      </c>
      <c r="C77483">
        <v>53</v>
      </c>
      <c r="D77483" t="s">
        <v>9</v>
      </c>
      <c r="E77483" t="s">
        <v>10</v>
      </c>
      <c r="F77483" t="s">
        <v>11</v>
      </c>
      <c r="G77483" t="s">
        <v>12</v>
      </c>
    </row>
    <row r="77484" spans="1:7" x14ac:dyDescent="0.25">
      <c r="A77484" t="s">
        <v>112</v>
      </c>
      <c r="B77484" t="s">
        <v>19</v>
      </c>
      <c r="C77484">
        <v>0</v>
      </c>
      <c r="D77484" t="s">
        <v>16</v>
      </c>
      <c r="E77484" t="s">
        <v>10</v>
      </c>
      <c r="F77484" t="s">
        <v>11</v>
      </c>
      <c r="G77484" t="s">
        <v>12</v>
      </c>
    </row>
    <row r="77485" spans="1:7" x14ac:dyDescent="0.25">
      <c r="A77485" t="s">
        <v>112</v>
      </c>
      <c r="B77485" t="s">
        <v>8</v>
      </c>
      <c r="C77485">
        <v>38</v>
      </c>
      <c r="D77485" t="s">
        <v>9</v>
      </c>
      <c r="E77485" t="s">
        <v>10</v>
      </c>
      <c r="F77485" t="s">
        <v>11</v>
      </c>
      <c r="G77485" t="s">
        <v>12</v>
      </c>
    </row>
    <row r="77486" spans="1:7" x14ac:dyDescent="0.25">
      <c r="A77486" t="s">
        <v>112</v>
      </c>
      <c r="B77486" t="s">
        <v>19</v>
      </c>
      <c r="C77486">
        <v>1</v>
      </c>
      <c r="D77486" t="s">
        <v>16</v>
      </c>
      <c r="E77486" t="s">
        <v>10</v>
      </c>
      <c r="F77486" t="s">
        <v>17</v>
      </c>
      <c r="G77486" t="s">
        <v>18</v>
      </c>
    </row>
    <row r="77487" spans="1:7" x14ac:dyDescent="0.25">
      <c r="A77487" t="s">
        <v>112</v>
      </c>
      <c r="B77487" t="s">
        <v>8</v>
      </c>
      <c r="C77487">
        <v>74</v>
      </c>
      <c r="D77487" t="s">
        <v>9</v>
      </c>
      <c r="E77487" t="s">
        <v>10</v>
      </c>
      <c r="F77487" t="s">
        <v>11</v>
      </c>
      <c r="G77487" t="s">
        <v>12</v>
      </c>
    </row>
    <row r="77488" spans="1:7" x14ac:dyDescent="0.25">
      <c r="A77488" t="s">
        <v>112</v>
      </c>
      <c r="B77488" t="s">
        <v>19</v>
      </c>
      <c r="C77488">
        <v>1</v>
      </c>
      <c r="D77488" t="s">
        <v>9</v>
      </c>
      <c r="E77488" t="s">
        <v>10</v>
      </c>
      <c r="F77488" t="s">
        <v>11</v>
      </c>
      <c r="G77488" t="s">
        <v>12</v>
      </c>
    </row>
    <row r="77489" spans="1:7" x14ac:dyDescent="0.25">
      <c r="A77489" t="s">
        <v>112</v>
      </c>
      <c r="B77489" t="s">
        <v>8</v>
      </c>
      <c r="C77489">
        <v>68</v>
      </c>
      <c r="D77489" t="s">
        <v>9</v>
      </c>
      <c r="E77489" t="s">
        <v>10</v>
      </c>
      <c r="F77489" t="s">
        <v>22</v>
      </c>
      <c r="G77489" t="s">
        <v>23</v>
      </c>
    </row>
    <row r="77490" spans="1:7" x14ac:dyDescent="0.25">
      <c r="A77490" t="s">
        <v>112</v>
      </c>
      <c r="B77490" t="s">
        <v>8</v>
      </c>
      <c r="C77490">
        <v>58</v>
      </c>
      <c r="D77490" t="s">
        <v>9</v>
      </c>
      <c r="E77490" t="s">
        <v>10</v>
      </c>
      <c r="F77490" t="s">
        <v>11</v>
      </c>
      <c r="G77490" t="s">
        <v>12</v>
      </c>
    </row>
    <row r="77491" spans="1:7" x14ac:dyDescent="0.25">
      <c r="A77491" t="s">
        <v>112</v>
      </c>
      <c r="B77491" t="s">
        <v>8</v>
      </c>
      <c r="C77491">
        <v>29</v>
      </c>
      <c r="D77491" t="s">
        <v>9</v>
      </c>
      <c r="E77491" t="s">
        <v>10</v>
      </c>
      <c r="F77491" t="s">
        <v>11</v>
      </c>
      <c r="G77491" t="s">
        <v>12</v>
      </c>
    </row>
    <row r="77492" spans="1:7" x14ac:dyDescent="0.25">
      <c r="A77492" t="s">
        <v>112</v>
      </c>
      <c r="B77492" t="s">
        <v>8</v>
      </c>
      <c r="C77492">
        <v>55</v>
      </c>
      <c r="D77492" t="s">
        <v>16</v>
      </c>
      <c r="E77492" t="s">
        <v>10</v>
      </c>
      <c r="F77492" t="s">
        <v>11</v>
      </c>
      <c r="G77492" t="s">
        <v>12</v>
      </c>
    </row>
    <row r="77493" spans="1:7" x14ac:dyDescent="0.25">
      <c r="A77493" t="s">
        <v>112</v>
      </c>
      <c r="B77493" t="s">
        <v>8</v>
      </c>
      <c r="C77493">
        <v>31</v>
      </c>
      <c r="D77493" t="s">
        <v>9</v>
      </c>
      <c r="E77493" t="s">
        <v>10</v>
      </c>
      <c r="F77493" t="s">
        <v>17</v>
      </c>
      <c r="G77493" t="s">
        <v>18</v>
      </c>
    </row>
    <row r="77494" spans="1:7" x14ac:dyDescent="0.25">
      <c r="A77494" t="s">
        <v>112</v>
      </c>
      <c r="B77494" t="s">
        <v>8</v>
      </c>
      <c r="C77494">
        <v>71</v>
      </c>
      <c r="D77494" t="s">
        <v>9</v>
      </c>
      <c r="E77494" t="s">
        <v>10</v>
      </c>
      <c r="F77494" t="s">
        <v>11</v>
      </c>
      <c r="G77494" t="s">
        <v>12</v>
      </c>
    </row>
    <row r="77495" spans="1:7" x14ac:dyDescent="0.25">
      <c r="A77495" t="s">
        <v>112</v>
      </c>
      <c r="B77495" t="s">
        <v>8</v>
      </c>
      <c r="C77495">
        <v>36</v>
      </c>
      <c r="D77495" t="s">
        <v>16</v>
      </c>
      <c r="E77495" t="s">
        <v>10</v>
      </c>
      <c r="F77495" t="s">
        <v>11</v>
      </c>
      <c r="G77495" t="s">
        <v>12</v>
      </c>
    </row>
    <row r="77496" spans="1:7" x14ac:dyDescent="0.25">
      <c r="A77496" t="s">
        <v>112</v>
      </c>
      <c r="B77496" t="s">
        <v>8</v>
      </c>
      <c r="C77496">
        <v>62</v>
      </c>
      <c r="D77496" t="s">
        <v>9</v>
      </c>
      <c r="E77496" t="s">
        <v>10</v>
      </c>
      <c r="F77496" t="s">
        <v>11</v>
      </c>
      <c r="G77496" t="s">
        <v>12</v>
      </c>
    </row>
    <row r="77497" spans="1:7" x14ac:dyDescent="0.25">
      <c r="A77497" t="s">
        <v>112</v>
      </c>
      <c r="B77497" t="s">
        <v>8</v>
      </c>
      <c r="C77497">
        <v>46</v>
      </c>
      <c r="D77497" t="s">
        <v>9</v>
      </c>
      <c r="E77497" t="s">
        <v>10</v>
      </c>
      <c r="F77497" t="s">
        <v>17</v>
      </c>
      <c r="G77497" t="s">
        <v>18</v>
      </c>
    </row>
    <row r="77498" spans="1:7" x14ac:dyDescent="0.25">
      <c r="A77498" t="s">
        <v>112</v>
      </c>
      <c r="B77498" t="s">
        <v>8</v>
      </c>
      <c r="C77498">
        <v>66</v>
      </c>
      <c r="D77498" t="s">
        <v>9</v>
      </c>
      <c r="E77498" t="s">
        <v>10</v>
      </c>
      <c r="F77498" t="s">
        <v>11</v>
      </c>
      <c r="G77498" t="s">
        <v>12</v>
      </c>
    </row>
    <row r="77499" spans="1:7" x14ac:dyDescent="0.25">
      <c r="A77499" t="s">
        <v>112</v>
      </c>
      <c r="B77499" t="s">
        <v>8</v>
      </c>
      <c r="C77499">
        <v>23</v>
      </c>
      <c r="D77499" t="s">
        <v>9</v>
      </c>
      <c r="E77499" t="s">
        <v>10</v>
      </c>
      <c r="F77499" t="s">
        <v>11</v>
      </c>
      <c r="G77499" t="s">
        <v>12</v>
      </c>
    </row>
    <row r="77500" spans="1:7" x14ac:dyDescent="0.25">
      <c r="A77500" t="s">
        <v>112</v>
      </c>
      <c r="B77500" t="s">
        <v>8</v>
      </c>
      <c r="C77500">
        <v>69</v>
      </c>
      <c r="D77500" t="s">
        <v>9</v>
      </c>
      <c r="E77500" t="s">
        <v>10</v>
      </c>
      <c r="F77500" t="s">
        <v>11</v>
      </c>
      <c r="G77500" t="s">
        <v>12</v>
      </c>
    </row>
    <row r="77501" spans="1:7" x14ac:dyDescent="0.25">
      <c r="A77501" t="s">
        <v>112</v>
      </c>
      <c r="B77501" t="s">
        <v>8</v>
      </c>
      <c r="C77501">
        <v>23</v>
      </c>
      <c r="D77501" t="s">
        <v>9</v>
      </c>
      <c r="E77501" t="s">
        <v>10</v>
      </c>
      <c r="F77501" t="s">
        <v>11</v>
      </c>
      <c r="G77501" t="s">
        <v>12</v>
      </c>
    </row>
    <row r="77502" spans="1:7" x14ac:dyDescent="0.25">
      <c r="A77502" t="s">
        <v>112</v>
      </c>
      <c r="B77502" t="s">
        <v>8</v>
      </c>
      <c r="C77502">
        <v>41</v>
      </c>
      <c r="D77502" t="s">
        <v>16</v>
      </c>
      <c r="E77502" t="s">
        <v>10</v>
      </c>
      <c r="F77502" t="s">
        <v>17</v>
      </c>
      <c r="G77502" t="s">
        <v>18</v>
      </c>
    </row>
    <row r="77503" spans="1:7" x14ac:dyDescent="0.25">
      <c r="A77503" t="s">
        <v>112</v>
      </c>
      <c r="B77503" t="s">
        <v>8</v>
      </c>
      <c r="C77503">
        <v>49</v>
      </c>
      <c r="D77503" t="s">
        <v>16</v>
      </c>
      <c r="E77503" t="s">
        <v>10</v>
      </c>
      <c r="F77503" t="s">
        <v>11</v>
      </c>
      <c r="G77503" t="s">
        <v>12</v>
      </c>
    </row>
    <row r="77504" spans="1:7" x14ac:dyDescent="0.25">
      <c r="A77504" t="s">
        <v>112</v>
      </c>
      <c r="B77504" t="s">
        <v>8</v>
      </c>
      <c r="C77504">
        <v>35</v>
      </c>
      <c r="D77504" t="s">
        <v>9</v>
      </c>
      <c r="E77504" t="s">
        <v>10</v>
      </c>
      <c r="F77504" t="s">
        <v>11</v>
      </c>
      <c r="G77504" t="s">
        <v>12</v>
      </c>
    </row>
    <row r="77505" spans="1:7" x14ac:dyDescent="0.25">
      <c r="A77505" t="s">
        <v>112</v>
      </c>
      <c r="B77505" t="s">
        <v>26</v>
      </c>
      <c r="C77505">
        <v>16</v>
      </c>
      <c r="D77505" t="s">
        <v>9</v>
      </c>
      <c r="E77505" t="s">
        <v>10</v>
      </c>
      <c r="F77505" t="s">
        <v>11</v>
      </c>
      <c r="G77505" t="s">
        <v>12</v>
      </c>
    </row>
    <row r="77506" spans="1:7" x14ac:dyDescent="0.25">
      <c r="A77506" t="s">
        <v>112</v>
      </c>
      <c r="B77506" t="s">
        <v>8</v>
      </c>
      <c r="C77506">
        <v>86</v>
      </c>
      <c r="D77506" t="s">
        <v>9</v>
      </c>
      <c r="E77506" t="s">
        <v>10</v>
      </c>
      <c r="F77506" t="s">
        <v>11</v>
      </c>
      <c r="G77506" t="s">
        <v>12</v>
      </c>
    </row>
    <row r="77507" spans="1:7" x14ac:dyDescent="0.25">
      <c r="A77507" t="s">
        <v>112</v>
      </c>
      <c r="B77507" t="s">
        <v>8</v>
      </c>
      <c r="C77507">
        <v>86</v>
      </c>
      <c r="D77507" t="s">
        <v>16</v>
      </c>
      <c r="E77507" t="s">
        <v>13</v>
      </c>
      <c r="F77507" t="s">
        <v>11</v>
      </c>
      <c r="G77507" t="s">
        <v>12</v>
      </c>
    </row>
    <row r="77508" spans="1:7" x14ac:dyDescent="0.25">
      <c r="A77508" t="s">
        <v>112</v>
      </c>
      <c r="B77508" t="s">
        <v>8</v>
      </c>
      <c r="C77508">
        <v>32</v>
      </c>
      <c r="D77508" t="s">
        <v>16</v>
      </c>
      <c r="E77508" t="s">
        <v>13</v>
      </c>
      <c r="F77508" t="s">
        <v>11</v>
      </c>
      <c r="G77508" t="s">
        <v>12</v>
      </c>
    </row>
    <row r="77509" spans="1:7" x14ac:dyDescent="0.25">
      <c r="A77509" t="s">
        <v>112</v>
      </c>
      <c r="B77509" t="s">
        <v>8</v>
      </c>
      <c r="C77509">
        <v>19</v>
      </c>
      <c r="D77509" t="s">
        <v>9</v>
      </c>
      <c r="E77509" t="s">
        <v>13</v>
      </c>
      <c r="F77509" t="s">
        <v>17</v>
      </c>
      <c r="G77509" t="s">
        <v>18</v>
      </c>
    </row>
    <row r="77510" spans="1:7" x14ac:dyDescent="0.25">
      <c r="A77510" t="s">
        <v>112</v>
      </c>
      <c r="B77510" t="s">
        <v>8</v>
      </c>
      <c r="C77510">
        <v>37</v>
      </c>
      <c r="D77510" t="s">
        <v>9</v>
      </c>
      <c r="E77510" t="s">
        <v>10</v>
      </c>
      <c r="F77510" t="s">
        <v>11</v>
      </c>
      <c r="G77510" t="s">
        <v>12</v>
      </c>
    </row>
    <row r="77511" spans="1:7" x14ac:dyDescent="0.25">
      <c r="A77511" t="s">
        <v>112</v>
      </c>
      <c r="B77511" t="s">
        <v>8</v>
      </c>
      <c r="C77511">
        <v>62</v>
      </c>
      <c r="D77511" t="s">
        <v>16</v>
      </c>
      <c r="E77511" t="s">
        <v>10</v>
      </c>
      <c r="F77511" t="s">
        <v>11</v>
      </c>
      <c r="G77511" t="s">
        <v>12</v>
      </c>
    </row>
    <row r="77512" spans="1:7" x14ac:dyDescent="0.25">
      <c r="A77512" t="s">
        <v>112</v>
      </c>
      <c r="B77512" t="s">
        <v>8</v>
      </c>
      <c r="C77512">
        <v>51</v>
      </c>
      <c r="D77512" t="s">
        <v>9</v>
      </c>
      <c r="E77512" t="s">
        <v>10</v>
      </c>
      <c r="F77512" t="s">
        <v>11</v>
      </c>
      <c r="G77512" t="s">
        <v>12</v>
      </c>
    </row>
    <row r="77513" spans="1:7" x14ac:dyDescent="0.25">
      <c r="A77513" t="s">
        <v>112</v>
      </c>
      <c r="B77513" t="s">
        <v>8</v>
      </c>
      <c r="C77513">
        <v>57</v>
      </c>
      <c r="D77513" t="s">
        <v>16</v>
      </c>
      <c r="E77513" t="s">
        <v>10</v>
      </c>
      <c r="F77513" t="s">
        <v>11</v>
      </c>
      <c r="G77513" t="s">
        <v>12</v>
      </c>
    </row>
    <row r="77514" spans="1:7" x14ac:dyDescent="0.25">
      <c r="A77514" t="s">
        <v>112</v>
      </c>
      <c r="B77514" t="s">
        <v>8</v>
      </c>
      <c r="C77514">
        <v>18</v>
      </c>
      <c r="D77514" t="s">
        <v>9</v>
      </c>
      <c r="E77514" t="s">
        <v>10</v>
      </c>
      <c r="F77514" t="s">
        <v>17</v>
      </c>
      <c r="G77514" t="s">
        <v>18</v>
      </c>
    </row>
    <row r="77515" spans="1:7" x14ac:dyDescent="0.25">
      <c r="A77515" t="s">
        <v>112</v>
      </c>
      <c r="B77515" t="s">
        <v>8</v>
      </c>
      <c r="C77515">
        <v>74</v>
      </c>
      <c r="D77515" t="s">
        <v>16</v>
      </c>
      <c r="E77515" t="s">
        <v>10</v>
      </c>
      <c r="F77515" t="s">
        <v>11</v>
      </c>
      <c r="G77515" t="s">
        <v>12</v>
      </c>
    </row>
    <row r="77516" spans="1:7" x14ac:dyDescent="0.25">
      <c r="A77516" t="s">
        <v>112</v>
      </c>
      <c r="B77516" t="s">
        <v>8</v>
      </c>
      <c r="C77516">
        <v>49</v>
      </c>
      <c r="D77516" t="s">
        <v>9</v>
      </c>
      <c r="E77516" t="s">
        <v>10</v>
      </c>
      <c r="F77516" t="s">
        <v>11</v>
      </c>
      <c r="G77516" t="s">
        <v>12</v>
      </c>
    </row>
    <row r="77517" spans="1:7" x14ac:dyDescent="0.25">
      <c r="A77517" t="s">
        <v>112</v>
      </c>
      <c r="B77517" t="s">
        <v>8</v>
      </c>
      <c r="C77517">
        <v>64</v>
      </c>
      <c r="D77517" t="s">
        <v>16</v>
      </c>
      <c r="E77517" t="s">
        <v>13</v>
      </c>
      <c r="F77517" t="s">
        <v>11</v>
      </c>
      <c r="G77517" t="s">
        <v>12</v>
      </c>
    </row>
    <row r="77518" spans="1:7" x14ac:dyDescent="0.25">
      <c r="A77518" t="s">
        <v>112</v>
      </c>
      <c r="B77518" t="s">
        <v>14</v>
      </c>
      <c r="C77518">
        <v>13</v>
      </c>
      <c r="D77518" t="s">
        <v>16</v>
      </c>
      <c r="E77518" t="s">
        <v>10</v>
      </c>
      <c r="F77518" t="s">
        <v>11</v>
      </c>
      <c r="G77518" t="s">
        <v>12</v>
      </c>
    </row>
    <row r="77519" spans="1:7" x14ac:dyDescent="0.25">
      <c r="A77519" t="s">
        <v>112</v>
      </c>
      <c r="B77519" t="s">
        <v>8</v>
      </c>
      <c r="C77519">
        <v>81</v>
      </c>
      <c r="D77519" t="s">
        <v>16</v>
      </c>
      <c r="E77519" t="s">
        <v>10</v>
      </c>
      <c r="F77519" t="s">
        <v>11</v>
      </c>
      <c r="G77519" t="s">
        <v>12</v>
      </c>
    </row>
    <row r="77520" spans="1:7" x14ac:dyDescent="0.25">
      <c r="A77520" t="s">
        <v>112</v>
      </c>
      <c r="B77520" t="s">
        <v>19</v>
      </c>
      <c r="C77520">
        <v>3</v>
      </c>
      <c r="D77520" t="s">
        <v>9</v>
      </c>
      <c r="E77520" t="s">
        <v>10</v>
      </c>
      <c r="F77520" t="s">
        <v>11</v>
      </c>
      <c r="G77520" t="s">
        <v>12</v>
      </c>
    </row>
    <row r="77521" spans="1:7" x14ac:dyDescent="0.25">
      <c r="A77521" t="s">
        <v>112</v>
      </c>
      <c r="B77521" t="s">
        <v>8</v>
      </c>
      <c r="C77521">
        <v>26</v>
      </c>
      <c r="D77521" t="s">
        <v>9</v>
      </c>
      <c r="E77521" t="s">
        <v>10</v>
      </c>
      <c r="F77521" t="s">
        <v>11</v>
      </c>
      <c r="G77521" t="s">
        <v>12</v>
      </c>
    </row>
    <row r="77522" spans="1:7" x14ac:dyDescent="0.25">
      <c r="A77522" t="s">
        <v>112</v>
      </c>
      <c r="B77522" t="s">
        <v>14</v>
      </c>
      <c r="C77522">
        <v>17</v>
      </c>
      <c r="D77522" t="s">
        <v>16</v>
      </c>
      <c r="E77522" t="s">
        <v>10</v>
      </c>
      <c r="F77522" t="s">
        <v>11</v>
      </c>
      <c r="G77522" t="s">
        <v>12</v>
      </c>
    </row>
    <row r="77523" spans="1:7" x14ac:dyDescent="0.25">
      <c r="A77523" t="s">
        <v>112</v>
      </c>
      <c r="B77523" t="s">
        <v>19</v>
      </c>
      <c r="C77523">
        <v>2</v>
      </c>
      <c r="D77523" t="s">
        <v>16</v>
      </c>
      <c r="E77523" t="s">
        <v>10</v>
      </c>
      <c r="F77523" t="s">
        <v>11</v>
      </c>
      <c r="G77523" t="s">
        <v>12</v>
      </c>
    </row>
    <row r="77524" spans="1:7" x14ac:dyDescent="0.25">
      <c r="A77524" t="s">
        <v>112</v>
      </c>
      <c r="B77524" t="s">
        <v>14</v>
      </c>
      <c r="C77524">
        <v>16</v>
      </c>
      <c r="D77524" t="s">
        <v>9</v>
      </c>
      <c r="E77524" t="s">
        <v>10</v>
      </c>
      <c r="F77524" t="s">
        <v>11</v>
      </c>
      <c r="G77524" t="s">
        <v>12</v>
      </c>
    </row>
    <row r="77525" spans="1:7" x14ac:dyDescent="0.25">
      <c r="A77525" t="s">
        <v>112</v>
      </c>
      <c r="B77525" t="s">
        <v>8</v>
      </c>
      <c r="C77525">
        <v>39</v>
      </c>
      <c r="D77525" t="s">
        <v>9</v>
      </c>
      <c r="E77525" t="s">
        <v>10</v>
      </c>
      <c r="F77525" t="s">
        <v>11</v>
      </c>
      <c r="G77525" t="s">
        <v>12</v>
      </c>
    </row>
    <row r="77526" spans="1:7" x14ac:dyDescent="0.25">
      <c r="A77526" t="s">
        <v>112</v>
      </c>
      <c r="B77526" t="s">
        <v>8</v>
      </c>
      <c r="C77526">
        <v>76</v>
      </c>
      <c r="D77526" t="s">
        <v>16</v>
      </c>
      <c r="E77526" t="s">
        <v>10</v>
      </c>
      <c r="F77526" t="s">
        <v>11</v>
      </c>
      <c r="G77526" t="s">
        <v>12</v>
      </c>
    </row>
    <row r="77527" spans="1:7" x14ac:dyDescent="0.25">
      <c r="A77527" t="s">
        <v>112</v>
      </c>
      <c r="B77527" t="s">
        <v>19</v>
      </c>
      <c r="C77527">
        <v>2</v>
      </c>
      <c r="D77527" t="s">
        <v>9</v>
      </c>
      <c r="E77527" t="s">
        <v>13</v>
      </c>
      <c r="F77527" t="s">
        <v>17</v>
      </c>
      <c r="G77527" t="s">
        <v>18</v>
      </c>
    </row>
    <row r="77528" spans="1:7" x14ac:dyDescent="0.25">
      <c r="A77528" t="s">
        <v>112</v>
      </c>
      <c r="B77528" t="s">
        <v>8</v>
      </c>
      <c r="C77528">
        <v>70</v>
      </c>
      <c r="D77528" t="s">
        <v>9</v>
      </c>
      <c r="E77528" t="s">
        <v>10</v>
      </c>
      <c r="F77528" t="s">
        <v>11</v>
      </c>
      <c r="G77528" t="s">
        <v>12</v>
      </c>
    </row>
    <row r="77529" spans="1:7" x14ac:dyDescent="0.25">
      <c r="A77529" t="s">
        <v>112</v>
      </c>
      <c r="B77529" t="s">
        <v>8</v>
      </c>
      <c r="C77529">
        <v>65</v>
      </c>
      <c r="D77529" t="s">
        <v>9</v>
      </c>
      <c r="E77529" t="s">
        <v>10</v>
      </c>
      <c r="F77529" t="s">
        <v>11</v>
      </c>
      <c r="G77529" t="s">
        <v>12</v>
      </c>
    </row>
    <row r="77530" spans="1:7" x14ac:dyDescent="0.25">
      <c r="A77530" t="s">
        <v>112</v>
      </c>
      <c r="B77530" t="s">
        <v>19</v>
      </c>
      <c r="C77530">
        <v>2</v>
      </c>
      <c r="D77530" t="s">
        <v>9</v>
      </c>
      <c r="E77530" t="s">
        <v>13</v>
      </c>
      <c r="F77530" t="s">
        <v>11</v>
      </c>
      <c r="G77530" t="s">
        <v>12</v>
      </c>
    </row>
    <row r="77531" spans="1:7" x14ac:dyDescent="0.25">
      <c r="A77531" t="s">
        <v>112</v>
      </c>
      <c r="B77531" t="s">
        <v>14</v>
      </c>
      <c r="C77531">
        <v>12</v>
      </c>
      <c r="D77531" t="s">
        <v>16</v>
      </c>
      <c r="E77531" t="s">
        <v>10</v>
      </c>
      <c r="F77531" t="s">
        <v>11</v>
      </c>
      <c r="G77531" t="s">
        <v>12</v>
      </c>
    </row>
    <row r="77532" spans="1:7" x14ac:dyDescent="0.25">
      <c r="A77532" t="s">
        <v>112</v>
      </c>
      <c r="B77532" t="s">
        <v>8</v>
      </c>
      <c r="C77532">
        <v>30</v>
      </c>
      <c r="D77532" t="s">
        <v>9</v>
      </c>
      <c r="E77532" t="s">
        <v>10</v>
      </c>
      <c r="F77532" t="s">
        <v>11</v>
      </c>
      <c r="G77532" t="s">
        <v>12</v>
      </c>
    </row>
    <row r="77533" spans="1:7" x14ac:dyDescent="0.25">
      <c r="A77533" t="s">
        <v>112</v>
      </c>
      <c r="B77533" t="s">
        <v>19</v>
      </c>
      <c r="C77533">
        <v>1</v>
      </c>
      <c r="D77533" t="s">
        <v>16</v>
      </c>
      <c r="E77533" t="s">
        <v>10</v>
      </c>
      <c r="F77533" t="s">
        <v>11</v>
      </c>
      <c r="G77533" t="s">
        <v>12</v>
      </c>
    </row>
    <row r="77534" spans="1:7" x14ac:dyDescent="0.25">
      <c r="A77534" t="s">
        <v>112</v>
      </c>
      <c r="B77534" t="s">
        <v>8</v>
      </c>
      <c r="C77534">
        <v>88</v>
      </c>
      <c r="D77534" t="s">
        <v>9</v>
      </c>
      <c r="E77534" t="s">
        <v>10</v>
      </c>
      <c r="F77534" t="s">
        <v>11</v>
      </c>
      <c r="G77534" t="s">
        <v>12</v>
      </c>
    </row>
    <row r="77535" spans="1:7" x14ac:dyDescent="0.25">
      <c r="A77535" t="s">
        <v>112</v>
      </c>
      <c r="B77535" t="s">
        <v>19</v>
      </c>
      <c r="C77535">
        <v>1</v>
      </c>
      <c r="D77535" t="s">
        <v>16</v>
      </c>
      <c r="E77535" t="s">
        <v>10</v>
      </c>
      <c r="F77535" t="s">
        <v>34</v>
      </c>
      <c r="G77535" t="s">
        <v>12</v>
      </c>
    </row>
    <row r="77536" spans="1:7" x14ac:dyDescent="0.25">
      <c r="A77536" t="s">
        <v>112</v>
      </c>
      <c r="B77536" t="s">
        <v>8</v>
      </c>
      <c r="C77536">
        <v>48</v>
      </c>
      <c r="D77536" t="s">
        <v>16</v>
      </c>
      <c r="E77536" t="s">
        <v>10</v>
      </c>
      <c r="F77536" t="s">
        <v>11</v>
      </c>
      <c r="G77536" t="s">
        <v>12</v>
      </c>
    </row>
    <row r="77537" spans="1:7" x14ac:dyDescent="0.25">
      <c r="A77537" t="s">
        <v>112</v>
      </c>
      <c r="B77537" t="s">
        <v>8</v>
      </c>
      <c r="C77537">
        <v>32</v>
      </c>
      <c r="D77537" t="s">
        <v>9</v>
      </c>
      <c r="E77537" t="s">
        <v>13</v>
      </c>
      <c r="F77537" t="s">
        <v>11</v>
      </c>
      <c r="G77537" t="s">
        <v>12</v>
      </c>
    </row>
    <row r="77538" spans="1:7" x14ac:dyDescent="0.25">
      <c r="A77538" t="s">
        <v>112</v>
      </c>
      <c r="B77538" t="s">
        <v>14</v>
      </c>
      <c r="C77538">
        <v>17</v>
      </c>
      <c r="D77538" t="s">
        <v>9</v>
      </c>
      <c r="E77538" t="s">
        <v>10</v>
      </c>
      <c r="F77538" t="s">
        <v>11</v>
      </c>
      <c r="G77538" t="s">
        <v>12</v>
      </c>
    </row>
    <row r="77539" spans="1:7" x14ac:dyDescent="0.25">
      <c r="A77539" t="s">
        <v>112</v>
      </c>
      <c r="B77539" t="s">
        <v>8</v>
      </c>
      <c r="C77539">
        <v>70</v>
      </c>
      <c r="D77539" t="s">
        <v>9</v>
      </c>
      <c r="E77539" t="s">
        <v>13</v>
      </c>
      <c r="F77539" t="s">
        <v>11</v>
      </c>
      <c r="G77539" t="s">
        <v>12</v>
      </c>
    </row>
    <row r="77540" spans="1:7" x14ac:dyDescent="0.25">
      <c r="A77540" t="s">
        <v>112</v>
      </c>
      <c r="B77540" t="s">
        <v>8</v>
      </c>
      <c r="C77540">
        <v>42</v>
      </c>
      <c r="D77540" t="s">
        <v>9</v>
      </c>
      <c r="E77540" t="s">
        <v>10</v>
      </c>
      <c r="F77540" t="s">
        <v>11</v>
      </c>
      <c r="G77540" t="s">
        <v>12</v>
      </c>
    </row>
    <row r="77541" spans="1:7" x14ac:dyDescent="0.25">
      <c r="A77541" t="s">
        <v>112</v>
      </c>
      <c r="B77541" t="s">
        <v>8</v>
      </c>
      <c r="C77541">
        <v>61</v>
      </c>
      <c r="D77541" t="s">
        <v>16</v>
      </c>
      <c r="E77541" t="s">
        <v>10</v>
      </c>
      <c r="F77541" t="s">
        <v>17</v>
      </c>
      <c r="G77541" t="s">
        <v>18</v>
      </c>
    </row>
    <row r="77542" spans="1:7" x14ac:dyDescent="0.25">
      <c r="A77542" t="s">
        <v>112</v>
      </c>
      <c r="B77542" t="s">
        <v>19</v>
      </c>
      <c r="C77542">
        <v>2</v>
      </c>
      <c r="D77542" t="s">
        <v>16</v>
      </c>
      <c r="E77542" t="s">
        <v>10</v>
      </c>
      <c r="F77542" t="s">
        <v>11</v>
      </c>
      <c r="G77542" t="s">
        <v>12</v>
      </c>
    </row>
    <row r="77543" spans="1:7" x14ac:dyDescent="0.25">
      <c r="A77543" t="s">
        <v>112</v>
      </c>
      <c r="B77543" t="s">
        <v>8</v>
      </c>
      <c r="C77543">
        <v>55</v>
      </c>
      <c r="D77543" t="s">
        <v>9</v>
      </c>
      <c r="E77543" t="s">
        <v>13</v>
      </c>
      <c r="F77543" t="s">
        <v>11</v>
      </c>
      <c r="G77543" t="s">
        <v>12</v>
      </c>
    </row>
    <row r="77544" spans="1:7" x14ac:dyDescent="0.25">
      <c r="A77544" t="s">
        <v>112</v>
      </c>
      <c r="B77544" t="s">
        <v>19</v>
      </c>
      <c r="C77544">
        <v>2</v>
      </c>
      <c r="D77544" t="s">
        <v>9</v>
      </c>
      <c r="E77544" t="s">
        <v>10</v>
      </c>
      <c r="F77544" t="s">
        <v>11</v>
      </c>
      <c r="G77544" t="s">
        <v>12</v>
      </c>
    </row>
    <row r="77545" spans="1:7" x14ac:dyDescent="0.25">
      <c r="A77545" t="s">
        <v>112</v>
      </c>
      <c r="B77545" t="s">
        <v>8</v>
      </c>
      <c r="C77545">
        <v>37</v>
      </c>
      <c r="D77545" t="s">
        <v>9</v>
      </c>
      <c r="E77545" t="s">
        <v>10</v>
      </c>
      <c r="F77545" t="s">
        <v>11</v>
      </c>
      <c r="G77545" t="s">
        <v>12</v>
      </c>
    </row>
    <row r="77546" spans="1:7" x14ac:dyDescent="0.25">
      <c r="A77546" t="s">
        <v>112</v>
      </c>
      <c r="B77546" t="s">
        <v>14</v>
      </c>
      <c r="C77546">
        <v>16</v>
      </c>
      <c r="D77546" t="s">
        <v>9</v>
      </c>
      <c r="E77546" t="s">
        <v>10</v>
      </c>
      <c r="F77546" t="s">
        <v>11</v>
      </c>
      <c r="G77546" t="s">
        <v>12</v>
      </c>
    </row>
    <row r="77547" spans="1:7" x14ac:dyDescent="0.25">
      <c r="A77547" t="s">
        <v>112</v>
      </c>
      <c r="B77547" t="s">
        <v>14</v>
      </c>
      <c r="C77547">
        <v>10</v>
      </c>
      <c r="D77547" t="s">
        <v>9</v>
      </c>
      <c r="E77547" t="s">
        <v>10</v>
      </c>
      <c r="F77547" t="s">
        <v>11</v>
      </c>
      <c r="G77547" t="s">
        <v>12</v>
      </c>
    </row>
    <row r="77548" spans="1:7" x14ac:dyDescent="0.25">
      <c r="A77548" t="s">
        <v>112</v>
      </c>
      <c r="B77548" t="s">
        <v>19</v>
      </c>
      <c r="C77548">
        <v>1</v>
      </c>
      <c r="D77548" t="s">
        <v>16</v>
      </c>
      <c r="E77548" t="s">
        <v>10</v>
      </c>
      <c r="F77548" t="s">
        <v>11</v>
      </c>
      <c r="G77548" t="s">
        <v>12</v>
      </c>
    </row>
    <row r="77549" spans="1:7" x14ac:dyDescent="0.25">
      <c r="A77549" t="s">
        <v>112</v>
      </c>
      <c r="B77549" t="s">
        <v>8</v>
      </c>
      <c r="C77549">
        <v>52</v>
      </c>
      <c r="D77549" t="s">
        <v>16</v>
      </c>
      <c r="E77549" t="s">
        <v>13</v>
      </c>
      <c r="F77549" t="s">
        <v>11</v>
      </c>
      <c r="G77549" t="s">
        <v>12</v>
      </c>
    </row>
    <row r="77550" spans="1:7" x14ac:dyDescent="0.25">
      <c r="A77550" t="s">
        <v>112</v>
      </c>
      <c r="B77550" t="s">
        <v>8</v>
      </c>
      <c r="C77550">
        <v>25</v>
      </c>
      <c r="D77550" t="s">
        <v>16</v>
      </c>
      <c r="E77550" t="s">
        <v>13</v>
      </c>
      <c r="F77550" t="s">
        <v>11</v>
      </c>
      <c r="G77550" t="s">
        <v>12</v>
      </c>
    </row>
    <row r="77551" spans="1:7" x14ac:dyDescent="0.25">
      <c r="A77551" t="s">
        <v>112</v>
      </c>
      <c r="B77551" t="s">
        <v>8</v>
      </c>
      <c r="C77551">
        <v>80</v>
      </c>
      <c r="D77551" t="s">
        <v>9</v>
      </c>
      <c r="E77551" t="s">
        <v>10</v>
      </c>
      <c r="F77551" t="s">
        <v>11</v>
      </c>
      <c r="G77551" t="s">
        <v>12</v>
      </c>
    </row>
    <row r="77552" spans="1:7" x14ac:dyDescent="0.25">
      <c r="A77552" t="s">
        <v>112</v>
      </c>
      <c r="B77552" t="s">
        <v>8</v>
      </c>
      <c r="C77552">
        <v>58</v>
      </c>
      <c r="D77552" t="s">
        <v>9</v>
      </c>
      <c r="E77552" t="s">
        <v>13</v>
      </c>
      <c r="F77552" t="s">
        <v>11</v>
      </c>
      <c r="G77552" t="s">
        <v>12</v>
      </c>
    </row>
    <row r="77553" spans="1:7" x14ac:dyDescent="0.25">
      <c r="A77553" t="s">
        <v>112</v>
      </c>
      <c r="B77553" t="s">
        <v>8</v>
      </c>
      <c r="C77553">
        <v>37</v>
      </c>
      <c r="D77553" t="s">
        <v>9</v>
      </c>
      <c r="E77553" t="s">
        <v>10</v>
      </c>
      <c r="F77553" t="s">
        <v>11</v>
      </c>
      <c r="G77553" t="s">
        <v>12</v>
      </c>
    </row>
    <row r="77554" spans="1:7" x14ac:dyDescent="0.25">
      <c r="A77554" t="s">
        <v>112</v>
      </c>
      <c r="B77554" t="s">
        <v>8</v>
      </c>
      <c r="C77554">
        <v>42</v>
      </c>
      <c r="D77554" t="s">
        <v>16</v>
      </c>
      <c r="E77554" t="s">
        <v>10</v>
      </c>
      <c r="F77554" t="s">
        <v>22</v>
      </c>
      <c r="G77554" t="s">
        <v>23</v>
      </c>
    </row>
    <row r="77555" spans="1:7" x14ac:dyDescent="0.25">
      <c r="A77555" t="s">
        <v>112</v>
      </c>
      <c r="B77555" t="s">
        <v>8</v>
      </c>
      <c r="C77555">
        <v>77</v>
      </c>
      <c r="D77555" t="s">
        <v>9</v>
      </c>
      <c r="E77555" t="s">
        <v>10</v>
      </c>
      <c r="F77555" t="s">
        <v>11</v>
      </c>
      <c r="G77555" t="s">
        <v>12</v>
      </c>
    </row>
    <row r="77556" spans="1:7" x14ac:dyDescent="0.25">
      <c r="A77556" t="s">
        <v>112</v>
      </c>
      <c r="B77556" t="s">
        <v>14</v>
      </c>
      <c r="C77556">
        <v>13</v>
      </c>
      <c r="D77556" t="s">
        <v>9</v>
      </c>
      <c r="E77556" t="s">
        <v>10</v>
      </c>
      <c r="F77556" t="s">
        <v>11</v>
      </c>
      <c r="G77556" t="s">
        <v>12</v>
      </c>
    </row>
    <row r="77557" spans="1:7" x14ac:dyDescent="0.25">
      <c r="A77557" t="s">
        <v>112</v>
      </c>
      <c r="B77557" t="s">
        <v>8</v>
      </c>
      <c r="C77557">
        <v>58</v>
      </c>
      <c r="D77557" t="s">
        <v>9</v>
      </c>
      <c r="E77557" t="s">
        <v>13</v>
      </c>
      <c r="F77557" t="s">
        <v>11</v>
      </c>
      <c r="G77557" t="s">
        <v>12</v>
      </c>
    </row>
    <row r="77558" spans="1:7" x14ac:dyDescent="0.25">
      <c r="A77558" t="s">
        <v>112</v>
      </c>
      <c r="B77558" t="s">
        <v>8</v>
      </c>
      <c r="C77558">
        <v>43</v>
      </c>
      <c r="D77558" t="s">
        <v>9</v>
      </c>
      <c r="E77558" t="s">
        <v>10</v>
      </c>
      <c r="F77558" t="s">
        <v>11</v>
      </c>
      <c r="G77558" t="s">
        <v>12</v>
      </c>
    </row>
    <row r="77559" spans="1:7" x14ac:dyDescent="0.25">
      <c r="A77559" t="s">
        <v>112</v>
      </c>
      <c r="B77559" t="s">
        <v>8</v>
      </c>
      <c r="C77559">
        <v>74</v>
      </c>
      <c r="D77559" t="s">
        <v>9</v>
      </c>
      <c r="E77559" t="s">
        <v>10</v>
      </c>
      <c r="F77559" t="s">
        <v>11</v>
      </c>
      <c r="G77559" t="s">
        <v>12</v>
      </c>
    </row>
    <row r="77560" spans="1:7" x14ac:dyDescent="0.25">
      <c r="A77560" t="s">
        <v>112</v>
      </c>
      <c r="B77560" t="s">
        <v>8</v>
      </c>
      <c r="C77560">
        <v>36</v>
      </c>
      <c r="D77560" t="s">
        <v>16</v>
      </c>
      <c r="E77560" t="s">
        <v>10</v>
      </c>
      <c r="F77560" t="s">
        <v>11</v>
      </c>
      <c r="G77560" t="s">
        <v>12</v>
      </c>
    </row>
    <row r="77561" spans="1:7" x14ac:dyDescent="0.25">
      <c r="A77561" t="s">
        <v>112</v>
      </c>
      <c r="B77561" t="s">
        <v>8</v>
      </c>
      <c r="C77561">
        <v>90</v>
      </c>
      <c r="D77561" t="s">
        <v>9</v>
      </c>
      <c r="E77561" t="s">
        <v>10</v>
      </c>
      <c r="F77561" t="s">
        <v>11</v>
      </c>
      <c r="G77561" t="s">
        <v>12</v>
      </c>
    </row>
    <row r="77562" spans="1:7" x14ac:dyDescent="0.25">
      <c r="A77562" t="s">
        <v>112</v>
      </c>
      <c r="B77562" t="s">
        <v>14</v>
      </c>
      <c r="C77562">
        <v>11</v>
      </c>
      <c r="D77562" t="s">
        <v>9</v>
      </c>
      <c r="E77562" t="s">
        <v>10</v>
      </c>
      <c r="F77562" t="s">
        <v>11</v>
      </c>
      <c r="G77562" t="s">
        <v>12</v>
      </c>
    </row>
    <row r="77563" spans="1:7" x14ac:dyDescent="0.25">
      <c r="A77563" t="s">
        <v>112</v>
      </c>
      <c r="B77563" t="s">
        <v>8</v>
      </c>
      <c r="C77563">
        <v>60</v>
      </c>
      <c r="D77563" t="s">
        <v>9</v>
      </c>
      <c r="E77563" t="s">
        <v>10</v>
      </c>
      <c r="F77563" t="s">
        <v>11</v>
      </c>
      <c r="G77563" t="s">
        <v>12</v>
      </c>
    </row>
    <row r="77564" spans="1:7" x14ac:dyDescent="0.25">
      <c r="A77564" t="s">
        <v>112</v>
      </c>
      <c r="B77564" t="s">
        <v>8</v>
      </c>
      <c r="C77564">
        <v>51</v>
      </c>
      <c r="D77564" t="s">
        <v>16</v>
      </c>
      <c r="E77564" t="s">
        <v>10</v>
      </c>
      <c r="F77564" t="s">
        <v>27</v>
      </c>
      <c r="G77564" t="s">
        <v>64</v>
      </c>
    </row>
    <row r="77565" spans="1:7" x14ac:dyDescent="0.25">
      <c r="A77565" t="s">
        <v>112</v>
      </c>
      <c r="B77565" t="s">
        <v>8</v>
      </c>
      <c r="C77565">
        <v>41</v>
      </c>
      <c r="D77565" t="s">
        <v>9</v>
      </c>
      <c r="E77565" t="s">
        <v>10</v>
      </c>
      <c r="F77565" t="s">
        <v>11</v>
      </c>
      <c r="G77565" t="s">
        <v>12</v>
      </c>
    </row>
    <row r="77566" spans="1:7" x14ac:dyDescent="0.25">
      <c r="A77566" t="s">
        <v>112</v>
      </c>
      <c r="B77566" t="s">
        <v>14</v>
      </c>
      <c r="C77566">
        <v>8</v>
      </c>
      <c r="D77566" t="s">
        <v>16</v>
      </c>
      <c r="E77566" t="s">
        <v>10</v>
      </c>
      <c r="F77566" t="s">
        <v>11</v>
      </c>
      <c r="G77566" t="s">
        <v>12</v>
      </c>
    </row>
    <row r="77567" spans="1:7" x14ac:dyDescent="0.25">
      <c r="A77567" t="s">
        <v>112</v>
      </c>
      <c r="B77567" t="s">
        <v>8</v>
      </c>
      <c r="C77567">
        <v>47</v>
      </c>
      <c r="D77567" t="s">
        <v>16</v>
      </c>
      <c r="E77567" t="s">
        <v>10</v>
      </c>
      <c r="F77567" t="s">
        <v>11</v>
      </c>
      <c r="G77567" t="s">
        <v>12</v>
      </c>
    </row>
    <row r="77568" spans="1:7" x14ac:dyDescent="0.25">
      <c r="A77568" t="s">
        <v>112</v>
      </c>
      <c r="B77568" t="s">
        <v>19</v>
      </c>
      <c r="C77568">
        <v>0</v>
      </c>
      <c r="D77568" t="s">
        <v>9</v>
      </c>
      <c r="E77568" t="s">
        <v>10</v>
      </c>
      <c r="F77568" t="s">
        <v>11</v>
      </c>
      <c r="G77568" t="s">
        <v>12</v>
      </c>
    </row>
    <row r="77569" spans="1:7" x14ac:dyDescent="0.25">
      <c r="A77569" t="s">
        <v>112</v>
      </c>
      <c r="B77569" t="s">
        <v>8</v>
      </c>
      <c r="C77569">
        <v>72</v>
      </c>
      <c r="D77569" t="s">
        <v>16</v>
      </c>
      <c r="E77569" t="s">
        <v>10</v>
      </c>
      <c r="F77569" t="s">
        <v>11</v>
      </c>
      <c r="G77569" t="s">
        <v>12</v>
      </c>
    </row>
    <row r="77570" spans="1:7" x14ac:dyDescent="0.25">
      <c r="A77570" t="s">
        <v>112</v>
      </c>
      <c r="B77570" t="s">
        <v>8</v>
      </c>
      <c r="C77570">
        <v>79</v>
      </c>
      <c r="D77570" t="s">
        <v>9</v>
      </c>
      <c r="E77570" t="s">
        <v>10</v>
      </c>
      <c r="F77570" t="s">
        <v>11</v>
      </c>
      <c r="G77570" t="s">
        <v>12</v>
      </c>
    </row>
    <row r="77571" spans="1:7" x14ac:dyDescent="0.25">
      <c r="A77571" t="s">
        <v>112</v>
      </c>
      <c r="B77571" t="s">
        <v>8</v>
      </c>
      <c r="C77571">
        <v>26</v>
      </c>
      <c r="D77571" t="s">
        <v>9</v>
      </c>
      <c r="E77571" t="s">
        <v>10</v>
      </c>
      <c r="F77571" t="s">
        <v>17</v>
      </c>
      <c r="G77571" t="s">
        <v>18</v>
      </c>
    </row>
    <row r="77572" spans="1:7" x14ac:dyDescent="0.25">
      <c r="A77572" t="s">
        <v>112</v>
      </c>
      <c r="B77572" t="s">
        <v>8</v>
      </c>
      <c r="C77572">
        <v>53</v>
      </c>
      <c r="D77572" t="s">
        <v>9</v>
      </c>
      <c r="E77572" t="s">
        <v>10</v>
      </c>
      <c r="F77572" t="s">
        <v>11</v>
      </c>
      <c r="G77572" t="s">
        <v>12</v>
      </c>
    </row>
    <row r="77573" spans="1:7" x14ac:dyDescent="0.25">
      <c r="A77573" t="s">
        <v>112</v>
      </c>
      <c r="B77573" t="s">
        <v>19</v>
      </c>
      <c r="C77573">
        <v>2</v>
      </c>
      <c r="D77573" t="s">
        <v>16</v>
      </c>
      <c r="E77573" t="s">
        <v>10</v>
      </c>
      <c r="F77573" t="s">
        <v>35</v>
      </c>
      <c r="G77573" t="s">
        <v>36</v>
      </c>
    </row>
    <row r="77574" spans="1:7" x14ac:dyDescent="0.25">
      <c r="A77574" t="s">
        <v>112</v>
      </c>
      <c r="B77574" t="s">
        <v>8</v>
      </c>
      <c r="C77574">
        <v>65</v>
      </c>
      <c r="D77574" t="s">
        <v>16</v>
      </c>
      <c r="E77574" t="s">
        <v>10</v>
      </c>
      <c r="F77574" t="s">
        <v>11</v>
      </c>
      <c r="G77574" t="s">
        <v>12</v>
      </c>
    </row>
    <row r="77575" spans="1:7" x14ac:dyDescent="0.25">
      <c r="A77575" t="s">
        <v>112</v>
      </c>
      <c r="B77575" t="s">
        <v>8</v>
      </c>
      <c r="C77575">
        <v>32</v>
      </c>
      <c r="D77575" t="s">
        <v>9</v>
      </c>
      <c r="E77575" t="s">
        <v>10</v>
      </c>
      <c r="F77575" t="s">
        <v>11</v>
      </c>
      <c r="G77575" t="s">
        <v>12</v>
      </c>
    </row>
    <row r="77576" spans="1:7" x14ac:dyDescent="0.25">
      <c r="A77576" t="s">
        <v>112</v>
      </c>
      <c r="B77576" t="s">
        <v>8</v>
      </c>
      <c r="C77576">
        <v>62</v>
      </c>
      <c r="D77576" t="s">
        <v>9</v>
      </c>
      <c r="E77576" t="s">
        <v>13</v>
      </c>
      <c r="F77576" t="s">
        <v>11</v>
      </c>
      <c r="G77576" t="s">
        <v>12</v>
      </c>
    </row>
    <row r="77577" spans="1:7" x14ac:dyDescent="0.25">
      <c r="A77577" t="s">
        <v>112</v>
      </c>
      <c r="B77577" t="s">
        <v>26</v>
      </c>
      <c r="C77577">
        <v>16</v>
      </c>
      <c r="D77577" t="s">
        <v>9</v>
      </c>
      <c r="E77577" t="s">
        <v>10</v>
      </c>
      <c r="F77577" t="s">
        <v>11</v>
      </c>
      <c r="G77577" t="s">
        <v>12</v>
      </c>
    </row>
    <row r="77578" spans="1:7" x14ac:dyDescent="0.25">
      <c r="A77578" t="s">
        <v>112</v>
      </c>
      <c r="B77578" t="s">
        <v>19</v>
      </c>
      <c r="C77578">
        <v>0</v>
      </c>
      <c r="D77578" t="s">
        <v>9</v>
      </c>
      <c r="E77578" t="s">
        <v>10</v>
      </c>
      <c r="F77578" t="s">
        <v>11</v>
      </c>
      <c r="G77578" t="s">
        <v>12</v>
      </c>
    </row>
    <row r="77579" spans="1:7" x14ac:dyDescent="0.25">
      <c r="A77579" t="s">
        <v>112</v>
      </c>
      <c r="B77579" t="s">
        <v>8</v>
      </c>
      <c r="C77579">
        <v>61</v>
      </c>
      <c r="D77579" t="s">
        <v>16</v>
      </c>
      <c r="E77579" t="s">
        <v>10</v>
      </c>
      <c r="F77579" t="s">
        <v>11</v>
      </c>
      <c r="G77579" t="s">
        <v>12</v>
      </c>
    </row>
    <row r="77580" spans="1:7" x14ac:dyDescent="0.25">
      <c r="A77580" t="s">
        <v>112</v>
      </c>
      <c r="B77580" t="s">
        <v>8</v>
      </c>
      <c r="C77580">
        <v>75</v>
      </c>
      <c r="D77580" t="s">
        <v>9</v>
      </c>
      <c r="E77580" t="s">
        <v>10</v>
      </c>
      <c r="F77580" t="s">
        <v>11</v>
      </c>
      <c r="G77580" t="s">
        <v>12</v>
      </c>
    </row>
    <row r="77581" spans="1:7" x14ac:dyDescent="0.25">
      <c r="A77581" t="s">
        <v>112</v>
      </c>
      <c r="B77581" t="s">
        <v>8</v>
      </c>
      <c r="C77581">
        <v>29</v>
      </c>
      <c r="D77581" t="s">
        <v>16</v>
      </c>
      <c r="E77581" t="s">
        <v>10</v>
      </c>
      <c r="F77581" t="s">
        <v>11</v>
      </c>
      <c r="G77581" t="s">
        <v>12</v>
      </c>
    </row>
    <row r="77582" spans="1:7" x14ac:dyDescent="0.25">
      <c r="A77582" t="s">
        <v>112</v>
      </c>
      <c r="B77582" t="s">
        <v>14</v>
      </c>
      <c r="C77582">
        <v>10</v>
      </c>
      <c r="D77582" t="s">
        <v>9</v>
      </c>
      <c r="E77582" t="s">
        <v>10</v>
      </c>
      <c r="F77582" t="s">
        <v>11</v>
      </c>
      <c r="G77582" t="s">
        <v>12</v>
      </c>
    </row>
    <row r="77583" spans="1:7" x14ac:dyDescent="0.25">
      <c r="A77583" t="s">
        <v>112</v>
      </c>
      <c r="B77583" t="s">
        <v>8</v>
      </c>
      <c r="C77583">
        <v>68</v>
      </c>
      <c r="D77583" t="s">
        <v>9</v>
      </c>
      <c r="E77583" t="s">
        <v>13</v>
      </c>
      <c r="F77583" t="s">
        <v>11</v>
      </c>
      <c r="G77583" t="s">
        <v>12</v>
      </c>
    </row>
    <row r="77584" spans="1:7" x14ac:dyDescent="0.25">
      <c r="A77584" t="s">
        <v>112</v>
      </c>
      <c r="B77584" t="s">
        <v>8</v>
      </c>
      <c r="C77584">
        <v>43</v>
      </c>
      <c r="D77584" t="s">
        <v>16</v>
      </c>
      <c r="E77584" t="s">
        <v>10</v>
      </c>
      <c r="F77584" t="s">
        <v>11</v>
      </c>
      <c r="G77584" t="s">
        <v>12</v>
      </c>
    </row>
    <row r="77585" spans="1:7" x14ac:dyDescent="0.25">
      <c r="A77585" t="s">
        <v>112</v>
      </c>
      <c r="B77585" t="s">
        <v>8</v>
      </c>
      <c r="C77585">
        <v>60</v>
      </c>
      <c r="D77585" t="s">
        <v>9</v>
      </c>
      <c r="E77585" t="s">
        <v>10</v>
      </c>
      <c r="F77585" t="s">
        <v>22</v>
      </c>
      <c r="G77585" t="s">
        <v>23</v>
      </c>
    </row>
    <row r="77586" spans="1:7" x14ac:dyDescent="0.25">
      <c r="A77586" t="s">
        <v>112</v>
      </c>
      <c r="B77586" t="s">
        <v>8</v>
      </c>
      <c r="C77586">
        <v>26</v>
      </c>
      <c r="D77586" t="s">
        <v>9</v>
      </c>
      <c r="E77586" t="s">
        <v>10</v>
      </c>
      <c r="F77586" t="s">
        <v>11</v>
      </c>
      <c r="G77586" t="s">
        <v>12</v>
      </c>
    </row>
    <row r="77587" spans="1:7" x14ac:dyDescent="0.25">
      <c r="A77587" t="s">
        <v>112</v>
      </c>
      <c r="B77587" t="s">
        <v>8</v>
      </c>
      <c r="C77587">
        <v>49</v>
      </c>
      <c r="D77587" t="s">
        <v>9</v>
      </c>
      <c r="E77587" t="s">
        <v>10</v>
      </c>
      <c r="F77587" t="s">
        <v>11</v>
      </c>
      <c r="G77587" t="s">
        <v>12</v>
      </c>
    </row>
    <row r="77588" spans="1:7" x14ac:dyDescent="0.25">
      <c r="A77588" t="s">
        <v>112</v>
      </c>
      <c r="B77588" t="s">
        <v>8</v>
      </c>
      <c r="C77588">
        <v>34</v>
      </c>
      <c r="D77588" t="s">
        <v>9</v>
      </c>
      <c r="E77588" t="s">
        <v>10</v>
      </c>
      <c r="F77588" t="s">
        <v>11</v>
      </c>
      <c r="G77588" t="s">
        <v>12</v>
      </c>
    </row>
    <row r="77589" spans="1:7" x14ac:dyDescent="0.25">
      <c r="A77589" t="s">
        <v>112</v>
      </c>
      <c r="B77589" t="s">
        <v>8</v>
      </c>
      <c r="C77589">
        <v>43</v>
      </c>
      <c r="D77589" t="s">
        <v>16</v>
      </c>
      <c r="E77589" t="s">
        <v>13</v>
      </c>
      <c r="F77589" t="s">
        <v>11</v>
      </c>
      <c r="G77589" t="s">
        <v>12</v>
      </c>
    </row>
    <row r="77590" spans="1:7" x14ac:dyDescent="0.25">
      <c r="A77590" t="s">
        <v>112</v>
      </c>
      <c r="B77590" t="s">
        <v>8</v>
      </c>
      <c r="C77590">
        <v>77</v>
      </c>
      <c r="D77590" t="s">
        <v>16</v>
      </c>
      <c r="E77590" t="s">
        <v>10</v>
      </c>
      <c r="F77590" t="s">
        <v>11</v>
      </c>
      <c r="G77590" t="s">
        <v>12</v>
      </c>
    </row>
    <row r="77591" spans="1:7" x14ac:dyDescent="0.25">
      <c r="A77591" t="s">
        <v>112</v>
      </c>
      <c r="B77591" t="s">
        <v>14</v>
      </c>
      <c r="C77591">
        <v>13</v>
      </c>
      <c r="D77591" t="s">
        <v>9</v>
      </c>
      <c r="E77591" t="s">
        <v>10</v>
      </c>
      <c r="F77591" t="s">
        <v>38</v>
      </c>
      <c r="G77591" t="s">
        <v>39</v>
      </c>
    </row>
    <row r="77592" spans="1:7" x14ac:dyDescent="0.25">
      <c r="A77592" t="s">
        <v>112</v>
      </c>
      <c r="B77592" t="s">
        <v>8</v>
      </c>
      <c r="C77592">
        <v>61</v>
      </c>
      <c r="D77592" t="s">
        <v>9</v>
      </c>
      <c r="E77592" t="s">
        <v>10</v>
      </c>
      <c r="F77592" t="s">
        <v>11</v>
      </c>
      <c r="G77592" t="s">
        <v>12</v>
      </c>
    </row>
    <row r="77593" spans="1:7" x14ac:dyDescent="0.25">
      <c r="A77593" t="s">
        <v>112</v>
      </c>
      <c r="B77593" t="s">
        <v>19</v>
      </c>
      <c r="C77593">
        <v>0</v>
      </c>
      <c r="D77593" t="s">
        <v>9</v>
      </c>
      <c r="E77593" t="s">
        <v>13</v>
      </c>
      <c r="F77593" t="s">
        <v>17</v>
      </c>
      <c r="G77593" t="s">
        <v>18</v>
      </c>
    </row>
    <row r="77594" spans="1:7" x14ac:dyDescent="0.25">
      <c r="A77594" t="s">
        <v>112</v>
      </c>
      <c r="B77594" t="s">
        <v>8</v>
      </c>
      <c r="C77594">
        <v>64</v>
      </c>
      <c r="D77594" t="s">
        <v>9</v>
      </c>
      <c r="E77594" t="s">
        <v>10</v>
      </c>
      <c r="F77594" t="s">
        <v>11</v>
      </c>
      <c r="G77594" t="s">
        <v>12</v>
      </c>
    </row>
    <row r="77595" spans="1:7" x14ac:dyDescent="0.25">
      <c r="A77595" t="s">
        <v>112</v>
      </c>
      <c r="B77595" t="s">
        <v>8</v>
      </c>
      <c r="C77595">
        <v>27</v>
      </c>
      <c r="D77595" t="s">
        <v>9</v>
      </c>
      <c r="E77595" t="s">
        <v>10</v>
      </c>
      <c r="F77595" t="s">
        <v>11</v>
      </c>
      <c r="G77595" t="s">
        <v>12</v>
      </c>
    </row>
    <row r="77596" spans="1:7" x14ac:dyDescent="0.25">
      <c r="A77596" t="s">
        <v>112</v>
      </c>
      <c r="B77596" t="s">
        <v>8</v>
      </c>
      <c r="C77596">
        <v>19</v>
      </c>
      <c r="D77596" t="s">
        <v>9</v>
      </c>
      <c r="E77596" t="s">
        <v>10</v>
      </c>
      <c r="F77596" t="s">
        <v>11</v>
      </c>
      <c r="G77596" t="s">
        <v>12</v>
      </c>
    </row>
    <row r="77597" spans="1:7" x14ac:dyDescent="0.25">
      <c r="A77597" t="s">
        <v>112</v>
      </c>
      <c r="B77597" t="s">
        <v>8</v>
      </c>
      <c r="C77597">
        <v>75</v>
      </c>
      <c r="D77597" t="s">
        <v>9</v>
      </c>
      <c r="E77597" t="s">
        <v>10</v>
      </c>
      <c r="F77597" t="s">
        <v>11</v>
      </c>
      <c r="G77597" t="s">
        <v>12</v>
      </c>
    </row>
    <row r="77598" spans="1:7" x14ac:dyDescent="0.25">
      <c r="A77598" t="s">
        <v>112</v>
      </c>
      <c r="B77598" t="s">
        <v>43</v>
      </c>
      <c r="C77598">
        <v>15</v>
      </c>
      <c r="D77598" t="s">
        <v>9</v>
      </c>
      <c r="E77598" t="s">
        <v>10</v>
      </c>
      <c r="F77598" t="s">
        <v>27</v>
      </c>
      <c r="G77598" t="s">
        <v>40</v>
      </c>
    </row>
    <row r="77599" spans="1:7" x14ac:dyDescent="0.25">
      <c r="A77599" t="s">
        <v>112</v>
      </c>
      <c r="B77599" t="s">
        <v>8</v>
      </c>
      <c r="C77599">
        <v>44</v>
      </c>
      <c r="D77599" t="s">
        <v>9</v>
      </c>
      <c r="E77599" t="s">
        <v>10</v>
      </c>
      <c r="F77599" t="s">
        <v>11</v>
      </c>
      <c r="G77599" t="s">
        <v>12</v>
      </c>
    </row>
    <row r="77600" spans="1:7" x14ac:dyDescent="0.25">
      <c r="A77600" t="s">
        <v>112</v>
      </c>
      <c r="B77600" t="s">
        <v>19</v>
      </c>
      <c r="C77600">
        <v>2</v>
      </c>
      <c r="D77600" t="s">
        <v>9</v>
      </c>
      <c r="E77600" t="s">
        <v>10</v>
      </c>
      <c r="F77600" t="s">
        <v>38</v>
      </c>
      <c r="G77600" t="s">
        <v>39</v>
      </c>
    </row>
    <row r="77601" spans="1:7" x14ac:dyDescent="0.25">
      <c r="A77601" t="s">
        <v>112</v>
      </c>
      <c r="B77601" t="s">
        <v>19</v>
      </c>
      <c r="C77601">
        <v>4</v>
      </c>
      <c r="D77601" t="s">
        <v>16</v>
      </c>
      <c r="E77601" t="s">
        <v>10</v>
      </c>
      <c r="F77601" t="s">
        <v>11</v>
      </c>
      <c r="G77601" t="s">
        <v>12</v>
      </c>
    </row>
    <row r="77602" spans="1:7" x14ac:dyDescent="0.25">
      <c r="A77602" t="s">
        <v>112</v>
      </c>
      <c r="B77602" t="s">
        <v>8</v>
      </c>
      <c r="C77602">
        <v>31</v>
      </c>
      <c r="D77602" t="s">
        <v>9</v>
      </c>
      <c r="E77602" t="s">
        <v>10</v>
      </c>
      <c r="F77602" t="s">
        <v>11</v>
      </c>
      <c r="G77602" t="s">
        <v>12</v>
      </c>
    </row>
    <row r="77603" spans="1:7" x14ac:dyDescent="0.25">
      <c r="A77603" t="s">
        <v>112</v>
      </c>
      <c r="B77603" t="s">
        <v>8</v>
      </c>
      <c r="C77603">
        <v>35</v>
      </c>
      <c r="D77603" t="s">
        <v>16</v>
      </c>
      <c r="E77603" t="s">
        <v>10</v>
      </c>
      <c r="F77603" t="s">
        <v>66</v>
      </c>
      <c r="G77603" t="s">
        <v>67</v>
      </c>
    </row>
    <row r="77604" spans="1:7" x14ac:dyDescent="0.25">
      <c r="A77604" t="s">
        <v>112</v>
      </c>
      <c r="B77604" t="s">
        <v>8</v>
      </c>
      <c r="C77604">
        <v>60</v>
      </c>
      <c r="D77604" t="s">
        <v>16</v>
      </c>
      <c r="E77604" t="s">
        <v>10</v>
      </c>
      <c r="F77604" t="s">
        <v>11</v>
      </c>
      <c r="G77604" t="s">
        <v>12</v>
      </c>
    </row>
    <row r="77605" spans="1:7" x14ac:dyDescent="0.25">
      <c r="A77605" t="s">
        <v>112</v>
      </c>
      <c r="B77605" t="s">
        <v>14</v>
      </c>
      <c r="C77605">
        <v>11</v>
      </c>
      <c r="D77605" t="s">
        <v>9</v>
      </c>
      <c r="E77605" t="s">
        <v>10</v>
      </c>
      <c r="F77605" t="s">
        <v>11</v>
      </c>
      <c r="G77605" t="s">
        <v>12</v>
      </c>
    </row>
    <row r="77606" spans="1:7" x14ac:dyDescent="0.25">
      <c r="A77606" t="s">
        <v>112</v>
      </c>
      <c r="B77606" t="s">
        <v>19</v>
      </c>
      <c r="C77606">
        <v>1</v>
      </c>
      <c r="D77606" t="s">
        <v>16</v>
      </c>
      <c r="E77606" t="s">
        <v>10</v>
      </c>
      <c r="F77606" t="s">
        <v>17</v>
      </c>
      <c r="G77606" t="s">
        <v>18</v>
      </c>
    </row>
    <row r="77607" spans="1:7" x14ac:dyDescent="0.25">
      <c r="A77607" t="s">
        <v>112</v>
      </c>
      <c r="B77607" t="s">
        <v>19</v>
      </c>
      <c r="C77607">
        <v>6</v>
      </c>
      <c r="D77607" t="s">
        <v>9</v>
      </c>
      <c r="E77607" t="s">
        <v>10</v>
      </c>
      <c r="F77607" t="s">
        <v>11</v>
      </c>
      <c r="G77607" t="s">
        <v>12</v>
      </c>
    </row>
    <row r="77608" spans="1:7" x14ac:dyDescent="0.25">
      <c r="A77608" t="s">
        <v>112</v>
      </c>
      <c r="B77608" t="s">
        <v>8</v>
      </c>
      <c r="C77608">
        <v>52</v>
      </c>
      <c r="D77608" t="s">
        <v>16</v>
      </c>
      <c r="E77608" t="s">
        <v>10</v>
      </c>
      <c r="F77608" t="s">
        <v>27</v>
      </c>
      <c r="G77608" t="s">
        <v>53</v>
      </c>
    </row>
    <row r="77609" spans="1:7" x14ac:dyDescent="0.25">
      <c r="A77609" t="s">
        <v>112</v>
      </c>
      <c r="B77609" t="s">
        <v>14</v>
      </c>
      <c r="C77609">
        <v>9</v>
      </c>
      <c r="D77609" t="s">
        <v>16</v>
      </c>
      <c r="E77609" t="s">
        <v>10</v>
      </c>
      <c r="F77609" t="s">
        <v>11</v>
      </c>
      <c r="G77609" t="s">
        <v>12</v>
      </c>
    </row>
    <row r="77610" spans="1:7" x14ac:dyDescent="0.25">
      <c r="A77610" t="s">
        <v>112</v>
      </c>
      <c r="B77610" t="s">
        <v>14</v>
      </c>
      <c r="C77610">
        <v>9</v>
      </c>
      <c r="D77610" t="s">
        <v>9</v>
      </c>
      <c r="E77610" t="s">
        <v>10</v>
      </c>
      <c r="F77610" t="s">
        <v>11</v>
      </c>
      <c r="G77610" t="s">
        <v>12</v>
      </c>
    </row>
    <row r="77611" spans="1:7" x14ac:dyDescent="0.25">
      <c r="A77611" t="s">
        <v>112</v>
      </c>
      <c r="B77611" t="s">
        <v>8</v>
      </c>
      <c r="C77611">
        <v>21</v>
      </c>
      <c r="D77611" t="s">
        <v>9</v>
      </c>
      <c r="E77611" t="s">
        <v>10</v>
      </c>
      <c r="F77611" t="s">
        <v>11</v>
      </c>
      <c r="G77611" t="s">
        <v>12</v>
      </c>
    </row>
    <row r="77612" spans="1:7" x14ac:dyDescent="0.25">
      <c r="A77612" t="s">
        <v>112</v>
      </c>
      <c r="B77612" t="s">
        <v>8</v>
      </c>
      <c r="C77612">
        <v>71</v>
      </c>
      <c r="D77612" t="s">
        <v>9</v>
      </c>
      <c r="E77612" t="s">
        <v>10</v>
      </c>
      <c r="F77612" t="s">
        <v>11</v>
      </c>
      <c r="G77612" t="s">
        <v>12</v>
      </c>
    </row>
    <row r="77613" spans="1:7" x14ac:dyDescent="0.25">
      <c r="A77613" t="s">
        <v>112</v>
      </c>
      <c r="B77613" t="s">
        <v>8</v>
      </c>
      <c r="C77613">
        <v>34</v>
      </c>
      <c r="D77613" t="s">
        <v>9</v>
      </c>
      <c r="E77613" t="s">
        <v>10</v>
      </c>
      <c r="F77613" t="s">
        <v>17</v>
      </c>
      <c r="G77613" t="s">
        <v>18</v>
      </c>
    </row>
    <row r="77614" spans="1:7" x14ac:dyDescent="0.25">
      <c r="A77614" t="s">
        <v>112</v>
      </c>
      <c r="B77614" t="s">
        <v>8</v>
      </c>
      <c r="C77614">
        <v>51</v>
      </c>
      <c r="D77614" t="s">
        <v>9</v>
      </c>
      <c r="E77614" t="s">
        <v>10</v>
      </c>
      <c r="F77614" t="s">
        <v>11</v>
      </c>
      <c r="G77614" t="s">
        <v>12</v>
      </c>
    </row>
    <row r="77615" spans="1:7" x14ac:dyDescent="0.25">
      <c r="A77615" t="s">
        <v>112</v>
      </c>
      <c r="B77615" t="s">
        <v>19</v>
      </c>
      <c r="C77615">
        <v>3</v>
      </c>
      <c r="D77615" t="s">
        <v>16</v>
      </c>
      <c r="E77615" t="s">
        <v>10</v>
      </c>
      <c r="F77615" t="s">
        <v>11</v>
      </c>
      <c r="G77615" t="s">
        <v>12</v>
      </c>
    </row>
    <row r="77616" spans="1:7" x14ac:dyDescent="0.25">
      <c r="A77616" t="s">
        <v>112</v>
      </c>
      <c r="B77616" t="s">
        <v>8</v>
      </c>
      <c r="C77616">
        <v>28</v>
      </c>
      <c r="D77616" t="s">
        <v>9</v>
      </c>
      <c r="E77616" t="s">
        <v>10</v>
      </c>
      <c r="F77616" t="s">
        <v>11</v>
      </c>
      <c r="G77616" t="s">
        <v>12</v>
      </c>
    </row>
    <row r="77617" spans="1:7" x14ac:dyDescent="0.25">
      <c r="A77617" t="s">
        <v>112</v>
      </c>
      <c r="B77617" t="s">
        <v>8</v>
      </c>
      <c r="C77617">
        <v>70</v>
      </c>
      <c r="D77617" t="s">
        <v>16</v>
      </c>
      <c r="E77617" t="s">
        <v>10</v>
      </c>
      <c r="F77617" t="s">
        <v>11</v>
      </c>
      <c r="G77617" t="s">
        <v>12</v>
      </c>
    </row>
    <row r="77618" spans="1:7" x14ac:dyDescent="0.25">
      <c r="A77618" t="s">
        <v>112</v>
      </c>
      <c r="B77618" t="s">
        <v>8</v>
      </c>
      <c r="C77618">
        <v>61</v>
      </c>
      <c r="D77618" t="s">
        <v>9</v>
      </c>
      <c r="E77618" t="s">
        <v>10</v>
      </c>
      <c r="F77618" t="s">
        <v>11</v>
      </c>
      <c r="G77618" t="s">
        <v>12</v>
      </c>
    </row>
    <row r="77619" spans="1:7" x14ac:dyDescent="0.25">
      <c r="A77619" t="s">
        <v>112</v>
      </c>
      <c r="B77619" t="s">
        <v>8</v>
      </c>
      <c r="C77619">
        <v>42</v>
      </c>
      <c r="D77619" t="s">
        <v>9</v>
      </c>
      <c r="E77619" t="s">
        <v>10</v>
      </c>
      <c r="F77619" t="s">
        <v>27</v>
      </c>
      <c r="G77619" t="s">
        <v>64</v>
      </c>
    </row>
    <row r="77620" spans="1:7" x14ac:dyDescent="0.25">
      <c r="A77620" t="s">
        <v>112</v>
      </c>
      <c r="B77620" t="s">
        <v>19</v>
      </c>
      <c r="C77620">
        <v>6</v>
      </c>
      <c r="D77620" t="s">
        <v>16</v>
      </c>
      <c r="E77620" t="s">
        <v>13</v>
      </c>
      <c r="F77620" t="s">
        <v>11</v>
      </c>
      <c r="G77620" t="s">
        <v>12</v>
      </c>
    </row>
    <row r="77621" spans="1:7" x14ac:dyDescent="0.25">
      <c r="A77621" t="s">
        <v>112</v>
      </c>
      <c r="B77621" t="s">
        <v>8</v>
      </c>
      <c r="C77621">
        <v>74</v>
      </c>
      <c r="D77621" t="s">
        <v>16</v>
      </c>
      <c r="E77621" t="s">
        <v>10</v>
      </c>
      <c r="F77621" t="s">
        <v>11</v>
      </c>
      <c r="G77621" t="s">
        <v>12</v>
      </c>
    </row>
    <row r="77622" spans="1:7" x14ac:dyDescent="0.25">
      <c r="A77622" t="s">
        <v>112</v>
      </c>
      <c r="B77622" t="s">
        <v>8</v>
      </c>
      <c r="C77622">
        <v>29</v>
      </c>
      <c r="D77622" t="s">
        <v>9</v>
      </c>
      <c r="E77622" t="s">
        <v>10</v>
      </c>
      <c r="F77622" t="s">
        <v>17</v>
      </c>
      <c r="G77622" t="s">
        <v>18</v>
      </c>
    </row>
    <row r="77623" spans="1:7" x14ac:dyDescent="0.25">
      <c r="A77623" t="s">
        <v>112</v>
      </c>
      <c r="B77623" t="s">
        <v>8</v>
      </c>
      <c r="C77623">
        <v>53</v>
      </c>
      <c r="D77623" t="s">
        <v>9</v>
      </c>
      <c r="E77623" t="s">
        <v>10</v>
      </c>
      <c r="F77623" t="s">
        <v>22</v>
      </c>
      <c r="G77623" t="s">
        <v>23</v>
      </c>
    </row>
    <row r="77624" spans="1:7" x14ac:dyDescent="0.25">
      <c r="A77624" t="s">
        <v>112</v>
      </c>
      <c r="B77624" t="s">
        <v>8</v>
      </c>
      <c r="C77624">
        <v>35</v>
      </c>
      <c r="D77624" t="s">
        <v>9</v>
      </c>
      <c r="E77624" t="s">
        <v>10</v>
      </c>
      <c r="F77624" t="s">
        <v>11</v>
      </c>
      <c r="G77624" t="s">
        <v>12</v>
      </c>
    </row>
    <row r="77625" spans="1:7" x14ac:dyDescent="0.25">
      <c r="A77625" t="s">
        <v>112</v>
      </c>
      <c r="B77625" t="s">
        <v>14</v>
      </c>
      <c r="C77625">
        <v>11</v>
      </c>
      <c r="D77625" t="s">
        <v>16</v>
      </c>
      <c r="E77625" t="s">
        <v>10</v>
      </c>
      <c r="F77625" t="s">
        <v>11</v>
      </c>
      <c r="G77625" t="s">
        <v>12</v>
      </c>
    </row>
    <row r="77626" spans="1:7" x14ac:dyDescent="0.25">
      <c r="A77626" t="s">
        <v>112</v>
      </c>
      <c r="B77626" t="s">
        <v>8</v>
      </c>
      <c r="C77626">
        <v>51</v>
      </c>
      <c r="D77626" t="s">
        <v>9</v>
      </c>
      <c r="E77626" t="s">
        <v>10</v>
      </c>
      <c r="F77626" t="s">
        <v>11</v>
      </c>
      <c r="G77626" t="s">
        <v>12</v>
      </c>
    </row>
    <row r="77627" spans="1:7" x14ac:dyDescent="0.25">
      <c r="A77627" t="s">
        <v>112</v>
      </c>
      <c r="B77627" t="s">
        <v>19</v>
      </c>
      <c r="C77627">
        <v>3</v>
      </c>
      <c r="D77627" t="s">
        <v>16</v>
      </c>
      <c r="E77627" t="s">
        <v>10</v>
      </c>
      <c r="F77627" t="s">
        <v>11</v>
      </c>
      <c r="G77627" t="s">
        <v>12</v>
      </c>
    </row>
    <row r="77628" spans="1:7" x14ac:dyDescent="0.25">
      <c r="A77628" t="s">
        <v>112</v>
      </c>
      <c r="B77628" t="s">
        <v>14</v>
      </c>
      <c r="C77628">
        <v>10</v>
      </c>
      <c r="D77628" t="s">
        <v>9</v>
      </c>
      <c r="E77628" t="s">
        <v>10</v>
      </c>
      <c r="F77628" t="s">
        <v>11</v>
      </c>
      <c r="G77628" t="s">
        <v>12</v>
      </c>
    </row>
    <row r="77629" spans="1:7" x14ac:dyDescent="0.25">
      <c r="A77629" t="s">
        <v>112</v>
      </c>
      <c r="B77629" t="s">
        <v>8</v>
      </c>
      <c r="C77629">
        <v>77</v>
      </c>
      <c r="D77629" t="s">
        <v>9</v>
      </c>
      <c r="E77629" t="s">
        <v>10</v>
      </c>
      <c r="F77629" t="s">
        <v>11</v>
      </c>
      <c r="G77629" t="s">
        <v>12</v>
      </c>
    </row>
    <row r="77630" spans="1:7" x14ac:dyDescent="0.25">
      <c r="A77630" t="s">
        <v>112</v>
      </c>
      <c r="B77630" t="s">
        <v>8</v>
      </c>
      <c r="C77630">
        <v>89</v>
      </c>
      <c r="D77630" t="s">
        <v>9</v>
      </c>
      <c r="E77630" t="s">
        <v>10</v>
      </c>
      <c r="F77630" t="s">
        <v>11</v>
      </c>
      <c r="G77630" t="s">
        <v>12</v>
      </c>
    </row>
    <row r="77631" spans="1:7" x14ac:dyDescent="0.25">
      <c r="A77631" t="s">
        <v>112</v>
      </c>
      <c r="B77631" t="s">
        <v>8</v>
      </c>
      <c r="C77631">
        <v>42</v>
      </c>
      <c r="D77631" t="s">
        <v>16</v>
      </c>
      <c r="E77631" t="s">
        <v>10</v>
      </c>
      <c r="F77631" t="s">
        <v>11</v>
      </c>
      <c r="G77631" t="s">
        <v>12</v>
      </c>
    </row>
    <row r="77632" spans="1:7" x14ac:dyDescent="0.25">
      <c r="A77632" t="s">
        <v>112</v>
      </c>
      <c r="B77632" t="s">
        <v>8</v>
      </c>
      <c r="C77632">
        <v>53</v>
      </c>
      <c r="D77632" t="s">
        <v>9</v>
      </c>
      <c r="E77632" t="s">
        <v>10</v>
      </c>
      <c r="F77632" t="s">
        <v>11</v>
      </c>
      <c r="G77632" t="s">
        <v>12</v>
      </c>
    </row>
    <row r="77633" spans="1:7" x14ac:dyDescent="0.25">
      <c r="A77633" t="s">
        <v>112</v>
      </c>
      <c r="B77633" t="s">
        <v>8</v>
      </c>
      <c r="C77633">
        <v>55</v>
      </c>
      <c r="D77633" t="s">
        <v>9</v>
      </c>
      <c r="E77633" t="s">
        <v>10</v>
      </c>
      <c r="F77633" t="s">
        <v>17</v>
      </c>
      <c r="G77633" t="s">
        <v>18</v>
      </c>
    </row>
    <row r="77634" spans="1:7" x14ac:dyDescent="0.25">
      <c r="A77634" t="s">
        <v>112</v>
      </c>
      <c r="B77634" t="s">
        <v>8</v>
      </c>
      <c r="C77634">
        <v>34</v>
      </c>
      <c r="D77634" t="s">
        <v>9</v>
      </c>
      <c r="E77634" t="s">
        <v>10</v>
      </c>
      <c r="F77634" t="s">
        <v>11</v>
      </c>
      <c r="G77634" t="s">
        <v>12</v>
      </c>
    </row>
    <row r="77635" spans="1:7" x14ac:dyDescent="0.25">
      <c r="A77635" t="s">
        <v>112</v>
      </c>
      <c r="B77635" t="s">
        <v>8</v>
      </c>
      <c r="C77635">
        <v>55</v>
      </c>
      <c r="D77635" t="s">
        <v>9</v>
      </c>
      <c r="E77635" t="s">
        <v>13</v>
      </c>
      <c r="F77635" t="s">
        <v>11</v>
      </c>
      <c r="G77635" t="s">
        <v>12</v>
      </c>
    </row>
    <row r="77636" spans="1:7" x14ac:dyDescent="0.25">
      <c r="A77636" t="s">
        <v>112</v>
      </c>
      <c r="B77636" t="s">
        <v>8</v>
      </c>
      <c r="C77636">
        <v>58</v>
      </c>
      <c r="D77636" t="s">
        <v>9</v>
      </c>
      <c r="E77636" t="s">
        <v>13</v>
      </c>
      <c r="F77636" t="s">
        <v>11</v>
      </c>
      <c r="G77636" t="s">
        <v>12</v>
      </c>
    </row>
    <row r="77637" spans="1:7" x14ac:dyDescent="0.25">
      <c r="A77637" t="s">
        <v>112</v>
      </c>
      <c r="B77637" t="s">
        <v>14</v>
      </c>
      <c r="C77637">
        <v>8</v>
      </c>
      <c r="D77637" t="s">
        <v>9</v>
      </c>
      <c r="E77637" t="s">
        <v>10</v>
      </c>
      <c r="F77637" t="s">
        <v>29</v>
      </c>
      <c r="G77637" t="s">
        <v>30</v>
      </c>
    </row>
    <row r="77638" spans="1:7" x14ac:dyDescent="0.25">
      <c r="A77638" t="s">
        <v>112</v>
      </c>
      <c r="B77638" t="s">
        <v>31</v>
      </c>
      <c r="C77638">
        <v>0</v>
      </c>
      <c r="D77638" t="s">
        <v>9</v>
      </c>
      <c r="E77638" t="s">
        <v>13</v>
      </c>
      <c r="F77638" t="s">
        <v>27</v>
      </c>
      <c r="G77638" t="s">
        <v>32</v>
      </c>
    </row>
    <row r="77639" spans="1:7" x14ac:dyDescent="0.25">
      <c r="A77639" t="s">
        <v>112</v>
      </c>
      <c r="B77639" t="s">
        <v>8</v>
      </c>
      <c r="C77639">
        <v>20</v>
      </c>
      <c r="D77639" t="s">
        <v>9</v>
      </c>
      <c r="E77639" t="s">
        <v>10</v>
      </c>
      <c r="F77639" t="s">
        <v>11</v>
      </c>
      <c r="G77639" t="s">
        <v>12</v>
      </c>
    </row>
    <row r="77640" spans="1:7" x14ac:dyDescent="0.25">
      <c r="A77640" t="s">
        <v>112</v>
      </c>
      <c r="B77640" t="s">
        <v>8</v>
      </c>
      <c r="C77640">
        <v>37</v>
      </c>
      <c r="D77640" t="s">
        <v>16</v>
      </c>
      <c r="E77640" t="s">
        <v>10</v>
      </c>
      <c r="F77640" t="s">
        <v>27</v>
      </c>
      <c r="G77640" t="s">
        <v>79</v>
      </c>
    </row>
    <row r="77641" spans="1:7" x14ac:dyDescent="0.25">
      <c r="A77641" t="s">
        <v>112</v>
      </c>
      <c r="B77641" t="s">
        <v>19</v>
      </c>
      <c r="C77641">
        <v>3</v>
      </c>
      <c r="D77641" t="s">
        <v>9</v>
      </c>
      <c r="E77641" t="s">
        <v>10</v>
      </c>
      <c r="F77641" t="s">
        <v>17</v>
      </c>
      <c r="G77641" t="s">
        <v>18</v>
      </c>
    </row>
    <row r="77642" spans="1:7" x14ac:dyDescent="0.25">
      <c r="A77642" t="s">
        <v>112</v>
      </c>
      <c r="B77642" t="s">
        <v>8</v>
      </c>
      <c r="C77642">
        <v>26</v>
      </c>
      <c r="D77642" t="s">
        <v>9</v>
      </c>
      <c r="E77642" t="s">
        <v>10</v>
      </c>
      <c r="F77642" t="s">
        <v>11</v>
      </c>
      <c r="G77642" t="s">
        <v>12</v>
      </c>
    </row>
    <row r="77643" spans="1:7" x14ac:dyDescent="0.25">
      <c r="A77643" t="s">
        <v>112</v>
      </c>
      <c r="B77643" t="s">
        <v>8</v>
      </c>
      <c r="C77643">
        <v>36</v>
      </c>
      <c r="D77643" t="s">
        <v>16</v>
      </c>
      <c r="E77643" t="s">
        <v>10</v>
      </c>
      <c r="F77643" t="s">
        <v>17</v>
      </c>
      <c r="G77643" t="s">
        <v>18</v>
      </c>
    </row>
    <row r="77644" spans="1:7" x14ac:dyDescent="0.25">
      <c r="A77644" t="s">
        <v>112</v>
      </c>
      <c r="B77644" t="s">
        <v>8</v>
      </c>
      <c r="C77644">
        <v>25</v>
      </c>
      <c r="D77644" t="s">
        <v>9</v>
      </c>
      <c r="E77644" t="s">
        <v>10</v>
      </c>
      <c r="F77644" t="s">
        <v>11</v>
      </c>
      <c r="G77644" t="s">
        <v>12</v>
      </c>
    </row>
    <row r="77645" spans="1:7" x14ac:dyDescent="0.25">
      <c r="A77645" t="s">
        <v>112</v>
      </c>
      <c r="B77645" t="s">
        <v>8</v>
      </c>
      <c r="C77645">
        <v>69</v>
      </c>
      <c r="D77645" t="s">
        <v>9</v>
      </c>
      <c r="E77645" t="s">
        <v>10</v>
      </c>
      <c r="F77645" t="s">
        <v>11</v>
      </c>
      <c r="G77645" t="s">
        <v>12</v>
      </c>
    </row>
    <row r="77646" spans="1:7" x14ac:dyDescent="0.25">
      <c r="A77646" t="s">
        <v>112</v>
      </c>
      <c r="B77646" t="s">
        <v>8</v>
      </c>
      <c r="C77646">
        <v>53</v>
      </c>
      <c r="D77646" t="s">
        <v>9</v>
      </c>
      <c r="E77646" t="s">
        <v>10</v>
      </c>
      <c r="F77646" t="s">
        <v>11</v>
      </c>
      <c r="G77646" t="s">
        <v>12</v>
      </c>
    </row>
    <row r="77647" spans="1:7" x14ac:dyDescent="0.25">
      <c r="A77647" t="s">
        <v>112</v>
      </c>
      <c r="B77647" t="s">
        <v>8</v>
      </c>
      <c r="C77647">
        <v>73</v>
      </c>
      <c r="D77647" t="s">
        <v>9</v>
      </c>
      <c r="E77647" t="s">
        <v>13</v>
      </c>
      <c r="F77647" t="s">
        <v>11</v>
      </c>
      <c r="G77647" t="s">
        <v>12</v>
      </c>
    </row>
    <row r="77648" spans="1:7" x14ac:dyDescent="0.25">
      <c r="A77648" t="s">
        <v>112</v>
      </c>
      <c r="B77648" t="s">
        <v>8</v>
      </c>
      <c r="C77648">
        <v>75</v>
      </c>
      <c r="D77648" t="s">
        <v>9</v>
      </c>
      <c r="E77648" t="s">
        <v>10</v>
      </c>
      <c r="F77648" t="s">
        <v>11</v>
      </c>
      <c r="G77648" t="s">
        <v>12</v>
      </c>
    </row>
    <row r="77649" spans="1:7" x14ac:dyDescent="0.25">
      <c r="A77649" t="s">
        <v>112</v>
      </c>
      <c r="B77649" t="s">
        <v>8</v>
      </c>
      <c r="C77649">
        <v>49</v>
      </c>
      <c r="D77649" t="s">
        <v>9</v>
      </c>
      <c r="E77649" t="s">
        <v>13</v>
      </c>
      <c r="F77649" t="s">
        <v>11</v>
      </c>
      <c r="G77649" t="s">
        <v>12</v>
      </c>
    </row>
    <row r="77650" spans="1:7" x14ac:dyDescent="0.25">
      <c r="A77650" t="s">
        <v>112</v>
      </c>
      <c r="B77650" t="s">
        <v>8</v>
      </c>
      <c r="C77650">
        <v>52</v>
      </c>
      <c r="D77650" t="s">
        <v>16</v>
      </c>
      <c r="E77650" t="s">
        <v>10</v>
      </c>
      <c r="F77650" t="s">
        <v>11</v>
      </c>
      <c r="G77650" t="s">
        <v>12</v>
      </c>
    </row>
    <row r="77651" spans="1:7" x14ac:dyDescent="0.25">
      <c r="A77651" t="s">
        <v>112</v>
      </c>
      <c r="B77651" t="s">
        <v>8</v>
      </c>
      <c r="C77651">
        <v>62</v>
      </c>
      <c r="D77651" t="s">
        <v>9</v>
      </c>
      <c r="E77651" t="s">
        <v>10</v>
      </c>
      <c r="F77651" t="s">
        <v>11</v>
      </c>
      <c r="G77651" t="s">
        <v>12</v>
      </c>
    </row>
    <row r="77652" spans="1:7" x14ac:dyDescent="0.25">
      <c r="A77652" t="s">
        <v>112</v>
      </c>
      <c r="B77652" t="s">
        <v>8</v>
      </c>
      <c r="C77652">
        <v>33</v>
      </c>
      <c r="D77652" t="s">
        <v>9</v>
      </c>
      <c r="E77652" t="s">
        <v>10</v>
      </c>
      <c r="F77652" t="s">
        <v>38</v>
      </c>
      <c r="G77652" t="s">
        <v>39</v>
      </c>
    </row>
    <row r="77653" spans="1:7" x14ac:dyDescent="0.25">
      <c r="A77653" t="s">
        <v>112</v>
      </c>
      <c r="B77653" t="s">
        <v>31</v>
      </c>
      <c r="C77653">
        <v>0</v>
      </c>
      <c r="D77653" t="s">
        <v>16</v>
      </c>
      <c r="E77653" t="s">
        <v>10</v>
      </c>
      <c r="F77653" t="s">
        <v>27</v>
      </c>
      <c r="G77653" t="s">
        <v>32</v>
      </c>
    </row>
    <row r="77654" spans="1:7" x14ac:dyDescent="0.25">
      <c r="A77654" t="s">
        <v>112</v>
      </c>
      <c r="B77654" t="s">
        <v>8</v>
      </c>
      <c r="C77654">
        <v>71</v>
      </c>
      <c r="D77654" t="s">
        <v>9</v>
      </c>
      <c r="E77654" t="s">
        <v>10</v>
      </c>
      <c r="F77654" t="s">
        <v>11</v>
      </c>
      <c r="G77654" t="s">
        <v>12</v>
      </c>
    </row>
    <row r="77655" spans="1:7" x14ac:dyDescent="0.25">
      <c r="A77655" t="s">
        <v>112</v>
      </c>
      <c r="B77655" t="s">
        <v>19</v>
      </c>
      <c r="C77655">
        <v>0</v>
      </c>
      <c r="D77655" t="s">
        <v>16</v>
      </c>
      <c r="E77655" t="s">
        <v>10</v>
      </c>
      <c r="F77655" t="s">
        <v>27</v>
      </c>
      <c r="G77655" t="s">
        <v>32</v>
      </c>
    </row>
    <row r="77656" spans="1:7" x14ac:dyDescent="0.25">
      <c r="A77656" t="s">
        <v>112</v>
      </c>
      <c r="B77656" t="s">
        <v>8</v>
      </c>
      <c r="C77656">
        <v>68</v>
      </c>
      <c r="D77656" t="s">
        <v>9</v>
      </c>
      <c r="E77656" t="s">
        <v>10</v>
      </c>
      <c r="F77656" t="s">
        <v>11</v>
      </c>
      <c r="G77656" t="s">
        <v>12</v>
      </c>
    </row>
    <row r="77657" spans="1:7" x14ac:dyDescent="0.25">
      <c r="A77657" t="s">
        <v>112</v>
      </c>
      <c r="B77657" t="s">
        <v>8</v>
      </c>
      <c r="C77657">
        <v>34</v>
      </c>
      <c r="D77657" t="s">
        <v>9</v>
      </c>
      <c r="E77657" t="s">
        <v>13</v>
      </c>
      <c r="F77657" t="s">
        <v>11</v>
      </c>
      <c r="G77657" t="s">
        <v>12</v>
      </c>
    </row>
    <row r="77658" spans="1:7" x14ac:dyDescent="0.25">
      <c r="A77658" t="s">
        <v>112</v>
      </c>
      <c r="B77658" t="s">
        <v>14</v>
      </c>
      <c r="C77658">
        <v>13</v>
      </c>
      <c r="D77658" t="s">
        <v>16</v>
      </c>
      <c r="E77658" t="s">
        <v>10</v>
      </c>
      <c r="F77658" t="s">
        <v>11</v>
      </c>
      <c r="G77658" t="s">
        <v>12</v>
      </c>
    </row>
    <row r="77659" spans="1:7" x14ac:dyDescent="0.25">
      <c r="A77659" t="s">
        <v>112</v>
      </c>
      <c r="B77659" t="s">
        <v>8</v>
      </c>
      <c r="C77659">
        <v>55</v>
      </c>
      <c r="D77659" t="s">
        <v>9</v>
      </c>
      <c r="E77659" t="s">
        <v>10</v>
      </c>
      <c r="F77659" t="s">
        <v>11</v>
      </c>
      <c r="G77659" t="s">
        <v>12</v>
      </c>
    </row>
    <row r="77660" spans="1:7" x14ac:dyDescent="0.25">
      <c r="A77660" t="s">
        <v>112</v>
      </c>
      <c r="B77660" t="s">
        <v>8</v>
      </c>
      <c r="C77660">
        <v>25</v>
      </c>
      <c r="D77660" t="s">
        <v>9</v>
      </c>
      <c r="E77660" t="s">
        <v>10</v>
      </c>
      <c r="F77660" t="s">
        <v>11</v>
      </c>
      <c r="G77660" t="s">
        <v>12</v>
      </c>
    </row>
    <row r="77661" spans="1:7" x14ac:dyDescent="0.25">
      <c r="A77661" t="s">
        <v>112</v>
      </c>
      <c r="B77661" t="s">
        <v>8</v>
      </c>
      <c r="C77661">
        <v>29</v>
      </c>
      <c r="D77661" t="s">
        <v>9</v>
      </c>
      <c r="E77661" t="s">
        <v>10</v>
      </c>
      <c r="F77661" t="s">
        <v>11</v>
      </c>
      <c r="G77661" t="s">
        <v>12</v>
      </c>
    </row>
    <row r="77662" spans="1:7" x14ac:dyDescent="0.25">
      <c r="A77662" t="s">
        <v>112</v>
      </c>
      <c r="B77662" t="s">
        <v>8</v>
      </c>
      <c r="C77662">
        <v>36</v>
      </c>
      <c r="D77662" t="s">
        <v>16</v>
      </c>
      <c r="E77662" t="s">
        <v>10</v>
      </c>
      <c r="F77662" t="s">
        <v>11</v>
      </c>
      <c r="G77662" t="s">
        <v>12</v>
      </c>
    </row>
    <row r="77663" spans="1:7" x14ac:dyDescent="0.25">
      <c r="A77663" t="s">
        <v>112</v>
      </c>
      <c r="B77663" t="s">
        <v>8</v>
      </c>
      <c r="C77663">
        <v>63</v>
      </c>
      <c r="D77663" t="s">
        <v>9</v>
      </c>
      <c r="E77663" t="s">
        <v>13</v>
      </c>
      <c r="F77663" t="s">
        <v>11</v>
      </c>
      <c r="G77663" t="s">
        <v>12</v>
      </c>
    </row>
    <row r="77664" spans="1:7" x14ac:dyDescent="0.25">
      <c r="A77664" t="s">
        <v>112</v>
      </c>
      <c r="B77664" t="s">
        <v>8</v>
      </c>
      <c r="C77664">
        <v>73</v>
      </c>
      <c r="D77664" t="s">
        <v>9</v>
      </c>
      <c r="E77664" t="s">
        <v>10</v>
      </c>
      <c r="F77664" t="s">
        <v>11</v>
      </c>
      <c r="G77664" t="s">
        <v>12</v>
      </c>
    </row>
    <row r="77665" spans="1:7" x14ac:dyDescent="0.25">
      <c r="A77665" t="s">
        <v>112</v>
      </c>
      <c r="B77665" t="s">
        <v>8</v>
      </c>
      <c r="C77665">
        <v>30</v>
      </c>
      <c r="D77665" t="s">
        <v>9</v>
      </c>
      <c r="E77665" t="s">
        <v>10</v>
      </c>
      <c r="F77665" t="s">
        <v>11</v>
      </c>
      <c r="G77665" t="s">
        <v>12</v>
      </c>
    </row>
    <row r="77666" spans="1:7" x14ac:dyDescent="0.25">
      <c r="A77666" t="s">
        <v>112</v>
      </c>
      <c r="B77666" t="s">
        <v>8</v>
      </c>
      <c r="C77666">
        <v>55</v>
      </c>
      <c r="D77666" t="s">
        <v>9</v>
      </c>
      <c r="E77666" t="s">
        <v>13</v>
      </c>
      <c r="F77666" t="s">
        <v>11</v>
      </c>
      <c r="G77666" t="s">
        <v>12</v>
      </c>
    </row>
    <row r="77667" spans="1:7" x14ac:dyDescent="0.25">
      <c r="A77667" t="s">
        <v>112</v>
      </c>
      <c r="B77667" t="s">
        <v>8</v>
      </c>
      <c r="C77667">
        <v>43</v>
      </c>
      <c r="D77667" t="s">
        <v>9</v>
      </c>
      <c r="E77667" t="s">
        <v>10</v>
      </c>
      <c r="F77667" t="s">
        <v>11</v>
      </c>
      <c r="G77667" t="s">
        <v>12</v>
      </c>
    </row>
    <row r="77668" spans="1:7" x14ac:dyDescent="0.25">
      <c r="A77668" t="s">
        <v>112</v>
      </c>
      <c r="B77668" t="s">
        <v>8</v>
      </c>
      <c r="C77668">
        <v>80</v>
      </c>
      <c r="D77668" t="s">
        <v>9</v>
      </c>
      <c r="E77668" t="s">
        <v>10</v>
      </c>
      <c r="F77668" t="s">
        <v>11</v>
      </c>
      <c r="G77668" t="s">
        <v>12</v>
      </c>
    </row>
    <row r="77669" spans="1:7" x14ac:dyDescent="0.25">
      <c r="A77669" t="s">
        <v>112</v>
      </c>
      <c r="B77669" t="s">
        <v>19</v>
      </c>
      <c r="C77669">
        <v>2</v>
      </c>
      <c r="D77669" t="s">
        <v>16</v>
      </c>
      <c r="E77669" t="s">
        <v>10</v>
      </c>
      <c r="F77669" t="s">
        <v>11</v>
      </c>
      <c r="G77669" t="s">
        <v>12</v>
      </c>
    </row>
    <row r="77670" spans="1:7" x14ac:dyDescent="0.25">
      <c r="A77670" t="s">
        <v>112</v>
      </c>
      <c r="B77670" t="s">
        <v>14</v>
      </c>
      <c r="C77670">
        <v>14</v>
      </c>
      <c r="D77670" t="s">
        <v>9</v>
      </c>
      <c r="E77670" t="s">
        <v>10</v>
      </c>
      <c r="F77670" t="s">
        <v>11</v>
      </c>
      <c r="G77670" t="s">
        <v>12</v>
      </c>
    </row>
    <row r="77671" spans="1:7" x14ac:dyDescent="0.25">
      <c r="A77671" t="s">
        <v>112</v>
      </c>
      <c r="B77671" t="s">
        <v>8</v>
      </c>
      <c r="C77671">
        <v>35</v>
      </c>
      <c r="D77671" t="s">
        <v>9</v>
      </c>
      <c r="E77671" t="s">
        <v>10</v>
      </c>
      <c r="F77671" t="s">
        <v>17</v>
      </c>
      <c r="G77671" t="s">
        <v>18</v>
      </c>
    </row>
    <row r="77672" spans="1:7" x14ac:dyDescent="0.25">
      <c r="A77672" t="s">
        <v>112</v>
      </c>
      <c r="B77672" t="s">
        <v>8</v>
      </c>
      <c r="C77672">
        <v>45</v>
      </c>
      <c r="D77672" t="s">
        <v>9</v>
      </c>
      <c r="E77672" t="s">
        <v>10</v>
      </c>
      <c r="F77672" t="s">
        <v>11</v>
      </c>
      <c r="G77672" t="s">
        <v>12</v>
      </c>
    </row>
    <row r="77673" spans="1:7" x14ac:dyDescent="0.25">
      <c r="A77673" t="s">
        <v>112</v>
      </c>
      <c r="B77673" t="s">
        <v>8</v>
      </c>
      <c r="C77673">
        <v>24</v>
      </c>
      <c r="D77673" t="s">
        <v>9</v>
      </c>
      <c r="E77673" t="s">
        <v>10</v>
      </c>
      <c r="F77673" t="s">
        <v>11</v>
      </c>
      <c r="G77673" t="s">
        <v>12</v>
      </c>
    </row>
    <row r="77674" spans="1:7" x14ac:dyDescent="0.25">
      <c r="A77674" t="s">
        <v>112</v>
      </c>
      <c r="B77674" t="s">
        <v>8</v>
      </c>
      <c r="C77674">
        <v>56</v>
      </c>
      <c r="D77674" t="s">
        <v>9</v>
      </c>
      <c r="E77674" t="s">
        <v>10</v>
      </c>
      <c r="F77674" t="s">
        <v>11</v>
      </c>
      <c r="G77674" t="s">
        <v>12</v>
      </c>
    </row>
    <row r="77675" spans="1:7" x14ac:dyDescent="0.25">
      <c r="A77675" t="s">
        <v>112</v>
      </c>
      <c r="B77675" t="s">
        <v>8</v>
      </c>
      <c r="C77675">
        <v>35</v>
      </c>
      <c r="D77675" t="s">
        <v>9</v>
      </c>
      <c r="E77675" t="s">
        <v>10</v>
      </c>
      <c r="F77675" t="s">
        <v>11</v>
      </c>
      <c r="G77675" t="s">
        <v>12</v>
      </c>
    </row>
    <row r="77676" spans="1:7" x14ac:dyDescent="0.25">
      <c r="A77676" t="s">
        <v>112</v>
      </c>
      <c r="B77676" t="s">
        <v>8</v>
      </c>
      <c r="C77676">
        <v>78</v>
      </c>
      <c r="D77676" t="s">
        <v>16</v>
      </c>
      <c r="E77676" t="s">
        <v>13</v>
      </c>
      <c r="F77676" t="s">
        <v>11</v>
      </c>
      <c r="G77676" t="s">
        <v>12</v>
      </c>
    </row>
    <row r="77677" spans="1:7" x14ac:dyDescent="0.25">
      <c r="A77677" t="s">
        <v>112</v>
      </c>
      <c r="B77677" t="s">
        <v>8</v>
      </c>
      <c r="C77677">
        <v>75</v>
      </c>
      <c r="D77677" t="s">
        <v>16</v>
      </c>
      <c r="E77677" t="s">
        <v>13</v>
      </c>
      <c r="F77677" t="s">
        <v>11</v>
      </c>
      <c r="G77677" t="s">
        <v>12</v>
      </c>
    </row>
    <row r="77678" spans="1:7" x14ac:dyDescent="0.25">
      <c r="A77678" t="s">
        <v>112</v>
      </c>
      <c r="B77678" t="s">
        <v>19</v>
      </c>
      <c r="C77678">
        <v>3</v>
      </c>
      <c r="D77678" t="s">
        <v>16</v>
      </c>
      <c r="E77678" t="s">
        <v>13</v>
      </c>
      <c r="F77678" t="s">
        <v>11</v>
      </c>
      <c r="G77678" t="s">
        <v>12</v>
      </c>
    </row>
    <row r="77679" spans="1:7" x14ac:dyDescent="0.25">
      <c r="A77679" t="s">
        <v>112</v>
      </c>
      <c r="B77679" t="s">
        <v>14</v>
      </c>
      <c r="C77679">
        <v>12</v>
      </c>
      <c r="D77679" t="s">
        <v>9</v>
      </c>
      <c r="E77679" t="s">
        <v>13</v>
      </c>
      <c r="F77679" t="s">
        <v>11</v>
      </c>
      <c r="G77679" t="s">
        <v>12</v>
      </c>
    </row>
    <row r="77680" spans="1:7" x14ac:dyDescent="0.25">
      <c r="A77680" t="s">
        <v>112</v>
      </c>
      <c r="B77680" t="s">
        <v>8</v>
      </c>
      <c r="C77680">
        <v>20</v>
      </c>
      <c r="D77680" t="s">
        <v>9</v>
      </c>
      <c r="E77680" t="s">
        <v>10</v>
      </c>
      <c r="F77680" t="s">
        <v>11</v>
      </c>
      <c r="G77680" t="s">
        <v>12</v>
      </c>
    </row>
    <row r="77681" spans="1:7" x14ac:dyDescent="0.25">
      <c r="A77681" t="s">
        <v>112</v>
      </c>
      <c r="B77681" t="s">
        <v>8</v>
      </c>
      <c r="C77681">
        <v>77</v>
      </c>
      <c r="D77681" t="s">
        <v>9</v>
      </c>
      <c r="E77681" t="s">
        <v>10</v>
      </c>
      <c r="F77681" t="s">
        <v>11</v>
      </c>
      <c r="G77681" t="s">
        <v>12</v>
      </c>
    </row>
    <row r="77682" spans="1:7" x14ac:dyDescent="0.25">
      <c r="A77682" t="s">
        <v>112</v>
      </c>
      <c r="B77682" t="s">
        <v>8</v>
      </c>
      <c r="C77682">
        <v>78</v>
      </c>
      <c r="D77682" t="s">
        <v>16</v>
      </c>
      <c r="E77682" t="s">
        <v>10</v>
      </c>
      <c r="F77682" t="s">
        <v>11</v>
      </c>
      <c r="G77682" t="s">
        <v>12</v>
      </c>
    </row>
    <row r="77683" spans="1:7" x14ac:dyDescent="0.25">
      <c r="A77683" t="s">
        <v>112</v>
      </c>
      <c r="B77683" t="s">
        <v>8</v>
      </c>
      <c r="C77683">
        <v>20</v>
      </c>
      <c r="D77683" t="s">
        <v>9</v>
      </c>
      <c r="E77683" t="s">
        <v>10</v>
      </c>
      <c r="F77683" t="s">
        <v>11</v>
      </c>
      <c r="G77683" t="s">
        <v>12</v>
      </c>
    </row>
    <row r="77684" spans="1:7" x14ac:dyDescent="0.25">
      <c r="A77684" t="s">
        <v>112</v>
      </c>
      <c r="B77684" t="s">
        <v>8</v>
      </c>
      <c r="C77684">
        <v>34</v>
      </c>
      <c r="D77684" t="s">
        <v>16</v>
      </c>
      <c r="E77684" t="s">
        <v>10</v>
      </c>
      <c r="F77684" t="s">
        <v>17</v>
      </c>
      <c r="G77684" t="s">
        <v>18</v>
      </c>
    </row>
    <row r="77685" spans="1:7" x14ac:dyDescent="0.25">
      <c r="A77685" t="s">
        <v>112</v>
      </c>
      <c r="B77685" t="s">
        <v>8</v>
      </c>
      <c r="C77685">
        <v>49</v>
      </c>
      <c r="D77685" t="s">
        <v>9</v>
      </c>
      <c r="E77685" t="s">
        <v>10</v>
      </c>
      <c r="F77685" t="s">
        <v>11</v>
      </c>
      <c r="G77685" t="s">
        <v>12</v>
      </c>
    </row>
    <row r="77686" spans="1:7" x14ac:dyDescent="0.25">
      <c r="A77686" t="s">
        <v>112</v>
      </c>
      <c r="B77686" t="s">
        <v>8</v>
      </c>
      <c r="C77686">
        <v>27</v>
      </c>
      <c r="D77686" t="s">
        <v>9</v>
      </c>
      <c r="E77686" t="s">
        <v>13</v>
      </c>
      <c r="F77686" t="s">
        <v>11</v>
      </c>
      <c r="G77686" t="s">
        <v>12</v>
      </c>
    </row>
    <row r="77687" spans="1:7" x14ac:dyDescent="0.25">
      <c r="A77687" t="s">
        <v>112</v>
      </c>
      <c r="B77687" t="s">
        <v>8</v>
      </c>
      <c r="C77687">
        <v>58</v>
      </c>
      <c r="D77687" t="s">
        <v>16</v>
      </c>
      <c r="E77687" t="s">
        <v>10</v>
      </c>
      <c r="F77687" t="s">
        <v>11</v>
      </c>
      <c r="G77687" t="s">
        <v>12</v>
      </c>
    </row>
    <row r="77688" spans="1:7" x14ac:dyDescent="0.25">
      <c r="A77688" t="s">
        <v>112</v>
      </c>
      <c r="B77688" t="s">
        <v>8</v>
      </c>
      <c r="C77688">
        <v>43</v>
      </c>
      <c r="D77688" t="s">
        <v>16</v>
      </c>
      <c r="E77688" t="s">
        <v>10</v>
      </c>
      <c r="F77688" t="s">
        <v>17</v>
      </c>
      <c r="G77688" t="s">
        <v>18</v>
      </c>
    </row>
    <row r="77689" spans="1:7" x14ac:dyDescent="0.25">
      <c r="A77689" t="s">
        <v>112</v>
      </c>
      <c r="B77689" t="s">
        <v>8</v>
      </c>
      <c r="C77689">
        <v>20</v>
      </c>
      <c r="D77689" t="s">
        <v>9</v>
      </c>
      <c r="E77689" t="s">
        <v>10</v>
      </c>
      <c r="F77689" t="s">
        <v>17</v>
      </c>
      <c r="G77689" t="s">
        <v>18</v>
      </c>
    </row>
    <row r="77690" spans="1:7" x14ac:dyDescent="0.25">
      <c r="A77690" t="s">
        <v>112</v>
      </c>
      <c r="B77690" t="s">
        <v>26</v>
      </c>
      <c r="C77690">
        <v>24</v>
      </c>
      <c r="D77690" t="s">
        <v>9</v>
      </c>
      <c r="E77690" t="s">
        <v>10</v>
      </c>
      <c r="F77690" t="s">
        <v>11</v>
      </c>
      <c r="G77690" t="s">
        <v>12</v>
      </c>
    </row>
    <row r="77691" spans="1:7" x14ac:dyDescent="0.25">
      <c r="A77691" t="s">
        <v>112</v>
      </c>
      <c r="B77691" t="s">
        <v>8</v>
      </c>
      <c r="C77691">
        <v>29</v>
      </c>
      <c r="D77691" t="s">
        <v>9</v>
      </c>
      <c r="E77691" t="s">
        <v>10</v>
      </c>
      <c r="F77691" t="s">
        <v>11</v>
      </c>
      <c r="G77691" t="s">
        <v>12</v>
      </c>
    </row>
    <row r="77692" spans="1:7" x14ac:dyDescent="0.25">
      <c r="A77692" t="s">
        <v>112</v>
      </c>
      <c r="B77692" t="s">
        <v>8</v>
      </c>
      <c r="C77692">
        <v>27</v>
      </c>
      <c r="D77692" t="s">
        <v>9</v>
      </c>
      <c r="E77692" t="s">
        <v>10</v>
      </c>
      <c r="F77692" t="s">
        <v>11</v>
      </c>
      <c r="G77692" t="s">
        <v>12</v>
      </c>
    </row>
    <row r="77693" spans="1:7" x14ac:dyDescent="0.25">
      <c r="A77693" t="s">
        <v>112</v>
      </c>
      <c r="B77693" t="s">
        <v>26</v>
      </c>
      <c r="C77693">
        <v>4</v>
      </c>
      <c r="D77693" t="s">
        <v>9</v>
      </c>
      <c r="E77693" t="s">
        <v>10</v>
      </c>
      <c r="F77693" t="s">
        <v>11</v>
      </c>
      <c r="G77693" t="s">
        <v>12</v>
      </c>
    </row>
    <row r="77694" spans="1:7" x14ac:dyDescent="0.25">
      <c r="A77694" t="s">
        <v>112</v>
      </c>
      <c r="B77694" t="s">
        <v>8</v>
      </c>
      <c r="C77694">
        <v>31</v>
      </c>
      <c r="D77694" t="s">
        <v>9</v>
      </c>
      <c r="E77694" t="s">
        <v>10</v>
      </c>
      <c r="F77694" t="s">
        <v>11</v>
      </c>
      <c r="G77694" t="s">
        <v>12</v>
      </c>
    </row>
    <row r="77695" spans="1:7" x14ac:dyDescent="0.25">
      <c r="A77695" t="s">
        <v>112</v>
      </c>
      <c r="B77695" t="s">
        <v>8</v>
      </c>
      <c r="C77695">
        <v>57</v>
      </c>
      <c r="D77695" t="s">
        <v>9</v>
      </c>
      <c r="E77695" t="s">
        <v>10</v>
      </c>
      <c r="F77695" t="s">
        <v>11</v>
      </c>
      <c r="G77695" t="s">
        <v>12</v>
      </c>
    </row>
    <row r="77696" spans="1:7" x14ac:dyDescent="0.25">
      <c r="A77696" t="s">
        <v>112</v>
      </c>
      <c r="B77696" t="s">
        <v>8</v>
      </c>
      <c r="C77696">
        <v>37</v>
      </c>
      <c r="D77696" t="s">
        <v>9</v>
      </c>
      <c r="E77696" t="s">
        <v>10</v>
      </c>
      <c r="F77696" t="s">
        <v>11</v>
      </c>
      <c r="G77696" t="s">
        <v>12</v>
      </c>
    </row>
    <row r="77697" spans="1:7" x14ac:dyDescent="0.25">
      <c r="A77697" t="s">
        <v>112</v>
      </c>
      <c r="B77697" t="s">
        <v>8</v>
      </c>
      <c r="C77697">
        <v>32</v>
      </c>
      <c r="D77697" t="s">
        <v>16</v>
      </c>
      <c r="E77697" t="s">
        <v>10</v>
      </c>
      <c r="F77697" t="s">
        <v>34</v>
      </c>
      <c r="G77697" t="s">
        <v>12</v>
      </c>
    </row>
    <row r="77698" spans="1:7" x14ac:dyDescent="0.25">
      <c r="A77698" t="s">
        <v>112</v>
      </c>
      <c r="B77698" t="s">
        <v>8</v>
      </c>
      <c r="C77698">
        <v>79</v>
      </c>
      <c r="D77698" t="s">
        <v>9</v>
      </c>
      <c r="E77698" t="s">
        <v>10</v>
      </c>
      <c r="F77698" t="s">
        <v>11</v>
      </c>
      <c r="G77698" t="s">
        <v>12</v>
      </c>
    </row>
    <row r="77699" spans="1:7" x14ac:dyDescent="0.25">
      <c r="A77699" t="s">
        <v>112</v>
      </c>
      <c r="B77699" t="s">
        <v>8</v>
      </c>
      <c r="C77699">
        <v>38</v>
      </c>
      <c r="D77699" t="s">
        <v>9</v>
      </c>
      <c r="E77699" t="s">
        <v>10</v>
      </c>
      <c r="F77699" t="s">
        <v>11</v>
      </c>
      <c r="G77699" t="s">
        <v>12</v>
      </c>
    </row>
    <row r="77700" spans="1:7" x14ac:dyDescent="0.25">
      <c r="A77700" t="s">
        <v>112</v>
      </c>
      <c r="B77700" t="s">
        <v>8</v>
      </c>
      <c r="C77700">
        <v>75</v>
      </c>
      <c r="D77700" t="s">
        <v>16</v>
      </c>
      <c r="E77700" t="s">
        <v>10</v>
      </c>
      <c r="F77700" t="s">
        <v>11</v>
      </c>
      <c r="G77700" t="s">
        <v>12</v>
      </c>
    </row>
    <row r="77701" spans="1:7" x14ac:dyDescent="0.25">
      <c r="A77701" t="s">
        <v>112</v>
      </c>
      <c r="B77701" t="s">
        <v>8</v>
      </c>
      <c r="C77701">
        <v>40</v>
      </c>
      <c r="D77701" t="s">
        <v>9</v>
      </c>
      <c r="E77701" t="s">
        <v>13</v>
      </c>
      <c r="F77701" t="s">
        <v>11</v>
      </c>
      <c r="G77701" t="s">
        <v>12</v>
      </c>
    </row>
    <row r="77702" spans="1:7" x14ac:dyDescent="0.25">
      <c r="A77702" t="s">
        <v>112</v>
      </c>
      <c r="B77702" t="s">
        <v>19</v>
      </c>
      <c r="C77702">
        <v>4</v>
      </c>
      <c r="D77702" t="s">
        <v>9</v>
      </c>
      <c r="E77702" t="s">
        <v>10</v>
      </c>
      <c r="F77702" t="s">
        <v>11</v>
      </c>
      <c r="G77702" t="s">
        <v>12</v>
      </c>
    </row>
    <row r="77703" spans="1:7" x14ac:dyDescent="0.25">
      <c r="A77703" t="s">
        <v>112</v>
      </c>
      <c r="B77703" t="s">
        <v>8</v>
      </c>
      <c r="C77703">
        <v>40</v>
      </c>
      <c r="D77703" t="s">
        <v>9</v>
      </c>
      <c r="E77703" t="s">
        <v>10</v>
      </c>
      <c r="F77703" t="s">
        <v>11</v>
      </c>
      <c r="G77703" t="s">
        <v>12</v>
      </c>
    </row>
    <row r="77704" spans="1:7" x14ac:dyDescent="0.25">
      <c r="A77704" t="s">
        <v>112</v>
      </c>
      <c r="B77704" t="s">
        <v>8</v>
      </c>
      <c r="C77704">
        <v>50</v>
      </c>
      <c r="D77704" t="s">
        <v>9</v>
      </c>
      <c r="E77704" t="s">
        <v>10</v>
      </c>
      <c r="F77704" t="s">
        <v>11</v>
      </c>
      <c r="G77704" t="s">
        <v>12</v>
      </c>
    </row>
    <row r="77705" spans="1:7" x14ac:dyDescent="0.25">
      <c r="A77705" t="s">
        <v>112</v>
      </c>
      <c r="B77705" t="s">
        <v>19</v>
      </c>
      <c r="C77705">
        <v>6</v>
      </c>
      <c r="D77705" t="s">
        <v>16</v>
      </c>
      <c r="E77705" t="s">
        <v>10</v>
      </c>
      <c r="F77705" t="s">
        <v>11</v>
      </c>
      <c r="G77705" t="s">
        <v>12</v>
      </c>
    </row>
    <row r="77706" spans="1:7" x14ac:dyDescent="0.25">
      <c r="A77706" t="s">
        <v>112</v>
      </c>
      <c r="B77706" t="s">
        <v>8</v>
      </c>
      <c r="C77706">
        <v>21</v>
      </c>
      <c r="D77706" t="s">
        <v>9</v>
      </c>
      <c r="E77706" t="s">
        <v>10</v>
      </c>
      <c r="F77706" t="s">
        <v>11</v>
      </c>
      <c r="G77706" t="s">
        <v>12</v>
      </c>
    </row>
    <row r="77707" spans="1:7" x14ac:dyDescent="0.25">
      <c r="A77707" t="s">
        <v>112</v>
      </c>
      <c r="B77707" t="s">
        <v>8</v>
      </c>
      <c r="C77707">
        <v>63</v>
      </c>
      <c r="D77707" t="s">
        <v>16</v>
      </c>
      <c r="E77707" t="s">
        <v>10</v>
      </c>
      <c r="F77707" t="s">
        <v>11</v>
      </c>
      <c r="G77707" t="s">
        <v>12</v>
      </c>
    </row>
    <row r="77708" spans="1:7" x14ac:dyDescent="0.25">
      <c r="A77708" t="s">
        <v>112</v>
      </c>
      <c r="B77708" t="s">
        <v>8</v>
      </c>
      <c r="C77708">
        <v>41</v>
      </c>
      <c r="D77708" t="s">
        <v>9</v>
      </c>
      <c r="E77708" t="s">
        <v>13</v>
      </c>
      <c r="F77708" t="s">
        <v>11</v>
      </c>
      <c r="G77708" t="s">
        <v>12</v>
      </c>
    </row>
    <row r="77709" spans="1:7" x14ac:dyDescent="0.25">
      <c r="A77709" t="s">
        <v>112</v>
      </c>
      <c r="B77709" t="s">
        <v>8</v>
      </c>
      <c r="C77709">
        <v>61</v>
      </c>
      <c r="D77709" t="s">
        <v>16</v>
      </c>
      <c r="E77709" t="s">
        <v>10</v>
      </c>
      <c r="F77709" t="s">
        <v>34</v>
      </c>
      <c r="G77709" t="s">
        <v>12</v>
      </c>
    </row>
    <row r="77710" spans="1:7" x14ac:dyDescent="0.25">
      <c r="A77710" t="s">
        <v>112</v>
      </c>
      <c r="B77710" t="s">
        <v>8</v>
      </c>
      <c r="C77710">
        <v>64</v>
      </c>
      <c r="D77710" t="s">
        <v>16</v>
      </c>
      <c r="E77710" t="s">
        <v>13</v>
      </c>
      <c r="F77710" t="s">
        <v>11</v>
      </c>
      <c r="G77710" t="s">
        <v>12</v>
      </c>
    </row>
    <row r="77711" spans="1:7" x14ac:dyDescent="0.25">
      <c r="A77711" t="s">
        <v>112</v>
      </c>
      <c r="B77711" t="s">
        <v>8</v>
      </c>
      <c r="C77711">
        <v>32</v>
      </c>
      <c r="D77711" t="s">
        <v>16</v>
      </c>
      <c r="E77711" t="s">
        <v>10</v>
      </c>
      <c r="F77711" t="s">
        <v>11</v>
      </c>
      <c r="G77711" t="s">
        <v>12</v>
      </c>
    </row>
    <row r="77712" spans="1:7" x14ac:dyDescent="0.25">
      <c r="A77712" t="s">
        <v>112</v>
      </c>
      <c r="B77712" t="s">
        <v>19</v>
      </c>
      <c r="C77712">
        <v>4</v>
      </c>
      <c r="D77712" t="s">
        <v>9</v>
      </c>
      <c r="E77712" t="s">
        <v>10</v>
      </c>
      <c r="F77712" t="s">
        <v>11</v>
      </c>
      <c r="G77712" t="s">
        <v>12</v>
      </c>
    </row>
    <row r="77713" spans="1:7" x14ac:dyDescent="0.25">
      <c r="A77713" t="s">
        <v>112</v>
      </c>
      <c r="B77713" t="s">
        <v>8</v>
      </c>
      <c r="C77713">
        <v>57</v>
      </c>
      <c r="D77713" t="s">
        <v>16</v>
      </c>
      <c r="E77713" t="s">
        <v>10</v>
      </c>
      <c r="F77713" t="s">
        <v>11</v>
      </c>
      <c r="G77713" t="s">
        <v>12</v>
      </c>
    </row>
    <row r="77714" spans="1:7" x14ac:dyDescent="0.25">
      <c r="A77714" t="s">
        <v>112</v>
      </c>
      <c r="B77714" t="s">
        <v>19</v>
      </c>
      <c r="C77714">
        <v>0</v>
      </c>
      <c r="D77714" t="s">
        <v>9</v>
      </c>
      <c r="E77714" t="s">
        <v>13</v>
      </c>
      <c r="F77714" t="s">
        <v>11</v>
      </c>
      <c r="G77714" t="s">
        <v>12</v>
      </c>
    </row>
    <row r="77715" spans="1:7" x14ac:dyDescent="0.25">
      <c r="A77715" t="s">
        <v>112</v>
      </c>
      <c r="B77715" t="s">
        <v>8</v>
      </c>
      <c r="C77715">
        <v>22</v>
      </c>
      <c r="D77715" t="s">
        <v>9</v>
      </c>
      <c r="E77715" t="s">
        <v>10</v>
      </c>
      <c r="F77715" t="s">
        <v>11</v>
      </c>
      <c r="G77715" t="s">
        <v>12</v>
      </c>
    </row>
    <row r="77716" spans="1:7" x14ac:dyDescent="0.25">
      <c r="A77716" t="s">
        <v>112</v>
      </c>
      <c r="B77716" t="s">
        <v>8</v>
      </c>
      <c r="C77716">
        <v>33</v>
      </c>
      <c r="D77716" t="s">
        <v>9</v>
      </c>
      <c r="E77716" t="s">
        <v>10</v>
      </c>
      <c r="F77716" t="s">
        <v>11</v>
      </c>
      <c r="G77716" t="s">
        <v>12</v>
      </c>
    </row>
    <row r="77717" spans="1:7" x14ac:dyDescent="0.25">
      <c r="A77717" t="s">
        <v>112</v>
      </c>
      <c r="B77717" t="s">
        <v>14</v>
      </c>
      <c r="C77717">
        <v>18</v>
      </c>
      <c r="D77717" t="s">
        <v>9</v>
      </c>
      <c r="E77717" t="s">
        <v>10</v>
      </c>
      <c r="F77717" t="s">
        <v>11</v>
      </c>
      <c r="G77717" t="s">
        <v>12</v>
      </c>
    </row>
    <row r="77718" spans="1:7" x14ac:dyDescent="0.25">
      <c r="A77718" t="s">
        <v>112</v>
      </c>
      <c r="B77718" t="s">
        <v>8</v>
      </c>
      <c r="C77718">
        <v>70</v>
      </c>
      <c r="D77718" t="s">
        <v>9</v>
      </c>
      <c r="E77718" t="s">
        <v>10</v>
      </c>
      <c r="F77718" t="s">
        <v>11</v>
      </c>
      <c r="G77718" t="s">
        <v>12</v>
      </c>
    </row>
    <row r="77719" spans="1:7" x14ac:dyDescent="0.25">
      <c r="A77719" t="s">
        <v>112</v>
      </c>
      <c r="B77719" t="s">
        <v>8</v>
      </c>
      <c r="C77719">
        <v>45</v>
      </c>
      <c r="D77719" t="s">
        <v>9</v>
      </c>
      <c r="E77719" t="s">
        <v>10</v>
      </c>
      <c r="F77719" t="s">
        <v>41</v>
      </c>
      <c r="G77719" t="s">
        <v>42</v>
      </c>
    </row>
    <row r="77720" spans="1:7" x14ac:dyDescent="0.25">
      <c r="A77720" t="s">
        <v>112</v>
      </c>
      <c r="B77720" t="s">
        <v>19</v>
      </c>
      <c r="C77720">
        <v>3</v>
      </c>
      <c r="D77720" t="s">
        <v>9</v>
      </c>
      <c r="E77720" t="s">
        <v>10</v>
      </c>
      <c r="F77720" t="s">
        <v>11</v>
      </c>
      <c r="G77720" t="s">
        <v>12</v>
      </c>
    </row>
    <row r="77721" spans="1:7" x14ac:dyDescent="0.25">
      <c r="A77721" t="s">
        <v>112</v>
      </c>
      <c r="B77721" t="s">
        <v>8</v>
      </c>
      <c r="C77721">
        <v>52</v>
      </c>
      <c r="D77721" t="s">
        <v>9</v>
      </c>
      <c r="E77721" t="s">
        <v>10</v>
      </c>
      <c r="F77721" t="s">
        <v>11</v>
      </c>
      <c r="G77721" t="s">
        <v>12</v>
      </c>
    </row>
    <row r="77722" spans="1:7" x14ac:dyDescent="0.25">
      <c r="A77722" t="s">
        <v>112</v>
      </c>
      <c r="B77722" t="s">
        <v>8</v>
      </c>
      <c r="C77722">
        <v>46</v>
      </c>
      <c r="D77722" t="s">
        <v>9</v>
      </c>
      <c r="E77722" t="s">
        <v>10</v>
      </c>
      <c r="F77722" t="s">
        <v>11</v>
      </c>
      <c r="G77722" t="s">
        <v>12</v>
      </c>
    </row>
    <row r="77723" spans="1:7" x14ac:dyDescent="0.25">
      <c r="A77723" t="s">
        <v>112</v>
      </c>
      <c r="B77723" t="s">
        <v>8</v>
      </c>
      <c r="C77723">
        <v>31</v>
      </c>
      <c r="D77723" t="s">
        <v>9</v>
      </c>
      <c r="E77723" t="s">
        <v>13</v>
      </c>
      <c r="F77723" t="s">
        <v>11</v>
      </c>
      <c r="G77723" t="s">
        <v>12</v>
      </c>
    </row>
    <row r="77724" spans="1:7" x14ac:dyDescent="0.25">
      <c r="A77724" t="s">
        <v>112</v>
      </c>
      <c r="B77724" t="s">
        <v>8</v>
      </c>
      <c r="C77724">
        <v>23</v>
      </c>
      <c r="D77724" t="s">
        <v>9</v>
      </c>
      <c r="E77724" t="s">
        <v>13</v>
      </c>
      <c r="F77724" t="s">
        <v>11</v>
      </c>
      <c r="G77724" t="s">
        <v>12</v>
      </c>
    </row>
    <row r="77725" spans="1:7" x14ac:dyDescent="0.25">
      <c r="A77725" t="s">
        <v>112</v>
      </c>
      <c r="B77725" t="s">
        <v>19</v>
      </c>
      <c r="C77725">
        <v>12</v>
      </c>
      <c r="D77725" t="s">
        <v>16</v>
      </c>
      <c r="E77725" t="s">
        <v>13</v>
      </c>
      <c r="F77725" t="s">
        <v>11</v>
      </c>
      <c r="G77725" t="s">
        <v>12</v>
      </c>
    </row>
    <row r="77726" spans="1:7" x14ac:dyDescent="0.25">
      <c r="A77726" t="s">
        <v>112</v>
      </c>
      <c r="B77726" t="s">
        <v>8</v>
      </c>
      <c r="C77726">
        <v>45</v>
      </c>
      <c r="D77726" t="s">
        <v>9</v>
      </c>
      <c r="E77726" t="s">
        <v>10</v>
      </c>
      <c r="F77726" t="s">
        <v>11</v>
      </c>
      <c r="G77726" t="s">
        <v>12</v>
      </c>
    </row>
    <row r="77727" spans="1:7" x14ac:dyDescent="0.25">
      <c r="A77727" t="s">
        <v>112</v>
      </c>
      <c r="B77727" t="s">
        <v>19</v>
      </c>
      <c r="C77727">
        <v>1</v>
      </c>
      <c r="D77727" t="s">
        <v>9</v>
      </c>
      <c r="E77727" t="s">
        <v>10</v>
      </c>
      <c r="F77727" t="s">
        <v>11</v>
      </c>
      <c r="G77727" t="s">
        <v>12</v>
      </c>
    </row>
    <row r="77728" spans="1:7" x14ac:dyDescent="0.25">
      <c r="A77728" t="s">
        <v>112</v>
      </c>
      <c r="B77728" t="s">
        <v>19</v>
      </c>
      <c r="C77728">
        <v>1</v>
      </c>
      <c r="D77728" t="s">
        <v>16</v>
      </c>
      <c r="E77728" t="s">
        <v>10</v>
      </c>
      <c r="F77728" t="s">
        <v>35</v>
      </c>
      <c r="G77728" t="s">
        <v>36</v>
      </c>
    </row>
    <row r="77729" spans="1:7" x14ac:dyDescent="0.25">
      <c r="A77729" t="s">
        <v>112</v>
      </c>
      <c r="B77729" t="s">
        <v>19</v>
      </c>
      <c r="C77729">
        <v>2</v>
      </c>
      <c r="D77729" t="s">
        <v>16</v>
      </c>
      <c r="E77729" t="s">
        <v>10</v>
      </c>
      <c r="F77729" t="s">
        <v>11</v>
      </c>
      <c r="G77729" t="s">
        <v>12</v>
      </c>
    </row>
    <row r="77730" spans="1:7" x14ac:dyDescent="0.25">
      <c r="A77730" t="s">
        <v>112</v>
      </c>
      <c r="B77730" t="s">
        <v>8</v>
      </c>
      <c r="C77730">
        <v>41</v>
      </c>
      <c r="D77730" t="s">
        <v>9</v>
      </c>
      <c r="E77730" t="s">
        <v>13</v>
      </c>
      <c r="F77730" t="s">
        <v>11</v>
      </c>
      <c r="G77730" t="s">
        <v>12</v>
      </c>
    </row>
    <row r="77731" spans="1:7" x14ac:dyDescent="0.25">
      <c r="A77731" t="s">
        <v>112</v>
      </c>
      <c r="B77731" t="s">
        <v>8</v>
      </c>
      <c r="C77731">
        <v>41</v>
      </c>
      <c r="D77731" t="s">
        <v>9</v>
      </c>
      <c r="E77731" t="s">
        <v>10</v>
      </c>
      <c r="F77731" t="s">
        <v>11</v>
      </c>
      <c r="G77731" t="s">
        <v>12</v>
      </c>
    </row>
    <row r="77732" spans="1:7" x14ac:dyDescent="0.25">
      <c r="A77732" t="s">
        <v>112</v>
      </c>
      <c r="B77732" t="s">
        <v>14</v>
      </c>
      <c r="C77732">
        <v>14</v>
      </c>
      <c r="D77732" t="s">
        <v>9</v>
      </c>
      <c r="E77732" t="s">
        <v>10</v>
      </c>
      <c r="F77732" t="s">
        <v>11</v>
      </c>
      <c r="G77732" t="s">
        <v>12</v>
      </c>
    </row>
    <row r="77733" spans="1:7" x14ac:dyDescent="0.25">
      <c r="A77733" t="s">
        <v>112</v>
      </c>
      <c r="B77733" t="s">
        <v>8</v>
      </c>
      <c r="C77733">
        <v>50</v>
      </c>
      <c r="D77733" t="s">
        <v>9</v>
      </c>
      <c r="E77733" t="s">
        <v>10</v>
      </c>
      <c r="F77733" t="s">
        <v>11</v>
      </c>
      <c r="G77733" t="s">
        <v>12</v>
      </c>
    </row>
    <row r="77734" spans="1:7" x14ac:dyDescent="0.25">
      <c r="A77734" t="s">
        <v>112</v>
      </c>
      <c r="B77734" t="s">
        <v>8</v>
      </c>
      <c r="C77734">
        <v>55</v>
      </c>
      <c r="D77734" t="s">
        <v>9</v>
      </c>
      <c r="E77734" t="s">
        <v>13</v>
      </c>
      <c r="F77734" t="s">
        <v>11</v>
      </c>
      <c r="G77734" t="s">
        <v>12</v>
      </c>
    </row>
    <row r="77735" spans="1:7" x14ac:dyDescent="0.25">
      <c r="A77735" t="s">
        <v>112</v>
      </c>
      <c r="B77735" t="s">
        <v>8</v>
      </c>
      <c r="C77735">
        <v>47</v>
      </c>
      <c r="D77735" t="s">
        <v>9</v>
      </c>
      <c r="E77735" t="s">
        <v>10</v>
      </c>
      <c r="F77735" t="s">
        <v>11</v>
      </c>
      <c r="G77735" t="s">
        <v>12</v>
      </c>
    </row>
    <row r="77736" spans="1:7" x14ac:dyDescent="0.25">
      <c r="A77736" t="s">
        <v>112</v>
      </c>
      <c r="B77736" t="s">
        <v>8</v>
      </c>
      <c r="C77736">
        <v>36</v>
      </c>
      <c r="D77736" t="s">
        <v>16</v>
      </c>
      <c r="E77736" t="s">
        <v>10</v>
      </c>
      <c r="F77736" t="s">
        <v>11</v>
      </c>
      <c r="G77736" t="s">
        <v>12</v>
      </c>
    </row>
    <row r="77737" spans="1:7" x14ac:dyDescent="0.25">
      <c r="A77737" t="s">
        <v>112</v>
      </c>
      <c r="B77737" t="s">
        <v>14</v>
      </c>
      <c r="C77737">
        <v>14</v>
      </c>
      <c r="D77737" t="s">
        <v>16</v>
      </c>
      <c r="E77737" t="s">
        <v>10</v>
      </c>
      <c r="F77737" t="s">
        <v>11</v>
      </c>
      <c r="G77737" t="s">
        <v>12</v>
      </c>
    </row>
    <row r="77738" spans="1:7" x14ac:dyDescent="0.25">
      <c r="A77738" t="s">
        <v>112</v>
      </c>
      <c r="B77738" t="s">
        <v>14</v>
      </c>
      <c r="C77738">
        <v>11</v>
      </c>
      <c r="D77738" t="s">
        <v>9</v>
      </c>
      <c r="E77738" t="s">
        <v>10</v>
      </c>
      <c r="F77738" t="s">
        <v>11</v>
      </c>
      <c r="G77738" t="s">
        <v>12</v>
      </c>
    </row>
    <row r="77739" spans="1:7" x14ac:dyDescent="0.25">
      <c r="A77739" t="s">
        <v>112</v>
      </c>
      <c r="B77739" t="s">
        <v>8</v>
      </c>
      <c r="C77739">
        <v>19</v>
      </c>
      <c r="D77739" t="s">
        <v>9</v>
      </c>
      <c r="E77739" t="s">
        <v>10</v>
      </c>
      <c r="F77739" t="s">
        <v>11</v>
      </c>
      <c r="G77739" t="s">
        <v>12</v>
      </c>
    </row>
    <row r="77740" spans="1:7" x14ac:dyDescent="0.25">
      <c r="A77740" t="s">
        <v>112</v>
      </c>
      <c r="B77740" t="s">
        <v>31</v>
      </c>
      <c r="C77740">
        <v>0</v>
      </c>
      <c r="D77740" t="s">
        <v>9</v>
      </c>
      <c r="E77740" t="s">
        <v>10</v>
      </c>
      <c r="F77740" t="s">
        <v>27</v>
      </c>
      <c r="G77740" t="s">
        <v>32</v>
      </c>
    </row>
    <row r="77741" spans="1:7" x14ac:dyDescent="0.25">
      <c r="A77741" t="s">
        <v>112</v>
      </c>
      <c r="B77741" t="s">
        <v>8</v>
      </c>
      <c r="C77741">
        <v>71</v>
      </c>
      <c r="D77741" t="s">
        <v>9</v>
      </c>
      <c r="E77741" t="s">
        <v>13</v>
      </c>
      <c r="F77741" t="s">
        <v>11</v>
      </c>
      <c r="G77741" t="s">
        <v>12</v>
      </c>
    </row>
    <row r="77742" spans="1:7" x14ac:dyDescent="0.25">
      <c r="A77742" t="s">
        <v>112</v>
      </c>
      <c r="B77742" t="s">
        <v>8</v>
      </c>
      <c r="C77742">
        <v>37</v>
      </c>
      <c r="D77742" t="s">
        <v>16</v>
      </c>
      <c r="E77742" t="s">
        <v>13</v>
      </c>
      <c r="F77742" t="s">
        <v>11</v>
      </c>
      <c r="G77742" t="s">
        <v>12</v>
      </c>
    </row>
    <row r="77743" spans="1:7" x14ac:dyDescent="0.25">
      <c r="A77743" t="s">
        <v>112</v>
      </c>
      <c r="B77743" t="s">
        <v>8</v>
      </c>
      <c r="C77743">
        <v>48</v>
      </c>
      <c r="D77743" t="s">
        <v>9</v>
      </c>
      <c r="E77743" t="s">
        <v>10</v>
      </c>
      <c r="F77743" t="s">
        <v>11</v>
      </c>
      <c r="G77743" t="s">
        <v>12</v>
      </c>
    </row>
    <row r="77744" spans="1:7" x14ac:dyDescent="0.25">
      <c r="A77744" t="s">
        <v>112</v>
      </c>
      <c r="B77744" t="s">
        <v>19</v>
      </c>
      <c r="C77744">
        <v>2</v>
      </c>
      <c r="D77744" t="s">
        <v>16</v>
      </c>
      <c r="E77744" t="s">
        <v>10</v>
      </c>
      <c r="F77744" t="s">
        <v>11</v>
      </c>
      <c r="G77744" t="s">
        <v>12</v>
      </c>
    </row>
    <row r="77745" spans="1:7" x14ac:dyDescent="0.25">
      <c r="A77745" t="s">
        <v>112</v>
      </c>
      <c r="B77745" t="s">
        <v>14</v>
      </c>
      <c r="C77745">
        <v>16</v>
      </c>
      <c r="D77745" t="s">
        <v>9</v>
      </c>
      <c r="E77745" t="s">
        <v>10</v>
      </c>
      <c r="F77745" t="s">
        <v>11</v>
      </c>
      <c r="G77745" t="s">
        <v>12</v>
      </c>
    </row>
    <row r="77746" spans="1:7" x14ac:dyDescent="0.25">
      <c r="A77746" t="s">
        <v>112</v>
      </c>
      <c r="B77746" t="s">
        <v>8</v>
      </c>
      <c r="C77746">
        <v>36</v>
      </c>
      <c r="D77746" t="s">
        <v>9</v>
      </c>
      <c r="E77746" t="s">
        <v>10</v>
      </c>
      <c r="F77746" t="s">
        <v>72</v>
      </c>
      <c r="G77746" t="s">
        <v>25</v>
      </c>
    </row>
    <row r="77747" spans="1:7" x14ac:dyDescent="0.25">
      <c r="A77747" t="s">
        <v>112</v>
      </c>
      <c r="B77747" t="s">
        <v>19</v>
      </c>
      <c r="C77747">
        <v>3</v>
      </c>
      <c r="D77747" t="s">
        <v>9</v>
      </c>
      <c r="E77747" t="s">
        <v>13</v>
      </c>
      <c r="F77747" t="s">
        <v>11</v>
      </c>
      <c r="G77747" t="s">
        <v>12</v>
      </c>
    </row>
    <row r="77748" spans="1:7" x14ac:dyDescent="0.25">
      <c r="A77748" t="s">
        <v>112</v>
      </c>
      <c r="B77748" t="s">
        <v>8</v>
      </c>
      <c r="C77748">
        <v>20</v>
      </c>
      <c r="D77748" t="s">
        <v>9</v>
      </c>
      <c r="E77748" t="s">
        <v>13</v>
      </c>
      <c r="F77748" t="s">
        <v>11</v>
      </c>
      <c r="G77748" t="s">
        <v>12</v>
      </c>
    </row>
    <row r="77749" spans="1:7" x14ac:dyDescent="0.25">
      <c r="A77749" t="s">
        <v>112</v>
      </c>
      <c r="B77749" t="s">
        <v>8</v>
      </c>
      <c r="C77749">
        <v>30</v>
      </c>
      <c r="D77749" t="s">
        <v>9</v>
      </c>
      <c r="E77749" t="s">
        <v>10</v>
      </c>
      <c r="F77749" t="s">
        <v>11</v>
      </c>
      <c r="G77749" t="s">
        <v>12</v>
      </c>
    </row>
    <row r="77750" spans="1:7" x14ac:dyDescent="0.25">
      <c r="A77750" t="s">
        <v>112</v>
      </c>
      <c r="B77750" t="s">
        <v>19</v>
      </c>
      <c r="C77750">
        <v>4</v>
      </c>
      <c r="D77750" t="s">
        <v>16</v>
      </c>
      <c r="E77750" t="s">
        <v>10</v>
      </c>
      <c r="F77750" t="s">
        <v>11</v>
      </c>
      <c r="G77750" t="s">
        <v>12</v>
      </c>
    </row>
    <row r="77751" spans="1:7" x14ac:dyDescent="0.25">
      <c r="A77751" t="s">
        <v>112</v>
      </c>
      <c r="B77751" t="s">
        <v>8</v>
      </c>
      <c r="C77751">
        <v>68</v>
      </c>
      <c r="D77751" t="s">
        <v>16</v>
      </c>
      <c r="E77751" t="s">
        <v>10</v>
      </c>
      <c r="F77751" t="s">
        <v>11</v>
      </c>
      <c r="G77751" t="s">
        <v>12</v>
      </c>
    </row>
    <row r="77752" spans="1:7" x14ac:dyDescent="0.25">
      <c r="A77752" t="s">
        <v>112</v>
      </c>
      <c r="B77752" t="s">
        <v>8</v>
      </c>
      <c r="C77752">
        <v>54</v>
      </c>
      <c r="D77752" t="s">
        <v>9</v>
      </c>
      <c r="E77752" t="s">
        <v>10</v>
      </c>
      <c r="F77752" t="s">
        <v>11</v>
      </c>
      <c r="G77752" t="s">
        <v>12</v>
      </c>
    </row>
    <row r="77753" spans="1:7" x14ac:dyDescent="0.25">
      <c r="A77753" t="s">
        <v>112</v>
      </c>
      <c r="B77753" t="s">
        <v>8</v>
      </c>
      <c r="C77753">
        <v>47</v>
      </c>
      <c r="D77753" t="s">
        <v>9</v>
      </c>
      <c r="E77753" t="s">
        <v>10</v>
      </c>
      <c r="F77753" t="s">
        <v>11</v>
      </c>
      <c r="G77753" t="s">
        <v>12</v>
      </c>
    </row>
    <row r="77754" spans="1:7" x14ac:dyDescent="0.25">
      <c r="A77754" t="s">
        <v>112</v>
      </c>
      <c r="B77754" t="s">
        <v>8</v>
      </c>
      <c r="C77754">
        <v>19</v>
      </c>
      <c r="D77754" t="s">
        <v>16</v>
      </c>
      <c r="E77754" t="s">
        <v>10</v>
      </c>
      <c r="F77754" t="s">
        <v>11</v>
      </c>
      <c r="G77754" t="s">
        <v>12</v>
      </c>
    </row>
    <row r="77755" spans="1:7" x14ac:dyDescent="0.25">
      <c r="A77755" t="s">
        <v>112</v>
      </c>
      <c r="B77755" t="s">
        <v>19</v>
      </c>
      <c r="C77755">
        <v>5</v>
      </c>
      <c r="D77755" t="s">
        <v>9</v>
      </c>
      <c r="E77755" t="s">
        <v>10</v>
      </c>
      <c r="F77755" t="s">
        <v>11</v>
      </c>
      <c r="G77755" t="s">
        <v>12</v>
      </c>
    </row>
    <row r="77756" spans="1:7" x14ac:dyDescent="0.25">
      <c r="A77756" t="s">
        <v>112</v>
      </c>
      <c r="B77756" t="s">
        <v>19</v>
      </c>
      <c r="C77756">
        <v>1</v>
      </c>
      <c r="D77756" t="s">
        <v>9</v>
      </c>
      <c r="E77756" t="s">
        <v>10</v>
      </c>
      <c r="F77756" t="s">
        <v>11</v>
      </c>
      <c r="G77756" t="s">
        <v>12</v>
      </c>
    </row>
    <row r="77757" spans="1:7" x14ac:dyDescent="0.25">
      <c r="A77757" t="s">
        <v>112</v>
      </c>
      <c r="B77757" t="s">
        <v>8</v>
      </c>
      <c r="C77757">
        <v>51</v>
      </c>
      <c r="D77757" t="s">
        <v>9</v>
      </c>
      <c r="E77757" t="s">
        <v>10</v>
      </c>
      <c r="F77757" t="s">
        <v>11</v>
      </c>
      <c r="G77757" t="s">
        <v>12</v>
      </c>
    </row>
    <row r="77758" spans="1:7" x14ac:dyDescent="0.25">
      <c r="A77758" t="s">
        <v>112</v>
      </c>
      <c r="B77758" t="s">
        <v>14</v>
      </c>
      <c r="C77758">
        <v>11</v>
      </c>
      <c r="D77758" t="s">
        <v>9</v>
      </c>
      <c r="E77758" t="s">
        <v>10</v>
      </c>
      <c r="F77758" t="s">
        <v>11</v>
      </c>
      <c r="G77758" t="s">
        <v>12</v>
      </c>
    </row>
    <row r="77759" spans="1:7" x14ac:dyDescent="0.25">
      <c r="A77759" t="s">
        <v>112</v>
      </c>
      <c r="B77759" t="s">
        <v>8</v>
      </c>
      <c r="C77759">
        <v>90</v>
      </c>
      <c r="D77759" t="s">
        <v>9</v>
      </c>
      <c r="E77759" t="s">
        <v>13</v>
      </c>
      <c r="F77759" t="s">
        <v>11</v>
      </c>
      <c r="G77759" t="s">
        <v>12</v>
      </c>
    </row>
    <row r="77760" spans="1:7" x14ac:dyDescent="0.25">
      <c r="A77760" t="s">
        <v>112</v>
      </c>
      <c r="B77760" t="s">
        <v>8</v>
      </c>
      <c r="C77760">
        <v>77</v>
      </c>
      <c r="D77760" t="s">
        <v>9</v>
      </c>
      <c r="E77760" t="s">
        <v>13</v>
      </c>
      <c r="F77760" t="s">
        <v>17</v>
      </c>
      <c r="G77760" t="s">
        <v>18</v>
      </c>
    </row>
    <row r="77761" spans="1:7" x14ac:dyDescent="0.25">
      <c r="A77761" t="s">
        <v>112</v>
      </c>
      <c r="B77761" t="s">
        <v>8</v>
      </c>
      <c r="C77761">
        <v>25</v>
      </c>
      <c r="D77761" t="s">
        <v>16</v>
      </c>
      <c r="E77761" t="s">
        <v>10</v>
      </c>
      <c r="F77761" t="s">
        <v>27</v>
      </c>
      <c r="G77761" t="s">
        <v>28</v>
      </c>
    </row>
    <row r="77762" spans="1:7" x14ac:dyDescent="0.25">
      <c r="A77762" t="s">
        <v>112</v>
      </c>
      <c r="B77762" t="s">
        <v>14</v>
      </c>
      <c r="C77762">
        <v>10</v>
      </c>
      <c r="D77762" t="s">
        <v>16</v>
      </c>
      <c r="E77762" t="s">
        <v>10</v>
      </c>
      <c r="F77762" t="s">
        <v>11</v>
      </c>
      <c r="G77762" t="s">
        <v>12</v>
      </c>
    </row>
    <row r="77763" spans="1:7" x14ac:dyDescent="0.25">
      <c r="A77763" t="s">
        <v>112</v>
      </c>
      <c r="B77763" t="s">
        <v>8</v>
      </c>
      <c r="C77763">
        <v>40</v>
      </c>
      <c r="D77763" t="s">
        <v>16</v>
      </c>
      <c r="E77763" t="s">
        <v>13</v>
      </c>
      <c r="F77763" t="s">
        <v>29</v>
      </c>
      <c r="G77763" t="s">
        <v>30</v>
      </c>
    </row>
    <row r="77764" spans="1:7" x14ac:dyDescent="0.25">
      <c r="A77764" t="s">
        <v>112</v>
      </c>
      <c r="B77764" t="s">
        <v>8</v>
      </c>
      <c r="C77764">
        <v>35</v>
      </c>
      <c r="D77764" t="s">
        <v>9</v>
      </c>
      <c r="E77764" t="s">
        <v>13</v>
      </c>
      <c r="F77764" t="s">
        <v>41</v>
      </c>
      <c r="G77764" t="s">
        <v>42</v>
      </c>
    </row>
    <row r="77765" spans="1:7" x14ac:dyDescent="0.25">
      <c r="A77765" t="s">
        <v>112</v>
      </c>
      <c r="B77765" t="s">
        <v>14</v>
      </c>
      <c r="C77765">
        <v>15</v>
      </c>
      <c r="D77765" t="s">
        <v>16</v>
      </c>
      <c r="E77765" t="s">
        <v>13</v>
      </c>
      <c r="F77765" t="s">
        <v>27</v>
      </c>
      <c r="G77765" t="s">
        <v>74</v>
      </c>
    </row>
    <row r="77766" spans="1:7" x14ac:dyDescent="0.25">
      <c r="A77766" t="s">
        <v>112</v>
      </c>
      <c r="B77766" t="s">
        <v>8</v>
      </c>
      <c r="C77766">
        <v>28</v>
      </c>
      <c r="D77766" t="s">
        <v>9</v>
      </c>
      <c r="E77766" t="s">
        <v>10</v>
      </c>
      <c r="F77766" t="s">
        <v>27</v>
      </c>
      <c r="G77766" t="s">
        <v>53</v>
      </c>
    </row>
    <row r="77767" spans="1:7" x14ac:dyDescent="0.25">
      <c r="A77767" t="s">
        <v>112</v>
      </c>
      <c r="B77767" t="s">
        <v>8</v>
      </c>
      <c r="C77767">
        <v>57</v>
      </c>
      <c r="D77767" t="s">
        <v>16</v>
      </c>
      <c r="E77767" t="s">
        <v>10</v>
      </c>
      <c r="F77767" t="s">
        <v>11</v>
      </c>
      <c r="G77767" t="s">
        <v>12</v>
      </c>
    </row>
    <row r="77768" spans="1:7" x14ac:dyDescent="0.25">
      <c r="A77768" t="s">
        <v>112</v>
      </c>
      <c r="B77768" t="s">
        <v>8</v>
      </c>
      <c r="C77768">
        <v>65</v>
      </c>
      <c r="D77768" t="s">
        <v>9</v>
      </c>
      <c r="E77768" t="s">
        <v>13</v>
      </c>
      <c r="F77768" t="s">
        <v>11</v>
      </c>
      <c r="G77768" t="s">
        <v>12</v>
      </c>
    </row>
    <row r="77769" spans="1:7" x14ac:dyDescent="0.25">
      <c r="A77769" t="s">
        <v>112</v>
      </c>
      <c r="B77769" t="s">
        <v>19</v>
      </c>
      <c r="C77769">
        <v>1</v>
      </c>
      <c r="D77769" t="s">
        <v>9</v>
      </c>
      <c r="E77769" t="s">
        <v>10</v>
      </c>
      <c r="F77769" t="s">
        <v>11</v>
      </c>
      <c r="G77769" t="s">
        <v>12</v>
      </c>
    </row>
    <row r="77770" spans="1:7" x14ac:dyDescent="0.25">
      <c r="A77770" t="s">
        <v>112</v>
      </c>
      <c r="B77770" t="s">
        <v>14</v>
      </c>
      <c r="C77770">
        <v>10</v>
      </c>
      <c r="D77770" t="s">
        <v>16</v>
      </c>
      <c r="E77770" t="s">
        <v>13</v>
      </c>
      <c r="F77770" t="s">
        <v>11</v>
      </c>
      <c r="G77770" t="s">
        <v>12</v>
      </c>
    </row>
    <row r="77771" spans="1:7" x14ac:dyDescent="0.25">
      <c r="A77771" t="s">
        <v>112</v>
      </c>
      <c r="B77771" t="s">
        <v>8</v>
      </c>
      <c r="C77771">
        <v>52</v>
      </c>
      <c r="D77771" t="s">
        <v>9</v>
      </c>
      <c r="E77771" t="s">
        <v>10</v>
      </c>
      <c r="F77771" t="s">
        <v>11</v>
      </c>
      <c r="G77771" t="s">
        <v>12</v>
      </c>
    </row>
    <row r="77772" spans="1:7" x14ac:dyDescent="0.25">
      <c r="A77772" t="s">
        <v>112</v>
      </c>
      <c r="B77772" t="s">
        <v>19</v>
      </c>
      <c r="C77772">
        <v>2</v>
      </c>
      <c r="D77772" t="s">
        <v>16</v>
      </c>
      <c r="E77772" t="s">
        <v>10</v>
      </c>
      <c r="F77772" t="s">
        <v>11</v>
      </c>
      <c r="G77772" t="s">
        <v>12</v>
      </c>
    </row>
    <row r="77773" spans="1:7" x14ac:dyDescent="0.25">
      <c r="A77773" t="s">
        <v>112</v>
      </c>
      <c r="B77773" t="s">
        <v>8</v>
      </c>
      <c r="C77773">
        <v>22</v>
      </c>
      <c r="D77773" t="s">
        <v>16</v>
      </c>
      <c r="E77773" t="s">
        <v>10</v>
      </c>
      <c r="F77773" t="s">
        <v>11</v>
      </c>
      <c r="G77773" t="s">
        <v>12</v>
      </c>
    </row>
    <row r="77774" spans="1:7" x14ac:dyDescent="0.25">
      <c r="A77774" t="s">
        <v>112</v>
      </c>
      <c r="B77774" t="s">
        <v>8</v>
      </c>
      <c r="C77774">
        <v>65</v>
      </c>
      <c r="D77774" t="s">
        <v>9</v>
      </c>
      <c r="E77774" t="s">
        <v>10</v>
      </c>
      <c r="F77774" t="s">
        <v>11</v>
      </c>
      <c r="G77774" t="s">
        <v>12</v>
      </c>
    </row>
    <row r="77775" spans="1:7" x14ac:dyDescent="0.25">
      <c r="A77775" t="s">
        <v>112</v>
      </c>
      <c r="B77775" t="s">
        <v>26</v>
      </c>
      <c r="C77775">
        <v>28</v>
      </c>
      <c r="D77775" t="s">
        <v>9</v>
      </c>
      <c r="E77775" t="s">
        <v>10</v>
      </c>
      <c r="F77775" t="s">
        <v>11</v>
      </c>
      <c r="G77775" t="s">
        <v>12</v>
      </c>
    </row>
    <row r="77776" spans="1:7" x14ac:dyDescent="0.25">
      <c r="A77776" t="s">
        <v>112</v>
      </c>
      <c r="B77776" t="s">
        <v>8</v>
      </c>
      <c r="C77776">
        <v>52</v>
      </c>
      <c r="D77776" t="s">
        <v>9</v>
      </c>
      <c r="E77776" t="s">
        <v>10</v>
      </c>
      <c r="F77776" t="s">
        <v>11</v>
      </c>
      <c r="G77776" t="s">
        <v>12</v>
      </c>
    </row>
    <row r="77777" spans="1:7" x14ac:dyDescent="0.25">
      <c r="A77777" t="s">
        <v>112</v>
      </c>
      <c r="B77777" t="s">
        <v>14</v>
      </c>
      <c r="C77777">
        <v>17</v>
      </c>
      <c r="D77777" t="s">
        <v>9</v>
      </c>
      <c r="E77777" t="s">
        <v>10</v>
      </c>
      <c r="F77777" t="s">
        <v>11</v>
      </c>
      <c r="G77777" t="s">
        <v>12</v>
      </c>
    </row>
    <row r="77778" spans="1:7" x14ac:dyDescent="0.25">
      <c r="A77778" t="s">
        <v>112</v>
      </c>
      <c r="B77778" t="s">
        <v>8</v>
      </c>
      <c r="C77778">
        <v>43</v>
      </c>
      <c r="D77778" t="s">
        <v>16</v>
      </c>
      <c r="E77778" t="s">
        <v>10</v>
      </c>
      <c r="F77778" t="s">
        <v>11</v>
      </c>
      <c r="G77778" t="s">
        <v>12</v>
      </c>
    </row>
    <row r="77779" spans="1:7" x14ac:dyDescent="0.25">
      <c r="A77779" t="s">
        <v>112</v>
      </c>
      <c r="B77779" t="s">
        <v>8</v>
      </c>
      <c r="C77779">
        <v>21</v>
      </c>
      <c r="D77779" t="s">
        <v>9</v>
      </c>
      <c r="E77779" t="s">
        <v>10</v>
      </c>
      <c r="F77779" t="s">
        <v>11</v>
      </c>
      <c r="G77779" t="s">
        <v>12</v>
      </c>
    </row>
    <row r="77780" spans="1:7" x14ac:dyDescent="0.25">
      <c r="A77780" t="s">
        <v>112</v>
      </c>
      <c r="B77780" t="s">
        <v>19</v>
      </c>
      <c r="C77780">
        <v>0</v>
      </c>
      <c r="D77780" t="s">
        <v>16</v>
      </c>
      <c r="E77780" t="s">
        <v>10</v>
      </c>
      <c r="F77780" t="s">
        <v>11</v>
      </c>
      <c r="G77780" t="s">
        <v>12</v>
      </c>
    </row>
    <row r="77781" spans="1:7" x14ac:dyDescent="0.25">
      <c r="A77781" t="s">
        <v>112</v>
      </c>
      <c r="B77781" t="s">
        <v>8</v>
      </c>
      <c r="C77781">
        <v>61</v>
      </c>
      <c r="D77781" t="s">
        <v>16</v>
      </c>
      <c r="E77781" t="s">
        <v>10</v>
      </c>
      <c r="F77781" t="s">
        <v>11</v>
      </c>
      <c r="G77781" t="s">
        <v>12</v>
      </c>
    </row>
    <row r="77782" spans="1:7" x14ac:dyDescent="0.25">
      <c r="A77782" t="s">
        <v>112</v>
      </c>
      <c r="B77782" t="s">
        <v>8</v>
      </c>
      <c r="C77782">
        <v>43</v>
      </c>
      <c r="D77782" t="s">
        <v>16</v>
      </c>
      <c r="E77782" t="s">
        <v>10</v>
      </c>
      <c r="F77782" t="s">
        <v>11</v>
      </c>
      <c r="G77782" t="s">
        <v>12</v>
      </c>
    </row>
    <row r="77783" spans="1:7" x14ac:dyDescent="0.25">
      <c r="A77783" t="s">
        <v>112</v>
      </c>
      <c r="B77783" t="s">
        <v>14</v>
      </c>
      <c r="C77783">
        <v>12</v>
      </c>
      <c r="D77783" t="s">
        <v>9</v>
      </c>
      <c r="E77783" t="s">
        <v>10</v>
      </c>
      <c r="F77783" t="s">
        <v>11</v>
      </c>
      <c r="G77783" t="s">
        <v>12</v>
      </c>
    </row>
    <row r="77784" spans="1:7" x14ac:dyDescent="0.25">
      <c r="A77784" t="s">
        <v>112</v>
      </c>
      <c r="B77784" t="s">
        <v>8</v>
      </c>
      <c r="C77784">
        <v>91</v>
      </c>
      <c r="D77784" t="s">
        <v>16</v>
      </c>
      <c r="E77784" t="s">
        <v>10</v>
      </c>
      <c r="F77784" t="s">
        <v>11</v>
      </c>
      <c r="G77784" t="s">
        <v>12</v>
      </c>
    </row>
    <row r="77785" spans="1:7" x14ac:dyDescent="0.25">
      <c r="A77785" t="s">
        <v>112</v>
      </c>
      <c r="B77785" t="s">
        <v>8</v>
      </c>
      <c r="C77785">
        <v>58</v>
      </c>
      <c r="D77785" t="s">
        <v>9</v>
      </c>
      <c r="E77785" t="s">
        <v>10</v>
      </c>
      <c r="F77785" t="s">
        <v>11</v>
      </c>
      <c r="G77785" t="s">
        <v>12</v>
      </c>
    </row>
    <row r="77786" spans="1:7" x14ac:dyDescent="0.25">
      <c r="A77786" t="s">
        <v>112</v>
      </c>
      <c r="B77786" t="s">
        <v>8</v>
      </c>
      <c r="C77786">
        <v>35</v>
      </c>
      <c r="D77786" t="s">
        <v>9</v>
      </c>
      <c r="E77786" t="s">
        <v>10</v>
      </c>
      <c r="F77786" t="s">
        <v>11</v>
      </c>
      <c r="G77786" t="s">
        <v>12</v>
      </c>
    </row>
    <row r="77787" spans="1:7" x14ac:dyDescent="0.25">
      <c r="A77787" t="s">
        <v>112</v>
      </c>
      <c r="B77787" t="s">
        <v>43</v>
      </c>
      <c r="C77787">
        <v>20</v>
      </c>
      <c r="D77787" t="s">
        <v>9</v>
      </c>
      <c r="E77787" t="s">
        <v>10</v>
      </c>
      <c r="F77787" t="s">
        <v>27</v>
      </c>
      <c r="G77787" t="s">
        <v>44</v>
      </c>
    </row>
    <row r="77788" spans="1:7" x14ac:dyDescent="0.25">
      <c r="A77788" t="s">
        <v>112</v>
      </c>
      <c r="B77788" t="s">
        <v>8</v>
      </c>
      <c r="C77788">
        <v>35</v>
      </c>
      <c r="D77788" t="s">
        <v>9</v>
      </c>
      <c r="E77788" t="s">
        <v>10</v>
      </c>
      <c r="F77788" t="s">
        <v>11</v>
      </c>
      <c r="G77788" t="s">
        <v>12</v>
      </c>
    </row>
    <row r="77789" spans="1:7" x14ac:dyDescent="0.25">
      <c r="A77789" t="s">
        <v>112</v>
      </c>
      <c r="B77789" t="s">
        <v>19</v>
      </c>
      <c r="C77789">
        <v>2</v>
      </c>
      <c r="D77789" t="s">
        <v>9</v>
      </c>
      <c r="E77789" t="s">
        <v>10</v>
      </c>
      <c r="F77789" t="s">
        <v>11</v>
      </c>
      <c r="G77789" t="s">
        <v>12</v>
      </c>
    </row>
    <row r="77790" spans="1:7" x14ac:dyDescent="0.25">
      <c r="A77790" t="s">
        <v>112</v>
      </c>
      <c r="B77790" t="s">
        <v>8</v>
      </c>
      <c r="C77790">
        <v>57</v>
      </c>
      <c r="D77790" t="s">
        <v>9</v>
      </c>
      <c r="E77790" t="s">
        <v>10</v>
      </c>
      <c r="F77790" t="s">
        <v>11</v>
      </c>
      <c r="G77790" t="s">
        <v>12</v>
      </c>
    </row>
    <row r="77791" spans="1:7" x14ac:dyDescent="0.25">
      <c r="A77791" t="s">
        <v>112</v>
      </c>
      <c r="B77791" t="s">
        <v>8</v>
      </c>
      <c r="C77791">
        <v>70</v>
      </c>
      <c r="D77791" t="s">
        <v>16</v>
      </c>
      <c r="E77791" t="s">
        <v>13</v>
      </c>
      <c r="F77791" t="s">
        <v>17</v>
      </c>
      <c r="G77791" t="s">
        <v>18</v>
      </c>
    </row>
    <row r="77792" spans="1:7" x14ac:dyDescent="0.25">
      <c r="A77792" t="s">
        <v>112</v>
      </c>
      <c r="B77792" t="s">
        <v>8</v>
      </c>
      <c r="C77792">
        <v>70</v>
      </c>
      <c r="D77792" t="s">
        <v>9</v>
      </c>
      <c r="E77792" t="s">
        <v>10</v>
      </c>
      <c r="F77792" t="s">
        <v>11</v>
      </c>
      <c r="G77792" t="s">
        <v>12</v>
      </c>
    </row>
    <row r="77793" spans="1:7" x14ac:dyDescent="0.25">
      <c r="A77793" t="s">
        <v>112</v>
      </c>
      <c r="B77793" t="s">
        <v>31</v>
      </c>
      <c r="C77793">
        <v>0</v>
      </c>
      <c r="D77793" t="s">
        <v>9</v>
      </c>
      <c r="E77793" t="s">
        <v>10</v>
      </c>
      <c r="F77793" t="s">
        <v>27</v>
      </c>
      <c r="G77793" t="s">
        <v>32</v>
      </c>
    </row>
    <row r="77794" spans="1:7" x14ac:dyDescent="0.25">
      <c r="A77794" t="s">
        <v>112</v>
      </c>
      <c r="B77794" t="s">
        <v>8</v>
      </c>
      <c r="C77794">
        <v>40</v>
      </c>
      <c r="D77794" t="s">
        <v>9</v>
      </c>
      <c r="E77794" t="s">
        <v>10</v>
      </c>
      <c r="F77794" t="s">
        <v>11</v>
      </c>
      <c r="G77794" t="s">
        <v>12</v>
      </c>
    </row>
    <row r="77795" spans="1:7" x14ac:dyDescent="0.25">
      <c r="A77795" t="s">
        <v>112</v>
      </c>
      <c r="B77795" t="s">
        <v>8</v>
      </c>
      <c r="C77795">
        <v>61</v>
      </c>
      <c r="D77795" t="s">
        <v>9</v>
      </c>
      <c r="E77795" t="s">
        <v>10</v>
      </c>
      <c r="F77795" t="s">
        <v>11</v>
      </c>
      <c r="G77795" t="s">
        <v>12</v>
      </c>
    </row>
    <row r="77796" spans="1:7" x14ac:dyDescent="0.25">
      <c r="A77796" t="s">
        <v>112</v>
      </c>
      <c r="B77796" t="s">
        <v>8</v>
      </c>
      <c r="C77796">
        <v>55</v>
      </c>
      <c r="D77796" t="s">
        <v>9</v>
      </c>
      <c r="E77796" t="s">
        <v>10</v>
      </c>
      <c r="F77796" t="s">
        <v>11</v>
      </c>
      <c r="G77796" t="s">
        <v>12</v>
      </c>
    </row>
    <row r="77797" spans="1:7" x14ac:dyDescent="0.25">
      <c r="A77797" t="s">
        <v>112</v>
      </c>
      <c r="B77797" t="s">
        <v>8</v>
      </c>
      <c r="C77797">
        <v>36</v>
      </c>
      <c r="D77797" t="s">
        <v>16</v>
      </c>
      <c r="E77797" t="s">
        <v>10</v>
      </c>
      <c r="F77797" t="s">
        <v>27</v>
      </c>
      <c r="G77797" t="s">
        <v>28</v>
      </c>
    </row>
    <row r="77798" spans="1:7" x14ac:dyDescent="0.25">
      <c r="A77798" t="s">
        <v>112</v>
      </c>
      <c r="B77798" t="s">
        <v>8</v>
      </c>
      <c r="C77798">
        <v>55</v>
      </c>
      <c r="D77798" t="s">
        <v>9</v>
      </c>
      <c r="E77798" t="s">
        <v>10</v>
      </c>
      <c r="F77798" t="s">
        <v>11</v>
      </c>
      <c r="G77798" t="s">
        <v>12</v>
      </c>
    </row>
    <row r="77799" spans="1:7" x14ac:dyDescent="0.25">
      <c r="A77799" t="s">
        <v>112</v>
      </c>
      <c r="B77799" t="s">
        <v>8</v>
      </c>
      <c r="C77799">
        <v>52</v>
      </c>
      <c r="D77799" t="s">
        <v>9</v>
      </c>
      <c r="E77799" t="s">
        <v>13</v>
      </c>
      <c r="F77799" t="s">
        <v>11</v>
      </c>
      <c r="G77799" t="s">
        <v>12</v>
      </c>
    </row>
    <row r="77800" spans="1:7" x14ac:dyDescent="0.25">
      <c r="A77800" t="s">
        <v>112</v>
      </c>
      <c r="B77800" t="s">
        <v>8</v>
      </c>
      <c r="C77800">
        <v>19</v>
      </c>
      <c r="D77800" t="s">
        <v>16</v>
      </c>
      <c r="E77800" t="s">
        <v>10</v>
      </c>
      <c r="F77800" t="s">
        <v>17</v>
      </c>
      <c r="G77800" t="s">
        <v>18</v>
      </c>
    </row>
    <row r="77801" spans="1:7" x14ac:dyDescent="0.25">
      <c r="A77801" t="s">
        <v>112</v>
      </c>
      <c r="B77801" t="s">
        <v>8</v>
      </c>
      <c r="C77801">
        <v>18</v>
      </c>
      <c r="D77801" t="s">
        <v>9</v>
      </c>
      <c r="E77801" t="s">
        <v>13</v>
      </c>
      <c r="F77801" t="s">
        <v>11</v>
      </c>
      <c r="G77801" t="s">
        <v>12</v>
      </c>
    </row>
    <row r="77802" spans="1:7" x14ac:dyDescent="0.25">
      <c r="A77802" t="s">
        <v>112</v>
      </c>
      <c r="B77802" t="s">
        <v>8</v>
      </c>
      <c r="C77802">
        <v>53</v>
      </c>
      <c r="D77802" t="s">
        <v>9</v>
      </c>
      <c r="E77802" t="s">
        <v>10</v>
      </c>
      <c r="F77802" t="s">
        <v>11</v>
      </c>
      <c r="G77802" t="s">
        <v>12</v>
      </c>
    </row>
    <row r="77803" spans="1:7" x14ac:dyDescent="0.25">
      <c r="A77803" t="s">
        <v>112</v>
      </c>
      <c r="B77803" t="s">
        <v>8</v>
      </c>
      <c r="C77803">
        <v>18</v>
      </c>
      <c r="D77803" t="s">
        <v>9</v>
      </c>
      <c r="E77803" t="s">
        <v>13</v>
      </c>
      <c r="F77803" t="s">
        <v>11</v>
      </c>
      <c r="G77803" t="s">
        <v>12</v>
      </c>
    </row>
    <row r="77804" spans="1:7" x14ac:dyDescent="0.25">
      <c r="A77804" t="s">
        <v>112</v>
      </c>
      <c r="B77804" t="s">
        <v>8</v>
      </c>
      <c r="C77804">
        <v>46</v>
      </c>
      <c r="D77804" t="s">
        <v>9</v>
      </c>
      <c r="E77804" t="s">
        <v>10</v>
      </c>
      <c r="F77804" t="s">
        <v>11</v>
      </c>
      <c r="G77804" t="s">
        <v>12</v>
      </c>
    </row>
    <row r="77805" spans="1:7" x14ac:dyDescent="0.25">
      <c r="A77805" t="s">
        <v>112</v>
      </c>
      <c r="B77805" t="s">
        <v>8</v>
      </c>
      <c r="C77805">
        <v>44</v>
      </c>
      <c r="D77805" t="s">
        <v>9</v>
      </c>
      <c r="E77805" t="s">
        <v>10</v>
      </c>
      <c r="F77805" t="s">
        <v>11</v>
      </c>
      <c r="G77805" t="s">
        <v>12</v>
      </c>
    </row>
    <row r="77806" spans="1:7" x14ac:dyDescent="0.25">
      <c r="A77806" t="s">
        <v>112</v>
      </c>
      <c r="B77806" t="s">
        <v>14</v>
      </c>
      <c r="C77806">
        <v>11</v>
      </c>
      <c r="D77806" t="s">
        <v>16</v>
      </c>
      <c r="E77806" t="s">
        <v>10</v>
      </c>
      <c r="F77806" t="s">
        <v>11</v>
      </c>
      <c r="G77806" t="s">
        <v>12</v>
      </c>
    </row>
    <row r="77807" spans="1:7" x14ac:dyDescent="0.25">
      <c r="A77807" t="s">
        <v>112</v>
      </c>
      <c r="B77807" t="s">
        <v>14</v>
      </c>
      <c r="C77807">
        <v>17</v>
      </c>
      <c r="D77807" t="s">
        <v>9</v>
      </c>
      <c r="E77807" t="s">
        <v>10</v>
      </c>
      <c r="F77807" t="s">
        <v>11</v>
      </c>
      <c r="G77807" t="s">
        <v>12</v>
      </c>
    </row>
    <row r="77808" spans="1:7" x14ac:dyDescent="0.25">
      <c r="A77808" t="s">
        <v>112</v>
      </c>
      <c r="B77808" t="s">
        <v>8</v>
      </c>
      <c r="C77808">
        <v>29</v>
      </c>
      <c r="D77808" t="s">
        <v>9</v>
      </c>
      <c r="E77808" t="s">
        <v>10</v>
      </c>
      <c r="F77808" t="s">
        <v>22</v>
      </c>
      <c r="G77808" t="s">
        <v>23</v>
      </c>
    </row>
    <row r="77809" spans="1:7" x14ac:dyDescent="0.25">
      <c r="A77809" t="s">
        <v>112</v>
      </c>
      <c r="B77809" t="s">
        <v>8</v>
      </c>
      <c r="C77809">
        <v>46</v>
      </c>
      <c r="D77809" t="s">
        <v>16</v>
      </c>
      <c r="E77809" t="s">
        <v>10</v>
      </c>
      <c r="F77809" t="s">
        <v>75</v>
      </c>
      <c r="G77809" t="s">
        <v>76</v>
      </c>
    </row>
    <row r="77810" spans="1:7" x14ac:dyDescent="0.25">
      <c r="A77810" t="s">
        <v>112</v>
      </c>
      <c r="B77810" t="s">
        <v>8</v>
      </c>
      <c r="C77810">
        <v>38</v>
      </c>
      <c r="D77810" t="s">
        <v>9</v>
      </c>
      <c r="E77810" t="s">
        <v>10</v>
      </c>
      <c r="F77810" t="s">
        <v>11</v>
      </c>
      <c r="G77810" t="s">
        <v>12</v>
      </c>
    </row>
    <row r="77811" spans="1:7" x14ac:dyDescent="0.25">
      <c r="A77811" t="s">
        <v>112</v>
      </c>
      <c r="B77811" t="s">
        <v>14</v>
      </c>
      <c r="C77811">
        <v>13</v>
      </c>
      <c r="D77811" t="s">
        <v>9</v>
      </c>
      <c r="E77811" t="s">
        <v>10</v>
      </c>
      <c r="F77811" t="s">
        <v>11</v>
      </c>
      <c r="G77811" t="s">
        <v>12</v>
      </c>
    </row>
    <row r="77812" spans="1:7" x14ac:dyDescent="0.25">
      <c r="A77812" t="s">
        <v>112</v>
      </c>
      <c r="B77812" t="s">
        <v>19</v>
      </c>
      <c r="C77812">
        <v>12</v>
      </c>
      <c r="D77812" t="s">
        <v>9</v>
      </c>
      <c r="E77812" t="s">
        <v>13</v>
      </c>
      <c r="F77812" t="s">
        <v>11</v>
      </c>
      <c r="G77812" t="s">
        <v>12</v>
      </c>
    </row>
    <row r="77813" spans="1:7" x14ac:dyDescent="0.25">
      <c r="A77813" t="s">
        <v>112</v>
      </c>
      <c r="B77813" t="s">
        <v>19</v>
      </c>
      <c r="C77813">
        <v>5</v>
      </c>
      <c r="D77813" t="s">
        <v>16</v>
      </c>
      <c r="E77813" t="s">
        <v>13</v>
      </c>
      <c r="F77813" t="s">
        <v>11</v>
      </c>
      <c r="G77813" t="s">
        <v>12</v>
      </c>
    </row>
    <row r="77814" spans="1:7" x14ac:dyDescent="0.25">
      <c r="A77814" t="s">
        <v>112</v>
      </c>
      <c r="B77814" t="s">
        <v>8</v>
      </c>
      <c r="C77814">
        <v>32</v>
      </c>
      <c r="D77814" t="s">
        <v>9</v>
      </c>
      <c r="E77814" t="s">
        <v>10</v>
      </c>
      <c r="F77814" t="s">
        <v>17</v>
      </c>
      <c r="G77814" t="s">
        <v>18</v>
      </c>
    </row>
    <row r="77815" spans="1:7" x14ac:dyDescent="0.25">
      <c r="A77815" t="s">
        <v>112</v>
      </c>
      <c r="B77815" t="s">
        <v>8</v>
      </c>
      <c r="C77815">
        <v>56</v>
      </c>
      <c r="D77815" t="s">
        <v>9</v>
      </c>
      <c r="E77815" t="s">
        <v>10</v>
      </c>
      <c r="F77815" t="s">
        <v>11</v>
      </c>
      <c r="G77815" t="s">
        <v>12</v>
      </c>
    </row>
    <row r="77816" spans="1:7" x14ac:dyDescent="0.25">
      <c r="A77816" t="s">
        <v>112</v>
      </c>
      <c r="B77816" t="s">
        <v>8</v>
      </c>
      <c r="C77816">
        <v>72</v>
      </c>
      <c r="D77816" t="s">
        <v>16</v>
      </c>
      <c r="E77816" t="s">
        <v>10</v>
      </c>
      <c r="F77816" t="s">
        <v>17</v>
      </c>
      <c r="G77816" t="s">
        <v>18</v>
      </c>
    </row>
    <row r="77817" spans="1:7" x14ac:dyDescent="0.25">
      <c r="A77817" t="s">
        <v>112</v>
      </c>
      <c r="B77817" t="s">
        <v>8</v>
      </c>
      <c r="C77817">
        <v>83</v>
      </c>
      <c r="D77817" t="s">
        <v>9</v>
      </c>
      <c r="E77817" t="s">
        <v>10</v>
      </c>
      <c r="F77817" t="s">
        <v>11</v>
      </c>
      <c r="G77817" t="s">
        <v>12</v>
      </c>
    </row>
    <row r="77818" spans="1:7" x14ac:dyDescent="0.25">
      <c r="A77818" t="s">
        <v>112</v>
      </c>
      <c r="B77818" t="s">
        <v>8</v>
      </c>
      <c r="C77818">
        <v>20</v>
      </c>
      <c r="D77818" t="s">
        <v>9</v>
      </c>
      <c r="E77818" t="s">
        <v>10</v>
      </c>
      <c r="F77818" t="s">
        <v>11</v>
      </c>
      <c r="G77818" t="s">
        <v>12</v>
      </c>
    </row>
    <row r="77819" spans="1:7" x14ac:dyDescent="0.25">
      <c r="A77819" t="s">
        <v>112</v>
      </c>
      <c r="B77819" t="s">
        <v>8</v>
      </c>
      <c r="C77819">
        <v>64</v>
      </c>
      <c r="D77819" t="s">
        <v>9</v>
      </c>
      <c r="E77819" t="s">
        <v>10</v>
      </c>
      <c r="F77819" t="s">
        <v>11</v>
      </c>
      <c r="G77819" t="s">
        <v>12</v>
      </c>
    </row>
    <row r="77820" spans="1:7" x14ac:dyDescent="0.25">
      <c r="A77820" t="s">
        <v>112</v>
      </c>
      <c r="B77820" t="s">
        <v>26</v>
      </c>
      <c r="C77820">
        <v>29</v>
      </c>
      <c r="D77820" t="s">
        <v>9</v>
      </c>
      <c r="E77820" t="s">
        <v>10</v>
      </c>
      <c r="F77820" t="s">
        <v>11</v>
      </c>
      <c r="G77820" t="s">
        <v>12</v>
      </c>
    </row>
    <row r="77821" spans="1:7" x14ac:dyDescent="0.25">
      <c r="A77821" t="s">
        <v>112</v>
      </c>
      <c r="B77821" t="s">
        <v>8</v>
      </c>
      <c r="C77821">
        <v>19</v>
      </c>
      <c r="D77821" t="s">
        <v>9</v>
      </c>
      <c r="E77821" t="s">
        <v>10</v>
      </c>
      <c r="F77821" t="s">
        <v>11</v>
      </c>
      <c r="G77821" t="s">
        <v>12</v>
      </c>
    </row>
    <row r="77822" spans="1:7" x14ac:dyDescent="0.25">
      <c r="A77822" t="s">
        <v>112</v>
      </c>
      <c r="B77822" t="s">
        <v>19</v>
      </c>
      <c r="C77822">
        <v>1</v>
      </c>
      <c r="D77822" t="s">
        <v>16</v>
      </c>
      <c r="E77822" t="s">
        <v>10</v>
      </c>
      <c r="F77822" t="s">
        <v>17</v>
      </c>
      <c r="G77822" t="s">
        <v>18</v>
      </c>
    </row>
    <row r="77823" spans="1:7" x14ac:dyDescent="0.25">
      <c r="A77823" t="s">
        <v>112</v>
      </c>
      <c r="B77823" t="s">
        <v>26</v>
      </c>
      <c r="C77823">
        <v>6</v>
      </c>
      <c r="D77823" t="s">
        <v>9</v>
      </c>
      <c r="E77823" t="s">
        <v>10</v>
      </c>
      <c r="F77823" t="s">
        <v>11</v>
      </c>
      <c r="G77823" t="s">
        <v>12</v>
      </c>
    </row>
    <row r="77824" spans="1:7" x14ac:dyDescent="0.25">
      <c r="A77824" t="s">
        <v>112</v>
      </c>
      <c r="B77824" t="s">
        <v>8</v>
      </c>
      <c r="C77824">
        <v>32</v>
      </c>
      <c r="D77824" t="s">
        <v>9</v>
      </c>
      <c r="E77824" t="s">
        <v>10</v>
      </c>
      <c r="F77824" t="s">
        <v>11</v>
      </c>
      <c r="G77824" t="s">
        <v>12</v>
      </c>
    </row>
    <row r="77825" spans="1:7" x14ac:dyDescent="0.25">
      <c r="A77825" t="s">
        <v>112</v>
      </c>
      <c r="B77825" t="s">
        <v>8</v>
      </c>
      <c r="C77825">
        <v>50</v>
      </c>
      <c r="D77825" t="s">
        <v>9</v>
      </c>
      <c r="E77825" t="s">
        <v>10</v>
      </c>
      <c r="F77825" t="s">
        <v>11</v>
      </c>
      <c r="G77825" t="s">
        <v>12</v>
      </c>
    </row>
    <row r="77826" spans="1:7" x14ac:dyDescent="0.25">
      <c r="A77826" t="s">
        <v>112</v>
      </c>
      <c r="B77826" t="s">
        <v>19</v>
      </c>
      <c r="C77826">
        <v>4</v>
      </c>
      <c r="D77826" t="s">
        <v>9</v>
      </c>
      <c r="E77826" t="s">
        <v>10</v>
      </c>
      <c r="F77826" t="s">
        <v>11</v>
      </c>
      <c r="G77826" t="s">
        <v>12</v>
      </c>
    </row>
    <row r="77827" spans="1:7" x14ac:dyDescent="0.25">
      <c r="A77827" t="s">
        <v>112</v>
      </c>
      <c r="B77827" t="s">
        <v>14</v>
      </c>
      <c r="C77827">
        <v>16</v>
      </c>
      <c r="D77827" t="s">
        <v>9</v>
      </c>
      <c r="E77827" t="s">
        <v>10</v>
      </c>
      <c r="F77827" t="s">
        <v>17</v>
      </c>
      <c r="G77827" t="s">
        <v>18</v>
      </c>
    </row>
    <row r="77828" spans="1:7" x14ac:dyDescent="0.25">
      <c r="A77828" t="s">
        <v>112</v>
      </c>
      <c r="B77828" t="s">
        <v>8</v>
      </c>
      <c r="C77828">
        <v>77</v>
      </c>
      <c r="D77828" t="s">
        <v>9</v>
      </c>
      <c r="E77828" t="s">
        <v>10</v>
      </c>
      <c r="F77828" t="s">
        <v>11</v>
      </c>
      <c r="G77828" t="s">
        <v>12</v>
      </c>
    </row>
    <row r="77829" spans="1:7" x14ac:dyDescent="0.25">
      <c r="A77829" t="s">
        <v>112</v>
      </c>
      <c r="B77829" t="s">
        <v>8</v>
      </c>
      <c r="C77829">
        <v>67</v>
      </c>
      <c r="D77829" t="s">
        <v>9</v>
      </c>
      <c r="E77829" t="s">
        <v>10</v>
      </c>
      <c r="F77829" t="s">
        <v>11</v>
      </c>
      <c r="G77829" t="s">
        <v>12</v>
      </c>
    </row>
    <row r="77830" spans="1:7" x14ac:dyDescent="0.25">
      <c r="A77830" t="s">
        <v>112</v>
      </c>
      <c r="B77830" t="s">
        <v>8</v>
      </c>
      <c r="C77830">
        <v>57</v>
      </c>
      <c r="D77830" t="s">
        <v>9</v>
      </c>
      <c r="E77830" t="s">
        <v>10</v>
      </c>
      <c r="F77830" t="s">
        <v>11</v>
      </c>
      <c r="G77830" t="s">
        <v>12</v>
      </c>
    </row>
    <row r="77831" spans="1:7" x14ac:dyDescent="0.25">
      <c r="A77831" t="s">
        <v>112</v>
      </c>
      <c r="B77831" t="s">
        <v>19</v>
      </c>
      <c r="C77831">
        <v>2</v>
      </c>
      <c r="D77831" t="s">
        <v>16</v>
      </c>
      <c r="E77831" t="s">
        <v>10</v>
      </c>
      <c r="F77831" t="s">
        <v>11</v>
      </c>
      <c r="G77831" t="s">
        <v>12</v>
      </c>
    </row>
    <row r="77832" spans="1:7" x14ac:dyDescent="0.25">
      <c r="A77832" t="s">
        <v>112</v>
      </c>
      <c r="B77832" t="s">
        <v>31</v>
      </c>
      <c r="C77832">
        <v>0</v>
      </c>
      <c r="D77832" t="s">
        <v>9</v>
      </c>
      <c r="E77832" t="s">
        <v>10</v>
      </c>
      <c r="F77832" t="s">
        <v>24</v>
      </c>
      <c r="G77832" t="s">
        <v>25</v>
      </c>
    </row>
    <row r="77833" spans="1:7" x14ac:dyDescent="0.25">
      <c r="A77833" t="s">
        <v>112</v>
      </c>
      <c r="B77833" t="s">
        <v>14</v>
      </c>
      <c r="C77833">
        <v>9</v>
      </c>
      <c r="D77833" t="s">
        <v>9</v>
      </c>
      <c r="E77833" t="s">
        <v>10</v>
      </c>
      <c r="F77833" t="s">
        <v>11</v>
      </c>
      <c r="G77833" t="s">
        <v>12</v>
      </c>
    </row>
    <row r="77834" spans="1:7" x14ac:dyDescent="0.25">
      <c r="A77834" t="s">
        <v>112</v>
      </c>
      <c r="B77834" t="s">
        <v>8</v>
      </c>
      <c r="C77834">
        <v>32</v>
      </c>
      <c r="D77834" t="s">
        <v>9</v>
      </c>
      <c r="E77834" t="s">
        <v>10</v>
      </c>
      <c r="F77834" t="s">
        <v>11</v>
      </c>
      <c r="G77834" t="s">
        <v>12</v>
      </c>
    </row>
    <row r="77835" spans="1:7" x14ac:dyDescent="0.25">
      <c r="A77835" t="s">
        <v>112</v>
      </c>
      <c r="B77835" t="s">
        <v>8</v>
      </c>
      <c r="C77835">
        <v>51</v>
      </c>
      <c r="D77835" t="s">
        <v>16</v>
      </c>
      <c r="E77835" t="s">
        <v>10</v>
      </c>
      <c r="F77835" t="s">
        <v>11</v>
      </c>
      <c r="G77835" t="s">
        <v>12</v>
      </c>
    </row>
    <row r="77836" spans="1:7" x14ac:dyDescent="0.25">
      <c r="A77836" t="s">
        <v>112</v>
      </c>
      <c r="B77836" t="s">
        <v>8</v>
      </c>
      <c r="C77836">
        <v>56</v>
      </c>
      <c r="D77836" t="s">
        <v>9</v>
      </c>
      <c r="E77836" t="s">
        <v>10</v>
      </c>
      <c r="F77836" t="s">
        <v>11</v>
      </c>
      <c r="G77836" t="s">
        <v>12</v>
      </c>
    </row>
    <row r="77837" spans="1:7" x14ac:dyDescent="0.25">
      <c r="A77837" t="s">
        <v>112</v>
      </c>
      <c r="B77837" t="s">
        <v>8</v>
      </c>
      <c r="C77837">
        <v>35</v>
      </c>
      <c r="D77837" t="s">
        <v>9</v>
      </c>
      <c r="E77837" t="s">
        <v>10</v>
      </c>
      <c r="F77837" t="s">
        <v>11</v>
      </c>
      <c r="G77837" t="s">
        <v>12</v>
      </c>
    </row>
    <row r="77838" spans="1:7" x14ac:dyDescent="0.25">
      <c r="A77838" t="s">
        <v>112</v>
      </c>
      <c r="B77838" t="s">
        <v>8</v>
      </c>
      <c r="C77838">
        <v>20</v>
      </c>
      <c r="D77838" t="s">
        <v>9</v>
      </c>
      <c r="E77838" t="s">
        <v>10</v>
      </c>
      <c r="F77838" t="s">
        <v>11</v>
      </c>
      <c r="G77838" t="s">
        <v>12</v>
      </c>
    </row>
    <row r="77839" spans="1:7" x14ac:dyDescent="0.25">
      <c r="A77839" t="s">
        <v>112</v>
      </c>
      <c r="B77839" t="s">
        <v>8</v>
      </c>
      <c r="C77839">
        <v>56</v>
      </c>
      <c r="D77839" t="s">
        <v>9</v>
      </c>
      <c r="E77839" t="s">
        <v>10</v>
      </c>
      <c r="F77839" t="s">
        <v>11</v>
      </c>
      <c r="G77839" t="s">
        <v>12</v>
      </c>
    </row>
    <row r="77840" spans="1:7" x14ac:dyDescent="0.25">
      <c r="A77840" t="s">
        <v>112</v>
      </c>
      <c r="B77840" t="s">
        <v>8</v>
      </c>
      <c r="C77840">
        <v>93</v>
      </c>
      <c r="D77840" t="s">
        <v>16</v>
      </c>
      <c r="E77840" t="s">
        <v>10</v>
      </c>
      <c r="F77840" t="s">
        <v>11</v>
      </c>
      <c r="G77840" t="s">
        <v>12</v>
      </c>
    </row>
    <row r="77841" spans="1:7" x14ac:dyDescent="0.25">
      <c r="A77841" t="s">
        <v>112</v>
      </c>
      <c r="B77841" t="s">
        <v>8</v>
      </c>
      <c r="C77841">
        <v>33</v>
      </c>
      <c r="D77841" t="s">
        <v>9</v>
      </c>
      <c r="E77841" t="s">
        <v>10</v>
      </c>
      <c r="F77841" t="s">
        <v>17</v>
      </c>
      <c r="G77841" t="s">
        <v>18</v>
      </c>
    </row>
    <row r="77842" spans="1:7" x14ac:dyDescent="0.25">
      <c r="A77842" t="s">
        <v>112</v>
      </c>
      <c r="B77842" t="s">
        <v>8</v>
      </c>
      <c r="C77842">
        <v>63</v>
      </c>
      <c r="D77842" t="s">
        <v>9</v>
      </c>
      <c r="E77842" t="s">
        <v>10</v>
      </c>
      <c r="F77842" t="s">
        <v>27</v>
      </c>
      <c r="G77842" t="s">
        <v>37</v>
      </c>
    </row>
    <row r="77843" spans="1:7" x14ac:dyDescent="0.25">
      <c r="A77843" t="s">
        <v>112</v>
      </c>
      <c r="B77843" t="s">
        <v>8</v>
      </c>
      <c r="C77843">
        <v>69</v>
      </c>
      <c r="D77843" t="s">
        <v>9</v>
      </c>
      <c r="E77843" t="s">
        <v>10</v>
      </c>
      <c r="F77843" t="s">
        <v>11</v>
      </c>
      <c r="G77843" t="s">
        <v>12</v>
      </c>
    </row>
    <row r="77844" spans="1:7" x14ac:dyDescent="0.25">
      <c r="A77844" t="s">
        <v>112</v>
      </c>
      <c r="B77844" t="s">
        <v>19</v>
      </c>
      <c r="C77844">
        <v>1</v>
      </c>
      <c r="D77844" t="s">
        <v>9</v>
      </c>
      <c r="E77844" t="s">
        <v>13</v>
      </c>
      <c r="F77844" t="s">
        <v>11</v>
      </c>
      <c r="G77844" t="s">
        <v>12</v>
      </c>
    </row>
    <row r="77845" spans="1:7" x14ac:dyDescent="0.25">
      <c r="A77845" t="s">
        <v>112</v>
      </c>
      <c r="B77845" t="s">
        <v>19</v>
      </c>
      <c r="C77845">
        <v>5</v>
      </c>
      <c r="D77845" t="s">
        <v>16</v>
      </c>
      <c r="E77845" t="s">
        <v>10</v>
      </c>
      <c r="F77845" t="s">
        <v>11</v>
      </c>
      <c r="G77845" t="s">
        <v>12</v>
      </c>
    </row>
    <row r="77846" spans="1:7" x14ac:dyDescent="0.25">
      <c r="A77846" t="s">
        <v>112</v>
      </c>
      <c r="B77846" t="s">
        <v>8</v>
      </c>
      <c r="C77846">
        <v>53</v>
      </c>
      <c r="D77846" t="s">
        <v>9</v>
      </c>
      <c r="E77846" t="s">
        <v>10</v>
      </c>
      <c r="F77846" t="s">
        <v>11</v>
      </c>
      <c r="G77846" t="s">
        <v>12</v>
      </c>
    </row>
    <row r="77847" spans="1:7" x14ac:dyDescent="0.25">
      <c r="A77847" t="s">
        <v>112</v>
      </c>
      <c r="B77847" t="s">
        <v>8</v>
      </c>
      <c r="C77847">
        <v>62</v>
      </c>
      <c r="D77847" t="s">
        <v>9</v>
      </c>
      <c r="E77847" t="s">
        <v>10</v>
      </c>
      <c r="F77847" t="s">
        <v>11</v>
      </c>
      <c r="G77847" t="s">
        <v>12</v>
      </c>
    </row>
    <row r="77848" spans="1:7" x14ac:dyDescent="0.25">
      <c r="A77848" t="s">
        <v>112</v>
      </c>
      <c r="B77848" t="s">
        <v>8</v>
      </c>
      <c r="C77848">
        <v>56</v>
      </c>
      <c r="D77848" t="s">
        <v>9</v>
      </c>
      <c r="E77848" t="s">
        <v>10</v>
      </c>
      <c r="F77848" t="s">
        <v>11</v>
      </c>
      <c r="G77848" t="s">
        <v>12</v>
      </c>
    </row>
    <row r="77849" spans="1:7" x14ac:dyDescent="0.25">
      <c r="A77849" t="s">
        <v>112</v>
      </c>
      <c r="B77849" t="s">
        <v>8</v>
      </c>
      <c r="C77849">
        <v>66</v>
      </c>
      <c r="D77849" t="s">
        <v>16</v>
      </c>
      <c r="E77849" t="s">
        <v>10</v>
      </c>
      <c r="F77849" t="s">
        <v>11</v>
      </c>
      <c r="G77849" t="s">
        <v>12</v>
      </c>
    </row>
    <row r="77850" spans="1:7" x14ac:dyDescent="0.25">
      <c r="A77850" t="s">
        <v>112</v>
      </c>
      <c r="B77850" t="s">
        <v>8</v>
      </c>
      <c r="C77850">
        <v>79</v>
      </c>
      <c r="D77850" t="s">
        <v>16</v>
      </c>
      <c r="E77850" t="s">
        <v>10</v>
      </c>
      <c r="F77850" t="s">
        <v>11</v>
      </c>
      <c r="G77850" t="s">
        <v>12</v>
      </c>
    </row>
    <row r="77851" spans="1:7" x14ac:dyDescent="0.25">
      <c r="A77851" t="s">
        <v>112</v>
      </c>
      <c r="B77851" t="s">
        <v>8</v>
      </c>
      <c r="C77851">
        <v>20</v>
      </c>
      <c r="D77851" t="s">
        <v>9</v>
      </c>
      <c r="E77851" t="s">
        <v>10</v>
      </c>
      <c r="F77851" t="s">
        <v>11</v>
      </c>
      <c r="G77851" t="s">
        <v>12</v>
      </c>
    </row>
    <row r="77852" spans="1:7" x14ac:dyDescent="0.25">
      <c r="A77852" t="s">
        <v>112</v>
      </c>
      <c r="B77852" t="s">
        <v>8</v>
      </c>
      <c r="C77852">
        <v>26</v>
      </c>
      <c r="D77852" t="s">
        <v>16</v>
      </c>
      <c r="E77852" t="s">
        <v>10</v>
      </c>
      <c r="F77852" t="s">
        <v>11</v>
      </c>
      <c r="G77852" t="s">
        <v>12</v>
      </c>
    </row>
    <row r="77853" spans="1:7" x14ac:dyDescent="0.25">
      <c r="A77853" t="s">
        <v>112</v>
      </c>
      <c r="B77853" t="s">
        <v>8</v>
      </c>
      <c r="C77853">
        <v>31</v>
      </c>
      <c r="D77853" t="s">
        <v>9</v>
      </c>
      <c r="E77853" t="s">
        <v>10</v>
      </c>
      <c r="F77853" t="s">
        <v>11</v>
      </c>
      <c r="G77853" t="s">
        <v>12</v>
      </c>
    </row>
    <row r="77854" spans="1:7" x14ac:dyDescent="0.25">
      <c r="A77854" t="s">
        <v>112</v>
      </c>
      <c r="B77854" t="s">
        <v>8</v>
      </c>
      <c r="C77854">
        <v>33</v>
      </c>
      <c r="D77854" t="s">
        <v>9</v>
      </c>
      <c r="E77854" t="s">
        <v>10</v>
      </c>
      <c r="F77854" t="s">
        <v>11</v>
      </c>
      <c r="G77854" t="s">
        <v>12</v>
      </c>
    </row>
    <row r="77855" spans="1:7" x14ac:dyDescent="0.25">
      <c r="A77855" t="s">
        <v>112</v>
      </c>
      <c r="B77855" t="s">
        <v>8</v>
      </c>
      <c r="C77855">
        <v>37</v>
      </c>
      <c r="D77855" t="s">
        <v>9</v>
      </c>
      <c r="E77855" t="s">
        <v>10</v>
      </c>
      <c r="F77855" t="s">
        <v>11</v>
      </c>
      <c r="G77855" t="s">
        <v>12</v>
      </c>
    </row>
    <row r="77856" spans="1:7" x14ac:dyDescent="0.25">
      <c r="A77856" t="s">
        <v>112</v>
      </c>
      <c r="B77856" t="s">
        <v>8</v>
      </c>
      <c r="C77856">
        <v>37</v>
      </c>
      <c r="D77856" t="s">
        <v>9</v>
      </c>
      <c r="E77856" t="s">
        <v>10</v>
      </c>
      <c r="F77856" t="s">
        <v>11</v>
      </c>
      <c r="G77856" t="s">
        <v>12</v>
      </c>
    </row>
    <row r="77857" spans="1:7" x14ac:dyDescent="0.25">
      <c r="A77857" t="s">
        <v>112</v>
      </c>
      <c r="B77857" t="s">
        <v>8</v>
      </c>
      <c r="C77857">
        <v>51</v>
      </c>
      <c r="D77857" t="s">
        <v>9</v>
      </c>
      <c r="E77857" t="s">
        <v>10</v>
      </c>
      <c r="F77857" t="s">
        <v>11</v>
      </c>
      <c r="G77857" t="s">
        <v>12</v>
      </c>
    </row>
    <row r="77858" spans="1:7" x14ac:dyDescent="0.25">
      <c r="A77858" t="s">
        <v>112</v>
      </c>
      <c r="B77858" t="s">
        <v>14</v>
      </c>
      <c r="C77858">
        <v>16</v>
      </c>
      <c r="D77858" t="s">
        <v>9</v>
      </c>
      <c r="E77858" t="s">
        <v>10</v>
      </c>
      <c r="F77858" t="s">
        <v>11</v>
      </c>
      <c r="G77858" t="s">
        <v>12</v>
      </c>
    </row>
    <row r="77859" spans="1:7" x14ac:dyDescent="0.25">
      <c r="A77859" t="s">
        <v>112</v>
      </c>
      <c r="B77859" t="s">
        <v>8</v>
      </c>
      <c r="C77859">
        <v>62</v>
      </c>
      <c r="D77859" t="s">
        <v>16</v>
      </c>
      <c r="E77859" t="s">
        <v>13</v>
      </c>
      <c r="F77859" t="s">
        <v>11</v>
      </c>
      <c r="G77859" t="s">
        <v>12</v>
      </c>
    </row>
    <row r="77860" spans="1:7" x14ac:dyDescent="0.25">
      <c r="A77860" t="s">
        <v>112</v>
      </c>
      <c r="B77860" t="s">
        <v>19</v>
      </c>
      <c r="C77860">
        <v>2</v>
      </c>
      <c r="D77860" t="s">
        <v>9</v>
      </c>
      <c r="E77860" t="s">
        <v>13</v>
      </c>
      <c r="F77860" t="s">
        <v>11</v>
      </c>
      <c r="G77860" t="s">
        <v>12</v>
      </c>
    </row>
    <row r="77861" spans="1:7" x14ac:dyDescent="0.25">
      <c r="A77861" t="s">
        <v>112</v>
      </c>
      <c r="B77861" t="s">
        <v>58</v>
      </c>
      <c r="C77861">
        <v>0</v>
      </c>
      <c r="D77861" t="s">
        <v>16</v>
      </c>
      <c r="E77861" t="s">
        <v>10</v>
      </c>
      <c r="F77861" t="s">
        <v>27</v>
      </c>
      <c r="G77861" t="s">
        <v>32</v>
      </c>
    </row>
    <row r="77862" spans="1:7" x14ac:dyDescent="0.25">
      <c r="A77862" t="s">
        <v>112</v>
      </c>
      <c r="B77862" t="s">
        <v>14</v>
      </c>
      <c r="C77862">
        <v>13</v>
      </c>
      <c r="D77862" t="s">
        <v>9</v>
      </c>
      <c r="E77862" t="s">
        <v>10</v>
      </c>
      <c r="F77862" t="s">
        <v>22</v>
      </c>
      <c r="G77862" t="s">
        <v>23</v>
      </c>
    </row>
    <row r="77863" spans="1:7" x14ac:dyDescent="0.25">
      <c r="A77863" t="s">
        <v>112</v>
      </c>
      <c r="B77863" t="s">
        <v>19</v>
      </c>
      <c r="C77863">
        <v>2</v>
      </c>
      <c r="D77863" t="s">
        <v>16</v>
      </c>
      <c r="E77863" t="s">
        <v>10</v>
      </c>
      <c r="F77863" t="s">
        <v>11</v>
      </c>
      <c r="G77863" t="s">
        <v>12</v>
      </c>
    </row>
    <row r="77864" spans="1:7" x14ac:dyDescent="0.25">
      <c r="A77864" t="s">
        <v>112</v>
      </c>
      <c r="B77864" t="s">
        <v>8</v>
      </c>
      <c r="C77864">
        <v>49</v>
      </c>
      <c r="D77864" t="s">
        <v>9</v>
      </c>
      <c r="E77864" t="s">
        <v>10</v>
      </c>
      <c r="F77864" t="s">
        <v>11</v>
      </c>
      <c r="G77864" t="s">
        <v>12</v>
      </c>
    </row>
    <row r="77865" spans="1:7" x14ac:dyDescent="0.25">
      <c r="A77865" t="s">
        <v>112</v>
      </c>
      <c r="B77865" t="s">
        <v>8</v>
      </c>
      <c r="C77865">
        <v>73</v>
      </c>
      <c r="D77865" t="s">
        <v>16</v>
      </c>
      <c r="E77865" t="s">
        <v>13</v>
      </c>
      <c r="F77865" t="s">
        <v>11</v>
      </c>
      <c r="G77865" t="s">
        <v>12</v>
      </c>
    </row>
    <row r="77866" spans="1:7" x14ac:dyDescent="0.25">
      <c r="A77866" t="s">
        <v>112</v>
      </c>
      <c r="B77866" t="s">
        <v>19</v>
      </c>
      <c r="C77866">
        <v>2</v>
      </c>
      <c r="D77866" t="s">
        <v>16</v>
      </c>
      <c r="E77866" t="s">
        <v>10</v>
      </c>
      <c r="F77866" t="s">
        <v>11</v>
      </c>
      <c r="G77866" t="s">
        <v>12</v>
      </c>
    </row>
    <row r="77867" spans="1:7" x14ac:dyDescent="0.25">
      <c r="A77867" t="s">
        <v>112</v>
      </c>
      <c r="B77867" t="s">
        <v>8</v>
      </c>
      <c r="C77867">
        <v>67</v>
      </c>
      <c r="D77867" t="s">
        <v>9</v>
      </c>
      <c r="E77867" t="s">
        <v>10</v>
      </c>
      <c r="F77867" t="s">
        <v>11</v>
      </c>
      <c r="G77867" t="s">
        <v>12</v>
      </c>
    </row>
    <row r="77868" spans="1:7" x14ac:dyDescent="0.25">
      <c r="A77868" t="s">
        <v>112</v>
      </c>
      <c r="B77868" t="s">
        <v>19</v>
      </c>
      <c r="C77868">
        <v>3</v>
      </c>
      <c r="D77868" t="s">
        <v>9</v>
      </c>
      <c r="E77868" t="s">
        <v>10</v>
      </c>
      <c r="F77868" t="s">
        <v>11</v>
      </c>
      <c r="G77868" t="s">
        <v>12</v>
      </c>
    </row>
    <row r="77869" spans="1:7" x14ac:dyDescent="0.25">
      <c r="A77869" t="s">
        <v>112</v>
      </c>
      <c r="B77869" t="s">
        <v>8</v>
      </c>
      <c r="C77869">
        <v>47</v>
      </c>
      <c r="D77869" t="s">
        <v>9</v>
      </c>
      <c r="E77869" t="s">
        <v>10</v>
      </c>
      <c r="F77869" t="s">
        <v>17</v>
      </c>
      <c r="G77869" t="s">
        <v>18</v>
      </c>
    </row>
    <row r="77870" spans="1:7" x14ac:dyDescent="0.25">
      <c r="A77870" t="s">
        <v>112</v>
      </c>
      <c r="B77870" t="s">
        <v>14</v>
      </c>
      <c r="C77870">
        <v>8</v>
      </c>
      <c r="D77870" t="s">
        <v>16</v>
      </c>
      <c r="E77870" t="s">
        <v>13</v>
      </c>
      <c r="F77870" t="s">
        <v>11</v>
      </c>
      <c r="G77870" t="s">
        <v>12</v>
      </c>
    </row>
    <row r="77871" spans="1:7" x14ac:dyDescent="0.25">
      <c r="A77871" t="s">
        <v>112</v>
      </c>
      <c r="B77871" t="s">
        <v>19</v>
      </c>
      <c r="C77871">
        <v>5</v>
      </c>
      <c r="D77871" t="s">
        <v>9</v>
      </c>
      <c r="E77871" t="s">
        <v>10</v>
      </c>
      <c r="F77871" t="s">
        <v>11</v>
      </c>
      <c r="G77871" t="s">
        <v>12</v>
      </c>
    </row>
    <row r="77872" spans="1:7" x14ac:dyDescent="0.25">
      <c r="A77872" t="s">
        <v>112</v>
      </c>
      <c r="B77872" t="s">
        <v>8</v>
      </c>
      <c r="C77872">
        <v>49</v>
      </c>
      <c r="D77872" t="s">
        <v>16</v>
      </c>
      <c r="E77872" t="s">
        <v>10</v>
      </c>
      <c r="F77872" t="s">
        <v>11</v>
      </c>
      <c r="G77872" t="s">
        <v>12</v>
      </c>
    </row>
    <row r="77873" spans="1:7" x14ac:dyDescent="0.25">
      <c r="A77873" t="s">
        <v>112</v>
      </c>
      <c r="B77873" t="s">
        <v>8</v>
      </c>
      <c r="C77873">
        <v>38</v>
      </c>
      <c r="D77873" t="s">
        <v>16</v>
      </c>
      <c r="E77873" t="s">
        <v>10</v>
      </c>
      <c r="F77873" t="s">
        <v>17</v>
      </c>
      <c r="G77873" t="s">
        <v>18</v>
      </c>
    </row>
    <row r="77874" spans="1:7" x14ac:dyDescent="0.25">
      <c r="A77874" t="s">
        <v>112</v>
      </c>
      <c r="B77874" t="s">
        <v>14</v>
      </c>
      <c r="C77874">
        <v>17</v>
      </c>
      <c r="D77874" t="s">
        <v>9</v>
      </c>
      <c r="E77874" t="s">
        <v>13</v>
      </c>
      <c r="F77874" t="s">
        <v>24</v>
      </c>
      <c r="G77874" t="s">
        <v>25</v>
      </c>
    </row>
    <row r="77875" spans="1:7" x14ac:dyDescent="0.25">
      <c r="A77875" t="s">
        <v>112</v>
      </c>
      <c r="B77875" t="s">
        <v>14</v>
      </c>
      <c r="C77875">
        <v>15</v>
      </c>
      <c r="D77875" t="s">
        <v>9</v>
      </c>
      <c r="E77875" t="s">
        <v>10</v>
      </c>
      <c r="F77875" t="s">
        <v>11</v>
      </c>
      <c r="G77875" t="s">
        <v>12</v>
      </c>
    </row>
    <row r="77876" spans="1:7" x14ac:dyDescent="0.25">
      <c r="A77876" t="s">
        <v>112</v>
      </c>
      <c r="B77876" t="s">
        <v>19</v>
      </c>
      <c r="C77876">
        <v>3</v>
      </c>
      <c r="D77876" t="s">
        <v>9</v>
      </c>
      <c r="E77876" t="s">
        <v>13</v>
      </c>
      <c r="F77876" t="s">
        <v>11</v>
      </c>
      <c r="G77876" t="s">
        <v>12</v>
      </c>
    </row>
    <row r="77877" spans="1:7" x14ac:dyDescent="0.25">
      <c r="A77877" t="s">
        <v>112</v>
      </c>
      <c r="B77877" t="s">
        <v>19</v>
      </c>
      <c r="C77877">
        <v>0</v>
      </c>
      <c r="D77877" t="s">
        <v>9</v>
      </c>
      <c r="E77877" t="s">
        <v>10</v>
      </c>
      <c r="F77877" t="s">
        <v>11</v>
      </c>
      <c r="G77877" t="s">
        <v>12</v>
      </c>
    </row>
    <row r="77878" spans="1:7" x14ac:dyDescent="0.25">
      <c r="A77878" t="s">
        <v>112</v>
      </c>
      <c r="B77878" t="s">
        <v>19</v>
      </c>
      <c r="C77878">
        <v>4</v>
      </c>
      <c r="D77878" t="s">
        <v>16</v>
      </c>
      <c r="E77878" t="s">
        <v>10</v>
      </c>
      <c r="F77878" t="s">
        <v>11</v>
      </c>
      <c r="G77878" t="s">
        <v>12</v>
      </c>
    </row>
    <row r="77879" spans="1:7" x14ac:dyDescent="0.25">
      <c r="A77879" t="s">
        <v>112</v>
      </c>
      <c r="B77879" t="s">
        <v>8</v>
      </c>
      <c r="C77879">
        <v>87</v>
      </c>
      <c r="D77879" t="s">
        <v>16</v>
      </c>
      <c r="E77879" t="s">
        <v>13</v>
      </c>
      <c r="F77879" t="s">
        <v>11</v>
      </c>
      <c r="G77879" t="s">
        <v>12</v>
      </c>
    </row>
    <row r="77880" spans="1:7" x14ac:dyDescent="0.25">
      <c r="A77880" t="s">
        <v>112</v>
      </c>
      <c r="B77880" t="s">
        <v>14</v>
      </c>
      <c r="C77880">
        <v>9</v>
      </c>
      <c r="D77880" t="s">
        <v>16</v>
      </c>
      <c r="E77880" t="s">
        <v>13</v>
      </c>
      <c r="F77880" t="s">
        <v>11</v>
      </c>
      <c r="G77880" t="s">
        <v>12</v>
      </c>
    </row>
    <row r="77881" spans="1:7" x14ac:dyDescent="0.25">
      <c r="A77881" t="s">
        <v>112</v>
      </c>
      <c r="B77881" t="s">
        <v>8</v>
      </c>
      <c r="C77881">
        <v>66</v>
      </c>
      <c r="D77881" t="s">
        <v>9</v>
      </c>
      <c r="E77881" t="s">
        <v>10</v>
      </c>
      <c r="F77881" t="s">
        <v>11</v>
      </c>
      <c r="G77881" t="s">
        <v>12</v>
      </c>
    </row>
    <row r="77882" spans="1:7" x14ac:dyDescent="0.25">
      <c r="A77882" t="s">
        <v>112</v>
      </c>
      <c r="B77882" t="s">
        <v>8</v>
      </c>
      <c r="C77882">
        <v>20</v>
      </c>
      <c r="D77882" t="s">
        <v>9</v>
      </c>
      <c r="E77882" t="s">
        <v>10</v>
      </c>
      <c r="F77882" t="s">
        <v>11</v>
      </c>
      <c r="G77882" t="s">
        <v>12</v>
      </c>
    </row>
    <row r="77883" spans="1:7" x14ac:dyDescent="0.25">
      <c r="A77883" t="s">
        <v>112</v>
      </c>
      <c r="B77883" t="s">
        <v>19</v>
      </c>
      <c r="C77883">
        <v>5</v>
      </c>
      <c r="D77883" t="s">
        <v>9</v>
      </c>
      <c r="E77883" t="s">
        <v>10</v>
      </c>
      <c r="F77883" t="s">
        <v>11</v>
      </c>
      <c r="G77883" t="s">
        <v>12</v>
      </c>
    </row>
    <row r="77884" spans="1:7" x14ac:dyDescent="0.25">
      <c r="A77884" t="s">
        <v>112</v>
      </c>
      <c r="B77884" t="s">
        <v>8</v>
      </c>
      <c r="C77884">
        <v>49</v>
      </c>
      <c r="D77884" t="s">
        <v>9</v>
      </c>
      <c r="E77884" t="s">
        <v>10</v>
      </c>
      <c r="F77884" t="s">
        <v>11</v>
      </c>
      <c r="G77884" t="s">
        <v>12</v>
      </c>
    </row>
    <row r="77885" spans="1:7" x14ac:dyDescent="0.25">
      <c r="A77885" t="s">
        <v>112</v>
      </c>
      <c r="B77885" t="s">
        <v>8</v>
      </c>
      <c r="C77885">
        <v>71</v>
      </c>
      <c r="D77885" t="s">
        <v>16</v>
      </c>
      <c r="E77885" t="s">
        <v>10</v>
      </c>
      <c r="F77885" t="s">
        <v>11</v>
      </c>
      <c r="G77885" t="s">
        <v>12</v>
      </c>
    </row>
    <row r="77886" spans="1:7" x14ac:dyDescent="0.25">
      <c r="A77886" t="s">
        <v>112</v>
      </c>
      <c r="B77886" t="s">
        <v>8</v>
      </c>
      <c r="C77886">
        <v>36</v>
      </c>
      <c r="D77886" t="s">
        <v>9</v>
      </c>
      <c r="E77886" t="s">
        <v>10</v>
      </c>
      <c r="F77886" t="s">
        <v>29</v>
      </c>
      <c r="G77886" t="s">
        <v>30</v>
      </c>
    </row>
    <row r="77887" spans="1:7" x14ac:dyDescent="0.25">
      <c r="A77887" t="s">
        <v>112</v>
      </c>
      <c r="B77887" t="s">
        <v>14</v>
      </c>
      <c r="C77887">
        <v>17</v>
      </c>
      <c r="D77887" t="s">
        <v>9</v>
      </c>
      <c r="E77887" t="s">
        <v>10</v>
      </c>
      <c r="F77887" t="s">
        <v>11</v>
      </c>
      <c r="G77887" t="s">
        <v>12</v>
      </c>
    </row>
    <row r="77888" spans="1:7" x14ac:dyDescent="0.25">
      <c r="A77888" t="s">
        <v>112</v>
      </c>
      <c r="B77888" t="s">
        <v>8</v>
      </c>
      <c r="C77888">
        <v>44</v>
      </c>
      <c r="D77888" t="s">
        <v>9</v>
      </c>
      <c r="E77888" t="s">
        <v>10</v>
      </c>
      <c r="F77888" t="s">
        <v>11</v>
      </c>
      <c r="G77888" t="s">
        <v>12</v>
      </c>
    </row>
    <row r="77889" spans="1:7" x14ac:dyDescent="0.25">
      <c r="A77889" t="s">
        <v>112</v>
      </c>
      <c r="B77889" t="s">
        <v>19</v>
      </c>
      <c r="C77889">
        <v>3</v>
      </c>
      <c r="D77889" t="s">
        <v>16</v>
      </c>
      <c r="E77889" t="s">
        <v>10</v>
      </c>
      <c r="F77889" t="s">
        <v>11</v>
      </c>
      <c r="G77889" t="s">
        <v>12</v>
      </c>
    </row>
    <row r="77890" spans="1:7" x14ac:dyDescent="0.25">
      <c r="A77890" t="s">
        <v>112</v>
      </c>
      <c r="B77890" t="s">
        <v>8</v>
      </c>
      <c r="C77890">
        <v>60</v>
      </c>
      <c r="D77890" t="s">
        <v>16</v>
      </c>
      <c r="E77890" t="s">
        <v>10</v>
      </c>
      <c r="F77890" t="s">
        <v>17</v>
      </c>
      <c r="G77890" t="s">
        <v>18</v>
      </c>
    </row>
    <row r="77891" spans="1:7" x14ac:dyDescent="0.25">
      <c r="A77891" t="s">
        <v>112</v>
      </c>
      <c r="B77891" t="s">
        <v>19</v>
      </c>
      <c r="C77891">
        <v>4</v>
      </c>
      <c r="D77891" t="s">
        <v>9</v>
      </c>
      <c r="E77891" t="s">
        <v>13</v>
      </c>
      <c r="F77891" t="s">
        <v>11</v>
      </c>
      <c r="G77891" t="s">
        <v>12</v>
      </c>
    </row>
    <row r="77892" spans="1:7" x14ac:dyDescent="0.25">
      <c r="A77892" t="s">
        <v>112</v>
      </c>
      <c r="B77892" t="s">
        <v>19</v>
      </c>
      <c r="C77892">
        <v>3</v>
      </c>
      <c r="D77892" t="s">
        <v>16</v>
      </c>
      <c r="E77892" t="s">
        <v>13</v>
      </c>
      <c r="F77892" t="s">
        <v>11</v>
      </c>
      <c r="G77892" t="s">
        <v>12</v>
      </c>
    </row>
    <row r="77893" spans="1:7" x14ac:dyDescent="0.25">
      <c r="A77893" t="s">
        <v>112</v>
      </c>
      <c r="B77893" t="s">
        <v>8</v>
      </c>
      <c r="C77893">
        <v>35</v>
      </c>
      <c r="D77893" t="s">
        <v>9</v>
      </c>
      <c r="E77893" t="s">
        <v>10</v>
      </c>
      <c r="F77893" t="s">
        <v>11</v>
      </c>
      <c r="G77893" t="s">
        <v>12</v>
      </c>
    </row>
    <row r="77894" spans="1:7" x14ac:dyDescent="0.25">
      <c r="A77894" t="s">
        <v>112</v>
      </c>
      <c r="B77894" t="s">
        <v>8</v>
      </c>
      <c r="C77894">
        <v>46</v>
      </c>
      <c r="D77894" t="s">
        <v>16</v>
      </c>
      <c r="E77894" t="s">
        <v>10</v>
      </c>
      <c r="F77894" t="s">
        <v>11</v>
      </c>
      <c r="G77894" t="s">
        <v>12</v>
      </c>
    </row>
    <row r="77895" spans="1:7" x14ac:dyDescent="0.25">
      <c r="A77895" t="s">
        <v>112</v>
      </c>
      <c r="B77895" t="s">
        <v>14</v>
      </c>
      <c r="C77895">
        <v>8</v>
      </c>
      <c r="D77895" t="s">
        <v>16</v>
      </c>
      <c r="E77895" t="s">
        <v>10</v>
      </c>
      <c r="F77895" t="s">
        <v>11</v>
      </c>
      <c r="G77895" t="s">
        <v>12</v>
      </c>
    </row>
    <row r="77896" spans="1:7" x14ac:dyDescent="0.25">
      <c r="A77896" t="s">
        <v>112</v>
      </c>
      <c r="B77896" t="s">
        <v>8</v>
      </c>
      <c r="C77896">
        <v>63</v>
      </c>
      <c r="D77896" t="s">
        <v>9</v>
      </c>
      <c r="E77896" t="s">
        <v>13</v>
      </c>
      <c r="F77896" t="s">
        <v>11</v>
      </c>
      <c r="G77896" t="s">
        <v>12</v>
      </c>
    </row>
    <row r="77897" spans="1:7" x14ac:dyDescent="0.25">
      <c r="A77897" t="s">
        <v>112</v>
      </c>
      <c r="B77897" t="s">
        <v>8</v>
      </c>
      <c r="C77897">
        <v>27</v>
      </c>
      <c r="D77897" t="s">
        <v>9</v>
      </c>
      <c r="E77897" t="s">
        <v>10</v>
      </c>
      <c r="F77897" t="s">
        <v>11</v>
      </c>
      <c r="G77897" t="s">
        <v>12</v>
      </c>
    </row>
    <row r="77898" spans="1:7" x14ac:dyDescent="0.25">
      <c r="A77898" t="s">
        <v>112</v>
      </c>
      <c r="B77898" t="s">
        <v>8</v>
      </c>
      <c r="C77898">
        <v>37</v>
      </c>
      <c r="D77898" t="s">
        <v>9</v>
      </c>
      <c r="E77898" t="s">
        <v>10</v>
      </c>
      <c r="F77898" t="s">
        <v>11</v>
      </c>
      <c r="G77898" t="s">
        <v>12</v>
      </c>
    </row>
    <row r="77899" spans="1:7" x14ac:dyDescent="0.25">
      <c r="A77899" t="s">
        <v>112</v>
      </c>
      <c r="B77899" t="s">
        <v>8</v>
      </c>
      <c r="C77899">
        <v>36</v>
      </c>
      <c r="D77899" t="s">
        <v>9</v>
      </c>
      <c r="E77899" t="s">
        <v>10</v>
      </c>
      <c r="F77899" t="s">
        <v>17</v>
      </c>
      <c r="G77899" t="s">
        <v>18</v>
      </c>
    </row>
    <row r="77900" spans="1:7" x14ac:dyDescent="0.25">
      <c r="A77900" t="s">
        <v>112</v>
      </c>
      <c r="B77900" t="s">
        <v>8</v>
      </c>
      <c r="C77900">
        <v>55</v>
      </c>
      <c r="D77900" t="s">
        <v>9</v>
      </c>
      <c r="E77900" t="s">
        <v>10</v>
      </c>
      <c r="F77900" t="s">
        <v>11</v>
      </c>
      <c r="G77900" t="s">
        <v>12</v>
      </c>
    </row>
    <row r="77901" spans="1:7" x14ac:dyDescent="0.25">
      <c r="A77901" t="s">
        <v>112</v>
      </c>
      <c r="B77901" t="s">
        <v>8</v>
      </c>
      <c r="C77901">
        <v>48</v>
      </c>
      <c r="D77901" t="s">
        <v>9</v>
      </c>
      <c r="E77901" t="s">
        <v>10</v>
      </c>
      <c r="F77901" t="s">
        <v>11</v>
      </c>
      <c r="G77901" t="s">
        <v>12</v>
      </c>
    </row>
    <row r="77902" spans="1:7" x14ac:dyDescent="0.25">
      <c r="A77902" t="s">
        <v>112</v>
      </c>
      <c r="B77902" t="s">
        <v>8</v>
      </c>
      <c r="C77902">
        <v>62</v>
      </c>
      <c r="D77902" t="s">
        <v>16</v>
      </c>
      <c r="E77902" t="s">
        <v>10</v>
      </c>
      <c r="F77902" t="s">
        <v>11</v>
      </c>
      <c r="G77902" t="s">
        <v>12</v>
      </c>
    </row>
    <row r="77903" spans="1:7" x14ac:dyDescent="0.25">
      <c r="A77903" t="s">
        <v>112</v>
      </c>
      <c r="B77903" t="s">
        <v>14</v>
      </c>
      <c r="C77903">
        <v>11</v>
      </c>
      <c r="D77903" t="s">
        <v>9</v>
      </c>
      <c r="E77903" t="s">
        <v>10</v>
      </c>
      <c r="F77903" t="s">
        <v>11</v>
      </c>
      <c r="G77903" t="s">
        <v>12</v>
      </c>
    </row>
    <row r="77904" spans="1:7" x14ac:dyDescent="0.25">
      <c r="A77904" t="s">
        <v>112</v>
      </c>
      <c r="B77904" t="s">
        <v>14</v>
      </c>
      <c r="C77904">
        <v>17</v>
      </c>
      <c r="D77904" t="s">
        <v>16</v>
      </c>
      <c r="E77904" t="s">
        <v>10</v>
      </c>
      <c r="F77904" t="s">
        <v>11</v>
      </c>
      <c r="G77904" t="s">
        <v>12</v>
      </c>
    </row>
    <row r="77905" spans="1:7" x14ac:dyDescent="0.25">
      <c r="A77905" t="s">
        <v>112</v>
      </c>
      <c r="B77905" t="s">
        <v>19</v>
      </c>
      <c r="C77905">
        <v>1</v>
      </c>
      <c r="D77905" t="s">
        <v>9</v>
      </c>
      <c r="E77905" t="s">
        <v>13</v>
      </c>
      <c r="F77905" t="s">
        <v>11</v>
      </c>
      <c r="G77905" t="s">
        <v>12</v>
      </c>
    </row>
    <row r="77906" spans="1:7" x14ac:dyDescent="0.25">
      <c r="A77906" t="s">
        <v>112</v>
      </c>
      <c r="B77906" t="s">
        <v>8</v>
      </c>
      <c r="C77906">
        <v>55</v>
      </c>
      <c r="D77906" t="s">
        <v>9</v>
      </c>
      <c r="E77906" t="s">
        <v>10</v>
      </c>
      <c r="F77906" t="s">
        <v>11</v>
      </c>
      <c r="G77906" t="s">
        <v>12</v>
      </c>
    </row>
    <row r="77907" spans="1:7" x14ac:dyDescent="0.25">
      <c r="A77907" t="s">
        <v>112</v>
      </c>
      <c r="B77907" t="s">
        <v>8</v>
      </c>
      <c r="C77907">
        <v>60</v>
      </c>
      <c r="D77907" t="s">
        <v>9</v>
      </c>
      <c r="E77907" t="s">
        <v>10</v>
      </c>
      <c r="F77907" t="s">
        <v>11</v>
      </c>
      <c r="G77907" t="s">
        <v>12</v>
      </c>
    </row>
    <row r="77908" spans="1:7" x14ac:dyDescent="0.25">
      <c r="A77908" t="s">
        <v>112</v>
      </c>
      <c r="B77908" t="s">
        <v>8</v>
      </c>
      <c r="C77908">
        <v>64</v>
      </c>
      <c r="D77908" t="s">
        <v>9</v>
      </c>
      <c r="E77908" t="s">
        <v>13</v>
      </c>
      <c r="F77908" t="s">
        <v>11</v>
      </c>
      <c r="G77908" t="s">
        <v>12</v>
      </c>
    </row>
    <row r="77909" spans="1:7" x14ac:dyDescent="0.25">
      <c r="A77909" t="s">
        <v>112</v>
      </c>
      <c r="B77909" t="s">
        <v>8</v>
      </c>
      <c r="C77909">
        <v>75</v>
      </c>
      <c r="D77909" t="s">
        <v>16</v>
      </c>
      <c r="E77909" t="s">
        <v>10</v>
      </c>
      <c r="F77909" t="s">
        <v>17</v>
      </c>
      <c r="G77909" t="s">
        <v>18</v>
      </c>
    </row>
    <row r="77910" spans="1:7" x14ac:dyDescent="0.25">
      <c r="A77910" t="s">
        <v>112</v>
      </c>
      <c r="B77910" t="s">
        <v>8</v>
      </c>
      <c r="C77910">
        <v>27</v>
      </c>
      <c r="D77910" t="s">
        <v>9</v>
      </c>
      <c r="E77910" t="s">
        <v>10</v>
      </c>
      <c r="F77910" t="s">
        <v>11</v>
      </c>
      <c r="G77910" t="s">
        <v>12</v>
      </c>
    </row>
    <row r="77911" spans="1:7" x14ac:dyDescent="0.25">
      <c r="A77911" t="s">
        <v>112</v>
      </c>
      <c r="B77911" t="s">
        <v>19</v>
      </c>
      <c r="C77911">
        <v>2</v>
      </c>
      <c r="D77911" t="s">
        <v>9</v>
      </c>
      <c r="E77911" t="s">
        <v>10</v>
      </c>
      <c r="F77911" t="s">
        <v>11</v>
      </c>
      <c r="G77911" t="s">
        <v>12</v>
      </c>
    </row>
    <row r="77912" spans="1:7" x14ac:dyDescent="0.25">
      <c r="A77912" t="s">
        <v>112</v>
      </c>
      <c r="B77912" t="s">
        <v>8</v>
      </c>
      <c r="C77912">
        <v>60</v>
      </c>
      <c r="D77912" t="s">
        <v>9</v>
      </c>
      <c r="E77912" t="s">
        <v>10</v>
      </c>
      <c r="F77912" t="s">
        <v>11</v>
      </c>
      <c r="G77912" t="s">
        <v>12</v>
      </c>
    </row>
    <row r="77913" spans="1:7" x14ac:dyDescent="0.25">
      <c r="A77913" t="s">
        <v>112</v>
      </c>
      <c r="B77913" t="s">
        <v>14</v>
      </c>
      <c r="C77913">
        <v>15</v>
      </c>
      <c r="D77913" t="s">
        <v>9</v>
      </c>
      <c r="E77913" t="s">
        <v>10</v>
      </c>
      <c r="F77913" t="s">
        <v>27</v>
      </c>
      <c r="G77913" t="s">
        <v>37</v>
      </c>
    </row>
    <row r="77914" spans="1:7" x14ac:dyDescent="0.25">
      <c r="A77914" t="s">
        <v>112</v>
      </c>
      <c r="B77914" t="s">
        <v>8</v>
      </c>
      <c r="C77914">
        <v>18</v>
      </c>
      <c r="D77914" t="s">
        <v>9</v>
      </c>
      <c r="E77914" t="s">
        <v>10</v>
      </c>
      <c r="F77914" t="s">
        <v>11</v>
      </c>
      <c r="G77914" t="s">
        <v>12</v>
      </c>
    </row>
    <row r="77915" spans="1:7" x14ac:dyDescent="0.25">
      <c r="A77915" t="s">
        <v>112</v>
      </c>
      <c r="B77915" t="s">
        <v>8</v>
      </c>
      <c r="C77915">
        <v>49</v>
      </c>
      <c r="D77915" t="s">
        <v>9</v>
      </c>
      <c r="E77915" t="s">
        <v>10</v>
      </c>
      <c r="F77915" t="s">
        <v>11</v>
      </c>
      <c r="G77915" t="s">
        <v>12</v>
      </c>
    </row>
    <row r="77916" spans="1:7" x14ac:dyDescent="0.25">
      <c r="A77916" t="s">
        <v>112</v>
      </c>
      <c r="B77916" t="s">
        <v>8</v>
      </c>
      <c r="C77916">
        <v>49</v>
      </c>
      <c r="D77916" t="s">
        <v>9</v>
      </c>
      <c r="E77916" t="s">
        <v>13</v>
      </c>
      <c r="F77916" t="s">
        <v>17</v>
      </c>
      <c r="G77916" t="s">
        <v>18</v>
      </c>
    </row>
    <row r="77917" spans="1:7" x14ac:dyDescent="0.25">
      <c r="A77917" t="s">
        <v>112</v>
      </c>
      <c r="B77917" t="s">
        <v>8</v>
      </c>
      <c r="C77917">
        <v>37</v>
      </c>
      <c r="D77917" t="s">
        <v>9</v>
      </c>
      <c r="E77917" t="s">
        <v>13</v>
      </c>
      <c r="F77917" t="s">
        <v>11</v>
      </c>
      <c r="G77917" t="s">
        <v>12</v>
      </c>
    </row>
    <row r="77918" spans="1:7" x14ac:dyDescent="0.25">
      <c r="A77918" t="s">
        <v>112</v>
      </c>
      <c r="B77918" t="s">
        <v>8</v>
      </c>
      <c r="C77918">
        <v>19</v>
      </c>
      <c r="D77918" t="s">
        <v>9</v>
      </c>
      <c r="E77918" t="s">
        <v>13</v>
      </c>
      <c r="F77918" t="s">
        <v>11</v>
      </c>
      <c r="G77918" t="s">
        <v>12</v>
      </c>
    </row>
    <row r="77919" spans="1:7" x14ac:dyDescent="0.25">
      <c r="A77919" t="s">
        <v>112</v>
      </c>
      <c r="B77919" t="s">
        <v>14</v>
      </c>
      <c r="C77919">
        <v>8</v>
      </c>
      <c r="D77919" t="s">
        <v>9</v>
      </c>
      <c r="E77919" t="s">
        <v>10</v>
      </c>
      <c r="F77919" t="s">
        <v>11</v>
      </c>
      <c r="G77919" t="s">
        <v>12</v>
      </c>
    </row>
    <row r="77920" spans="1:7" x14ac:dyDescent="0.25">
      <c r="A77920" t="s">
        <v>112</v>
      </c>
      <c r="B77920" t="s">
        <v>8</v>
      </c>
      <c r="C77920">
        <v>31</v>
      </c>
      <c r="D77920" t="s">
        <v>9</v>
      </c>
      <c r="E77920" t="s">
        <v>13</v>
      </c>
      <c r="F77920" t="s">
        <v>11</v>
      </c>
      <c r="G77920" t="s">
        <v>12</v>
      </c>
    </row>
    <row r="77921" spans="1:7" x14ac:dyDescent="0.25">
      <c r="A77921" t="s">
        <v>112</v>
      </c>
      <c r="B77921" t="s">
        <v>8</v>
      </c>
      <c r="C77921">
        <v>70</v>
      </c>
      <c r="D77921" t="s">
        <v>9</v>
      </c>
      <c r="E77921" t="s">
        <v>10</v>
      </c>
      <c r="F77921" t="s">
        <v>11</v>
      </c>
      <c r="G77921" t="s">
        <v>12</v>
      </c>
    </row>
    <row r="77922" spans="1:7" x14ac:dyDescent="0.25">
      <c r="A77922" t="s">
        <v>112</v>
      </c>
      <c r="B77922" t="s">
        <v>8</v>
      </c>
      <c r="C77922">
        <v>58</v>
      </c>
      <c r="D77922" t="s">
        <v>9</v>
      </c>
      <c r="E77922" t="s">
        <v>10</v>
      </c>
      <c r="F77922" t="s">
        <v>11</v>
      </c>
      <c r="G77922" t="s">
        <v>12</v>
      </c>
    </row>
    <row r="77923" spans="1:7" x14ac:dyDescent="0.25">
      <c r="A77923" t="s">
        <v>112</v>
      </c>
      <c r="B77923" t="s">
        <v>8</v>
      </c>
      <c r="C77923">
        <v>35</v>
      </c>
      <c r="D77923" t="s">
        <v>9</v>
      </c>
      <c r="E77923" t="s">
        <v>10</v>
      </c>
      <c r="F77923" t="s">
        <v>11</v>
      </c>
      <c r="G77923" t="s">
        <v>12</v>
      </c>
    </row>
    <row r="77924" spans="1:7" x14ac:dyDescent="0.25">
      <c r="A77924" t="s">
        <v>112</v>
      </c>
      <c r="B77924" t="s">
        <v>8</v>
      </c>
      <c r="C77924">
        <v>20</v>
      </c>
      <c r="D77924" t="s">
        <v>9</v>
      </c>
      <c r="E77924" t="s">
        <v>10</v>
      </c>
      <c r="F77924" t="s">
        <v>24</v>
      </c>
      <c r="G77924" t="s">
        <v>25</v>
      </c>
    </row>
    <row r="77925" spans="1:7" x14ac:dyDescent="0.25">
      <c r="A77925" t="s">
        <v>112</v>
      </c>
      <c r="B77925" t="s">
        <v>8</v>
      </c>
      <c r="C77925">
        <v>34</v>
      </c>
      <c r="D77925" t="s">
        <v>9</v>
      </c>
      <c r="E77925" t="s">
        <v>10</v>
      </c>
      <c r="F77925" t="s">
        <v>11</v>
      </c>
      <c r="G77925" t="s">
        <v>12</v>
      </c>
    </row>
    <row r="77926" spans="1:7" x14ac:dyDescent="0.25">
      <c r="A77926" t="s">
        <v>112</v>
      </c>
      <c r="B77926" t="s">
        <v>14</v>
      </c>
      <c r="C77926">
        <v>18</v>
      </c>
      <c r="D77926" t="s">
        <v>9</v>
      </c>
      <c r="E77926" t="s">
        <v>10</v>
      </c>
      <c r="F77926" t="s">
        <v>11</v>
      </c>
      <c r="G77926" t="s">
        <v>12</v>
      </c>
    </row>
    <row r="77927" spans="1:7" x14ac:dyDescent="0.25">
      <c r="A77927" t="s">
        <v>112</v>
      </c>
      <c r="B77927" t="s">
        <v>19</v>
      </c>
      <c r="C77927">
        <v>2</v>
      </c>
      <c r="D77927" t="s">
        <v>9</v>
      </c>
      <c r="E77927" t="s">
        <v>10</v>
      </c>
      <c r="F77927" t="s">
        <v>17</v>
      </c>
      <c r="G77927" t="s">
        <v>18</v>
      </c>
    </row>
    <row r="77928" spans="1:7" x14ac:dyDescent="0.25">
      <c r="A77928" t="s">
        <v>112</v>
      </c>
      <c r="B77928" t="s">
        <v>8</v>
      </c>
      <c r="C77928">
        <v>42</v>
      </c>
      <c r="D77928" t="s">
        <v>16</v>
      </c>
      <c r="E77928" t="s">
        <v>10</v>
      </c>
      <c r="F77928" t="s">
        <v>11</v>
      </c>
      <c r="G77928" t="s">
        <v>12</v>
      </c>
    </row>
    <row r="77929" spans="1:7" x14ac:dyDescent="0.25">
      <c r="A77929" t="s">
        <v>112</v>
      </c>
      <c r="B77929" t="s">
        <v>8</v>
      </c>
      <c r="C77929">
        <v>46</v>
      </c>
      <c r="D77929" t="s">
        <v>9</v>
      </c>
      <c r="E77929" t="s">
        <v>10</v>
      </c>
      <c r="F77929" t="s">
        <v>11</v>
      </c>
      <c r="G77929" t="s">
        <v>12</v>
      </c>
    </row>
    <row r="77930" spans="1:7" x14ac:dyDescent="0.25">
      <c r="A77930" t="s">
        <v>112</v>
      </c>
      <c r="B77930" t="s">
        <v>8</v>
      </c>
      <c r="C77930">
        <v>54</v>
      </c>
      <c r="D77930" t="s">
        <v>9</v>
      </c>
      <c r="E77930" t="s">
        <v>13</v>
      </c>
      <c r="F77930" t="s">
        <v>11</v>
      </c>
      <c r="G77930" t="s">
        <v>12</v>
      </c>
    </row>
    <row r="77931" spans="1:7" x14ac:dyDescent="0.25">
      <c r="A77931" t="s">
        <v>112</v>
      </c>
      <c r="B77931" t="s">
        <v>8</v>
      </c>
      <c r="C77931">
        <v>31</v>
      </c>
      <c r="D77931" t="s">
        <v>9</v>
      </c>
      <c r="E77931" t="s">
        <v>13</v>
      </c>
      <c r="F77931" t="s">
        <v>11</v>
      </c>
      <c r="G77931" t="s">
        <v>12</v>
      </c>
    </row>
    <row r="77932" spans="1:7" x14ac:dyDescent="0.25">
      <c r="A77932" t="s">
        <v>112</v>
      </c>
      <c r="B77932" t="s">
        <v>43</v>
      </c>
      <c r="C77932">
        <v>29</v>
      </c>
      <c r="D77932" t="s">
        <v>16</v>
      </c>
      <c r="E77932" t="s">
        <v>10</v>
      </c>
      <c r="F77932" t="s">
        <v>27</v>
      </c>
      <c r="G77932" t="s">
        <v>44</v>
      </c>
    </row>
    <row r="77933" spans="1:7" x14ac:dyDescent="0.25">
      <c r="A77933" t="s">
        <v>112</v>
      </c>
      <c r="B77933" t="s">
        <v>8</v>
      </c>
      <c r="C77933">
        <v>48</v>
      </c>
      <c r="D77933" t="s">
        <v>16</v>
      </c>
      <c r="E77933" t="s">
        <v>13</v>
      </c>
      <c r="F77933" t="s">
        <v>17</v>
      </c>
      <c r="G77933" t="s">
        <v>18</v>
      </c>
    </row>
    <row r="77934" spans="1:7" x14ac:dyDescent="0.25">
      <c r="A77934" t="s">
        <v>112</v>
      </c>
      <c r="B77934" t="s">
        <v>8</v>
      </c>
      <c r="C77934">
        <v>57</v>
      </c>
      <c r="D77934" t="s">
        <v>9</v>
      </c>
      <c r="E77934" t="s">
        <v>10</v>
      </c>
      <c r="F77934" t="s">
        <v>11</v>
      </c>
      <c r="G77934" t="s">
        <v>12</v>
      </c>
    </row>
    <row r="77935" spans="1:7" x14ac:dyDescent="0.25">
      <c r="A77935" t="s">
        <v>112</v>
      </c>
      <c r="B77935" t="s">
        <v>19</v>
      </c>
      <c r="C77935">
        <v>6</v>
      </c>
      <c r="D77935" t="s">
        <v>16</v>
      </c>
      <c r="E77935" t="s">
        <v>10</v>
      </c>
      <c r="F77935" t="s">
        <v>11</v>
      </c>
      <c r="G77935" t="s">
        <v>12</v>
      </c>
    </row>
    <row r="77936" spans="1:7" x14ac:dyDescent="0.25">
      <c r="A77936" t="s">
        <v>112</v>
      </c>
      <c r="B77936" t="s">
        <v>14</v>
      </c>
      <c r="C77936">
        <v>8</v>
      </c>
      <c r="D77936" t="s">
        <v>9</v>
      </c>
      <c r="E77936" t="s">
        <v>13</v>
      </c>
      <c r="F77936" t="s">
        <v>11</v>
      </c>
      <c r="G77936" t="s">
        <v>12</v>
      </c>
    </row>
    <row r="77937" spans="1:7" x14ac:dyDescent="0.25">
      <c r="A77937" t="s">
        <v>112</v>
      </c>
      <c r="B77937" t="s">
        <v>8</v>
      </c>
      <c r="C77937">
        <v>53</v>
      </c>
      <c r="D77937" t="s">
        <v>9</v>
      </c>
      <c r="E77937" t="s">
        <v>10</v>
      </c>
      <c r="F77937" t="s">
        <v>11</v>
      </c>
      <c r="G77937" t="s">
        <v>12</v>
      </c>
    </row>
    <row r="77938" spans="1:7" x14ac:dyDescent="0.25">
      <c r="A77938" t="s">
        <v>112</v>
      </c>
      <c r="B77938" t="s">
        <v>8</v>
      </c>
      <c r="C77938">
        <v>26</v>
      </c>
      <c r="D77938" t="s">
        <v>9</v>
      </c>
      <c r="E77938" t="s">
        <v>10</v>
      </c>
      <c r="F77938" t="s">
        <v>11</v>
      </c>
      <c r="G77938" t="s">
        <v>12</v>
      </c>
    </row>
    <row r="77939" spans="1:7" x14ac:dyDescent="0.25">
      <c r="A77939" t="s">
        <v>112</v>
      </c>
      <c r="B77939" t="s">
        <v>8</v>
      </c>
      <c r="C77939">
        <v>27</v>
      </c>
      <c r="D77939" t="s">
        <v>9</v>
      </c>
      <c r="E77939" t="s">
        <v>13</v>
      </c>
      <c r="F77939" t="s">
        <v>11</v>
      </c>
      <c r="G77939" t="s">
        <v>12</v>
      </c>
    </row>
    <row r="77940" spans="1:7" x14ac:dyDescent="0.25">
      <c r="A77940" t="s">
        <v>112</v>
      </c>
      <c r="B77940" t="s">
        <v>8</v>
      </c>
      <c r="C77940">
        <v>33</v>
      </c>
      <c r="D77940" t="s">
        <v>9</v>
      </c>
      <c r="E77940" t="s">
        <v>10</v>
      </c>
      <c r="F77940" t="s">
        <v>11</v>
      </c>
      <c r="G77940" t="s">
        <v>12</v>
      </c>
    </row>
    <row r="77941" spans="1:7" x14ac:dyDescent="0.25">
      <c r="A77941" t="s">
        <v>112</v>
      </c>
      <c r="B77941" t="s">
        <v>14</v>
      </c>
      <c r="C77941">
        <v>18</v>
      </c>
      <c r="D77941" t="s">
        <v>9</v>
      </c>
      <c r="E77941" t="s">
        <v>10</v>
      </c>
      <c r="F77941" t="s">
        <v>38</v>
      </c>
      <c r="G77941" t="s">
        <v>39</v>
      </c>
    </row>
    <row r="77942" spans="1:7" x14ac:dyDescent="0.25">
      <c r="A77942" t="s">
        <v>112</v>
      </c>
      <c r="B77942" t="s">
        <v>8</v>
      </c>
      <c r="C77942">
        <v>71</v>
      </c>
      <c r="D77942" t="s">
        <v>9</v>
      </c>
      <c r="E77942" t="s">
        <v>13</v>
      </c>
      <c r="F77942" t="s">
        <v>11</v>
      </c>
      <c r="G77942" t="s">
        <v>12</v>
      </c>
    </row>
    <row r="77943" spans="1:7" x14ac:dyDescent="0.25">
      <c r="A77943" t="s">
        <v>112</v>
      </c>
      <c r="B77943" t="s">
        <v>8</v>
      </c>
      <c r="C77943">
        <v>47</v>
      </c>
      <c r="D77943" t="s">
        <v>16</v>
      </c>
      <c r="E77943" t="s">
        <v>13</v>
      </c>
      <c r="F77943" t="s">
        <v>17</v>
      </c>
      <c r="G77943" t="s">
        <v>18</v>
      </c>
    </row>
    <row r="77944" spans="1:7" x14ac:dyDescent="0.25">
      <c r="A77944" t="s">
        <v>112</v>
      </c>
      <c r="B77944" t="s">
        <v>19</v>
      </c>
      <c r="C77944">
        <v>0</v>
      </c>
      <c r="D77944" t="s">
        <v>9</v>
      </c>
      <c r="E77944" t="s">
        <v>13</v>
      </c>
      <c r="F77944" t="s">
        <v>11</v>
      </c>
      <c r="G77944" t="s">
        <v>12</v>
      </c>
    </row>
    <row r="77945" spans="1:7" x14ac:dyDescent="0.25">
      <c r="A77945" t="s">
        <v>112</v>
      </c>
      <c r="B77945" t="s">
        <v>14</v>
      </c>
      <c r="C77945">
        <v>8</v>
      </c>
      <c r="D77945" t="s">
        <v>9</v>
      </c>
      <c r="E77945" t="s">
        <v>13</v>
      </c>
      <c r="F77945" t="s">
        <v>11</v>
      </c>
      <c r="G77945" t="s">
        <v>12</v>
      </c>
    </row>
    <row r="77946" spans="1:7" x14ac:dyDescent="0.25">
      <c r="A77946" t="s">
        <v>112</v>
      </c>
      <c r="B77946" t="s">
        <v>19</v>
      </c>
      <c r="C77946">
        <v>0</v>
      </c>
      <c r="D77946" t="s">
        <v>9</v>
      </c>
      <c r="E77946" t="s">
        <v>13</v>
      </c>
      <c r="F77946" t="s">
        <v>17</v>
      </c>
      <c r="G77946" t="s">
        <v>18</v>
      </c>
    </row>
    <row r="77947" spans="1:7" x14ac:dyDescent="0.25">
      <c r="A77947" t="s">
        <v>112</v>
      </c>
      <c r="B77947" t="s">
        <v>43</v>
      </c>
      <c r="C77947">
        <v>25</v>
      </c>
      <c r="D77947" t="s">
        <v>9</v>
      </c>
      <c r="E77947" t="s">
        <v>10</v>
      </c>
      <c r="F77947" t="s">
        <v>27</v>
      </c>
      <c r="G77947" t="s">
        <v>44</v>
      </c>
    </row>
    <row r="77948" spans="1:7" x14ac:dyDescent="0.25">
      <c r="A77948" t="s">
        <v>112</v>
      </c>
      <c r="B77948" t="s">
        <v>8</v>
      </c>
      <c r="C77948">
        <v>45</v>
      </c>
      <c r="D77948" t="s">
        <v>16</v>
      </c>
      <c r="E77948" t="s">
        <v>13</v>
      </c>
      <c r="F77948" t="s">
        <v>27</v>
      </c>
      <c r="G77948" t="s">
        <v>92</v>
      </c>
    </row>
    <row r="77949" spans="1:7" x14ac:dyDescent="0.25">
      <c r="A77949" t="s">
        <v>112</v>
      </c>
      <c r="B77949" t="s">
        <v>8</v>
      </c>
      <c r="C77949">
        <v>23</v>
      </c>
      <c r="D77949" t="s">
        <v>9</v>
      </c>
      <c r="E77949" t="s">
        <v>10</v>
      </c>
      <c r="F77949" t="s">
        <v>11</v>
      </c>
      <c r="G77949" t="s">
        <v>12</v>
      </c>
    </row>
    <row r="77950" spans="1:7" x14ac:dyDescent="0.25">
      <c r="A77950" t="s">
        <v>112</v>
      </c>
      <c r="B77950" t="s">
        <v>8</v>
      </c>
      <c r="C77950">
        <v>29</v>
      </c>
      <c r="D77950" t="s">
        <v>9</v>
      </c>
      <c r="E77950" t="s">
        <v>10</v>
      </c>
      <c r="F77950" t="s">
        <v>11</v>
      </c>
      <c r="G77950" t="s">
        <v>12</v>
      </c>
    </row>
    <row r="77951" spans="1:7" x14ac:dyDescent="0.25">
      <c r="A77951" t="s">
        <v>112</v>
      </c>
      <c r="B77951" t="s">
        <v>8</v>
      </c>
      <c r="C77951">
        <v>23</v>
      </c>
      <c r="D77951" t="s">
        <v>9</v>
      </c>
      <c r="E77951" t="s">
        <v>10</v>
      </c>
      <c r="F77951" t="s">
        <v>11</v>
      </c>
      <c r="G77951" t="s">
        <v>12</v>
      </c>
    </row>
    <row r="77952" spans="1:7" x14ac:dyDescent="0.25">
      <c r="A77952" t="s">
        <v>112</v>
      </c>
      <c r="B77952" t="s">
        <v>14</v>
      </c>
      <c r="C77952">
        <v>15</v>
      </c>
      <c r="D77952" t="s">
        <v>9</v>
      </c>
      <c r="E77952" t="s">
        <v>10</v>
      </c>
      <c r="F77952" t="s">
        <v>11</v>
      </c>
      <c r="G77952" t="s">
        <v>12</v>
      </c>
    </row>
    <row r="77953" spans="1:7" x14ac:dyDescent="0.25">
      <c r="A77953" t="s">
        <v>112</v>
      </c>
      <c r="B77953" t="s">
        <v>8</v>
      </c>
      <c r="C77953">
        <v>55</v>
      </c>
      <c r="D77953" t="s">
        <v>9</v>
      </c>
      <c r="E77953" t="s">
        <v>10</v>
      </c>
      <c r="F77953" t="s">
        <v>11</v>
      </c>
      <c r="G77953" t="s">
        <v>12</v>
      </c>
    </row>
    <row r="77954" spans="1:7" x14ac:dyDescent="0.25">
      <c r="A77954" t="s">
        <v>112</v>
      </c>
      <c r="B77954" t="s">
        <v>19</v>
      </c>
      <c r="C77954">
        <v>5</v>
      </c>
      <c r="D77954" t="s">
        <v>9</v>
      </c>
      <c r="E77954" t="s">
        <v>10</v>
      </c>
      <c r="F77954" t="s">
        <v>11</v>
      </c>
      <c r="G77954" t="s">
        <v>12</v>
      </c>
    </row>
    <row r="77955" spans="1:7" x14ac:dyDescent="0.25">
      <c r="A77955" t="s">
        <v>112</v>
      </c>
      <c r="B77955" t="s">
        <v>8</v>
      </c>
      <c r="C77955">
        <v>71</v>
      </c>
      <c r="D77955" t="s">
        <v>9</v>
      </c>
      <c r="E77955" t="s">
        <v>10</v>
      </c>
      <c r="F77955" t="s">
        <v>11</v>
      </c>
      <c r="G77955" t="s">
        <v>12</v>
      </c>
    </row>
    <row r="77956" spans="1:7" x14ac:dyDescent="0.25">
      <c r="A77956" t="s">
        <v>112</v>
      </c>
      <c r="B77956" t="s">
        <v>8</v>
      </c>
      <c r="C77956">
        <v>24</v>
      </c>
      <c r="D77956" t="s">
        <v>16</v>
      </c>
      <c r="E77956" t="s">
        <v>13</v>
      </c>
      <c r="F77956" t="s">
        <v>11</v>
      </c>
      <c r="G77956" t="s">
        <v>12</v>
      </c>
    </row>
    <row r="77957" spans="1:7" x14ac:dyDescent="0.25">
      <c r="A77957" t="s">
        <v>112</v>
      </c>
      <c r="B77957" t="s">
        <v>19</v>
      </c>
      <c r="C77957">
        <v>2</v>
      </c>
      <c r="D77957" t="s">
        <v>16</v>
      </c>
      <c r="E77957" t="s">
        <v>10</v>
      </c>
      <c r="F77957" t="s">
        <v>11</v>
      </c>
      <c r="G77957" t="s">
        <v>12</v>
      </c>
    </row>
    <row r="77958" spans="1:7" x14ac:dyDescent="0.25">
      <c r="A77958" t="s">
        <v>112</v>
      </c>
      <c r="B77958" t="s">
        <v>8</v>
      </c>
      <c r="C77958">
        <v>87</v>
      </c>
      <c r="D77958" t="s">
        <v>16</v>
      </c>
      <c r="E77958" t="s">
        <v>10</v>
      </c>
      <c r="F77958" t="s">
        <v>11</v>
      </c>
      <c r="G77958" t="s">
        <v>12</v>
      </c>
    </row>
    <row r="77959" spans="1:7" x14ac:dyDescent="0.25">
      <c r="A77959" t="s">
        <v>112</v>
      </c>
      <c r="B77959" t="s">
        <v>8</v>
      </c>
      <c r="C77959">
        <v>49</v>
      </c>
      <c r="D77959" t="s">
        <v>16</v>
      </c>
      <c r="E77959" t="s">
        <v>10</v>
      </c>
      <c r="F77959" t="s">
        <v>27</v>
      </c>
      <c r="G77959" t="s">
        <v>28</v>
      </c>
    </row>
    <row r="77960" spans="1:7" x14ac:dyDescent="0.25">
      <c r="A77960" t="s">
        <v>112</v>
      </c>
      <c r="B77960" t="s">
        <v>8</v>
      </c>
      <c r="C77960">
        <v>26</v>
      </c>
      <c r="D77960" t="s">
        <v>16</v>
      </c>
      <c r="E77960" t="s">
        <v>10</v>
      </c>
      <c r="F77960" t="s">
        <v>38</v>
      </c>
      <c r="G77960" t="s">
        <v>39</v>
      </c>
    </row>
    <row r="77961" spans="1:7" x14ac:dyDescent="0.25">
      <c r="A77961" t="s">
        <v>112</v>
      </c>
      <c r="B77961" t="s">
        <v>8</v>
      </c>
      <c r="C77961">
        <v>34</v>
      </c>
      <c r="D77961" t="s">
        <v>9</v>
      </c>
      <c r="E77961" t="s">
        <v>10</v>
      </c>
      <c r="F77961" t="s">
        <v>11</v>
      </c>
      <c r="G77961" t="s">
        <v>12</v>
      </c>
    </row>
    <row r="77962" spans="1:7" x14ac:dyDescent="0.25">
      <c r="A77962" t="s">
        <v>112</v>
      </c>
      <c r="B77962" t="s">
        <v>8</v>
      </c>
      <c r="C77962">
        <v>39</v>
      </c>
      <c r="D77962" t="s">
        <v>16</v>
      </c>
      <c r="E77962" t="s">
        <v>10</v>
      </c>
      <c r="F77962" t="s">
        <v>11</v>
      </c>
      <c r="G77962" t="s">
        <v>12</v>
      </c>
    </row>
    <row r="77963" spans="1:7" x14ac:dyDescent="0.25">
      <c r="A77963" t="s">
        <v>112</v>
      </c>
      <c r="B77963" t="s">
        <v>8</v>
      </c>
      <c r="C77963">
        <v>83</v>
      </c>
      <c r="D77963" t="s">
        <v>9</v>
      </c>
      <c r="E77963" t="s">
        <v>10</v>
      </c>
      <c r="F77963" t="s">
        <v>11</v>
      </c>
      <c r="G77963" t="s">
        <v>12</v>
      </c>
    </row>
    <row r="77964" spans="1:7" x14ac:dyDescent="0.25">
      <c r="A77964" t="s">
        <v>112</v>
      </c>
      <c r="B77964" t="s">
        <v>19</v>
      </c>
      <c r="C77964">
        <v>3</v>
      </c>
      <c r="D77964" t="s">
        <v>16</v>
      </c>
      <c r="E77964" t="s">
        <v>13</v>
      </c>
      <c r="F77964" t="s">
        <v>11</v>
      </c>
      <c r="G77964" t="s">
        <v>12</v>
      </c>
    </row>
    <row r="77965" spans="1:7" x14ac:dyDescent="0.25">
      <c r="A77965" t="s">
        <v>112</v>
      </c>
      <c r="B77965" t="s">
        <v>19</v>
      </c>
      <c r="C77965">
        <v>1</v>
      </c>
      <c r="D77965" t="s">
        <v>9</v>
      </c>
      <c r="E77965" t="s">
        <v>13</v>
      </c>
      <c r="F77965" t="s">
        <v>11</v>
      </c>
      <c r="G77965" t="s">
        <v>12</v>
      </c>
    </row>
    <row r="77966" spans="1:7" x14ac:dyDescent="0.25">
      <c r="A77966" t="s">
        <v>112</v>
      </c>
      <c r="B77966" t="s">
        <v>19</v>
      </c>
      <c r="C77966">
        <v>3</v>
      </c>
      <c r="D77966" t="s">
        <v>16</v>
      </c>
      <c r="E77966" t="s">
        <v>10</v>
      </c>
      <c r="F77966" t="s">
        <v>11</v>
      </c>
      <c r="G77966" t="s">
        <v>12</v>
      </c>
    </row>
    <row r="77967" spans="1:7" x14ac:dyDescent="0.25">
      <c r="A77967" t="s">
        <v>112</v>
      </c>
      <c r="B77967" t="s">
        <v>8</v>
      </c>
      <c r="C77967">
        <v>20</v>
      </c>
      <c r="D77967" t="s">
        <v>9</v>
      </c>
      <c r="E77967" t="s">
        <v>10</v>
      </c>
      <c r="F77967" t="s">
        <v>11</v>
      </c>
      <c r="G77967" t="s">
        <v>12</v>
      </c>
    </row>
    <row r="77968" spans="1:7" x14ac:dyDescent="0.25">
      <c r="A77968" t="s">
        <v>112</v>
      </c>
      <c r="B77968" t="s">
        <v>8</v>
      </c>
      <c r="C77968">
        <v>61</v>
      </c>
      <c r="D77968" t="s">
        <v>16</v>
      </c>
      <c r="E77968" t="s">
        <v>10</v>
      </c>
      <c r="F77968" t="s">
        <v>11</v>
      </c>
      <c r="G77968" t="s">
        <v>12</v>
      </c>
    </row>
    <row r="77969" spans="1:7" x14ac:dyDescent="0.25">
      <c r="A77969" t="s">
        <v>112</v>
      </c>
      <c r="B77969" t="s">
        <v>8</v>
      </c>
      <c r="C77969">
        <v>47</v>
      </c>
      <c r="D77969" t="s">
        <v>9</v>
      </c>
      <c r="E77969" t="s">
        <v>10</v>
      </c>
      <c r="F77969" t="s">
        <v>11</v>
      </c>
      <c r="G77969" t="s">
        <v>12</v>
      </c>
    </row>
    <row r="77970" spans="1:7" x14ac:dyDescent="0.25">
      <c r="A77970" t="s">
        <v>112</v>
      </c>
      <c r="B77970" t="s">
        <v>8</v>
      </c>
      <c r="C77970">
        <v>19</v>
      </c>
      <c r="D77970" t="s">
        <v>9</v>
      </c>
      <c r="E77970" t="s">
        <v>13</v>
      </c>
      <c r="F77970" t="s">
        <v>11</v>
      </c>
      <c r="G77970" t="s">
        <v>12</v>
      </c>
    </row>
    <row r="77971" spans="1:7" x14ac:dyDescent="0.25">
      <c r="A77971" t="s">
        <v>112</v>
      </c>
      <c r="B77971" t="s">
        <v>8</v>
      </c>
      <c r="C77971">
        <v>68</v>
      </c>
      <c r="D77971" t="s">
        <v>16</v>
      </c>
      <c r="E77971" t="s">
        <v>10</v>
      </c>
      <c r="F77971" t="s">
        <v>11</v>
      </c>
      <c r="G77971" t="s">
        <v>12</v>
      </c>
    </row>
    <row r="77972" spans="1:7" x14ac:dyDescent="0.25">
      <c r="A77972" t="s">
        <v>112</v>
      </c>
      <c r="B77972" t="s">
        <v>8</v>
      </c>
      <c r="C77972">
        <v>20</v>
      </c>
      <c r="D77972" t="s">
        <v>9</v>
      </c>
      <c r="E77972" t="s">
        <v>10</v>
      </c>
      <c r="F77972" t="s">
        <v>11</v>
      </c>
      <c r="G77972" t="s">
        <v>12</v>
      </c>
    </row>
    <row r="77973" spans="1:7" x14ac:dyDescent="0.25">
      <c r="A77973" t="s">
        <v>112</v>
      </c>
      <c r="B77973" t="s">
        <v>14</v>
      </c>
      <c r="C77973">
        <v>7</v>
      </c>
      <c r="D77973" t="s">
        <v>16</v>
      </c>
      <c r="E77973" t="s">
        <v>10</v>
      </c>
      <c r="F77973" t="s">
        <v>11</v>
      </c>
      <c r="G77973" t="s">
        <v>12</v>
      </c>
    </row>
    <row r="77974" spans="1:7" x14ac:dyDescent="0.25">
      <c r="A77974" t="s">
        <v>112</v>
      </c>
      <c r="B77974" t="s">
        <v>8</v>
      </c>
      <c r="C77974">
        <v>24</v>
      </c>
      <c r="D77974" t="s">
        <v>9</v>
      </c>
      <c r="E77974" t="s">
        <v>13</v>
      </c>
      <c r="F77974" t="s">
        <v>11</v>
      </c>
      <c r="G77974" t="s">
        <v>12</v>
      </c>
    </row>
    <row r="77975" spans="1:7" x14ac:dyDescent="0.25">
      <c r="A77975" t="s">
        <v>112</v>
      </c>
      <c r="B77975" t="s">
        <v>8</v>
      </c>
      <c r="C77975">
        <v>36</v>
      </c>
      <c r="D77975" t="s">
        <v>9</v>
      </c>
      <c r="E77975" t="s">
        <v>10</v>
      </c>
      <c r="F77975" t="s">
        <v>34</v>
      </c>
      <c r="G77975" t="s">
        <v>12</v>
      </c>
    </row>
    <row r="77976" spans="1:7" x14ac:dyDescent="0.25">
      <c r="A77976" t="s">
        <v>112</v>
      </c>
      <c r="B77976" t="s">
        <v>8</v>
      </c>
      <c r="C77976">
        <v>30</v>
      </c>
      <c r="D77976" t="s">
        <v>9</v>
      </c>
      <c r="E77976" t="s">
        <v>10</v>
      </c>
      <c r="F77976" t="s">
        <v>11</v>
      </c>
      <c r="G77976" t="s">
        <v>12</v>
      </c>
    </row>
    <row r="77977" spans="1:7" x14ac:dyDescent="0.25">
      <c r="A77977" t="s">
        <v>112</v>
      </c>
      <c r="B77977" t="s">
        <v>8</v>
      </c>
      <c r="C77977">
        <v>18</v>
      </c>
      <c r="D77977" t="s">
        <v>9</v>
      </c>
      <c r="E77977" t="s">
        <v>10</v>
      </c>
      <c r="F77977" t="s">
        <v>11</v>
      </c>
      <c r="G77977" t="s">
        <v>12</v>
      </c>
    </row>
    <row r="77978" spans="1:7" x14ac:dyDescent="0.25">
      <c r="A77978" t="s">
        <v>112</v>
      </c>
      <c r="B77978" t="s">
        <v>8</v>
      </c>
      <c r="C77978">
        <v>24</v>
      </c>
      <c r="D77978" t="s">
        <v>9</v>
      </c>
      <c r="E77978" t="s">
        <v>10</v>
      </c>
      <c r="F77978" t="s">
        <v>11</v>
      </c>
      <c r="G77978" t="s">
        <v>12</v>
      </c>
    </row>
    <row r="77979" spans="1:7" x14ac:dyDescent="0.25">
      <c r="A77979" t="s">
        <v>112</v>
      </c>
      <c r="B77979" t="s">
        <v>8</v>
      </c>
      <c r="C77979">
        <v>66</v>
      </c>
      <c r="D77979" t="s">
        <v>16</v>
      </c>
      <c r="E77979" t="s">
        <v>10</v>
      </c>
      <c r="F77979" t="s">
        <v>11</v>
      </c>
      <c r="G77979" t="s">
        <v>12</v>
      </c>
    </row>
    <row r="77980" spans="1:7" x14ac:dyDescent="0.25">
      <c r="A77980" t="s">
        <v>112</v>
      </c>
      <c r="B77980" t="s">
        <v>8</v>
      </c>
      <c r="C77980">
        <v>72</v>
      </c>
      <c r="D77980" t="s">
        <v>16</v>
      </c>
      <c r="E77980" t="s">
        <v>10</v>
      </c>
      <c r="F77980" t="s">
        <v>11</v>
      </c>
      <c r="G77980" t="s">
        <v>12</v>
      </c>
    </row>
    <row r="77981" spans="1:7" x14ac:dyDescent="0.25">
      <c r="A77981" t="s">
        <v>112</v>
      </c>
      <c r="B77981" t="s">
        <v>14</v>
      </c>
      <c r="C77981">
        <v>11</v>
      </c>
      <c r="D77981" t="s">
        <v>9</v>
      </c>
      <c r="E77981" t="s">
        <v>10</v>
      </c>
      <c r="F77981" t="s">
        <v>11</v>
      </c>
      <c r="G77981" t="s">
        <v>12</v>
      </c>
    </row>
    <row r="77982" spans="1:7" x14ac:dyDescent="0.25">
      <c r="A77982" t="s">
        <v>112</v>
      </c>
      <c r="B77982" t="s">
        <v>14</v>
      </c>
      <c r="C77982">
        <v>7</v>
      </c>
      <c r="D77982" t="s">
        <v>16</v>
      </c>
      <c r="E77982" t="s">
        <v>10</v>
      </c>
      <c r="F77982" t="s">
        <v>11</v>
      </c>
      <c r="G77982" t="s">
        <v>12</v>
      </c>
    </row>
    <row r="77983" spans="1:7" x14ac:dyDescent="0.25">
      <c r="A77983" t="s">
        <v>112</v>
      </c>
      <c r="B77983" t="s">
        <v>19</v>
      </c>
      <c r="C77983">
        <v>2</v>
      </c>
      <c r="D77983" t="s">
        <v>16</v>
      </c>
      <c r="E77983" t="s">
        <v>10</v>
      </c>
      <c r="F77983" t="s">
        <v>11</v>
      </c>
      <c r="G77983" t="s">
        <v>12</v>
      </c>
    </row>
    <row r="77984" spans="1:7" x14ac:dyDescent="0.25">
      <c r="A77984" t="s">
        <v>112</v>
      </c>
      <c r="B77984" t="s">
        <v>8</v>
      </c>
      <c r="C77984">
        <v>47</v>
      </c>
      <c r="D77984" t="s">
        <v>9</v>
      </c>
      <c r="E77984" t="s">
        <v>10</v>
      </c>
      <c r="F77984" t="s">
        <v>11</v>
      </c>
      <c r="G77984" t="s">
        <v>12</v>
      </c>
    </row>
    <row r="77985" spans="1:7" x14ac:dyDescent="0.25">
      <c r="A77985" t="s">
        <v>112</v>
      </c>
      <c r="B77985" t="s">
        <v>14</v>
      </c>
      <c r="C77985">
        <v>13</v>
      </c>
      <c r="D77985" t="s">
        <v>16</v>
      </c>
      <c r="E77985" t="s">
        <v>10</v>
      </c>
      <c r="F77985" t="s">
        <v>11</v>
      </c>
      <c r="G77985" t="s">
        <v>12</v>
      </c>
    </row>
    <row r="77986" spans="1:7" x14ac:dyDescent="0.25">
      <c r="A77986" t="s">
        <v>112</v>
      </c>
      <c r="B77986" t="s">
        <v>8</v>
      </c>
      <c r="C77986">
        <v>27</v>
      </c>
      <c r="D77986" t="s">
        <v>9</v>
      </c>
      <c r="E77986" t="s">
        <v>10</v>
      </c>
      <c r="F77986" t="s">
        <v>11</v>
      </c>
      <c r="G77986" t="s">
        <v>12</v>
      </c>
    </row>
    <row r="77987" spans="1:7" x14ac:dyDescent="0.25">
      <c r="A77987" t="s">
        <v>112</v>
      </c>
      <c r="B77987" t="s">
        <v>8</v>
      </c>
      <c r="C77987">
        <v>72</v>
      </c>
      <c r="D77987" t="s">
        <v>9</v>
      </c>
      <c r="E77987" t="s">
        <v>10</v>
      </c>
      <c r="F77987" t="s">
        <v>11</v>
      </c>
      <c r="G77987" t="s">
        <v>12</v>
      </c>
    </row>
    <row r="77988" spans="1:7" x14ac:dyDescent="0.25">
      <c r="A77988" t="s">
        <v>112</v>
      </c>
      <c r="B77988" t="s">
        <v>8</v>
      </c>
      <c r="C77988">
        <v>47</v>
      </c>
      <c r="D77988" t="s">
        <v>9</v>
      </c>
      <c r="E77988" t="s">
        <v>10</v>
      </c>
      <c r="F77988" t="s">
        <v>11</v>
      </c>
      <c r="G77988" t="s">
        <v>12</v>
      </c>
    </row>
    <row r="77989" spans="1:7" x14ac:dyDescent="0.25">
      <c r="A77989" t="s">
        <v>112</v>
      </c>
      <c r="B77989" t="s">
        <v>43</v>
      </c>
      <c r="C77989">
        <v>32</v>
      </c>
      <c r="D77989" t="s">
        <v>9</v>
      </c>
      <c r="E77989" t="s">
        <v>10</v>
      </c>
      <c r="F77989" t="s">
        <v>62</v>
      </c>
      <c r="G77989" t="s">
        <v>63</v>
      </c>
    </row>
    <row r="77990" spans="1:7" x14ac:dyDescent="0.25">
      <c r="A77990" t="s">
        <v>112</v>
      </c>
      <c r="B77990" t="s">
        <v>8</v>
      </c>
      <c r="C77990">
        <v>32</v>
      </c>
      <c r="D77990" t="s">
        <v>9</v>
      </c>
      <c r="E77990" t="s">
        <v>10</v>
      </c>
      <c r="F77990" t="s">
        <v>11</v>
      </c>
      <c r="G77990" t="s">
        <v>12</v>
      </c>
    </row>
    <row r="77991" spans="1:7" x14ac:dyDescent="0.25">
      <c r="A77991" t="s">
        <v>112</v>
      </c>
      <c r="B77991" t="s">
        <v>8</v>
      </c>
      <c r="C77991">
        <v>36</v>
      </c>
      <c r="D77991" t="s">
        <v>9</v>
      </c>
      <c r="E77991" t="s">
        <v>10</v>
      </c>
      <c r="F77991" t="s">
        <v>11</v>
      </c>
      <c r="G77991" t="s">
        <v>12</v>
      </c>
    </row>
    <row r="77992" spans="1:7" x14ac:dyDescent="0.25">
      <c r="A77992" t="s">
        <v>112</v>
      </c>
      <c r="B77992" t="s">
        <v>19</v>
      </c>
      <c r="C77992">
        <v>1</v>
      </c>
      <c r="D77992" t="s">
        <v>9</v>
      </c>
      <c r="E77992" t="s">
        <v>10</v>
      </c>
      <c r="F77992" t="s">
        <v>11</v>
      </c>
      <c r="G77992" t="s">
        <v>12</v>
      </c>
    </row>
    <row r="77993" spans="1:7" x14ac:dyDescent="0.25">
      <c r="A77993" t="s">
        <v>112</v>
      </c>
      <c r="B77993" t="s">
        <v>8</v>
      </c>
      <c r="C77993">
        <v>76</v>
      </c>
      <c r="D77993" t="s">
        <v>9</v>
      </c>
      <c r="E77993" t="s">
        <v>10</v>
      </c>
      <c r="F77993" t="s">
        <v>41</v>
      </c>
      <c r="G77993" t="s">
        <v>42</v>
      </c>
    </row>
    <row r="77994" spans="1:7" x14ac:dyDescent="0.25">
      <c r="A77994" t="s">
        <v>112</v>
      </c>
      <c r="B77994" t="s">
        <v>8</v>
      </c>
      <c r="C77994">
        <v>77</v>
      </c>
      <c r="D77994" t="s">
        <v>9</v>
      </c>
      <c r="E77994" t="s">
        <v>13</v>
      </c>
      <c r="F77994" t="s">
        <v>11</v>
      </c>
      <c r="G77994" t="s">
        <v>12</v>
      </c>
    </row>
    <row r="77995" spans="1:7" x14ac:dyDescent="0.25">
      <c r="A77995" t="s">
        <v>112</v>
      </c>
      <c r="B77995" t="s">
        <v>8</v>
      </c>
      <c r="C77995">
        <v>25</v>
      </c>
      <c r="D77995" t="s">
        <v>9</v>
      </c>
      <c r="E77995" t="s">
        <v>10</v>
      </c>
      <c r="F77995" t="s">
        <v>11</v>
      </c>
      <c r="G77995" t="s">
        <v>12</v>
      </c>
    </row>
    <row r="77996" spans="1:7" x14ac:dyDescent="0.25">
      <c r="A77996" t="s">
        <v>112</v>
      </c>
      <c r="B77996" t="s">
        <v>14</v>
      </c>
      <c r="C77996">
        <v>9</v>
      </c>
      <c r="D77996" t="s">
        <v>16</v>
      </c>
      <c r="E77996" t="s">
        <v>10</v>
      </c>
      <c r="F77996" t="s">
        <v>11</v>
      </c>
      <c r="G77996" t="s">
        <v>12</v>
      </c>
    </row>
    <row r="77997" spans="1:7" x14ac:dyDescent="0.25">
      <c r="A77997" t="s">
        <v>112</v>
      </c>
      <c r="B77997" t="s">
        <v>8</v>
      </c>
      <c r="C77997">
        <v>71</v>
      </c>
      <c r="D77997" t="s">
        <v>9</v>
      </c>
      <c r="E77997" t="s">
        <v>10</v>
      </c>
      <c r="F77997" t="s">
        <v>11</v>
      </c>
      <c r="G77997" t="s">
        <v>12</v>
      </c>
    </row>
    <row r="77998" spans="1:7" x14ac:dyDescent="0.25">
      <c r="A77998" t="s">
        <v>112</v>
      </c>
      <c r="B77998" t="s">
        <v>19</v>
      </c>
      <c r="C77998">
        <v>2</v>
      </c>
      <c r="D77998" t="s">
        <v>9</v>
      </c>
      <c r="E77998" t="s">
        <v>10</v>
      </c>
      <c r="F77998" t="s">
        <v>11</v>
      </c>
      <c r="G77998" t="s">
        <v>12</v>
      </c>
    </row>
    <row r="77999" spans="1:7" x14ac:dyDescent="0.25">
      <c r="A77999" t="s">
        <v>112</v>
      </c>
      <c r="B77999" t="s">
        <v>8</v>
      </c>
      <c r="C77999">
        <v>61</v>
      </c>
      <c r="D77999" t="s">
        <v>9</v>
      </c>
      <c r="E77999" t="s">
        <v>10</v>
      </c>
      <c r="F77999" t="s">
        <v>11</v>
      </c>
      <c r="G77999" t="s">
        <v>12</v>
      </c>
    </row>
    <row r="78000" spans="1:7" x14ac:dyDescent="0.25">
      <c r="A78000" t="s">
        <v>112</v>
      </c>
      <c r="B78000" t="s">
        <v>8</v>
      </c>
      <c r="C78000">
        <v>35</v>
      </c>
      <c r="D78000" t="s">
        <v>9</v>
      </c>
      <c r="E78000" t="s">
        <v>10</v>
      </c>
      <c r="F78000" t="s">
        <v>11</v>
      </c>
      <c r="G78000" t="s">
        <v>12</v>
      </c>
    </row>
    <row r="78001" spans="1:7" x14ac:dyDescent="0.25">
      <c r="A78001" t="s">
        <v>112</v>
      </c>
      <c r="B78001" t="s">
        <v>8</v>
      </c>
      <c r="C78001">
        <v>27</v>
      </c>
      <c r="D78001" t="s">
        <v>9</v>
      </c>
      <c r="E78001" t="s">
        <v>10</v>
      </c>
      <c r="F78001" t="s">
        <v>11</v>
      </c>
      <c r="G78001" t="s">
        <v>12</v>
      </c>
    </row>
    <row r="78002" spans="1:7" x14ac:dyDescent="0.25">
      <c r="A78002" t="s">
        <v>112</v>
      </c>
      <c r="B78002" t="s">
        <v>8</v>
      </c>
      <c r="C78002">
        <v>19</v>
      </c>
      <c r="D78002" t="s">
        <v>9</v>
      </c>
      <c r="E78002" t="s">
        <v>10</v>
      </c>
      <c r="F78002" t="s">
        <v>11</v>
      </c>
      <c r="G78002" t="s">
        <v>12</v>
      </c>
    </row>
    <row r="78003" spans="1:7" x14ac:dyDescent="0.25">
      <c r="A78003" t="s">
        <v>112</v>
      </c>
      <c r="B78003" t="s">
        <v>8</v>
      </c>
      <c r="C78003">
        <v>78</v>
      </c>
      <c r="D78003" t="s">
        <v>9</v>
      </c>
      <c r="E78003" t="s">
        <v>10</v>
      </c>
      <c r="F78003" t="s">
        <v>11</v>
      </c>
      <c r="G78003" t="s">
        <v>12</v>
      </c>
    </row>
    <row r="78004" spans="1:7" x14ac:dyDescent="0.25">
      <c r="A78004" t="s">
        <v>112</v>
      </c>
      <c r="B78004" t="s">
        <v>8</v>
      </c>
      <c r="C78004">
        <v>65</v>
      </c>
      <c r="D78004" t="s">
        <v>9</v>
      </c>
      <c r="E78004" t="s">
        <v>10</v>
      </c>
      <c r="F78004" t="s">
        <v>17</v>
      </c>
      <c r="G78004" t="s">
        <v>18</v>
      </c>
    </row>
    <row r="78005" spans="1:7" x14ac:dyDescent="0.25">
      <c r="A78005" t="s">
        <v>112</v>
      </c>
      <c r="B78005" t="s">
        <v>19</v>
      </c>
      <c r="C78005">
        <v>2</v>
      </c>
      <c r="D78005" t="s">
        <v>9</v>
      </c>
      <c r="E78005" t="s">
        <v>10</v>
      </c>
      <c r="F78005" t="s">
        <v>11</v>
      </c>
      <c r="G78005" t="s">
        <v>12</v>
      </c>
    </row>
    <row r="78006" spans="1:7" x14ac:dyDescent="0.25">
      <c r="A78006" t="s">
        <v>112</v>
      </c>
      <c r="B78006" t="s">
        <v>14</v>
      </c>
      <c r="C78006">
        <v>14</v>
      </c>
      <c r="D78006" t="s">
        <v>16</v>
      </c>
      <c r="E78006" t="s">
        <v>10</v>
      </c>
      <c r="F78006" t="s">
        <v>11</v>
      </c>
      <c r="G78006" t="s">
        <v>12</v>
      </c>
    </row>
    <row r="78007" spans="1:7" x14ac:dyDescent="0.25">
      <c r="A78007" t="s">
        <v>112</v>
      </c>
      <c r="B78007" t="s">
        <v>8</v>
      </c>
      <c r="C78007">
        <v>24</v>
      </c>
      <c r="D78007" t="s">
        <v>9</v>
      </c>
      <c r="E78007" t="s">
        <v>10</v>
      </c>
      <c r="F78007" t="s">
        <v>11</v>
      </c>
      <c r="G78007" t="s">
        <v>12</v>
      </c>
    </row>
    <row r="78008" spans="1:7" x14ac:dyDescent="0.25">
      <c r="A78008" t="s">
        <v>112</v>
      </c>
      <c r="B78008" t="s">
        <v>8</v>
      </c>
      <c r="C78008">
        <v>77</v>
      </c>
      <c r="D78008" t="s">
        <v>16</v>
      </c>
      <c r="E78008" t="s">
        <v>13</v>
      </c>
      <c r="F78008" t="s">
        <v>17</v>
      </c>
      <c r="G78008" t="s">
        <v>18</v>
      </c>
    </row>
    <row r="78009" spans="1:7" x14ac:dyDescent="0.25">
      <c r="A78009" t="s">
        <v>112</v>
      </c>
      <c r="B78009" t="s">
        <v>14</v>
      </c>
      <c r="C78009">
        <v>7</v>
      </c>
      <c r="D78009" t="s">
        <v>16</v>
      </c>
      <c r="E78009" t="s">
        <v>13</v>
      </c>
      <c r="F78009" t="s">
        <v>11</v>
      </c>
      <c r="G78009" t="s">
        <v>12</v>
      </c>
    </row>
    <row r="78010" spans="1:7" x14ac:dyDescent="0.25">
      <c r="A78010" t="s">
        <v>112</v>
      </c>
      <c r="B78010" t="s">
        <v>19</v>
      </c>
      <c r="C78010">
        <v>4</v>
      </c>
      <c r="D78010" t="s">
        <v>9</v>
      </c>
      <c r="E78010" t="s">
        <v>10</v>
      </c>
      <c r="F78010" t="s">
        <v>11</v>
      </c>
      <c r="G78010" t="s">
        <v>12</v>
      </c>
    </row>
    <row r="78011" spans="1:7" x14ac:dyDescent="0.25">
      <c r="A78011" t="s">
        <v>112</v>
      </c>
      <c r="B78011" t="s">
        <v>8</v>
      </c>
      <c r="C78011">
        <v>54</v>
      </c>
      <c r="D78011" t="s">
        <v>9</v>
      </c>
      <c r="E78011" t="s">
        <v>10</v>
      </c>
      <c r="F78011" t="s">
        <v>11</v>
      </c>
      <c r="G78011" t="s">
        <v>12</v>
      </c>
    </row>
    <row r="78012" spans="1:7" x14ac:dyDescent="0.25">
      <c r="A78012" t="s">
        <v>112</v>
      </c>
      <c r="B78012" t="s">
        <v>43</v>
      </c>
      <c r="C78012">
        <v>22</v>
      </c>
      <c r="D78012" t="s">
        <v>9</v>
      </c>
      <c r="E78012" t="s">
        <v>10</v>
      </c>
      <c r="F78012" t="s">
        <v>27</v>
      </c>
      <c r="G78012" t="s">
        <v>44</v>
      </c>
    </row>
    <row r="78013" spans="1:7" x14ac:dyDescent="0.25">
      <c r="A78013" t="s">
        <v>112</v>
      </c>
      <c r="B78013" t="s">
        <v>8</v>
      </c>
      <c r="C78013">
        <v>34</v>
      </c>
      <c r="D78013" t="s">
        <v>9</v>
      </c>
      <c r="E78013" t="s">
        <v>10</v>
      </c>
      <c r="F78013" t="s">
        <v>17</v>
      </c>
      <c r="G78013" t="s">
        <v>18</v>
      </c>
    </row>
    <row r="78014" spans="1:7" x14ac:dyDescent="0.25">
      <c r="A78014" t="s">
        <v>112</v>
      </c>
      <c r="B78014" t="s">
        <v>8</v>
      </c>
      <c r="C78014">
        <v>73</v>
      </c>
      <c r="D78014" t="s">
        <v>16</v>
      </c>
      <c r="E78014" t="s">
        <v>10</v>
      </c>
      <c r="F78014" t="s">
        <v>11</v>
      </c>
      <c r="G78014" t="s">
        <v>12</v>
      </c>
    </row>
    <row r="78015" spans="1:7" x14ac:dyDescent="0.25">
      <c r="A78015" t="s">
        <v>112</v>
      </c>
      <c r="B78015" t="s">
        <v>8</v>
      </c>
      <c r="C78015">
        <v>34</v>
      </c>
      <c r="D78015" t="s">
        <v>9</v>
      </c>
      <c r="E78015" t="s">
        <v>10</v>
      </c>
      <c r="F78015" t="s">
        <v>17</v>
      </c>
      <c r="G78015" t="s">
        <v>18</v>
      </c>
    </row>
    <row r="78016" spans="1:7" x14ac:dyDescent="0.25">
      <c r="A78016" t="s">
        <v>112</v>
      </c>
      <c r="B78016" t="s">
        <v>8</v>
      </c>
      <c r="C78016">
        <v>28</v>
      </c>
      <c r="D78016" t="s">
        <v>9</v>
      </c>
      <c r="E78016" t="s">
        <v>10</v>
      </c>
      <c r="F78016" t="s">
        <v>11</v>
      </c>
      <c r="G78016" t="s">
        <v>12</v>
      </c>
    </row>
    <row r="78017" spans="1:7" x14ac:dyDescent="0.25">
      <c r="A78017" t="s">
        <v>112</v>
      </c>
      <c r="B78017" t="s">
        <v>8</v>
      </c>
      <c r="C78017">
        <v>61</v>
      </c>
      <c r="D78017" t="s">
        <v>9</v>
      </c>
      <c r="E78017" t="s">
        <v>10</v>
      </c>
      <c r="F78017" t="s">
        <v>11</v>
      </c>
      <c r="G78017" t="s">
        <v>12</v>
      </c>
    </row>
    <row r="78018" spans="1:7" x14ac:dyDescent="0.25">
      <c r="A78018" t="s">
        <v>112</v>
      </c>
      <c r="B78018" t="s">
        <v>8</v>
      </c>
      <c r="C78018">
        <v>86</v>
      </c>
      <c r="D78018" t="s">
        <v>9</v>
      </c>
      <c r="E78018" t="s">
        <v>10</v>
      </c>
      <c r="F78018" t="s">
        <v>11</v>
      </c>
      <c r="G78018" t="s">
        <v>12</v>
      </c>
    </row>
    <row r="78019" spans="1:7" x14ac:dyDescent="0.25">
      <c r="A78019" t="s">
        <v>112</v>
      </c>
      <c r="B78019" t="s">
        <v>8</v>
      </c>
      <c r="C78019">
        <v>58</v>
      </c>
      <c r="D78019" t="s">
        <v>16</v>
      </c>
      <c r="E78019" t="s">
        <v>10</v>
      </c>
      <c r="F78019" t="s">
        <v>11</v>
      </c>
      <c r="G78019" t="s">
        <v>12</v>
      </c>
    </row>
    <row r="78020" spans="1:7" x14ac:dyDescent="0.25">
      <c r="A78020" t="s">
        <v>112</v>
      </c>
      <c r="B78020" t="s">
        <v>8</v>
      </c>
      <c r="C78020">
        <v>41</v>
      </c>
      <c r="D78020" t="s">
        <v>9</v>
      </c>
      <c r="E78020" t="s">
        <v>13</v>
      </c>
      <c r="F78020" t="s">
        <v>11</v>
      </c>
      <c r="G78020" t="s">
        <v>12</v>
      </c>
    </row>
    <row r="78021" spans="1:7" x14ac:dyDescent="0.25">
      <c r="A78021" t="s">
        <v>112</v>
      </c>
      <c r="B78021" t="s">
        <v>8</v>
      </c>
      <c r="C78021">
        <v>53</v>
      </c>
      <c r="D78021" t="s">
        <v>16</v>
      </c>
      <c r="E78021" t="s">
        <v>10</v>
      </c>
      <c r="F78021" t="s">
        <v>11</v>
      </c>
      <c r="G78021" t="s">
        <v>12</v>
      </c>
    </row>
    <row r="78022" spans="1:7" x14ac:dyDescent="0.25">
      <c r="A78022" t="s">
        <v>112</v>
      </c>
      <c r="B78022" t="s">
        <v>8</v>
      </c>
      <c r="C78022">
        <v>64</v>
      </c>
      <c r="D78022" t="s">
        <v>16</v>
      </c>
      <c r="E78022" t="s">
        <v>10</v>
      </c>
      <c r="F78022" t="s">
        <v>11</v>
      </c>
      <c r="G78022" t="s">
        <v>12</v>
      </c>
    </row>
    <row r="78023" spans="1:7" x14ac:dyDescent="0.25">
      <c r="A78023" t="s">
        <v>112</v>
      </c>
      <c r="B78023" t="s">
        <v>19</v>
      </c>
      <c r="C78023">
        <v>1</v>
      </c>
      <c r="D78023" t="s">
        <v>9</v>
      </c>
      <c r="E78023" t="s">
        <v>10</v>
      </c>
      <c r="F78023" t="s">
        <v>11</v>
      </c>
      <c r="G78023" t="s">
        <v>12</v>
      </c>
    </row>
    <row r="78024" spans="1:7" x14ac:dyDescent="0.25">
      <c r="A78024" t="s">
        <v>112</v>
      </c>
      <c r="B78024" t="s">
        <v>14</v>
      </c>
      <c r="C78024">
        <v>13</v>
      </c>
      <c r="D78024" t="s">
        <v>9</v>
      </c>
      <c r="E78024" t="s">
        <v>10</v>
      </c>
      <c r="F78024" t="s">
        <v>11</v>
      </c>
      <c r="G78024" t="s">
        <v>12</v>
      </c>
    </row>
    <row r="78025" spans="1:7" x14ac:dyDescent="0.25">
      <c r="A78025" t="s">
        <v>112</v>
      </c>
      <c r="B78025" t="s">
        <v>8</v>
      </c>
      <c r="C78025">
        <v>32</v>
      </c>
      <c r="D78025" t="s">
        <v>9</v>
      </c>
      <c r="E78025" t="s">
        <v>10</v>
      </c>
      <c r="F78025" t="s">
        <v>11</v>
      </c>
      <c r="G78025" t="s">
        <v>12</v>
      </c>
    </row>
    <row r="78026" spans="1:7" x14ac:dyDescent="0.25">
      <c r="A78026" t="s">
        <v>112</v>
      </c>
      <c r="B78026" t="s">
        <v>43</v>
      </c>
      <c r="C78026">
        <v>14</v>
      </c>
      <c r="D78026" t="s">
        <v>9</v>
      </c>
      <c r="E78026" t="s">
        <v>10</v>
      </c>
      <c r="F78026" t="s">
        <v>62</v>
      </c>
      <c r="G78026" t="s">
        <v>63</v>
      </c>
    </row>
    <row r="78027" spans="1:7" x14ac:dyDescent="0.25">
      <c r="A78027" t="s">
        <v>112</v>
      </c>
      <c r="B78027" t="s">
        <v>8</v>
      </c>
      <c r="C78027">
        <v>31</v>
      </c>
      <c r="D78027" t="s">
        <v>16</v>
      </c>
      <c r="E78027" t="s">
        <v>10</v>
      </c>
      <c r="F78027" t="s">
        <v>11</v>
      </c>
      <c r="G78027" t="s">
        <v>12</v>
      </c>
    </row>
    <row r="78028" spans="1:7" x14ac:dyDescent="0.25">
      <c r="A78028" t="s">
        <v>112</v>
      </c>
      <c r="B78028" t="s">
        <v>8</v>
      </c>
      <c r="C78028">
        <v>62</v>
      </c>
      <c r="D78028" t="s">
        <v>9</v>
      </c>
      <c r="E78028" t="s">
        <v>10</v>
      </c>
      <c r="F78028" t="s">
        <v>11</v>
      </c>
      <c r="G78028" t="s">
        <v>12</v>
      </c>
    </row>
    <row r="78029" spans="1:7" x14ac:dyDescent="0.25">
      <c r="A78029" t="s">
        <v>112</v>
      </c>
      <c r="B78029" t="s">
        <v>19</v>
      </c>
      <c r="C78029">
        <v>6</v>
      </c>
      <c r="D78029" t="s">
        <v>9</v>
      </c>
      <c r="E78029" t="s">
        <v>10</v>
      </c>
      <c r="F78029" t="s">
        <v>11</v>
      </c>
      <c r="G78029" t="s">
        <v>12</v>
      </c>
    </row>
    <row r="78030" spans="1:7" x14ac:dyDescent="0.25">
      <c r="A78030" t="s">
        <v>112</v>
      </c>
      <c r="B78030" t="s">
        <v>8</v>
      </c>
      <c r="C78030">
        <v>40</v>
      </c>
      <c r="D78030" t="s">
        <v>9</v>
      </c>
      <c r="E78030" t="s">
        <v>10</v>
      </c>
      <c r="F78030" t="s">
        <v>11</v>
      </c>
      <c r="G78030" t="s">
        <v>12</v>
      </c>
    </row>
    <row r="78031" spans="1:7" x14ac:dyDescent="0.25">
      <c r="A78031" t="s">
        <v>112</v>
      </c>
      <c r="B78031" t="s">
        <v>14</v>
      </c>
      <c r="C78031">
        <v>11</v>
      </c>
      <c r="D78031" t="s">
        <v>9</v>
      </c>
      <c r="E78031" t="s">
        <v>10</v>
      </c>
      <c r="F78031" t="s">
        <v>11</v>
      </c>
      <c r="G78031" t="s">
        <v>12</v>
      </c>
    </row>
    <row r="78032" spans="1:7" x14ac:dyDescent="0.25">
      <c r="A78032" t="s">
        <v>112</v>
      </c>
      <c r="B78032" t="s">
        <v>8</v>
      </c>
      <c r="C78032">
        <v>18</v>
      </c>
      <c r="D78032" t="s">
        <v>9</v>
      </c>
      <c r="E78032" t="s">
        <v>13</v>
      </c>
      <c r="F78032" t="s">
        <v>11</v>
      </c>
      <c r="G78032" t="s">
        <v>12</v>
      </c>
    </row>
    <row r="78033" spans="1:7" x14ac:dyDescent="0.25">
      <c r="A78033" t="s">
        <v>112</v>
      </c>
      <c r="B78033" t="s">
        <v>8</v>
      </c>
      <c r="C78033">
        <v>62</v>
      </c>
      <c r="D78033" t="s">
        <v>9</v>
      </c>
      <c r="E78033" t="s">
        <v>10</v>
      </c>
      <c r="F78033" t="s">
        <v>11</v>
      </c>
      <c r="G78033" t="s">
        <v>12</v>
      </c>
    </row>
    <row r="78034" spans="1:7" x14ac:dyDescent="0.25">
      <c r="A78034" t="s">
        <v>112</v>
      </c>
      <c r="B78034" t="s">
        <v>31</v>
      </c>
      <c r="C78034">
        <v>0</v>
      </c>
      <c r="D78034" t="s">
        <v>16</v>
      </c>
      <c r="E78034" t="s">
        <v>10</v>
      </c>
      <c r="F78034" t="s">
        <v>27</v>
      </c>
      <c r="G78034" t="s">
        <v>32</v>
      </c>
    </row>
    <row r="78035" spans="1:7" x14ac:dyDescent="0.25">
      <c r="A78035" t="s">
        <v>112</v>
      </c>
      <c r="B78035" t="s">
        <v>8</v>
      </c>
      <c r="C78035">
        <v>63</v>
      </c>
      <c r="D78035" t="s">
        <v>16</v>
      </c>
      <c r="E78035" t="s">
        <v>10</v>
      </c>
      <c r="F78035" t="s">
        <v>11</v>
      </c>
      <c r="G78035" t="s">
        <v>12</v>
      </c>
    </row>
    <row r="78036" spans="1:7" x14ac:dyDescent="0.25">
      <c r="A78036" t="s">
        <v>112</v>
      </c>
      <c r="B78036" t="s">
        <v>8</v>
      </c>
      <c r="C78036">
        <v>55</v>
      </c>
      <c r="D78036" t="s">
        <v>9</v>
      </c>
      <c r="E78036" t="s">
        <v>10</v>
      </c>
      <c r="F78036" t="s">
        <v>11</v>
      </c>
      <c r="G78036" t="s">
        <v>12</v>
      </c>
    </row>
    <row r="78037" spans="1:7" x14ac:dyDescent="0.25">
      <c r="A78037" t="s">
        <v>112</v>
      </c>
      <c r="B78037" t="s">
        <v>19</v>
      </c>
      <c r="C78037">
        <v>6</v>
      </c>
      <c r="D78037" t="s">
        <v>9</v>
      </c>
      <c r="E78037" t="s">
        <v>10</v>
      </c>
      <c r="F78037" t="s">
        <v>11</v>
      </c>
      <c r="G78037" t="s">
        <v>12</v>
      </c>
    </row>
    <row r="78038" spans="1:7" x14ac:dyDescent="0.25">
      <c r="A78038" t="s">
        <v>112</v>
      </c>
      <c r="B78038" t="s">
        <v>8</v>
      </c>
      <c r="C78038">
        <v>71</v>
      </c>
      <c r="D78038" t="s">
        <v>16</v>
      </c>
      <c r="E78038" t="s">
        <v>10</v>
      </c>
      <c r="F78038" t="s">
        <v>11</v>
      </c>
      <c r="G78038" t="s">
        <v>12</v>
      </c>
    </row>
    <row r="78039" spans="1:7" x14ac:dyDescent="0.25">
      <c r="A78039" t="s">
        <v>112</v>
      </c>
      <c r="B78039" t="s">
        <v>8</v>
      </c>
      <c r="C78039">
        <v>22</v>
      </c>
      <c r="D78039" t="s">
        <v>9</v>
      </c>
      <c r="E78039" t="s">
        <v>10</v>
      </c>
      <c r="F78039" t="s">
        <v>11</v>
      </c>
      <c r="G78039" t="s">
        <v>12</v>
      </c>
    </row>
    <row r="78040" spans="1:7" x14ac:dyDescent="0.25">
      <c r="A78040" t="s">
        <v>112</v>
      </c>
      <c r="B78040" t="s">
        <v>8</v>
      </c>
      <c r="C78040">
        <v>38</v>
      </c>
      <c r="D78040" t="s">
        <v>9</v>
      </c>
      <c r="E78040" t="s">
        <v>10</v>
      </c>
      <c r="F78040" t="s">
        <v>11</v>
      </c>
      <c r="G78040" t="s">
        <v>12</v>
      </c>
    </row>
    <row r="78041" spans="1:7" x14ac:dyDescent="0.25">
      <c r="A78041" t="s">
        <v>112</v>
      </c>
      <c r="B78041" t="s">
        <v>8</v>
      </c>
      <c r="C78041">
        <v>69</v>
      </c>
      <c r="D78041" t="s">
        <v>9</v>
      </c>
      <c r="E78041" t="s">
        <v>10</v>
      </c>
      <c r="F78041" t="s">
        <v>11</v>
      </c>
      <c r="G78041" t="s">
        <v>12</v>
      </c>
    </row>
    <row r="78042" spans="1:7" x14ac:dyDescent="0.25">
      <c r="A78042" t="s">
        <v>112</v>
      </c>
      <c r="B78042" t="s">
        <v>8</v>
      </c>
      <c r="C78042">
        <v>30</v>
      </c>
      <c r="D78042" t="s">
        <v>9</v>
      </c>
      <c r="E78042" t="s">
        <v>10</v>
      </c>
      <c r="F78042" t="s">
        <v>11</v>
      </c>
      <c r="G78042" t="s">
        <v>12</v>
      </c>
    </row>
    <row r="78043" spans="1:7" x14ac:dyDescent="0.25">
      <c r="A78043" t="s">
        <v>112</v>
      </c>
      <c r="B78043" t="s">
        <v>8</v>
      </c>
      <c r="C78043">
        <v>39</v>
      </c>
      <c r="D78043" t="s">
        <v>9</v>
      </c>
      <c r="E78043" t="s">
        <v>10</v>
      </c>
      <c r="F78043" t="s">
        <v>11</v>
      </c>
      <c r="G78043" t="s">
        <v>12</v>
      </c>
    </row>
    <row r="78044" spans="1:7" x14ac:dyDescent="0.25">
      <c r="A78044" t="s">
        <v>112</v>
      </c>
      <c r="B78044" t="s">
        <v>19</v>
      </c>
      <c r="C78044">
        <v>4</v>
      </c>
      <c r="D78044" t="s">
        <v>9</v>
      </c>
      <c r="E78044" t="s">
        <v>10</v>
      </c>
      <c r="F78044" t="s">
        <v>11</v>
      </c>
      <c r="G78044" t="s">
        <v>12</v>
      </c>
    </row>
    <row r="78045" spans="1:7" x14ac:dyDescent="0.25">
      <c r="A78045" t="s">
        <v>112</v>
      </c>
      <c r="B78045" t="s">
        <v>8</v>
      </c>
      <c r="C78045">
        <v>52</v>
      </c>
      <c r="D78045" t="s">
        <v>16</v>
      </c>
      <c r="E78045" t="s">
        <v>10</v>
      </c>
      <c r="F78045" t="s">
        <v>11</v>
      </c>
      <c r="G78045" t="s">
        <v>12</v>
      </c>
    </row>
    <row r="78046" spans="1:7" x14ac:dyDescent="0.25">
      <c r="A78046" t="s">
        <v>112</v>
      </c>
      <c r="B78046" t="s">
        <v>8</v>
      </c>
      <c r="C78046">
        <v>33</v>
      </c>
      <c r="D78046" t="s">
        <v>9</v>
      </c>
      <c r="E78046" t="s">
        <v>10</v>
      </c>
      <c r="F78046" t="s">
        <v>11</v>
      </c>
      <c r="G78046" t="s">
        <v>12</v>
      </c>
    </row>
    <row r="78047" spans="1:7" x14ac:dyDescent="0.25">
      <c r="A78047" t="s">
        <v>112</v>
      </c>
      <c r="B78047" t="s">
        <v>8</v>
      </c>
      <c r="C78047">
        <v>19</v>
      </c>
      <c r="D78047" t="s">
        <v>9</v>
      </c>
      <c r="E78047" t="s">
        <v>10</v>
      </c>
      <c r="F78047" t="s">
        <v>11</v>
      </c>
      <c r="G78047" t="s">
        <v>12</v>
      </c>
    </row>
    <row r="78048" spans="1:7" x14ac:dyDescent="0.25">
      <c r="A78048" t="s">
        <v>112</v>
      </c>
      <c r="B78048" t="s">
        <v>8</v>
      </c>
      <c r="C78048">
        <v>73</v>
      </c>
      <c r="D78048" t="s">
        <v>16</v>
      </c>
      <c r="E78048" t="s">
        <v>10</v>
      </c>
      <c r="F78048" t="s">
        <v>11</v>
      </c>
      <c r="G78048" t="s">
        <v>12</v>
      </c>
    </row>
    <row r="78049" spans="1:7" x14ac:dyDescent="0.25">
      <c r="A78049" t="s">
        <v>112</v>
      </c>
      <c r="B78049" t="s">
        <v>8</v>
      </c>
      <c r="C78049">
        <v>35</v>
      </c>
      <c r="D78049" t="s">
        <v>9</v>
      </c>
      <c r="E78049" t="s">
        <v>10</v>
      </c>
      <c r="F78049" t="s">
        <v>11</v>
      </c>
      <c r="G78049" t="s">
        <v>12</v>
      </c>
    </row>
    <row r="78050" spans="1:7" x14ac:dyDescent="0.25">
      <c r="A78050" t="s">
        <v>112</v>
      </c>
      <c r="B78050" t="s">
        <v>8</v>
      </c>
      <c r="C78050">
        <v>32</v>
      </c>
      <c r="D78050" t="s">
        <v>9</v>
      </c>
      <c r="E78050" t="s">
        <v>10</v>
      </c>
      <c r="F78050" t="s">
        <v>11</v>
      </c>
      <c r="G78050" t="s">
        <v>12</v>
      </c>
    </row>
    <row r="78051" spans="1:7" x14ac:dyDescent="0.25">
      <c r="A78051" t="s">
        <v>112</v>
      </c>
      <c r="B78051" t="s">
        <v>19</v>
      </c>
      <c r="C78051">
        <v>2</v>
      </c>
      <c r="D78051" t="s">
        <v>16</v>
      </c>
      <c r="E78051" t="s">
        <v>10</v>
      </c>
      <c r="F78051" t="s">
        <v>11</v>
      </c>
      <c r="G78051" t="s">
        <v>12</v>
      </c>
    </row>
    <row r="78052" spans="1:7" x14ac:dyDescent="0.25">
      <c r="A78052" t="s">
        <v>112</v>
      </c>
      <c r="B78052" t="s">
        <v>8</v>
      </c>
      <c r="C78052">
        <v>26</v>
      </c>
      <c r="D78052" t="s">
        <v>9</v>
      </c>
      <c r="E78052" t="s">
        <v>13</v>
      </c>
      <c r="F78052" t="s">
        <v>11</v>
      </c>
      <c r="G78052" t="s">
        <v>12</v>
      </c>
    </row>
    <row r="78053" spans="1:7" x14ac:dyDescent="0.25">
      <c r="A78053" t="s">
        <v>112</v>
      </c>
      <c r="B78053" t="s">
        <v>8</v>
      </c>
      <c r="C78053">
        <v>77</v>
      </c>
      <c r="D78053" t="s">
        <v>9</v>
      </c>
      <c r="E78053" t="s">
        <v>13</v>
      </c>
      <c r="F78053" t="s">
        <v>11</v>
      </c>
      <c r="G78053" t="s">
        <v>12</v>
      </c>
    </row>
    <row r="78054" spans="1:7" x14ac:dyDescent="0.25">
      <c r="A78054" t="s">
        <v>112</v>
      </c>
      <c r="B78054" t="s">
        <v>8</v>
      </c>
      <c r="C78054">
        <v>80</v>
      </c>
      <c r="D78054" t="s">
        <v>16</v>
      </c>
      <c r="E78054" t="s">
        <v>10</v>
      </c>
      <c r="F78054" t="s">
        <v>11</v>
      </c>
      <c r="G78054" t="s">
        <v>12</v>
      </c>
    </row>
    <row r="78055" spans="1:7" x14ac:dyDescent="0.25">
      <c r="A78055" t="s">
        <v>112</v>
      </c>
      <c r="B78055" t="s">
        <v>8</v>
      </c>
      <c r="C78055">
        <v>41</v>
      </c>
      <c r="D78055" t="s">
        <v>9</v>
      </c>
      <c r="E78055" t="s">
        <v>10</v>
      </c>
      <c r="F78055" t="s">
        <v>11</v>
      </c>
      <c r="G78055" t="s">
        <v>12</v>
      </c>
    </row>
    <row r="78056" spans="1:7" x14ac:dyDescent="0.25">
      <c r="A78056" t="s">
        <v>112</v>
      </c>
      <c r="B78056" t="s">
        <v>8</v>
      </c>
      <c r="C78056">
        <v>30</v>
      </c>
      <c r="D78056" t="s">
        <v>9</v>
      </c>
      <c r="E78056" t="s">
        <v>10</v>
      </c>
      <c r="F78056" t="s">
        <v>11</v>
      </c>
      <c r="G78056" t="s">
        <v>12</v>
      </c>
    </row>
    <row r="78057" spans="1:7" x14ac:dyDescent="0.25">
      <c r="A78057" t="s">
        <v>112</v>
      </c>
      <c r="B78057" t="s">
        <v>8</v>
      </c>
      <c r="C78057">
        <v>69</v>
      </c>
      <c r="D78057" t="s">
        <v>9</v>
      </c>
      <c r="E78057" t="s">
        <v>10</v>
      </c>
      <c r="F78057" t="s">
        <v>11</v>
      </c>
      <c r="G78057" t="s">
        <v>12</v>
      </c>
    </row>
    <row r="78058" spans="1:7" x14ac:dyDescent="0.25">
      <c r="A78058" t="s">
        <v>112</v>
      </c>
      <c r="B78058" t="s">
        <v>8</v>
      </c>
      <c r="C78058">
        <v>90</v>
      </c>
      <c r="D78058" t="s">
        <v>16</v>
      </c>
      <c r="E78058" t="s">
        <v>10</v>
      </c>
      <c r="F78058" t="s">
        <v>11</v>
      </c>
      <c r="G78058" t="s">
        <v>12</v>
      </c>
    </row>
    <row r="78059" spans="1:7" x14ac:dyDescent="0.25">
      <c r="A78059" t="s">
        <v>112</v>
      </c>
      <c r="B78059" t="s">
        <v>14</v>
      </c>
      <c r="C78059">
        <v>10</v>
      </c>
      <c r="D78059" t="s">
        <v>16</v>
      </c>
      <c r="E78059" t="s">
        <v>13</v>
      </c>
      <c r="F78059" t="s">
        <v>11</v>
      </c>
      <c r="G78059" t="s">
        <v>12</v>
      </c>
    </row>
    <row r="78060" spans="1:7" x14ac:dyDescent="0.25">
      <c r="A78060" t="s">
        <v>112</v>
      </c>
      <c r="B78060" t="s">
        <v>8</v>
      </c>
      <c r="C78060">
        <v>35</v>
      </c>
      <c r="D78060" t="s">
        <v>9</v>
      </c>
      <c r="E78060" t="s">
        <v>10</v>
      </c>
      <c r="F78060" t="s">
        <v>27</v>
      </c>
      <c r="G78060" t="s">
        <v>64</v>
      </c>
    </row>
    <row r="78061" spans="1:7" x14ac:dyDescent="0.25">
      <c r="A78061" t="s">
        <v>112</v>
      </c>
      <c r="B78061" t="s">
        <v>8</v>
      </c>
      <c r="C78061">
        <v>31</v>
      </c>
      <c r="D78061" t="s">
        <v>9</v>
      </c>
      <c r="E78061" t="s">
        <v>13</v>
      </c>
      <c r="F78061" t="s">
        <v>11</v>
      </c>
      <c r="G78061" t="s">
        <v>12</v>
      </c>
    </row>
    <row r="78062" spans="1:7" x14ac:dyDescent="0.25">
      <c r="A78062" t="s">
        <v>112</v>
      </c>
      <c r="B78062" t="s">
        <v>19</v>
      </c>
      <c r="C78062">
        <v>1</v>
      </c>
      <c r="D78062" t="s">
        <v>16</v>
      </c>
      <c r="E78062" t="s">
        <v>13</v>
      </c>
      <c r="F78062" t="s">
        <v>11</v>
      </c>
      <c r="G78062" t="s">
        <v>12</v>
      </c>
    </row>
    <row r="78063" spans="1:7" x14ac:dyDescent="0.25">
      <c r="A78063" t="s">
        <v>112</v>
      </c>
      <c r="B78063" t="s">
        <v>14</v>
      </c>
      <c r="C78063">
        <v>9</v>
      </c>
      <c r="D78063" t="s">
        <v>16</v>
      </c>
      <c r="E78063" t="s">
        <v>10</v>
      </c>
      <c r="F78063" t="s">
        <v>11</v>
      </c>
      <c r="G78063" t="s">
        <v>12</v>
      </c>
    </row>
    <row r="78064" spans="1:7" x14ac:dyDescent="0.25">
      <c r="A78064" t="s">
        <v>112</v>
      </c>
      <c r="B78064" t="s">
        <v>8</v>
      </c>
      <c r="C78064">
        <v>66</v>
      </c>
      <c r="D78064" t="s">
        <v>9</v>
      </c>
      <c r="E78064" t="s">
        <v>13</v>
      </c>
      <c r="F78064" t="s">
        <v>17</v>
      </c>
      <c r="G78064" t="s">
        <v>18</v>
      </c>
    </row>
    <row r="78065" spans="1:7" x14ac:dyDescent="0.25">
      <c r="A78065" t="s">
        <v>112</v>
      </c>
      <c r="B78065" t="s">
        <v>8</v>
      </c>
      <c r="C78065">
        <v>39</v>
      </c>
      <c r="D78065" t="s">
        <v>9</v>
      </c>
      <c r="E78065" t="s">
        <v>10</v>
      </c>
      <c r="F78065" t="s">
        <v>11</v>
      </c>
      <c r="G78065" t="s">
        <v>12</v>
      </c>
    </row>
    <row r="78066" spans="1:7" x14ac:dyDescent="0.25">
      <c r="A78066" t="s">
        <v>112</v>
      </c>
      <c r="B78066" t="s">
        <v>19</v>
      </c>
      <c r="C78066">
        <v>1</v>
      </c>
      <c r="D78066" t="s">
        <v>9</v>
      </c>
      <c r="E78066" t="s">
        <v>10</v>
      </c>
      <c r="F78066" t="s">
        <v>11</v>
      </c>
      <c r="G78066" t="s">
        <v>12</v>
      </c>
    </row>
    <row r="78067" spans="1:7" x14ac:dyDescent="0.25">
      <c r="A78067" t="s">
        <v>112</v>
      </c>
      <c r="B78067" t="s">
        <v>8</v>
      </c>
      <c r="C78067">
        <v>23</v>
      </c>
      <c r="D78067" t="s">
        <v>9</v>
      </c>
      <c r="E78067" t="s">
        <v>10</v>
      </c>
      <c r="F78067" t="s">
        <v>11</v>
      </c>
      <c r="G78067" t="s">
        <v>12</v>
      </c>
    </row>
    <row r="78068" spans="1:7" x14ac:dyDescent="0.25">
      <c r="A78068" t="s">
        <v>112</v>
      </c>
      <c r="B78068" t="s">
        <v>8</v>
      </c>
      <c r="C78068">
        <v>20</v>
      </c>
      <c r="D78068" t="s">
        <v>9</v>
      </c>
      <c r="E78068" t="s">
        <v>10</v>
      </c>
      <c r="F78068" t="s">
        <v>17</v>
      </c>
      <c r="G78068" t="s">
        <v>18</v>
      </c>
    </row>
    <row r="78069" spans="1:7" x14ac:dyDescent="0.25">
      <c r="A78069" t="s">
        <v>112</v>
      </c>
      <c r="B78069" t="s">
        <v>8</v>
      </c>
      <c r="C78069">
        <v>21</v>
      </c>
      <c r="D78069" t="s">
        <v>9</v>
      </c>
      <c r="E78069" t="s">
        <v>10</v>
      </c>
      <c r="F78069" t="s">
        <v>11</v>
      </c>
      <c r="G78069" t="s">
        <v>12</v>
      </c>
    </row>
    <row r="78070" spans="1:7" x14ac:dyDescent="0.25">
      <c r="A78070" t="s">
        <v>112</v>
      </c>
      <c r="B78070" t="s">
        <v>8</v>
      </c>
      <c r="C78070">
        <v>64</v>
      </c>
      <c r="D78070" t="s">
        <v>16</v>
      </c>
      <c r="E78070" t="s">
        <v>13</v>
      </c>
      <c r="F78070" t="s">
        <v>11</v>
      </c>
      <c r="G78070" t="s">
        <v>12</v>
      </c>
    </row>
    <row r="78071" spans="1:7" x14ac:dyDescent="0.25">
      <c r="A78071" t="s">
        <v>112</v>
      </c>
      <c r="B78071" t="s">
        <v>14</v>
      </c>
      <c r="C78071">
        <v>9</v>
      </c>
      <c r="D78071" t="s">
        <v>9</v>
      </c>
      <c r="E78071" t="s">
        <v>10</v>
      </c>
      <c r="F78071" t="s">
        <v>11</v>
      </c>
      <c r="G78071" t="s">
        <v>12</v>
      </c>
    </row>
    <row r="78072" spans="1:7" x14ac:dyDescent="0.25">
      <c r="A78072" t="s">
        <v>112</v>
      </c>
      <c r="B78072" t="s">
        <v>8</v>
      </c>
      <c r="C78072">
        <v>27</v>
      </c>
      <c r="D78072" t="s">
        <v>9</v>
      </c>
      <c r="E78072" t="s">
        <v>10</v>
      </c>
      <c r="F78072" t="s">
        <v>11</v>
      </c>
      <c r="G78072" t="s">
        <v>12</v>
      </c>
    </row>
    <row r="78073" spans="1:7" x14ac:dyDescent="0.25">
      <c r="A78073" t="s">
        <v>112</v>
      </c>
      <c r="B78073" t="s">
        <v>8</v>
      </c>
      <c r="C78073">
        <v>52</v>
      </c>
      <c r="D78073" t="s">
        <v>16</v>
      </c>
      <c r="E78073" t="s">
        <v>10</v>
      </c>
      <c r="F78073" t="s">
        <v>17</v>
      </c>
      <c r="G78073" t="s">
        <v>18</v>
      </c>
    </row>
    <row r="78074" spans="1:7" x14ac:dyDescent="0.25">
      <c r="A78074" t="s">
        <v>112</v>
      </c>
      <c r="B78074" t="s">
        <v>8</v>
      </c>
      <c r="C78074">
        <v>28</v>
      </c>
      <c r="D78074" t="s">
        <v>9</v>
      </c>
      <c r="E78074" t="s">
        <v>10</v>
      </c>
      <c r="F78074" t="s">
        <v>11</v>
      </c>
      <c r="G78074" t="s">
        <v>12</v>
      </c>
    </row>
    <row r="78075" spans="1:7" x14ac:dyDescent="0.25">
      <c r="A78075" t="s">
        <v>112</v>
      </c>
      <c r="B78075" t="s">
        <v>8</v>
      </c>
      <c r="C78075">
        <v>59</v>
      </c>
      <c r="D78075" t="s">
        <v>16</v>
      </c>
      <c r="E78075" t="s">
        <v>10</v>
      </c>
      <c r="F78075" t="s">
        <v>11</v>
      </c>
      <c r="G78075" t="s">
        <v>12</v>
      </c>
    </row>
    <row r="78076" spans="1:7" x14ac:dyDescent="0.25">
      <c r="A78076" t="s">
        <v>112</v>
      </c>
      <c r="B78076" t="s">
        <v>14</v>
      </c>
      <c r="C78076">
        <v>13</v>
      </c>
      <c r="D78076" t="s">
        <v>9</v>
      </c>
      <c r="E78076" t="s">
        <v>13</v>
      </c>
      <c r="F78076" t="s">
        <v>11</v>
      </c>
      <c r="G78076" t="s">
        <v>12</v>
      </c>
    </row>
    <row r="78077" spans="1:7" x14ac:dyDescent="0.25">
      <c r="A78077" t="s">
        <v>112</v>
      </c>
      <c r="B78077" t="s">
        <v>8</v>
      </c>
      <c r="C78077">
        <v>27</v>
      </c>
      <c r="D78077" t="s">
        <v>9</v>
      </c>
      <c r="E78077" t="s">
        <v>10</v>
      </c>
      <c r="F78077" t="s">
        <v>11</v>
      </c>
      <c r="G78077" t="s">
        <v>12</v>
      </c>
    </row>
    <row r="78078" spans="1:7" x14ac:dyDescent="0.25">
      <c r="A78078" t="s">
        <v>112</v>
      </c>
      <c r="B78078" t="s">
        <v>8</v>
      </c>
      <c r="C78078">
        <v>83</v>
      </c>
      <c r="D78078" t="s">
        <v>9</v>
      </c>
      <c r="E78078" t="s">
        <v>10</v>
      </c>
      <c r="F78078" t="s">
        <v>11</v>
      </c>
      <c r="G78078" t="s">
        <v>12</v>
      </c>
    </row>
    <row r="78079" spans="1:7" x14ac:dyDescent="0.25">
      <c r="A78079" t="s">
        <v>112</v>
      </c>
      <c r="B78079" t="s">
        <v>8</v>
      </c>
      <c r="C78079">
        <v>28</v>
      </c>
      <c r="D78079" t="s">
        <v>9</v>
      </c>
      <c r="E78079" t="s">
        <v>13</v>
      </c>
      <c r="F78079" t="s">
        <v>11</v>
      </c>
      <c r="G78079" t="s">
        <v>12</v>
      </c>
    </row>
    <row r="78080" spans="1:7" x14ac:dyDescent="0.25">
      <c r="A78080" t="s">
        <v>112</v>
      </c>
      <c r="B78080" t="s">
        <v>19</v>
      </c>
      <c r="C78080">
        <v>3</v>
      </c>
      <c r="D78080" t="s">
        <v>9</v>
      </c>
      <c r="E78080" t="s">
        <v>10</v>
      </c>
      <c r="F78080" t="s">
        <v>17</v>
      </c>
      <c r="G78080" t="s">
        <v>18</v>
      </c>
    </row>
    <row r="78081" spans="1:7" x14ac:dyDescent="0.25">
      <c r="A78081" t="s">
        <v>112</v>
      </c>
      <c r="B78081" t="s">
        <v>14</v>
      </c>
      <c r="C78081">
        <v>15</v>
      </c>
      <c r="D78081" t="s">
        <v>16</v>
      </c>
      <c r="E78081" t="s">
        <v>10</v>
      </c>
      <c r="F78081" t="s">
        <v>11</v>
      </c>
      <c r="G78081" t="s">
        <v>12</v>
      </c>
    </row>
    <row r="78082" spans="1:7" x14ac:dyDescent="0.25">
      <c r="A78082" t="s">
        <v>112</v>
      </c>
      <c r="B78082" t="s">
        <v>8</v>
      </c>
      <c r="C78082">
        <v>70</v>
      </c>
      <c r="D78082" t="s">
        <v>9</v>
      </c>
      <c r="E78082" t="s">
        <v>10</v>
      </c>
      <c r="F78082" t="s">
        <v>11</v>
      </c>
      <c r="G78082" t="s">
        <v>12</v>
      </c>
    </row>
    <row r="78083" spans="1:7" x14ac:dyDescent="0.25">
      <c r="A78083" t="s">
        <v>112</v>
      </c>
      <c r="B78083" t="s">
        <v>8</v>
      </c>
      <c r="C78083">
        <v>67</v>
      </c>
      <c r="D78083" t="s">
        <v>16</v>
      </c>
      <c r="E78083" t="s">
        <v>10</v>
      </c>
      <c r="F78083" t="s">
        <v>11</v>
      </c>
      <c r="G78083" t="s">
        <v>12</v>
      </c>
    </row>
    <row r="78084" spans="1:7" x14ac:dyDescent="0.25">
      <c r="A78084" t="s">
        <v>112</v>
      </c>
      <c r="B78084" t="s">
        <v>8</v>
      </c>
      <c r="C78084">
        <v>19</v>
      </c>
      <c r="D78084" t="s">
        <v>16</v>
      </c>
      <c r="E78084" t="s">
        <v>10</v>
      </c>
      <c r="F78084" t="s">
        <v>11</v>
      </c>
      <c r="G78084" t="s">
        <v>12</v>
      </c>
    </row>
    <row r="78085" spans="1:7" x14ac:dyDescent="0.25">
      <c r="A78085" t="s">
        <v>112</v>
      </c>
      <c r="B78085" t="s">
        <v>8</v>
      </c>
      <c r="C78085">
        <v>77</v>
      </c>
      <c r="D78085" t="s">
        <v>16</v>
      </c>
      <c r="E78085" t="s">
        <v>10</v>
      </c>
      <c r="F78085" t="s">
        <v>11</v>
      </c>
      <c r="G78085" t="s">
        <v>12</v>
      </c>
    </row>
    <row r="78086" spans="1:7" x14ac:dyDescent="0.25">
      <c r="A78086" t="s">
        <v>112</v>
      </c>
      <c r="B78086" t="s">
        <v>19</v>
      </c>
      <c r="C78086">
        <v>5</v>
      </c>
      <c r="D78086" t="s">
        <v>9</v>
      </c>
      <c r="E78086" t="s">
        <v>10</v>
      </c>
      <c r="F78086" t="s">
        <v>11</v>
      </c>
      <c r="G78086" t="s">
        <v>12</v>
      </c>
    </row>
    <row r="78087" spans="1:7" x14ac:dyDescent="0.25">
      <c r="A78087" t="s">
        <v>112</v>
      </c>
      <c r="B78087" t="s">
        <v>8</v>
      </c>
      <c r="C78087">
        <v>19</v>
      </c>
      <c r="D78087" t="s">
        <v>9</v>
      </c>
      <c r="E78087" t="s">
        <v>10</v>
      </c>
      <c r="F78087" t="s">
        <v>17</v>
      </c>
      <c r="G78087" t="s">
        <v>18</v>
      </c>
    </row>
    <row r="78088" spans="1:7" x14ac:dyDescent="0.25">
      <c r="A78088" t="s">
        <v>112</v>
      </c>
      <c r="B78088" t="s">
        <v>8</v>
      </c>
      <c r="C78088">
        <v>22</v>
      </c>
      <c r="D78088" t="s">
        <v>9</v>
      </c>
      <c r="E78088" t="s">
        <v>10</v>
      </c>
      <c r="F78088" t="s">
        <v>11</v>
      </c>
      <c r="G78088" t="s">
        <v>12</v>
      </c>
    </row>
    <row r="78089" spans="1:7" x14ac:dyDescent="0.25">
      <c r="A78089" t="s">
        <v>112</v>
      </c>
      <c r="B78089" t="s">
        <v>19</v>
      </c>
      <c r="C78089">
        <v>0</v>
      </c>
      <c r="D78089" t="s">
        <v>16</v>
      </c>
      <c r="E78089" t="s">
        <v>10</v>
      </c>
      <c r="F78089" t="s">
        <v>11</v>
      </c>
      <c r="G78089" t="s">
        <v>12</v>
      </c>
    </row>
    <row r="78090" spans="1:7" x14ac:dyDescent="0.25">
      <c r="A78090" t="s">
        <v>112</v>
      </c>
      <c r="B78090" t="s">
        <v>8</v>
      </c>
      <c r="C78090">
        <v>38</v>
      </c>
      <c r="D78090" t="s">
        <v>9</v>
      </c>
      <c r="E78090" t="s">
        <v>10</v>
      </c>
      <c r="F78090" t="s">
        <v>11</v>
      </c>
      <c r="G78090" t="s">
        <v>12</v>
      </c>
    </row>
    <row r="78091" spans="1:7" x14ac:dyDescent="0.25">
      <c r="A78091" t="s">
        <v>112</v>
      </c>
      <c r="B78091" t="s">
        <v>8</v>
      </c>
      <c r="C78091">
        <v>31</v>
      </c>
      <c r="D78091" t="s">
        <v>16</v>
      </c>
      <c r="E78091" t="s">
        <v>10</v>
      </c>
      <c r="F78091" t="s">
        <v>27</v>
      </c>
      <c r="G78091" t="s">
        <v>73</v>
      </c>
    </row>
    <row r="78092" spans="1:7" x14ac:dyDescent="0.25">
      <c r="A78092" t="s">
        <v>112</v>
      </c>
      <c r="B78092" t="s">
        <v>8</v>
      </c>
      <c r="C78092">
        <v>37</v>
      </c>
      <c r="D78092" t="s">
        <v>9</v>
      </c>
      <c r="E78092" t="s">
        <v>10</v>
      </c>
      <c r="F78092" t="s">
        <v>11</v>
      </c>
      <c r="G78092" t="s">
        <v>12</v>
      </c>
    </row>
    <row r="78093" spans="1:7" x14ac:dyDescent="0.25">
      <c r="A78093" t="s">
        <v>112</v>
      </c>
      <c r="B78093" t="s">
        <v>8</v>
      </c>
      <c r="C78093">
        <v>66</v>
      </c>
      <c r="D78093" t="s">
        <v>9</v>
      </c>
      <c r="E78093" t="s">
        <v>10</v>
      </c>
      <c r="F78093" t="s">
        <v>11</v>
      </c>
      <c r="G78093" t="s">
        <v>12</v>
      </c>
    </row>
    <row r="78094" spans="1:7" x14ac:dyDescent="0.25">
      <c r="A78094" t="s">
        <v>112</v>
      </c>
      <c r="B78094" t="s">
        <v>19</v>
      </c>
      <c r="C78094">
        <v>5</v>
      </c>
      <c r="D78094" t="s">
        <v>9</v>
      </c>
      <c r="E78094" t="s">
        <v>13</v>
      </c>
      <c r="F78094" t="s">
        <v>11</v>
      </c>
      <c r="G78094" t="s">
        <v>12</v>
      </c>
    </row>
    <row r="78095" spans="1:7" x14ac:dyDescent="0.25">
      <c r="A78095" t="s">
        <v>112</v>
      </c>
      <c r="B78095" t="s">
        <v>14</v>
      </c>
      <c r="C78095">
        <v>17</v>
      </c>
      <c r="D78095" t="s">
        <v>16</v>
      </c>
      <c r="E78095" t="s">
        <v>10</v>
      </c>
      <c r="F78095" t="s">
        <v>11</v>
      </c>
      <c r="G78095" t="s">
        <v>12</v>
      </c>
    </row>
    <row r="78096" spans="1:7" x14ac:dyDescent="0.25">
      <c r="A78096" t="s">
        <v>112</v>
      </c>
      <c r="B78096" t="s">
        <v>26</v>
      </c>
      <c r="C78096">
        <v>24</v>
      </c>
      <c r="D78096" t="s">
        <v>9</v>
      </c>
      <c r="E78096" t="s">
        <v>10</v>
      </c>
      <c r="F78096" t="s">
        <v>11</v>
      </c>
      <c r="G78096" t="s">
        <v>12</v>
      </c>
    </row>
    <row r="78097" spans="1:7" x14ac:dyDescent="0.25">
      <c r="A78097" t="s">
        <v>112</v>
      </c>
      <c r="B78097" t="s">
        <v>8</v>
      </c>
      <c r="C78097">
        <v>21</v>
      </c>
      <c r="D78097" t="s">
        <v>9</v>
      </c>
      <c r="E78097" t="s">
        <v>13</v>
      </c>
      <c r="F78097" t="s">
        <v>11</v>
      </c>
      <c r="G78097" t="s">
        <v>12</v>
      </c>
    </row>
    <row r="78098" spans="1:7" x14ac:dyDescent="0.25">
      <c r="A78098" t="s">
        <v>112</v>
      </c>
      <c r="B78098" t="s">
        <v>8</v>
      </c>
      <c r="C78098">
        <v>59</v>
      </c>
      <c r="D78098" t="s">
        <v>16</v>
      </c>
      <c r="E78098" t="s">
        <v>10</v>
      </c>
      <c r="F78098" t="s">
        <v>11</v>
      </c>
      <c r="G78098" t="s">
        <v>12</v>
      </c>
    </row>
    <row r="78099" spans="1:7" x14ac:dyDescent="0.25">
      <c r="A78099" t="s">
        <v>112</v>
      </c>
      <c r="B78099" t="s">
        <v>8</v>
      </c>
      <c r="C78099">
        <v>33</v>
      </c>
      <c r="D78099" t="s">
        <v>9</v>
      </c>
      <c r="E78099" t="s">
        <v>10</v>
      </c>
      <c r="F78099" t="s">
        <v>11</v>
      </c>
      <c r="G78099" t="s">
        <v>12</v>
      </c>
    </row>
    <row r="78100" spans="1:7" x14ac:dyDescent="0.25">
      <c r="A78100" t="s">
        <v>112</v>
      </c>
      <c r="B78100" t="s">
        <v>8</v>
      </c>
      <c r="C78100">
        <v>61</v>
      </c>
      <c r="D78100" t="s">
        <v>16</v>
      </c>
      <c r="E78100" t="s">
        <v>13</v>
      </c>
      <c r="F78100" t="s">
        <v>11</v>
      </c>
      <c r="G78100" t="s">
        <v>12</v>
      </c>
    </row>
    <row r="78101" spans="1:7" x14ac:dyDescent="0.25">
      <c r="A78101" t="s">
        <v>112</v>
      </c>
      <c r="B78101" t="s">
        <v>8</v>
      </c>
      <c r="C78101">
        <v>75</v>
      </c>
      <c r="D78101" t="s">
        <v>9</v>
      </c>
      <c r="E78101" t="s">
        <v>10</v>
      </c>
      <c r="F78101" t="s">
        <v>11</v>
      </c>
      <c r="G78101" t="s">
        <v>12</v>
      </c>
    </row>
    <row r="78102" spans="1:7" x14ac:dyDescent="0.25">
      <c r="A78102" t="s">
        <v>112</v>
      </c>
      <c r="B78102" t="s">
        <v>14</v>
      </c>
      <c r="C78102">
        <v>13</v>
      </c>
      <c r="D78102" t="s">
        <v>9</v>
      </c>
      <c r="E78102" t="s">
        <v>10</v>
      </c>
      <c r="F78102" t="s">
        <v>11</v>
      </c>
      <c r="G78102" t="s">
        <v>12</v>
      </c>
    </row>
    <row r="78103" spans="1:7" x14ac:dyDescent="0.25">
      <c r="A78103" t="s">
        <v>112</v>
      </c>
      <c r="B78103" t="s">
        <v>19</v>
      </c>
      <c r="C78103">
        <v>1</v>
      </c>
      <c r="D78103" t="s">
        <v>9</v>
      </c>
      <c r="E78103" t="s">
        <v>10</v>
      </c>
      <c r="F78103" t="s">
        <v>11</v>
      </c>
      <c r="G78103" t="s">
        <v>12</v>
      </c>
    </row>
    <row r="78104" spans="1:7" x14ac:dyDescent="0.25">
      <c r="A78104" t="s">
        <v>112</v>
      </c>
      <c r="B78104" t="s">
        <v>8</v>
      </c>
      <c r="C78104">
        <v>31</v>
      </c>
      <c r="D78104" t="s">
        <v>16</v>
      </c>
      <c r="E78104" t="s">
        <v>10</v>
      </c>
      <c r="F78104" t="s">
        <v>17</v>
      </c>
      <c r="G78104" t="s">
        <v>18</v>
      </c>
    </row>
    <row r="78105" spans="1:7" x14ac:dyDescent="0.25">
      <c r="A78105" t="s">
        <v>112</v>
      </c>
      <c r="B78105" t="s">
        <v>8</v>
      </c>
      <c r="C78105">
        <v>50</v>
      </c>
      <c r="D78105" t="s">
        <v>9</v>
      </c>
      <c r="E78105" t="s">
        <v>13</v>
      </c>
      <c r="F78105" t="s">
        <v>11</v>
      </c>
      <c r="G78105" t="s">
        <v>12</v>
      </c>
    </row>
    <row r="78106" spans="1:7" x14ac:dyDescent="0.25">
      <c r="A78106" t="s">
        <v>112</v>
      </c>
      <c r="B78106" t="s">
        <v>8</v>
      </c>
      <c r="C78106">
        <v>46</v>
      </c>
      <c r="D78106" t="s">
        <v>9</v>
      </c>
      <c r="E78106" t="s">
        <v>10</v>
      </c>
      <c r="F78106" t="s">
        <v>11</v>
      </c>
      <c r="G78106" t="s">
        <v>12</v>
      </c>
    </row>
    <row r="78107" spans="1:7" x14ac:dyDescent="0.25">
      <c r="A78107" t="s">
        <v>112</v>
      </c>
      <c r="B78107" t="s">
        <v>8</v>
      </c>
      <c r="C78107">
        <v>43</v>
      </c>
      <c r="D78107" t="s">
        <v>9</v>
      </c>
      <c r="E78107" t="s">
        <v>10</v>
      </c>
      <c r="F78107" t="s">
        <v>11</v>
      </c>
      <c r="G78107" t="s">
        <v>12</v>
      </c>
    </row>
    <row r="78108" spans="1:7" x14ac:dyDescent="0.25">
      <c r="A78108" t="s">
        <v>112</v>
      </c>
      <c r="B78108" t="s">
        <v>14</v>
      </c>
      <c r="C78108">
        <v>17</v>
      </c>
      <c r="D78108" t="s">
        <v>9</v>
      </c>
      <c r="E78108" t="s">
        <v>10</v>
      </c>
      <c r="F78108" t="s">
        <v>11</v>
      </c>
      <c r="G78108" t="s">
        <v>12</v>
      </c>
    </row>
    <row r="78109" spans="1:7" x14ac:dyDescent="0.25">
      <c r="A78109" t="s">
        <v>112</v>
      </c>
      <c r="B78109" t="s">
        <v>8</v>
      </c>
      <c r="C78109">
        <v>67</v>
      </c>
      <c r="D78109" t="s">
        <v>9</v>
      </c>
      <c r="E78109" t="s">
        <v>10</v>
      </c>
      <c r="F78109" t="s">
        <v>11</v>
      </c>
      <c r="G78109" t="s">
        <v>12</v>
      </c>
    </row>
    <row r="78110" spans="1:7" x14ac:dyDescent="0.25">
      <c r="A78110" t="s">
        <v>112</v>
      </c>
      <c r="B78110" t="s">
        <v>8</v>
      </c>
      <c r="C78110">
        <v>24</v>
      </c>
      <c r="D78110" t="s">
        <v>9</v>
      </c>
      <c r="E78110" t="s">
        <v>13</v>
      </c>
      <c r="F78110" t="s">
        <v>11</v>
      </c>
      <c r="G78110" t="s">
        <v>12</v>
      </c>
    </row>
    <row r="78111" spans="1:7" x14ac:dyDescent="0.25">
      <c r="A78111" t="s">
        <v>112</v>
      </c>
      <c r="B78111" t="s">
        <v>8</v>
      </c>
      <c r="C78111">
        <v>40</v>
      </c>
      <c r="D78111" t="s">
        <v>16</v>
      </c>
      <c r="E78111" t="s">
        <v>10</v>
      </c>
      <c r="F78111" t="s">
        <v>11</v>
      </c>
      <c r="G78111" t="s">
        <v>12</v>
      </c>
    </row>
    <row r="78112" spans="1:7" x14ac:dyDescent="0.25">
      <c r="A78112" t="s">
        <v>112</v>
      </c>
      <c r="B78112" t="s">
        <v>8</v>
      </c>
      <c r="C78112">
        <v>19</v>
      </c>
      <c r="D78112" t="s">
        <v>9</v>
      </c>
      <c r="E78112" t="s">
        <v>13</v>
      </c>
      <c r="F78112" t="s">
        <v>11</v>
      </c>
      <c r="G78112" t="s">
        <v>12</v>
      </c>
    </row>
    <row r="78113" spans="1:7" x14ac:dyDescent="0.25">
      <c r="A78113" t="s">
        <v>112</v>
      </c>
      <c r="B78113" t="s">
        <v>8</v>
      </c>
      <c r="C78113">
        <v>70</v>
      </c>
      <c r="D78113" t="s">
        <v>9</v>
      </c>
      <c r="E78113" t="s">
        <v>10</v>
      </c>
      <c r="F78113" t="s">
        <v>38</v>
      </c>
      <c r="G78113" t="s">
        <v>39</v>
      </c>
    </row>
    <row r="78114" spans="1:7" x14ac:dyDescent="0.25">
      <c r="A78114" t="s">
        <v>112</v>
      </c>
      <c r="B78114" t="s">
        <v>8</v>
      </c>
      <c r="C78114">
        <v>72</v>
      </c>
      <c r="D78114" t="s">
        <v>9</v>
      </c>
      <c r="E78114" t="s">
        <v>10</v>
      </c>
      <c r="F78114" t="s">
        <v>11</v>
      </c>
      <c r="G78114" t="s">
        <v>12</v>
      </c>
    </row>
    <row r="78115" spans="1:7" x14ac:dyDescent="0.25">
      <c r="A78115" t="s">
        <v>112</v>
      </c>
      <c r="B78115" t="s">
        <v>8</v>
      </c>
      <c r="C78115">
        <v>37</v>
      </c>
      <c r="D78115" t="s">
        <v>9</v>
      </c>
      <c r="E78115" t="s">
        <v>10</v>
      </c>
      <c r="F78115" t="s">
        <v>34</v>
      </c>
      <c r="G78115" t="s">
        <v>12</v>
      </c>
    </row>
    <row r="78116" spans="1:7" x14ac:dyDescent="0.25">
      <c r="A78116" t="s">
        <v>112</v>
      </c>
      <c r="B78116" t="s">
        <v>19</v>
      </c>
      <c r="C78116">
        <v>5</v>
      </c>
      <c r="D78116" t="s">
        <v>16</v>
      </c>
      <c r="E78116" t="s">
        <v>10</v>
      </c>
      <c r="F78116" t="s">
        <v>11</v>
      </c>
      <c r="G78116" t="s">
        <v>12</v>
      </c>
    </row>
    <row r="78117" spans="1:7" x14ac:dyDescent="0.25">
      <c r="A78117" t="s">
        <v>112</v>
      </c>
      <c r="B78117" t="s">
        <v>8</v>
      </c>
      <c r="C78117">
        <v>57</v>
      </c>
      <c r="D78117" t="s">
        <v>9</v>
      </c>
      <c r="E78117" t="s">
        <v>10</v>
      </c>
      <c r="F78117" t="s">
        <v>11</v>
      </c>
      <c r="G78117" t="s">
        <v>12</v>
      </c>
    </row>
    <row r="78118" spans="1:7" x14ac:dyDescent="0.25">
      <c r="A78118" t="s">
        <v>112</v>
      </c>
      <c r="B78118" t="s">
        <v>19</v>
      </c>
      <c r="C78118">
        <v>3</v>
      </c>
      <c r="D78118" t="s">
        <v>9</v>
      </c>
      <c r="E78118" t="s">
        <v>13</v>
      </c>
      <c r="F78118" t="s">
        <v>11</v>
      </c>
      <c r="G78118" t="s">
        <v>12</v>
      </c>
    </row>
    <row r="78119" spans="1:7" x14ac:dyDescent="0.25">
      <c r="A78119" t="s">
        <v>112</v>
      </c>
      <c r="B78119" t="s">
        <v>8</v>
      </c>
      <c r="C78119">
        <v>47</v>
      </c>
      <c r="D78119" t="s">
        <v>9</v>
      </c>
      <c r="E78119" t="s">
        <v>10</v>
      </c>
      <c r="F78119" t="s">
        <v>11</v>
      </c>
      <c r="G78119" t="s">
        <v>12</v>
      </c>
    </row>
    <row r="78120" spans="1:7" x14ac:dyDescent="0.25">
      <c r="A78120" t="s">
        <v>112</v>
      </c>
      <c r="B78120" t="s">
        <v>19</v>
      </c>
      <c r="C78120">
        <v>6</v>
      </c>
      <c r="D78120" t="s">
        <v>16</v>
      </c>
      <c r="E78120" t="s">
        <v>10</v>
      </c>
      <c r="F78120" t="s">
        <v>11</v>
      </c>
      <c r="G78120" t="s">
        <v>12</v>
      </c>
    </row>
    <row r="78121" spans="1:7" x14ac:dyDescent="0.25">
      <c r="A78121" t="s">
        <v>112</v>
      </c>
      <c r="B78121" t="s">
        <v>8</v>
      </c>
      <c r="C78121">
        <v>38</v>
      </c>
      <c r="D78121" t="s">
        <v>9</v>
      </c>
      <c r="E78121" t="s">
        <v>10</v>
      </c>
      <c r="F78121" t="s">
        <v>17</v>
      </c>
      <c r="G78121" t="s">
        <v>18</v>
      </c>
    </row>
    <row r="78122" spans="1:7" x14ac:dyDescent="0.25">
      <c r="A78122" t="s">
        <v>112</v>
      </c>
      <c r="B78122" t="s">
        <v>8</v>
      </c>
      <c r="C78122">
        <v>63</v>
      </c>
      <c r="D78122" t="s">
        <v>16</v>
      </c>
      <c r="E78122" t="s">
        <v>10</v>
      </c>
      <c r="F78122" t="s">
        <v>11</v>
      </c>
      <c r="G78122" t="s">
        <v>12</v>
      </c>
    </row>
    <row r="78123" spans="1:7" x14ac:dyDescent="0.25">
      <c r="A78123" t="s">
        <v>112</v>
      </c>
      <c r="B78123" t="s">
        <v>8</v>
      </c>
      <c r="C78123">
        <v>27</v>
      </c>
      <c r="D78123" t="s">
        <v>9</v>
      </c>
      <c r="E78123" t="s">
        <v>10</v>
      </c>
      <c r="F78123" t="s">
        <v>11</v>
      </c>
      <c r="G78123" t="s">
        <v>12</v>
      </c>
    </row>
    <row r="78124" spans="1:7" x14ac:dyDescent="0.25">
      <c r="A78124" t="s">
        <v>112</v>
      </c>
      <c r="B78124" t="s">
        <v>8</v>
      </c>
      <c r="C78124">
        <v>51</v>
      </c>
      <c r="D78124" t="s">
        <v>9</v>
      </c>
      <c r="E78124" t="s">
        <v>10</v>
      </c>
      <c r="F78124" t="s">
        <v>11</v>
      </c>
      <c r="G78124" t="s">
        <v>12</v>
      </c>
    </row>
    <row r="78125" spans="1:7" x14ac:dyDescent="0.25">
      <c r="A78125" t="s">
        <v>112</v>
      </c>
      <c r="B78125" t="s">
        <v>8</v>
      </c>
      <c r="C78125">
        <v>73</v>
      </c>
      <c r="D78125" t="s">
        <v>9</v>
      </c>
      <c r="E78125" t="s">
        <v>10</v>
      </c>
      <c r="F78125" t="s">
        <v>11</v>
      </c>
      <c r="G78125" t="s">
        <v>12</v>
      </c>
    </row>
    <row r="78126" spans="1:7" x14ac:dyDescent="0.25">
      <c r="A78126" t="s">
        <v>112</v>
      </c>
      <c r="B78126" t="s">
        <v>8</v>
      </c>
      <c r="C78126">
        <v>83</v>
      </c>
      <c r="D78126" t="s">
        <v>9</v>
      </c>
      <c r="E78126" t="s">
        <v>10</v>
      </c>
      <c r="F78126" t="s">
        <v>11</v>
      </c>
      <c r="G78126" t="s">
        <v>12</v>
      </c>
    </row>
    <row r="78127" spans="1:7" x14ac:dyDescent="0.25">
      <c r="A78127" t="s">
        <v>112</v>
      </c>
      <c r="B78127" t="s">
        <v>8</v>
      </c>
      <c r="C78127">
        <v>53</v>
      </c>
      <c r="D78127" t="s">
        <v>9</v>
      </c>
      <c r="E78127" t="s">
        <v>10</v>
      </c>
      <c r="F78127" t="s">
        <v>11</v>
      </c>
      <c r="G78127" t="s">
        <v>12</v>
      </c>
    </row>
    <row r="78128" spans="1:7" x14ac:dyDescent="0.25">
      <c r="A78128" t="s">
        <v>112</v>
      </c>
      <c r="B78128" t="s">
        <v>8</v>
      </c>
      <c r="C78128">
        <v>27</v>
      </c>
      <c r="D78128" t="s">
        <v>9</v>
      </c>
      <c r="E78128" t="s">
        <v>10</v>
      </c>
      <c r="F78128" t="s">
        <v>11</v>
      </c>
      <c r="G78128" t="s">
        <v>12</v>
      </c>
    </row>
    <row r="78129" spans="1:7" x14ac:dyDescent="0.25">
      <c r="A78129" t="s">
        <v>112</v>
      </c>
      <c r="B78129" t="s">
        <v>8</v>
      </c>
      <c r="C78129">
        <v>51</v>
      </c>
      <c r="D78129" t="s">
        <v>9</v>
      </c>
      <c r="E78129" t="s">
        <v>10</v>
      </c>
      <c r="F78129" t="s">
        <v>11</v>
      </c>
      <c r="G78129" t="s">
        <v>12</v>
      </c>
    </row>
    <row r="78130" spans="1:7" x14ac:dyDescent="0.25">
      <c r="A78130" t="s">
        <v>112</v>
      </c>
      <c r="B78130" t="s">
        <v>19</v>
      </c>
      <c r="C78130">
        <v>4</v>
      </c>
      <c r="D78130" t="s">
        <v>16</v>
      </c>
      <c r="E78130" t="s">
        <v>10</v>
      </c>
      <c r="F78130" t="s">
        <v>11</v>
      </c>
      <c r="G78130" t="s">
        <v>12</v>
      </c>
    </row>
    <row r="78131" spans="1:7" x14ac:dyDescent="0.25">
      <c r="A78131" t="s">
        <v>112</v>
      </c>
      <c r="B78131" t="s">
        <v>8</v>
      </c>
      <c r="C78131">
        <v>79</v>
      </c>
      <c r="D78131" t="s">
        <v>16</v>
      </c>
      <c r="E78131" t="s">
        <v>10</v>
      </c>
      <c r="F78131" t="s">
        <v>11</v>
      </c>
      <c r="G78131" t="s">
        <v>12</v>
      </c>
    </row>
    <row r="78132" spans="1:7" x14ac:dyDescent="0.25">
      <c r="A78132" t="s">
        <v>112</v>
      </c>
      <c r="B78132" t="s">
        <v>26</v>
      </c>
      <c r="C78132">
        <v>19</v>
      </c>
      <c r="D78132" t="s">
        <v>9</v>
      </c>
      <c r="E78132" t="s">
        <v>10</v>
      </c>
      <c r="F78132" t="s">
        <v>11</v>
      </c>
      <c r="G78132" t="s">
        <v>12</v>
      </c>
    </row>
    <row r="78133" spans="1:7" x14ac:dyDescent="0.25">
      <c r="A78133" t="s">
        <v>112</v>
      </c>
      <c r="B78133" t="s">
        <v>8</v>
      </c>
      <c r="C78133">
        <v>40</v>
      </c>
      <c r="D78133" t="s">
        <v>9</v>
      </c>
      <c r="E78133" t="s">
        <v>10</v>
      </c>
      <c r="F78133" t="s">
        <v>72</v>
      </c>
      <c r="G78133" t="s">
        <v>25</v>
      </c>
    </row>
    <row r="78134" spans="1:7" x14ac:dyDescent="0.25">
      <c r="A78134" t="s">
        <v>112</v>
      </c>
      <c r="B78134" t="s">
        <v>8</v>
      </c>
      <c r="C78134">
        <v>61</v>
      </c>
      <c r="D78134" t="s">
        <v>9</v>
      </c>
      <c r="E78134" t="s">
        <v>10</v>
      </c>
      <c r="F78134" t="s">
        <v>11</v>
      </c>
      <c r="G78134" t="s">
        <v>12</v>
      </c>
    </row>
    <row r="78135" spans="1:7" x14ac:dyDescent="0.25">
      <c r="A78135" t="s">
        <v>112</v>
      </c>
      <c r="B78135" t="s">
        <v>19</v>
      </c>
      <c r="C78135">
        <v>1</v>
      </c>
      <c r="D78135" t="s">
        <v>9</v>
      </c>
      <c r="E78135" t="s">
        <v>13</v>
      </c>
      <c r="F78135" t="s">
        <v>11</v>
      </c>
      <c r="G78135" t="s">
        <v>12</v>
      </c>
    </row>
    <row r="78136" spans="1:7" x14ac:dyDescent="0.25">
      <c r="A78136" t="s">
        <v>112</v>
      </c>
      <c r="B78136" t="s">
        <v>19</v>
      </c>
      <c r="C78136">
        <v>3</v>
      </c>
      <c r="D78136" t="s">
        <v>16</v>
      </c>
      <c r="E78136" t="s">
        <v>10</v>
      </c>
      <c r="F78136" t="s">
        <v>11</v>
      </c>
      <c r="G78136" t="s">
        <v>12</v>
      </c>
    </row>
    <row r="78137" spans="1:7" x14ac:dyDescent="0.25">
      <c r="A78137" t="s">
        <v>112</v>
      </c>
      <c r="B78137" t="s">
        <v>8</v>
      </c>
      <c r="C78137">
        <v>68</v>
      </c>
      <c r="D78137" t="s">
        <v>9</v>
      </c>
      <c r="E78137" t="s">
        <v>10</v>
      </c>
      <c r="F78137" t="s">
        <v>11</v>
      </c>
      <c r="G78137" t="s">
        <v>12</v>
      </c>
    </row>
    <row r="78138" spans="1:7" x14ac:dyDescent="0.25">
      <c r="A78138" t="s">
        <v>112</v>
      </c>
      <c r="B78138" t="s">
        <v>19</v>
      </c>
      <c r="C78138">
        <v>7</v>
      </c>
      <c r="D78138" t="s">
        <v>9</v>
      </c>
      <c r="E78138" t="s">
        <v>10</v>
      </c>
      <c r="F78138" t="s">
        <v>11</v>
      </c>
      <c r="G78138" t="s">
        <v>12</v>
      </c>
    </row>
    <row r="78139" spans="1:7" x14ac:dyDescent="0.25">
      <c r="A78139" t="s">
        <v>112</v>
      </c>
      <c r="B78139" t="s">
        <v>8</v>
      </c>
      <c r="C78139">
        <v>57</v>
      </c>
      <c r="D78139" t="s">
        <v>9</v>
      </c>
      <c r="E78139" t="s">
        <v>10</v>
      </c>
      <c r="F78139" t="s">
        <v>11</v>
      </c>
      <c r="G78139" t="s">
        <v>12</v>
      </c>
    </row>
    <row r="78140" spans="1:7" x14ac:dyDescent="0.25">
      <c r="A78140" t="s">
        <v>112</v>
      </c>
      <c r="B78140" t="s">
        <v>8</v>
      </c>
      <c r="C78140">
        <v>46</v>
      </c>
      <c r="D78140" t="s">
        <v>9</v>
      </c>
      <c r="E78140" t="s">
        <v>10</v>
      </c>
      <c r="F78140" t="s">
        <v>11</v>
      </c>
      <c r="G78140" t="s">
        <v>12</v>
      </c>
    </row>
    <row r="78141" spans="1:7" x14ac:dyDescent="0.25">
      <c r="A78141" t="s">
        <v>112</v>
      </c>
      <c r="B78141" t="s">
        <v>8</v>
      </c>
      <c r="C78141">
        <v>39</v>
      </c>
      <c r="D78141" t="s">
        <v>9</v>
      </c>
      <c r="E78141" t="s">
        <v>10</v>
      </c>
      <c r="F78141" t="s">
        <v>11</v>
      </c>
      <c r="G78141" t="s">
        <v>12</v>
      </c>
    </row>
    <row r="78142" spans="1:7" x14ac:dyDescent="0.25">
      <c r="A78142" t="s">
        <v>112</v>
      </c>
      <c r="B78142" t="s">
        <v>8</v>
      </c>
      <c r="C78142">
        <v>57</v>
      </c>
      <c r="D78142" t="s">
        <v>9</v>
      </c>
      <c r="E78142" t="s">
        <v>10</v>
      </c>
      <c r="F78142" t="s">
        <v>11</v>
      </c>
      <c r="G78142" t="s">
        <v>12</v>
      </c>
    </row>
    <row r="78143" spans="1:7" x14ac:dyDescent="0.25">
      <c r="A78143" t="s">
        <v>112</v>
      </c>
      <c r="B78143" t="s">
        <v>8</v>
      </c>
      <c r="C78143">
        <v>71</v>
      </c>
      <c r="D78143" t="s">
        <v>9</v>
      </c>
      <c r="E78143" t="s">
        <v>10</v>
      </c>
      <c r="F78143" t="s">
        <v>11</v>
      </c>
      <c r="G78143" t="s">
        <v>12</v>
      </c>
    </row>
    <row r="78144" spans="1:7" x14ac:dyDescent="0.25">
      <c r="A78144" t="s">
        <v>112</v>
      </c>
      <c r="B78144" t="s">
        <v>8</v>
      </c>
      <c r="C78144">
        <v>30</v>
      </c>
      <c r="D78144" t="s">
        <v>9</v>
      </c>
      <c r="E78144" t="s">
        <v>10</v>
      </c>
      <c r="F78144" t="s">
        <v>11</v>
      </c>
      <c r="G78144" t="s">
        <v>12</v>
      </c>
    </row>
    <row r="78145" spans="1:7" x14ac:dyDescent="0.25">
      <c r="A78145" t="s">
        <v>112</v>
      </c>
      <c r="B78145" t="s">
        <v>8</v>
      </c>
      <c r="C78145">
        <v>46</v>
      </c>
      <c r="D78145" t="s">
        <v>9</v>
      </c>
      <c r="E78145" t="s">
        <v>10</v>
      </c>
      <c r="F78145" t="s">
        <v>11</v>
      </c>
      <c r="G78145" t="s">
        <v>12</v>
      </c>
    </row>
    <row r="78146" spans="1:7" x14ac:dyDescent="0.25">
      <c r="A78146" t="s">
        <v>112</v>
      </c>
      <c r="B78146" t="s">
        <v>8</v>
      </c>
      <c r="C78146">
        <v>20</v>
      </c>
      <c r="D78146" t="s">
        <v>9</v>
      </c>
      <c r="E78146" t="s">
        <v>10</v>
      </c>
      <c r="F78146" t="s">
        <v>11</v>
      </c>
      <c r="G78146" t="s">
        <v>12</v>
      </c>
    </row>
    <row r="78147" spans="1:7" x14ac:dyDescent="0.25">
      <c r="A78147" t="s">
        <v>112</v>
      </c>
      <c r="B78147" t="s">
        <v>8</v>
      </c>
      <c r="C78147">
        <v>43</v>
      </c>
      <c r="D78147" t="s">
        <v>9</v>
      </c>
      <c r="E78147" t="s">
        <v>10</v>
      </c>
      <c r="F78147" t="s">
        <v>11</v>
      </c>
      <c r="G78147" t="s">
        <v>12</v>
      </c>
    </row>
    <row r="78148" spans="1:7" x14ac:dyDescent="0.25">
      <c r="A78148" t="s">
        <v>112</v>
      </c>
      <c r="B78148" t="s">
        <v>14</v>
      </c>
      <c r="C78148">
        <v>8</v>
      </c>
      <c r="D78148" t="s">
        <v>16</v>
      </c>
      <c r="E78148" t="s">
        <v>10</v>
      </c>
      <c r="F78148" t="s">
        <v>11</v>
      </c>
      <c r="G78148" t="s">
        <v>12</v>
      </c>
    </row>
    <row r="78149" spans="1:7" x14ac:dyDescent="0.25">
      <c r="A78149" t="s">
        <v>112</v>
      </c>
      <c r="B78149" t="s">
        <v>8</v>
      </c>
      <c r="C78149">
        <v>35</v>
      </c>
      <c r="D78149" t="s">
        <v>16</v>
      </c>
      <c r="E78149" t="s">
        <v>10</v>
      </c>
      <c r="F78149" t="s">
        <v>72</v>
      </c>
      <c r="G78149" t="s">
        <v>25</v>
      </c>
    </row>
    <row r="78150" spans="1:7" x14ac:dyDescent="0.25">
      <c r="A78150" t="s">
        <v>112</v>
      </c>
      <c r="B78150" t="s">
        <v>19</v>
      </c>
      <c r="C78150">
        <v>5</v>
      </c>
      <c r="D78150" t="s">
        <v>16</v>
      </c>
      <c r="E78150" t="s">
        <v>10</v>
      </c>
      <c r="F78150" t="s">
        <v>11</v>
      </c>
      <c r="G78150" t="s">
        <v>12</v>
      </c>
    </row>
    <row r="78151" spans="1:7" x14ac:dyDescent="0.25">
      <c r="A78151" t="s">
        <v>112</v>
      </c>
      <c r="B78151" t="s">
        <v>19</v>
      </c>
      <c r="C78151">
        <v>4</v>
      </c>
      <c r="D78151" t="s">
        <v>9</v>
      </c>
      <c r="E78151" t="s">
        <v>13</v>
      </c>
      <c r="F78151" t="s">
        <v>11</v>
      </c>
      <c r="G78151" t="s">
        <v>12</v>
      </c>
    </row>
    <row r="78152" spans="1:7" x14ac:dyDescent="0.25">
      <c r="A78152" t="s">
        <v>112</v>
      </c>
      <c r="B78152" t="s">
        <v>8</v>
      </c>
      <c r="C78152">
        <v>38</v>
      </c>
      <c r="D78152" t="s">
        <v>9</v>
      </c>
      <c r="E78152" t="s">
        <v>10</v>
      </c>
      <c r="F78152" t="s">
        <v>11</v>
      </c>
      <c r="G78152" t="s">
        <v>12</v>
      </c>
    </row>
    <row r="78153" spans="1:7" x14ac:dyDescent="0.25">
      <c r="A78153" t="s">
        <v>112</v>
      </c>
      <c r="B78153" t="s">
        <v>19</v>
      </c>
      <c r="C78153">
        <v>6</v>
      </c>
      <c r="D78153" t="s">
        <v>16</v>
      </c>
      <c r="E78153" t="s">
        <v>10</v>
      </c>
      <c r="F78153" t="s">
        <v>11</v>
      </c>
      <c r="G78153" t="s">
        <v>12</v>
      </c>
    </row>
    <row r="78154" spans="1:7" x14ac:dyDescent="0.25">
      <c r="A78154" t="s">
        <v>112</v>
      </c>
      <c r="B78154" t="s">
        <v>8</v>
      </c>
      <c r="C78154">
        <v>26</v>
      </c>
      <c r="D78154" t="s">
        <v>9</v>
      </c>
      <c r="E78154" t="s">
        <v>10</v>
      </c>
      <c r="F78154" t="s">
        <v>11</v>
      </c>
      <c r="G78154" t="s">
        <v>12</v>
      </c>
    </row>
    <row r="78155" spans="1:7" x14ac:dyDescent="0.25">
      <c r="A78155" t="s">
        <v>112</v>
      </c>
      <c r="B78155" t="s">
        <v>8</v>
      </c>
      <c r="C78155">
        <v>71</v>
      </c>
      <c r="D78155" t="s">
        <v>9</v>
      </c>
      <c r="E78155" t="s">
        <v>10</v>
      </c>
      <c r="F78155" t="s">
        <v>11</v>
      </c>
      <c r="G78155" t="s">
        <v>12</v>
      </c>
    </row>
    <row r="78156" spans="1:7" x14ac:dyDescent="0.25">
      <c r="A78156" t="s">
        <v>112</v>
      </c>
      <c r="B78156" t="s">
        <v>8</v>
      </c>
      <c r="C78156">
        <v>66</v>
      </c>
      <c r="D78156" t="s">
        <v>9</v>
      </c>
      <c r="E78156" t="s">
        <v>10</v>
      </c>
      <c r="F78156" t="s">
        <v>11</v>
      </c>
      <c r="G78156" t="s">
        <v>12</v>
      </c>
    </row>
    <row r="78157" spans="1:7" x14ac:dyDescent="0.25">
      <c r="A78157" t="s">
        <v>112</v>
      </c>
      <c r="B78157" t="s">
        <v>14</v>
      </c>
      <c r="C78157">
        <v>15</v>
      </c>
      <c r="D78157" t="s">
        <v>16</v>
      </c>
      <c r="E78157" t="s">
        <v>10</v>
      </c>
      <c r="F78157" t="s">
        <v>11</v>
      </c>
      <c r="G78157" t="s">
        <v>12</v>
      </c>
    </row>
    <row r="78158" spans="1:7" x14ac:dyDescent="0.25">
      <c r="A78158" t="s">
        <v>112</v>
      </c>
      <c r="B78158" t="s">
        <v>8</v>
      </c>
      <c r="C78158">
        <v>52</v>
      </c>
      <c r="D78158" t="s">
        <v>9</v>
      </c>
      <c r="E78158" t="s">
        <v>10</v>
      </c>
      <c r="F78158" t="s">
        <v>11</v>
      </c>
      <c r="G78158" t="s">
        <v>12</v>
      </c>
    </row>
    <row r="78159" spans="1:7" x14ac:dyDescent="0.25">
      <c r="A78159" t="s">
        <v>112</v>
      </c>
      <c r="B78159" t="s">
        <v>8</v>
      </c>
      <c r="C78159">
        <v>52</v>
      </c>
      <c r="D78159" t="s">
        <v>9</v>
      </c>
      <c r="E78159" t="s">
        <v>10</v>
      </c>
      <c r="F78159" t="s">
        <v>11</v>
      </c>
      <c r="G78159" t="s">
        <v>12</v>
      </c>
    </row>
    <row r="78160" spans="1:7" x14ac:dyDescent="0.25">
      <c r="A78160" t="s">
        <v>112</v>
      </c>
      <c r="B78160" t="s">
        <v>31</v>
      </c>
      <c r="C78160">
        <v>0</v>
      </c>
      <c r="D78160" t="s">
        <v>16</v>
      </c>
      <c r="E78160" t="s">
        <v>10</v>
      </c>
      <c r="F78160" t="s">
        <v>11</v>
      </c>
      <c r="G78160" t="s">
        <v>12</v>
      </c>
    </row>
    <row r="78161" spans="1:7" x14ac:dyDescent="0.25">
      <c r="A78161" t="s">
        <v>112</v>
      </c>
      <c r="B78161" t="s">
        <v>8</v>
      </c>
      <c r="C78161">
        <v>60</v>
      </c>
      <c r="D78161" t="s">
        <v>9</v>
      </c>
      <c r="E78161" t="s">
        <v>10</v>
      </c>
      <c r="F78161" t="s">
        <v>11</v>
      </c>
      <c r="G78161" t="s">
        <v>12</v>
      </c>
    </row>
    <row r="78162" spans="1:7" x14ac:dyDescent="0.25">
      <c r="A78162" t="s">
        <v>112</v>
      </c>
      <c r="B78162" t="s">
        <v>14</v>
      </c>
      <c r="C78162">
        <v>14</v>
      </c>
      <c r="D78162" t="s">
        <v>9</v>
      </c>
      <c r="E78162" t="s">
        <v>10</v>
      </c>
      <c r="F78162" t="s">
        <v>11</v>
      </c>
      <c r="G78162" t="s">
        <v>12</v>
      </c>
    </row>
    <row r="78163" spans="1:7" x14ac:dyDescent="0.25">
      <c r="A78163" t="s">
        <v>112</v>
      </c>
      <c r="B78163" t="s">
        <v>8</v>
      </c>
      <c r="C78163">
        <v>60</v>
      </c>
      <c r="D78163" t="s">
        <v>9</v>
      </c>
      <c r="E78163" t="s">
        <v>13</v>
      </c>
      <c r="F78163" t="s">
        <v>11</v>
      </c>
      <c r="G78163" t="s">
        <v>12</v>
      </c>
    </row>
    <row r="78164" spans="1:7" x14ac:dyDescent="0.25">
      <c r="A78164" t="s">
        <v>112</v>
      </c>
      <c r="B78164" t="s">
        <v>8</v>
      </c>
      <c r="C78164">
        <v>50</v>
      </c>
      <c r="D78164" t="s">
        <v>9</v>
      </c>
      <c r="E78164" t="s">
        <v>13</v>
      </c>
      <c r="F78164" t="s">
        <v>11</v>
      </c>
      <c r="G78164" t="s">
        <v>12</v>
      </c>
    </row>
    <row r="78165" spans="1:7" x14ac:dyDescent="0.25">
      <c r="A78165" t="s">
        <v>112</v>
      </c>
      <c r="B78165" t="s">
        <v>8</v>
      </c>
      <c r="C78165">
        <v>30</v>
      </c>
      <c r="D78165" t="s">
        <v>16</v>
      </c>
      <c r="E78165" t="s">
        <v>13</v>
      </c>
      <c r="F78165" t="s">
        <v>11</v>
      </c>
      <c r="G78165" t="s">
        <v>12</v>
      </c>
    </row>
    <row r="78166" spans="1:7" x14ac:dyDescent="0.25">
      <c r="A78166" t="s">
        <v>112</v>
      </c>
      <c r="B78166" t="s">
        <v>8</v>
      </c>
      <c r="C78166">
        <v>30</v>
      </c>
      <c r="D78166" t="s">
        <v>16</v>
      </c>
      <c r="E78166" t="s">
        <v>10</v>
      </c>
      <c r="F78166" t="s">
        <v>27</v>
      </c>
      <c r="G78166" t="s">
        <v>53</v>
      </c>
    </row>
    <row r="78167" spans="1:7" x14ac:dyDescent="0.25">
      <c r="A78167" t="s">
        <v>112</v>
      </c>
      <c r="B78167" t="s">
        <v>8</v>
      </c>
      <c r="C78167">
        <v>55</v>
      </c>
      <c r="D78167" t="s">
        <v>9</v>
      </c>
      <c r="E78167" t="s">
        <v>10</v>
      </c>
      <c r="F78167" t="s">
        <v>11</v>
      </c>
      <c r="G78167" t="s">
        <v>12</v>
      </c>
    </row>
    <row r="78168" spans="1:7" x14ac:dyDescent="0.25">
      <c r="A78168" t="s">
        <v>112</v>
      </c>
      <c r="B78168" t="s">
        <v>14</v>
      </c>
      <c r="C78168">
        <v>11</v>
      </c>
      <c r="D78168" t="s">
        <v>9</v>
      </c>
      <c r="E78168" t="s">
        <v>10</v>
      </c>
      <c r="F78168" t="s">
        <v>11</v>
      </c>
      <c r="G78168" t="s">
        <v>12</v>
      </c>
    </row>
    <row r="78169" spans="1:7" x14ac:dyDescent="0.25">
      <c r="A78169" t="s">
        <v>112</v>
      </c>
      <c r="B78169" t="s">
        <v>8</v>
      </c>
      <c r="C78169">
        <v>25</v>
      </c>
      <c r="D78169" t="s">
        <v>9</v>
      </c>
      <c r="E78169" t="s">
        <v>10</v>
      </c>
      <c r="F78169" t="s">
        <v>11</v>
      </c>
      <c r="G78169" t="s">
        <v>12</v>
      </c>
    </row>
    <row r="78170" spans="1:7" x14ac:dyDescent="0.25">
      <c r="A78170" t="s">
        <v>112</v>
      </c>
      <c r="B78170" t="s">
        <v>19</v>
      </c>
      <c r="C78170">
        <v>0</v>
      </c>
      <c r="D78170" t="s">
        <v>16</v>
      </c>
      <c r="E78170" t="s">
        <v>10</v>
      </c>
      <c r="F78170" t="s">
        <v>11</v>
      </c>
      <c r="G78170" t="s">
        <v>12</v>
      </c>
    </row>
    <row r="78171" spans="1:7" x14ac:dyDescent="0.25">
      <c r="A78171" t="s">
        <v>112</v>
      </c>
      <c r="B78171" t="s">
        <v>8</v>
      </c>
      <c r="C78171">
        <v>41</v>
      </c>
      <c r="D78171" t="s">
        <v>9</v>
      </c>
      <c r="E78171" t="s">
        <v>10</v>
      </c>
      <c r="F78171" t="s">
        <v>22</v>
      </c>
      <c r="G78171" t="s">
        <v>23</v>
      </c>
    </row>
    <row r="78172" spans="1:7" x14ac:dyDescent="0.25">
      <c r="A78172" t="s">
        <v>112</v>
      </c>
      <c r="B78172" t="s">
        <v>8</v>
      </c>
      <c r="C78172">
        <v>70</v>
      </c>
      <c r="D78172" t="s">
        <v>16</v>
      </c>
      <c r="E78172" t="s">
        <v>10</v>
      </c>
      <c r="F78172" t="s">
        <v>11</v>
      </c>
      <c r="G78172" t="s">
        <v>12</v>
      </c>
    </row>
    <row r="78173" spans="1:7" x14ac:dyDescent="0.25">
      <c r="A78173" t="s">
        <v>112</v>
      </c>
      <c r="B78173" t="s">
        <v>8</v>
      </c>
      <c r="C78173">
        <v>20</v>
      </c>
      <c r="D78173" t="s">
        <v>9</v>
      </c>
      <c r="E78173" t="s">
        <v>10</v>
      </c>
      <c r="F78173" t="s">
        <v>11</v>
      </c>
      <c r="G78173" t="s">
        <v>12</v>
      </c>
    </row>
    <row r="78174" spans="1:7" x14ac:dyDescent="0.25">
      <c r="A78174" t="s">
        <v>112</v>
      </c>
      <c r="B78174" t="s">
        <v>8</v>
      </c>
      <c r="C78174">
        <v>71</v>
      </c>
      <c r="D78174" t="s">
        <v>9</v>
      </c>
      <c r="E78174" t="s">
        <v>13</v>
      </c>
      <c r="F78174" t="s">
        <v>11</v>
      </c>
      <c r="G78174" t="s">
        <v>12</v>
      </c>
    </row>
    <row r="78175" spans="1:7" x14ac:dyDescent="0.25">
      <c r="A78175" t="s">
        <v>112</v>
      </c>
      <c r="B78175" t="s">
        <v>8</v>
      </c>
      <c r="C78175">
        <v>43</v>
      </c>
      <c r="D78175" t="s">
        <v>9</v>
      </c>
      <c r="E78175" t="s">
        <v>10</v>
      </c>
      <c r="F78175" t="s">
        <v>17</v>
      </c>
      <c r="G78175" t="s">
        <v>18</v>
      </c>
    </row>
    <row r="78176" spans="1:7" x14ac:dyDescent="0.25">
      <c r="A78176" t="s">
        <v>112</v>
      </c>
      <c r="B78176" t="s">
        <v>8</v>
      </c>
      <c r="C78176">
        <v>25</v>
      </c>
      <c r="D78176" t="s">
        <v>9</v>
      </c>
      <c r="E78176" t="s">
        <v>10</v>
      </c>
      <c r="F78176" t="s">
        <v>17</v>
      </c>
      <c r="G78176" t="s">
        <v>18</v>
      </c>
    </row>
    <row r="78177" spans="1:7" x14ac:dyDescent="0.25">
      <c r="A78177" t="s">
        <v>112</v>
      </c>
      <c r="B78177" t="s">
        <v>19</v>
      </c>
      <c r="C78177">
        <v>4</v>
      </c>
      <c r="D78177" t="s">
        <v>9</v>
      </c>
      <c r="E78177" t="s">
        <v>13</v>
      </c>
      <c r="F78177" t="s">
        <v>11</v>
      </c>
      <c r="G78177" t="s">
        <v>12</v>
      </c>
    </row>
    <row r="78178" spans="1:7" x14ac:dyDescent="0.25">
      <c r="A78178" t="s">
        <v>112</v>
      </c>
      <c r="B78178" t="s">
        <v>8</v>
      </c>
      <c r="C78178">
        <v>36</v>
      </c>
      <c r="D78178" t="s">
        <v>16</v>
      </c>
      <c r="E78178" t="s">
        <v>10</v>
      </c>
      <c r="F78178" t="s">
        <v>17</v>
      </c>
      <c r="G78178" t="s">
        <v>18</v>
      </c>
    </row>
    <row r="78179" spans="1:7" x14ac:dyDescent="0.25">
      <c r="A78179" t="s">
        <v>112</v>
      </c>
      <c r="B78179" t="s">
        <v>8</v>
      </c>
      <c r="C78179">
        <v>39</v>
      </c>
      <c r="D78179" t="s">
        <v>9</v>
      </c>
      <c r="E78179" t="s">
        <v>10</v>
      </c>
      <c r="F78179" t="s">
        <v>11</v>
      </c>
      <c r="G78179" t="s">
        <v>12</v>
      </c>
    </row>
    <row r="78180" spans="1:7" x14ac:dyDescent="0.25">
      <c r="A78180" t="s">
        <v>112</v>
      </c>
      <c r="B78180" t="s">
        <v>14</v>
      </c>
      <c r="C78180">
        <v>8</v>
      </c>
      <c r="D78180" t="s">
        <v>9</v>
      </c>
      <c r="E78180" t="s">
        <v>10</v>
      </c>
      <c r="F78180" t="s">
        <v>11</v>
      </c>
      <c r="G78180" t="s">
        <v>12</v>
      </c>
    </row>
    <row r="78181" spans="1:7" x14ac:dyDescent="0.25">
      <c r="A78181" t="s">
        <v>112</v>
      </c>
      <c r="B78181" t="s">
        <v>8</v>
      </c>
      <c r="C78181">
        <v>70</v>
      </c>
      <c r="D78181" t="s">
        <v>9</v>
      </c>
      <c r="E78181" t="s">
        <v>10</v>
      </c>
      <c r="F78181" t="s">
        <v>11</v>
      </c>
      <c r="G78181" t="s">
        <v>12</v>
      </c>
    </row>
    <row r="78182" spans="1:7" x14ac:dyDescent="0.25">
      <c r="A78182" t="s">
        <v>112</v>
      </c>
      <c r="B78182" t="s">
        <v>8</v>
      </c>
      <c r="C78182">
        <v>36</v>
      </c>
      <c r="D78182" t="s">
        <v>16</v>
      </c>
      <c r="E78182" t="s">
        <v>10</v>
      </c>
      <c r="F78182" t="s">
        <v>11</v>
      </c>
      <c r="G78182" t="s">
        <v>12</v>
      </c>
    </row>
    <row r="78183" spans="1:7" x14ac:dyDescent="0.25">
      <c r="A78183" t="s">
        <v>112</v>
      </c>
      <c r="B78183" t="s">
        <v>8</v>
      </c>
      <c r="C78183">
        <v>65</v>
      </c>
      <c r="D78183" t="s">
        <v>9</v>
      </c>
      <c r="E78183" t="s">
        <v>10</v>
      </c>
      <c r="F78183" t="s">
        <v>11</v>
      </c>
      <c r="G78183" t="s">
        <v>12</v>
      </c>
    </row>
    <row r="78184" spans="1:7" x14ac:dyDescent="0.25">
      <c r="A78184" t="s">
        <v>112</v>
      </c>
      <c r="B78184" t="s">
        <v>8</v>
      </c>
      <c r="C78184">
        <v>22</v>
      </c>
      <c r="D78184" t="s">
        <v>9</v>
      </c>
      <c r="E78184" t="s">
        <v>10</v>
      </c>
      <c r="F78184" t="s">
        <v>11</v>
      </c>
      <c r="G78184" t="s">
        <v>12</v>
      </c>
    </row>
    <row r="78185" spans="1:7" x14ac:dyDescent="0.25">
      <c r="A78185" t="s">
        <v>112</v>
      </c>
      <c r="B78185" t="s">
        <v>8</v>
      </c>
      <c r="C78185">
        <v>37</v>
      </c>
      <c r="D78185" t="s">
        <v>9</v>
      </c>
      <c r="E78185" t="s">
        <v>13</v>
      </c>
      <c r="F78185" t="s">
        <v>11</v>
      </c>
      <c r="G78185" t="s">
        <v>12</v>
      </c>
    </row>
    <row r="78186" spans="1:7" x14ac:dyDescent="0.25">
      <c r="A78186" t="s">
        <v>112</v>
      </c>
      <c r="B78186" t="s">
        <v>8</v>
      </c>
      <c r="C78186">
        <v>40</v>
      </c>
      <c r="D78186" t="s">
        <v>16</v>
      </c>
      <c r="E78186" t="s">
        <v>10</v>
      </c>
      <c r="F78186" t="s">
        <v>38</v>
      </c>
      <c r="G78186" t="s">
        <v>39</v>
      </c>
    </row>
    <row r="78187" spans="1:7" x14ac:dyDescent="0.25">
      <c r="A78187" t="s">
        <v>112</v>
      </c>
      <c r="B78187" t="s">
        <v>19</v>
      </c>
      <c r="C78187">
        <v>4</v>
      </c>
      <c r="D78187" t="s">
        <v>16</v>
      </c>
      <c r="E78187" t="s">
        <v>10</v>
      </c>
      <c r="F78187" t="s">
        <v>17</v>
      </c>
      <c r="G78187" t="s">
        <v>18</v>
      </c>
    </row>
    <row r="78188" spans="1:7" x14ac:dyDescent="0.25">
      <c r="A78188" t="s">
        <v>112</v>
      </c>
      <c r="B78188" t="s">
        <v>8</v>
      </c>
      <c r="C78188">
        <v>58</v>
      </c>
      <c r="D78188" t="s">
        <v>9</v>
      </c>
      <c r="E78188" t="s">
        <v>13</v>
      </c>
      <c r="F78188" t="s">
        <v>11</v>
      </c>
      <c r="G78188" t="s">
        <v>12</v>
      </c>
    </row>
    <row r="78189" spans="1:7" x14ac:dyDescent="0.25">
      <c r="A78189" t="s">
        <v>112</v>
      </c>
      <c r="B78189" t="s">
        <v>14</v>
      </c>
      <c r="C78189">
        <v>14</v>
      </c>
      <c r="D78189" t="s">
        <v>9</v>
      </c>
      <c r="E78189" t="s">
        <v>13</v>
      </c>
      <c r="F78189" t="s">
        <v>27</v>
      </c>
      <c r="G78189" t="s">
        <v>53</v>
      </c>
    </row>
    <row r="78190" spans="1:7" x14ac:dyDescent="0.25">
      <c r="A78190" t="s">
        <v>112</v>
      </c>
      <c r="B78190" t="s">
        <v>19</v>
      </c>
      <c r="C78190">
        <v>3</v>
      </c>
      <c r="D78190" t="s">
        <v>16</v>
      </c>
      <c r="E78190" t="s">
        <v>13</v>
      </c>
      <c r="F78190" t="s">
        <v>11</v>
      </c>
      <c r="G78190" t="s">
        <v>12</v>
      </c>
    </row>
    <row r="78191" spans="1:7" x14ac:dyDescent="0.25">
      <c r="A78191" t="s">
        <v>112</v>
      </c>
      <c r="B78191" t="s">
        <v>8</v>
      </c>
      <c r="C78191">
        <v>18</v>
      </c>
      <c r="D78191" t="s">
        <v>16</v>
      </c>
      <c r="E78191" t="s">
        <v>10</v>
      </c>
      <c r="F78191" t="s">
        <v>11</v>
      </c>
      <c r="G78191" t="s">
        <v>12</v>
      </c>
    </row>
    <row r="78192" spans="1:7" x14ac:dyDescent="0.25">
      <c r="A78192" t="s">
        <v>112</v>
      </c>
      <c r="B78192" t="s">
        <v>8</v>
      </c>
      <c r="C78192">
        <v>28</v>
      </c>
      <c r="D78192" t="s">
        <v>9</v>
      </c>
      <c r="E78192" t="s">
        <v>10</v>
      </c>
      <c r="F78192" t="s">
        <v>11</v>
      </c>
      <c r="G78192" t="s">
        <v>12</v>
      </c>
    </row>
    <row r="78193" spans="1:7" x14ac:dyDescent="0.25">
      <c r="A78193" t="s">
        <v>112</v>
      </c>
      <c r="B78193" t="s">
        <v>8</v>
      </c>
      <c r="C78193">
        <v>19</v>
      </c>
      <c r="D78193" t="s">
        <v>16</v>
      </c>
      <c r="E78193" t="s">
        <v>10</v>
      </c>
      <c r="F78193" t="s">
        <v>11</v>
      </c>
      <c r="G78193" t="s">
        <v>12</v>
      </c>
    </row>
    <row r="78194" spans="1:7" x14ac:dyDescent="0.25">
      <c r="A78194" t="s">
        <v>112</v>
      </c>
      <c r="B78194" t="s">
        <v>8</v>
      </c>
      <c r="C78194">
        <v>42</v>
      </c>
      <c r="D78194" t="s">
        <v>16</v>
      </c>
      <c r="E78194" t="s">
        <v>10</v>
      </c>
      <c r="F78194" t="s">
        <v>11</v>
      </c>
      <c r="G78194" t="s">
        <v>12</v>
      </c>
    </row>
    <row r="78195" spans="1:7" x14ac:dyDescent="0.25">
      <c r="A78195" t="s">
        <v>112</v>
      </c>
      <c r="B78195" t="s">
        <v>8</v>
      </c>
      <c r="C78195">
        <v>30</v>
      </c>
      <c r="D78195" t="s">
        <v>9</v>
      </c>
      <c r="E78195" t="s">
        <v>10</v>
      </c>
      <c r="F78195" t="s">
        <v>11</v>
      </c>
      <c r="G78195" t="s">
        <v>12</v>
      </c>
    </row>
    <row r="78196" spans="1:7" x14ac:dyDescent="0.25">
      <c r="A78196" t="s">
        <v>112</v>
      </c>
      <c r="B78196" t="s">
        <v>8</v>
      </c>
      <c r="C78196">
        <v>61</v>
      </c>
      <c r="D78196" t="s">
        <v>16</v>
      </c>
      <c r="E78196" t="s">
        <v>13</v>
      </c>
      <c r="F78196" t="s">
        <v>24</v>
      </c>
      <c r="G78196" t="s">
        <v>25</v>
      </c>
    </row>
    <row r="78197" spans="1:7" x14ac:dyDescent="0.25">
      <c r="A78197" t="s">
        <v>112</v>
      </c>
      <c r="B78197" t="s">
        <v>8</v>
      </c>
      <c r="C78197">
        <v>74</v>
      </c>
      <c r="D78197" t="s">
        <v>16</v>
      </c>
      <c r="E78197" t="s">
        <v>10</v>
      </c>
      <c r="F78197" t="s">
        <v>11</v>
      </c>
      <c r="G78197" t="s">
        <v>12</v>
      </c>
    </row>
    <row r="78198" spans="1:7" x14ac:dyDescent="0.25">
      <c r="A78198" t="s">
        <v>112</v>
      </c>
      <c r="B78198" t="s">
        <v>19</v>
      </c>
      <c r="C78198">
        <v>3</v>
      </c>
      <c r="D78198" t="s">
        <v>9</v>
      </c>
      <c r="E78198" t="s">
        <v>10</v>
      </c>
      <c r="F78198" t="s">
        <v>11</v>
      </c>
      <c r="G78198" t="s">
        <v>12</v>
      </c>
    </row>
    <row r="78199" spans="1:7" x14ac:dyDescent="0.25">
      <c r="A78199" t="s">
        <v>112</v>
      </c>
      <c r="B78199" t="s">
        <v>8</v>
      </c>
      <c r="C78199">
        <v>21</v>
      </c>
      <c r="D78199" t="s">
        <v>16</v>
      </c>
      <c r="E78199" t="s">
        <v>10</v>
      </c>
      <c r="F78199" t="s">
        <v>11</v>
      </c>
      <c r="G78199" t="s">
        <v>12</v>
      </c>
    </row>
    <row r="78200" spans="1:7" x14ac:dyDescent="0.25">
      <c r="A78200" t="s">
        <v>112</v>
      </c>
      <c r="B78200" t="s">
        <v>8</v>
      </c>
      <c r="C78200">
        <v>49</v>
      </c>
      <c r="D78200" t="s">
        <v>9</v>
      </c>
      <c r="E78200" t="s">
        <v>10</v>
      </c>
      <c r="F78200" t="s">
        <v>11</v>
      </c>
      <c r="G78200" t="s">
        <v>12</v>
      </c>
    </row>
    <row r="78201" spans="1:7" x14ac:dyDescent="0.25">
      <c r="A78201" t="s">
        <v>112</v>
      </c>
      <c r="B78201" t="s">
        <v>8</v>
      </c>
      <c r="C78201">
        <v>38</v>
      </c>
      <c r="D78201" t="s">
        <v>9</v>
      </c>
      <c r="E78201" t="s">
        <v>10</v>
      </c>
      <c r="F78201" t="s">
        <v>17</v>
      </c>
      <c r="G78201" t="s">
        <v>18</v>
      </c>
    </row>
    <row r="78202" spans="1:7" x14ac:dyDescent="0.25">
      <c r="A78202" t="s">
        <v>112</v>
      </c>
      <c r="B78202" t="s">
        <v>8</v>
      </c>
      <c r="C78202">
        <v>50</v>
      </c>
      <c r="D78202" t="s">
        <v>9</v>
      </c>
      <c r="E78202" t="s">
        <v>10</v>
      </c>
      <c r="F78202" t="s">
        <v>11</v>
      </c>
      <c r="G78202" t="s">
        <v>12</v>
      </c>
    </row>
    <row r="78203" spans="1:7" x14ac:dyDescent="0.25">
      <c r="A78203" t="s">
        <v>112</v>
      </c>
      <c r="B78203" t="s">
        <v>8</v>
      </c>
      <c r="C78203">
        <v>59</v>
      </c>
      <c r="D78203" t="s">
        <v>9</v>
      </c>
      <c r="E78203" t="s">
        <v>10</v>
      </c>
      <c r="F78203" t="s">
        <v>11</v>
      </c>
      <c r="G78203" t="s">
        <v>12</v>
      </c>
    </row>
    <row r="78204" spans="1:7" x14ac:dyDescent="0.25">
      <c r="A78204" t="s">
        <v>112</v>
      </c>
      <c r="B78204" t="s">
        <v>8</v>
      </c>
      <c r="C78204">
        <v>33</v>
      </c>
      <c r="D78204" t="s">
        <v>16</v>
      </c>
      <c r="E78204" t="s">
        <v>10</v>
      </c>
      <c r="F78204" t="s">
        <v>22</v>
      </c>
      <c r="G78204" t="s">
        <v>23</v>
      </c>
    </row>
    <row r="78205" spans="1:7" x14ac:dyDescent="0.25">
      <c r="A78205" t="s">
        <v>112</v>
      </c>
      <c r="B78205" t="s">
        <v>19</v>
      </c>
      <c r="C78205">
        <v>0</v>
      </c>
      <c r="D78205" t="s">
        <v>16</v>
      </c>
      <c r="E78205" t="s">
        <v>10</v>
      </c>
      <c r="F78205" t="s">
        <v>17</v>
      </c>
      <c r="G78205" t="s">
        <v>18</v>
      </c>
    </row>
    <row r="78206" spans="1:7" x14ac:dyDescent="0.25">
      <c r="A78206" t="s">
        <v>112</v>
      </c>
      <c r="B78206" t="s">
        <v>8</v>
      </c>
      <c r="C78206">
        <v>45</v>
      </c>
      <c r="D78206" t="s">
        <v>9</v>
      </c>
      <c r="E78206" t="s">
        <v>10</v>
      </c>
      <c r="F78206" t="s">
        <v>11</v>
      </c>
      <c r="G78206" t="s">
        <v>12</v>
      </c>
    </row>
    <row r="78207" spans="1:7" x14ac:dyDescent="0.25">
      <c r="A78207" t="s">
        <v>112</v>
      </c>
      <c r="B78207" t="s">
        <v>8</v>
      </c>
      <c r="C78207">
        <v>53</v>
      </c>
      <c r="D78207" t="s">
        <v>9</v>
      </c>
      <c r="E78207" t="s">
        <v>10</v>
      </c>
      <c r="F78207" t="s">
        <v>11</v>
      </c>
      <c r="G78207" t="s">
        <v>12</v>
      </c>
    </row>
    <row r="78208" spans="1:7" x14ac:dyDescent="0.25">
      <c r="A78208" t="s">
        <v>112</v>
      </c>
      <c r="B78208" t="s">
        <v>14</v>
      </c>
      <c r="C78208">
        <v>11</v>
      </c>
      <c r="D78208" t="s">
        <v>9</v>
      </c>
      <c r="E78208" t="s">
        <v>10</v>
      </c>
      <c r="F78208" t="s">
        <v>11</v>
      </c>
      <c r="G78208" t="s">
        <v>12</v>
      </c>
    </row>
    <row r="78209" spans="1:7" x14ac:dyDescent="0.25">
      <c r="A78209" t="s">
        <v>112</v>
      </c>
      <c r="B78209" t="s">
        <v>8</v>
      </c>
      <c r="C78209">
        <v>24</v>
      </c>
      <c r="D78209" t="s">
        <v>9</v>
      </c>
      <c r="E78209" t="s">
        <v>10</v>
      </c>
      <c r="F78209" t="s">
        <v>11</v>
      </c>
      <c r="G78209" t="s">
        <v>12</v>
      </c>
    </row>
    <row r="78210" spans="1:7" x14ac:dyDescent="0.25">
      <c r="A78210" t="s">
        <v>112</v>
      </c>
      <c r="B78210" t="s">
        <v>8</v>
      </c>
      <c r="C78210">
        <v>57</v>
      </c>
      <c r="D78210" t="s">
        <v>9</v>
      </c>
      <c r="E78210" t="s">
        <v>10</v>
      </c>
      <c r="F78210" t="s">
        <v>11</v>
      </c>
      <c r="G78210" t="s">
        <v>12</v>
      </c>
    </row>
    <row r="78211" spans="1:7" x14ac:dyDescent="0.25">
      <c r="A78211" t="s">
        <v>112</v>
      </c>
      <c r="B78211" t="s">
        <v>8</v>
      </c>
      <c r="C78211">
        <v>54</v>
      </c>
      <c r="D78211" t="s">
        <v>9</v>
      </c>
      <c r="E78211" t="s">
        <v>13</v>
      </c>
      <c r="F78211" t="s">
        <v>11</v>
      </c>
      <c r="G78211" t="s">
        <v>12</v>
      </c>
    </row>
    <row r="78212" spans="1:7" x14ac:dyDescent="0.25">
      <c r="A78212" t="s">
        <v>112</v>
      </c>
      <c r="B78212" t="s">
        <v>8</v>
      </c>
      <c r="C78212">
        <v>22</v>
      </c>
      <c r="D78212" t="s">
        <v>9</v>
      </c>
      <c r="E78212" t="s">
        <v>10</v>
      </c>
      <c r="F78212" t="s">
        <v>11</v>
      </c>
      <c r="G78212" t="s">
        <v>12</v>
      </c>
    </row>
    <row r="78213" spans="1:7" x14ac:dyDescent="0.25">
      <c r="A78213" t="s">
        <v>112</v>
      </c>
      <c r="B78213" t="s">
        <v>8</v>
      </c>
      <c r="C78213">
        <v>52</v>
      </c>
      <c r="D78213" t="s">
        <v>9</v>
      </c>
      <c r="E78213" t="s">
        <v>10</v>
      </c>
      <c r="F78213" t="s">
        <v>11</v>
      </c>
      <c r="G78213" t="s">
        <v>12</v>
      </c>
    </row>
    <row r="78214" spans="1:7" x14ac:dyDescent="0.25">
      <c r="A78214" t="s">
        <v>112</v>
      </c>
      <c r="B78214" t="s">
        <v>8</v>
      </c>
      <c r="C78214">
        <v>47</v>
      </c>
      <c r="D78214" t="s">
        <v>16</v>
      </c>
      <c r="E78214" t="s">
        <v>10</v>
      </c>
      <c r="F78214" t="s">
        <v>11</v>
      </c>
      <c r="G78214" t="s">
        <v>12</v>
      </c>
    </row>
    <row r="78215" spans="1:7" x14ac:dyDescent="0.25">
      <c r="A78215" t="s">
        <v>112</v>
      </c>
      <c r="B78215" t="s">
        <v>8</v>
      </c>
      <c r="C78215">
        <v>21</v>
      </c>
      <c r="D78215" t="s">
        <v>9</v>
      </c>
      <c r="E78215" t="s">
        <v>10</v>
      </c>
      <c r="F78215" t="s">
        <v>11</v>
      </c>
      <c r="G78215" t="s">
        <v>12</v>
      </c>
    </row>
    <row r="78216" spans="1:7" x14ac:dyDescent="0.25">
      <c r="A78216" t="s">
        <v>112</v>
      </c>
      <c r="B78216" t="s">
        <v>8</v>
      </c>
      <c r="C78216">
        <v>77</v>
      </c>
      <c r="D78216" t="s">
        <v>16</v>
      </c>
      <c r="E78216" t="s">
        <v>10</v>
      </c>
      <c r="F78216" t="s">
        <v>11</v>
      </c>
      <c r="G78216" t="s">
        <v>12</v>
      </c>
    </row>
    <row r="78217" spans="1:7" x14ac:dyDescent="0.25">
      <c r="A78217" t="s">
        <v>112</v>
      </c>
      <c r="B78217" t="s">
        <v>8</v>
      </c>
      <c r="C78217">
        <v>75</v>
      </c>
      <c r="D78217" t="s">
        <v>9</v>
      </c>
      <c r="E78217" t="s">
        <v>10</v>
      </c>
      <c r="F78217" t="s">
        <v>11</v>
      </c>
      <c r="G78217" t="s">
        <v>12</v>
      </c>
    </row>
    <row r="78218" spans="1:7" x14ac:dyDescent="0.25">
      <c r="A78218" t="s">
        <v>112</v>
      </c>
      <c r="B78218" t="s">
        <v>14</v>
      </c>
      <c r="C78218">
        <v>18</v>
      </c>
      <c r="D78218" t="s">
        <v>9</v>
      </c>
      <c r="E78218" t="s">
        <v>10</v>
      </c>
      <c r="F78218" t="s">
        <v>11</v>
      </c>
      <c r="G78218" t="s">
        <v>12</v>
      </c>
    </row>
    <row r="78219" spans="1:7" x14ac:dyDescent="0.25">
      <c r="A78219" t="s">
        <v>112</v>
      </c>
      <c r="B78219" t="s">
        <v>8</v>
      </c>
      <c r="C78219">
        <v>52</v>
      </c>
      <c r="D78219" t="s">
        <v>16</v>
      </c>
      <c r="E78219" t="s">
        <v>10</v>
      </c>
      <c r="F78219" t="s">
        <v>11</v>
      </c>
      <c r="G78219" t="s">
        <v>12</v>
      </c>
    </row>
    <row r="78220" spans="1:7" x14ac:dyDescent="0.25">
      <c r="A78220" t="s">
        <v>112</v>
      </c>
      <c r="B78220" t="s">
        <v>8</v>
      </c>
      <c r="C78220">
        <v>55</v>
      </c>
      <c r="D78220" t="s">
        <v>16</v>
      </c>
      <c r="E78220" t="s">
        <v>13</v>
      </c>
      <c r="F78220" t="s">
        <v>17</v>
      </c>
      <c r="G78220" t="s">
        <v>18</v>
      </c>
    </row>
    <row r="78221" spans="1:7" x14ac:dyDescent="0.25">
      <c r="A78221" t="s">
        <v>112</v>
      </c>
      <c r="B78221" t="s">
        <v>8</v>
      </c>
      <c r="C78221">
        <v>87</v>
      </c>
      <c r="D78221" t="s">
        <v>16</v>
      </c>
      <c r="E78221" t="s">
        <v>10</v>
      </c>
      <c r="F78221" t="s">
        <v>11</v>
      </c>
      <c r="G78221" t="s">
        <v>12</v>
      </c>
    </row>
    <row r="78222" spans="1:7" x14ac:dyDescent="0.25">
      <c r="A78222" t="s">
        <v>112</v>
      </c>
      <c r="B78222" t="s">
        <v>8</v>
      </c>
      <c r="C78222">
        <v>27</v>
      </c>
      <c r="D78222" t="s">
        <v>9</v>
      </c>
      <c r="E78222" t="s">
        <v>10</v>
      </c>
      <c r="F78222" t="s">
        <v>11</v>
      </c>
      <c r="G78222" t="s">
        <v>12</v>
      </c>
    </row>
    <row r="78223" spans="1:7" x14ac:dyDescent="0.25">
      <c r="A78223" t="s">
        <v>112</v>
      </c>
      <c r="B78223" t="s">
        <v>14</v>
      </c>
      <c r="C78223">
        <v>11</v>
      </c>
      <c r="D78223" t="s">
        <v>9</v>
      </c>
      <c r="E78223" t="s">
        <v>10</v>
      </c>
      <c r="F78223" t="s">
        <v>11</v>
      </c>
      <c r="G78223" t="s">
        <v>12</v>
      </c>
    </row>
    <row r="78224" spans="1:7" x14ac:dyDescent="0.25">
      <c r="A78224" t="s">
        <v>112</v>
      </c>
      <c r="B78224" t="s">
        <v>8</v>
      </c>
      <c r="C78224">
        <v>64</v>
      </c>
      <c r="D78224" t="s">
        <v>9</v>
      </c>
      <c r="E78224" t="s">
        <v>10</v>
      </c>
      <c r="F78224" t="s">
        <v>11</v>
      </c>
      <c r="G78224" t="s">
        <v>12</v>
      </c>
    </row>
    <row r="78225" spans="1:7" x14ac:dyDescent="0.25">
      <c r="A78225" t="s">
        <v>112</v>
      </c>
      <c r="B78225" t="s">
        <v>8</v>
      </c>
      <c r="C78225">
        <v>58</v>
      </c>
      <c r="D78225" t="s">
        <v>16</v>
      </c>
      <c r="E78225" t="s">
        <v>10</v>
      </c>
      <c r="F78225" t="s">
        <v>11</v>
      </c>
      <c r="G78225" t="s">
        <v>12</v>
      </c>
    </row>
    <row r="78226" spans="1:7" x14ac:dyDescent="0.25">
      <c r="A78226" t="s">
        <v>112</v>
      </c>
      <c r="B78226" t="s">
        <v>19</v>
      </c>
      <c r="C78226">
        <v>1</v>
      </c>
      <c r="D78226" t="s">
        <v>16</v>
      </c>
      <c r="E78226" t="s">
        <v>10</v>
      </c>
      <c r="F78226" t="s">
        <v>17</v>
      </c>
      <c r="G78226" t="s">
        <v>18</v>
      </c>
    </row>
    <row r="78227" spans="1:7" x14ac:dyDescent="0.25">
      <c r="A78227" t="s">
        <v>112</v>
      </c>
      <c r="B78227" t="s">
        <v>8</v>
      </c>
      <c r="C78227">
        <v>67</v>
      </c>
      <c r="D78227" t="s">
        <v>9</v>
      </c>
      <c r="E78227" t="s">
        <v>10</v>
      </c>
      <c r="F78227" t="s">
        <v>11</v>
      </c>
      <c r="G78227" t="s">
        <v>12</v>
      </c>
    </row>
    <row r="78228" spans="1:7" x14ac:dyDescent="0.25">
      <c r="A78228" t="s">
        <v>112</v>
      </c>
      <c r="B78228" t="s">
        <v>8</v>
      </c>
      <c r="C78228">
        <v>26</v>
      </c>
      <c r="D78228" t="s">
        <v>9</v>
      </c>
      <c r="E78228" t="s">
        <v>10</v>
      </c>
      <c r="F78228" t="s">
        <v>11</v>
      </c>
      <c r="G78228" t="s">
        <v>12</v>
      </c>
    </row>
    <row r="78229" spans="1:7" x14ac:dyDescent="0.25">
      <c r="A78229" t="s">
        <v>112</v>
      </c>
      <c r="B78229" t="s">
        <v>19</v>
      </c>
      <c r="C78229">
        <v>0</v>
      </c>
      <c r="D78229" t="s">
        <v>9</v>
      </c>
      <c r="E78229" t="s">
        <v>10</v>
      </c>
      <c r="F78229" t="s">
        <v>24</v>
      </c>
      <c r="G78229" t="s">
        <v>25</v>
      </c>
    </row>
    <row r="78230" spans="1:7" x14ac:dyDescent="0.25">
      <c r="A78230" t="s">
        <v>112</v>
      </c>
      <c r="B78230" t="s">
        <v>14</v>
      </c>
      <c r="C78230">
        <v>11</v>
      </c>
      <c r="D78230" t="s">
        <v>9</v>
      </c>
      <c r="E78230" t="s">
        <v>10</v>
      </c>
      <c r="F78230" t="s">
        <v>11</v>
      </c>
      <c r="G78230" t="s">
        <v>12</v>
      </c>
    </row>
    <row r="78231" spans="1:7" x14ac:dyDescent="0.25">
      <c r="A78231" t="s">
        <v>112</v>
      </c>
      <c r="B78231" t="s">
        <v>8</v>
      </c>
      <c r="C78231">
        <v>54</v>
      </c>
      <c r="D78231" t="s">
        <v>9</v>
      </c>
      <c r="E78231" t="s">
        <v>10</v>
      </c>
      <c r="F78231" t="s">
        <v>11</v>
      </c>
      <c r="G78231" t="s">
        <v>12</v>
      </c>
    </row>
    <row r="78232" spans="1:7" x14ac:dyDescent="0.25">
      <c r="A78232" t="s">
        <v>112</v>
      </c>
      <c r="B78232" t="s">
        <v>8</v>
      </c>
      <c r="C78232">
        <v>57</v>
      </c>
      <c r="D78232" t="s">
        <v>16</v>
      </c>
      <c r="E78232" t="s">
        <v>10</v>
      </c>
      <c r="F78232" t="s">
        <v>17</v>
      </c>
      <c r="G78232" t="s">
        <v>18</v>
      </c>
    </row>
    <row r="78233" spans="1:7" x14ac:dyDescent="0.25">
      <c r="A78233" t="s">
        <v>112</v>
      </c>
      <c r="B78233" t="s">
        <v>8</v>
      </c>
      <c r="C78233">
        <v>63</v>
      </c>
      <c r="D78233" t="s">
        <v>16</v>
      </c>
      <c r="E78233" t="s">
        <v>10</v>
      </c>
      <c r="F78233" t="s">
        <v>11</v>
      </c>
      <c r="G78233" t="s">
        <v>12</v>
      </c>
    </row>
    <row r="78234" spans="1:7" x14ac:dyDescent="0.25">
      <c r="A78234" t="s">
        <v>112</v>
      </c>
      <c r="B78234" t="s">
        <v>8</v>
      </c>
      <c r="C78234">
        <v>61</v>
      </c>
      <c r="D78234" t="s">
        <v>16</v>
      </c>
      <c r="E78234" t="s">
        <v>10</v>
      </c>
      <c r="F78234" t="s">
        <v>11</v>
      </c>
      <c r="G78234" t="s">
        <v>12</v>
      </c>
    </row>
    <row r="78235" spans="1:7" x14ac:dyDescent="0.25">
      <c r="A78235" t="s">
        <v>112</v>
      </c>
      <c r="B78235" t="s">
        <v>8</v>
      </c>
      <c r="C78235">
        <v>39</v>
      </c>
      <c r="D78235" t="s">
        <v>9</v>
      </c>
      <c r="E78235" t="s">
        <v>10</v>
      </c>
      <c r="F78235" t="s">
        <v>34</v>
      </c>
      <c r="G78235" t="s">
        <v>12</v>
      </c>
    </row>
    <row r="78236" spans="1:7" x14ac:dyDescent="0.25">
      <c r="A78236" t="s">
        <v>112</v>
      </c>
      <c r="B78236" t="s">
        <v>19</v>
      </c>
      <c r="C78236">
        <v>3</v>
      </c>
      <c r="D78236" t="s">
        <v>16</v>
      </c>
      <c r="E78236" t="s">
        <v>10</v>
      </c>
      <c r="F78236" t="s">
        <v>11</v>
      </c>
      <c r="G78236" t="s">
        <v>12</v>
      </c>
    </row>
    <row r="78237" spans="1:7" x14ac:dyDescent="0.25">
      <c r="A78237" t="s">
        <v>112</v>
      </c>
      <c r="B78237" t="s">
        <v>19</v>
      </c>
      <c r="C78237">
        <v>0</v>
      </c>
      <c r="D78237" t="s">
        <v>16</v>
      </c>
      <c r="E78237" t="s">
        <v>10</v>
      </c>
      <c r="F78237" t="s">
        <v>11</v>
      </c>
      <c r="G78237" t="s">
        <v>12</v>
      </c>
    </row>
    <row r="78238" spans="1:7" x14ac:dyDescent="0.25">
      <c r="A78238" t="s">
        <v>112</v>
      </c>
      <c r="B78238" t="s">
        <v>14</v>
      </c>
      <c r="C78238">
        <v>12</v>
      </c>
      <c r="D78238" t="s">
        <v>16</v>
      </c>
      <c r="E78238" t="s">
        <v>10</v>
      </c>
      <c r="F78238" t="s">
        <v>11</v>
      </c>
      <c r="G78238" t="s">
        <v>12</v>
      </c>
    </row>
    <row r="78239" spans="1:7" x14ac:dyDescent="0.25">
      <c r="A78239" t="s">
        <v>112</v>
      </c>
      <c r="B78239" t="s">
        <v>8</v>
      </c>
      <c r="C78239">
        <v>45</v>
      </c>
      <c r="D78239" t="s">
        <v>9</v>
      </c>
      <c r="E78239" t="s">
        <v>10</v>
      </c>
      <c r="F78239" t="s">
        <v>11</v>
      </c>
      <c r="G78239" t="s">
        <v>12</v>
      </c>
    </row>
    <row r="78240" spans="1:7" x14ac:dyDescent="0.25">
      <c r="A78240" t="s">
        <v>112</v>
      </c>
      <c r="B78240" t="s">
        <v>8</v>
      </c>
      <c r="C78240">
        <v>30</v>
      </c>
      <c r="D78240" t="s">
        <v>9</v>
      </c>
      <c r="E78240" t="s">
        <v>13</v>
      </c>
      <c r="F78240" t="s">
        <v>11</v>
      </c>
      <c r="G78240" t="s">
        <v>12</v>
      </c>
    </row>
    <row r="78241" spans="1:7" x14ac:dyDescent="0.25">
      <c r="A78241" t="s">
        <v>112</v>
      </c>
      <c r="B78241" t="s">
        <v>14</v>
      </c>
      <c r="C78241">
        <v>15</v>
      </c>
      <c r="D78241" t="s">
        <v>9</v>
      </c>
      <c r="E78241" t="s">
        <v>10</v>
      </c>
      <c r="F78241" t="s">
        <v>11</v>
      </c>
      <c r="G78241" t="s">
        <v>12</v>
      </c>
    </row>
    <row r="78242" spans="1:7" x14ac:dyDescent="0.25">
      <c r="A78242" t="s">
        <v>112</v>
      </c>
      <c r="B78242" t="s">
        <v>8</v>
      </c>
      <c r="C78242">
        <v>29</v>
      </c>
      <c r="D78242" t="s">
        <v>9</v>
      </c>
      <c r="E78242" t="s">
        <v>10</v>
      </c>
      <c r="F78242" t="s">
        <v>11</v>
      </c>
      <c r="G78242" t="s">
        <v>12</v>
      </c>
    </row>
    <row r="78243" spans="1:7" x14ac:dyDescent="0.25">
      <c r="A78243" t="s">
        <v>112</v>
      </c>
      <c r="B78243" t="s">
        <v>8</v>
      </c>
      <c r="C78243">
        <v>62</v>
      </c>
      <c r="D78243" t="s">
        <v>16</v>
      </c>
      <c r="E78243" t="s">
        <v>10</v>
      </c>
      <c r="F78243" t="s">
        <v>11</v>
      </c>
      <c r="G78243" t="s">
        <v>12</v>
      </c>
    </row>
    <row r="78244" spans="1:7" x14ac:dyDescent="0.25">
      <c r="A78244" t="s">
        <v>112</v>
      </c>
      <c r="B78244" t="s">
        <v>8</v>
      </c>
      <c r="C78244">
        <v>57</v>
      </c>
      <c r="D78244" t="s">
        <v>16</v>
      </c>
      <c r="E78244" t="s">
        <v>10</v>
      </c>
      <c r="F78244" t="s">
        <v>17</v>
      </c>
      <c r="G78244" t="s">
        <v>18</v>
      </c>
    </row>
    <row r="78245" spans="1:7" x14ac:dyDescent="0.25">
      <c r="A78245" t="s">
        <v>112</v>
      </c>
      <c r="B78245" t="s">
        <v>8</v>
      </c>
      <c r="C78245">
        <v>73</v>
      </c>
      <c r="D78245" t="s">
        <v>16</v>
      </c>
      <c r="E78245" t="s">
        <v>10</v>
      </c>
      <c r="F78245" t="s">
        <v>11</v>
      </c>
      <c r="G78245" t="s">
        <v>12</v>
      </c>
    </row>
    <row r="78246" spans="1:7" x14ac:dyDescent="0.25">
      <c r="A78246" t="s">
        <v>112</v>
      </c>
      <c r="B78246" t="s">
        <v>8</v>
      </c>
      <c r="C78246">
        <v>47</v>
      </c>
      <c r="D78246" t="s">
        <v>16</v>
      </c>
      <c r="E78246" t="s">
        <v>10</v>
      </c>
      <c r="F78246" t="s">
        <v>17</v>
      </c>
      <c r="G78246" t="s">
        <v>18</v>
      </c>
    </row>
    <row r="78247" spans="1:7" x14ac:dyDescent="0.25">
      <c r="A78247" t="s">
        <v>112</v>
      </c>
      <c r="B78247" t="s">
        <v>8</v>
      </c>
      <c r="C78247">
        <v>68</v>
      </c>
      <c r="D78247" t="s">
        <v>9</v>
      </c>
      <c r="E78247" t="s">
        <v>10</v>
      </c>
      <c r="F78247" t="s">
        <v>11</v>
      </c>
      <c r="G78247" t="s">
        <v>12</v>
      </c>
    </row>
    <row r="78248" spans="1:7" x14ac:dyDescent="0.25">
      <c r="A78248" t="s">
        <v>112</v>
      </c>
      <c r="B78248" t="s">
        <v>19</v>
      </c>
      <c r="C78248">
        <v>1</v>
      </c>
      <c r="D78248" t="s">
        <v>16</v>
      </c>
      <c r="E78248" t="s">
        <v>10</v>
      </c>
      <c r="F78248" t="s">
        <v>11</v>
      </c>
      <c r="G78248" t="s">
        <v>12</v>
      </c>
    </row>
    <row r="78249" spans="1:7" x14ac:dyDescent="0.25">
      <c r="A78249" t="s">
        <v>112</v>
      </c>
      <c r="B78249" t="s">
        <v>8</v>
      </c>
      <c r="C78249">
        <v>32</v>
      </c>
      <c r="D78249" t="s">
        <v>9</v>
      </c>
      <c r="E78249" t="s">
        <v>10</v>
      </c>
      <c r="F78249" t="s">
        <v>11</v>
      </c>
      <c r="G78249" t="s">
        <v>12</v>
      </c>
    </row>
    <row r="78250" spans="1:7" x14ac:dyDescent="0.25">
      <c r="A78250" t="s">
        <v>112</v>
      </c>
      <c r="B78250" t="s">
        <v>8</v>
      </c>
      <c r="C78250">
        <v>28</v>
      </c>
      <c r="D78250" t="s">
        <v>9</v>
      </c>
      <c r="E78250" t="s">
        <v>13</v>
      </c>
      <c r="F78250" t="s">
        <v>11</v>
      </c>
      <c r="G78250" t="s">
        <v>12</v>
      </c>
    </row>
    <row r="78251" spans="1:7" x14ac:dyDescent="0.25">
      <c r="A78251" t="s">
        <v>112</v>
      </c>
      <c r="B78251" t="s">
        <v>43</v>
      </c>
      <c r="C78251">
        <v>29</v>
      </c>
      <c r="D78251" t="s">
        <v>9</v>
      </c>
      <c r="E78251" t="s">
        <v>10</v>
      </c>
      <c r="F78251" t="s">
        <v>27</v>
      </c>
      <c r="G78251" t="s">
        <v>40</v>
      </c>
    </row>
    <row r="78252" spans="1:7" x14ac:dyDescent="0.25">
      <c r="A78252" t="s">
        <v>112</v>
      </c>
      <c r="B78252" t="s">
        <v>14</v>
      </c>
      <c r="C78252">
        <v>9</v>
      </c>
      <c r="D78252" t="s">
        <v>16</v>
      </c>
      <c r="E78252" t="s">
        <v>10</v>
      </c>
      <c r="F78252" t="s">
        <v>17</v>
      </c>
      <c r="G78252" t="s">
        <v>18</v>
      </c>
    </row>
    <row r="78253" spans="1:7" x14ac:dyDescent="0.25">
      <c r="A78253" t="s">
        <v>112</v>
      </c>
      <c r="B78253" t="s">
        <v>8</v>
      </c>
      <c r="C78253">
        <v>41</v>
      </c>
      <c r="D78253" t="s">
        <v>9</v>
      </c>
      <c r="E78253" t="s">
        <v>10</v>
      </c>
      <c r="F78253" t="s">
        <v>11</v>
      </c>
      <c r="G78253" t="s">
        <v>12</v>
      </c>
    </row>
    <row r="78254" spans="1:7" x14ac:dyDescent="0.25">
      <c r="A78254" t="s">
        <v>112</v>
      </c>
      <c r="B78254" t="s">
        <v>14</v>
      </c>
      <c r="C78254">
        <v>14</v>
      </c>
      <c r="D78254" t="s">
        <v>9</v>
      </c>
      <c r="E78254" t="s">
        <v>10</v>
      </c>
      <c r="F78254" t="s">
        <v>11</v>
      </c>
      <c r="G78254" t="s">
        <v>12</v>
      </c>
    </row>
    <row r="78255" spans="1:7" x14ac:dyDescent="0.25">
      <c r="A78255" t="s">
        <v>112</v>
      </c>
      <c r="B78255" t="s">
        <v>8</v>
      </c>
      <c r="C78255">
        <v>28</v>
      </c>
      <c r="D78255" t="s">
        <v>9</v>
      </c>
      <c r="E78255" t="s">
        <v>13</v>
      </c>
      <c r="F78255" t="s">
        <v>11</v>
      </c>
      <c r="G78255" t="s">
        <v>12</v>
      </c>
    </row>
    <row r="78256" spans="1:7" x14ac:dyDescent="0.25">
      <c r="A78256" t="s">
        <v>112</v>
      </c>
      <c r="B78256" t="s">
        <v>8</v>
      </c>
      <c r="C78256">
        <v>30</v>
      </c>
      <c r="D78256" t="s">
        <v>9</v>
      </c>
      <c r="E78256" t="s">
        <v>10</v>
      </c>
      <c r="F78256" t="s">
        <v>69</v>
      </c>
      <c r="G78256" t="s">
        <v>42</v>
      </c>
    </row>
    <row r="78257" spans="1:7" x14ac:dyDescent="0.25">
      <c r="A78257" t="s">
        <v>112</v>
      </c>
      <c r="B78257" t="s">
        <v>8</v>
      </c>
      <c r="C78257">
        <v>59</v>
      </c>
      <c r="D78257" t="s">
        <v>16</v>
      </c>
      <c r="E78257" t="s">
        <v>10</v>
      </c>
      <c r="F78257" t="s">
        <v>11</v>
      </c>
      <c r="G78257" t="s">
        <v>12</v>
      </c>
    </row>
    <row r="78258" spans="1:7" x14ac:dyDescent="0.25">
      <c r="A78258" t="s">
        <v>112</v>
      </c>
      <c r="B78258" t="s">
        <v>19</v>
      </c>
      <c r="C78258">
        <v>1</v>
      </c>
      <c r="D78258" t="s">
        <v>16</v>
      </c>
      <c r="E78258" t="s">
        <v>10</v>
      </c>
      <c r="F78258" t="s">
        <v>11</v>
      </c>
      <c r="G78258" t="s">
        <v>12</v>
      </c>
    </row>
    <row r="78259" spans="1:7" x14ac:dyDescent="0.25">
      <c r="A78259" t="s">
        <v>112</v>
      </c>
      <c r="B78259" t="s">
        <v>8</v>
      </c>
      <c r="C78259">
        <v>67</v>
      </c>
      <c r="D78259" t="s">
        <v>9</v>
      </c>
      <c r="E78259" t="s">
        <v>10</v>
      </c>
      <c r="F78259" t="s">
        <v>11</v>
      </c>
      <c r="G78259" t="s">
        <v>12</v>
      </c>
    </row>
    <row r="78260" spans="1:7" x14ac:dyDescent="0.25">
      <c r="A78260" t="s">
        <v>112</v>
      </c>
      <c r="B78260" t="s">
        <v>8</v>
      </c>
      <c r="C78260">
        <v>41</v>
      </c>
      <c r="D78260" t="s">
        <v>9</v>
      </c>
      <c r="E78260" t="s">
        <v>10</v>
      </c>
      <c r="F78260" t="s">
        <v>11</v>
      </c>
      <c r="G78260" t="s">
        <v>12</v>
      </c>
    </row>
    <row r="78261" spans="1:7" x14ac:dyDescent="0.25">
      <c r="A78261" t="s">
        <v>112</v>
      </c>
      <c r="B78261" t="s">
        <v>19</v>
      </c>
      <c r="C78261">
        <v>1</v>
      </c>
      <c r="D78261" t="s">
        <v>9</v>
      </c>
      <c r="E78261" t="s">
        <v>10</v>
      </c>
      <c r="F78261" t="s">
        <v>11</v>
      </c>
      <c r="G78261" t="s">
        <v>12</v>
      </c>
    </row>
    <row r="78262" spans="1:7" x14ac:dyDescent="0.25">
      <c r="A78262" t="s">
        <v>112</v>
      </c>
      <c r="B78262" t="s">
        <v>14</v>
      </c>
      <c r="C78262">
        <v>17</v>
      </c>
      <c r="D78262" t="s">
        <v>16</v>
      </c>
      <c r="E78262" t="s">
        <v>10</v>
      </c>
      <c r="F78262" t="s">
        <v>11</v>
      </c>
      <c r="G78262" t="s">
        <v>12</v>
      </c>
    </row>
    <row r="78263" spans="1:7" x14ac:dyDescent="0.25">
      <c r="A78263" t="s">
        <v>112</v>
      </c>
      <c r="B78263" t="s">
        <v>19</v>
      </c>
      <c r="C78263">
        <v>1</v>
      </c>
      <c r="D78263" t="s">
        <v>9</v>
      </c>
      <c r="E78263" t="s">
        <v>10</v>
      </c>
      <c r="F78263" t="s">
        <v>11</v>
      </c>
      <c r="G78263" t="s">
        <v>12</v>
      </c>
    </row>
    <row r="78264" spans="1:7" x14ac:dyDescent="0.25">
      <c r="A78264" t="s">
        <v>112</v>
      </c>
      <c r="B78264" t="s">
        <v>8</v>
      </c>
      <c r="C78264">
        <v>32</v>
      </c>
      <c r="D78264" t="s">
        <v>16</v>
      </c>
      <c r="E78264" t="s">
        <v>10</v>
      </c>
      <c r="F78264" t="s">
        <v>11</v>
      </c>
      <c r="G78264" t="s">
        <v>12</v>
      </c>
    </row>
    <row r="78265" spans="1:7" x14ac:dyDescent="0.25">
      <c r="A78265" t="s">
        <v>112</v>
      </c>
      <c r="B78265" t="s">
        <v>19</v>
      </c>
      <c r="C78265">
        <v>5</v>
      </c>
      <c r="D78265" t="s">
        <v>16</v>
      </c>
      <c r="E78265" t="s">
        <v>10</v>
      </c>
      <c r="F78265" t="s">
        <v>17</v>
      </c>
      <c r="G78265" t="s">
        <v>18</v>
      </c>
    </row>
    <row r="78266" spans="1:7" x14ac:dyDescent="0.25">
      <c r="A78266" t="s">
        <v>112</v>
      </c>
      <c r="B78266" t="s">
        <v>8</v>
      </c>
      <c r="C78266">
        <v>35</v>
      </c>
      <c r="D78266" t="s">
        <v>16</v>
      </c>
      <c r="E78266" t="s">
        <v>13</v>
      </c>
      <c r="F78266" t="s">
        <v>27</v>
      </c>
      <c r="G78266" t="s">
        <v>28</v>
      </c>
    </row>
    <row r="78267" spans="1:7" x14ac:dyDescent="0.25">
      <c r="A78267" t="s">
        <v>112</v>
      </c>
      <c r="B78267" t="s">
        <v>8</v>
      </c>
      <c r="C78267">
        <v>24</v>
      </c>
      <c r="D78267" t="s">
        <v>9</v>
      </c>
      <c r="E78267" t="s">
        <v>10</v>
      </c>
      <c r="F78267" t="s">
        <v>11</v>
      </c>
      <c r="G78267" t="s">
        <v>12</v>
      </c>
    </row>
    <row r="78268" spans="1:7" x14ac:dyDescent="0.25">
      <c r="A78268" t="s">
        <v>112</v>
      </c>
      <c r="B78268" t="s">
        <v>8</v>
      </c>
      <c r="C78268">
        <v>36</v>
      </c>
      <c r="D78268" t="s">
        <v>9</v>
      </c>
      <c r="E78268" t="s">
        <v>10</v>
      </c>
      <c r="F78268" t="s">
        <v>11</v>
      </c>
      <c r="G78268" t="s">
        <v>12</v>
      </c>
    </row>
    <row r="78269" spans="1:7" x14ac:dyDescent="0.25">
      <c r="A78269" t="s">
        <v>112</v>
      </c>
      <c r="B78269" t="s">
        <v>8</v>
      </c>
      <c r="C78269">
        <v>40</v>
      </c>
      <c r="D78269" t="s">
        <v>9</v>
      </c>
      <c r="E78269" t="s">
        <v>10</v>
      </c>
      <c r="F78269" t="s">
        <v>11</v>
      </c>
      <c r="G78269" t="s">
        <v>12</v>
      </c>
    </row>
    <row r="78270" spans="1:7" x14ac:dyDescent="0.25">
      <c r="A78270" t="s">
        <v>112</v>
      </c>
      <c r="B78270" t="s">
        <v>8</v>
      </c>
      <c r="C78270">
        <v>73</v>
      </c>
      <c r="D78270" t="s">
        <v>16</v>
      </c>
      <c r="E78270" t="s">
        <v>13</v>
      </c>
      <c r="F78270" t="s">
        <v>11</v>
      </c>
      <c r="G78270" t="s">
        <v>12</v>
      </c>
    </row>
    <row r="78271" spans="1:7" x14ac:dyDescent="0.25">
      <c r="A78271" t="s">
        <v>112</v>
      </c>
      <c r="B78271" t="s">
        <v>19</v>
      </c>
      <c r="C78271">
        <v>0</v>
      </c>
      <c r="D78271" t="s">
        <v>9</v>
      </c>
      <c r="E78271" t="s">
        <v>10</v>
      </c>
      <c r="F78271" t="s">
        <v>11</v>
      </c>
      <c r="G78271" t="s">
        <v>12</v>
      </c>
    </row>
    <row r="78272" spans="1:7" x14ac:dyDescent="0.25">
      <c r="A78272" t="s">
        <v>112</v>
      </c>
      <c r="B78272" t="s">
        <v>8</v>
      </c>
      <c r="C78272">
        <v>24</v>
      </c>
      <c r="D78272" t="s">
        <v>16</v>
      </c>
      <c r="E78272" t="s">
        <v>10</v>
      </c>
      <c r="F78272" t="s">
        <v>27</v>
      </c>
      <c r="G78272" t="s">
        <v>79</v>
      </c>
    </row>
    <row r="78273" spans="1:7" x14ac:dyDescent="0.25">
      <c r="A78273" t="s">
        <v>112</v>
      </c>
      <c r="B78273" t="s">
        <v>8</v>
      </c>
      <c r="C78273">
        <v>26</v>
      </c>
      <c r="D78273" t="s">
        <v>9</v>
      </c>
      <c r="E78273" t="s">
        <v>10</v>
      </c>
      <c r="F78273" t="s">
        <v>11</v>
      </c>
      <c r="G78273" t="s">
        <v>12</v>
      </c>
    </row>
    <row r="78274" spans="1:7" x14ac:dyDescent="0.25">
      <c r="A78274" t="s">
        <v>112</v>
      </c>
      <c r="B78274" t="s">
        <v>8</v>
      </c>
      <c r="C78274">
        <v>40</v>
      </c>
      <c r="D78274" t="s">
        <v>9</v>
      </c>
      <c r="E78274" t="s">
        <v>10</v>
      </c>
      <c r="F78274" t="s">
        <v>11</v>
      </c>
      <c r="G78274" t="s">
        <v>12</v>
      </c>
    </row>
    <row r="78275" spans="1:7" x14ac:dyDescent="0.25">
      <c r="A78275" t="s">
        <v>112</v>
      </c>
      <c r="B78275" t="s">
        <v>8</v>
      </c>
      <c r="C78275">
        <v>72</v>
      </c>
      <c r="D78275" t="s">
        <v>16</v>
      </c>
      <c r="E78275" t="s">
        <v>10</v>
      </c>
      <c r="F78275" t="s">
        <v>27</v>
      </c>
      <c r="G78275" t="s">
        <v>28</v>
      </c>
    </row>
    <row r="78276" spans="1:7" x14ac:dyDescent="0.25">
      <c r="A78276" t="s">
        <v>112</v>
      </c>
      <c r="B78276" t="s">
        <v>19</v>
      </c>
      <c r="C78276">
        <v>3</v>
      </c>
      <c r="D78276" t="s">
        <v>9</v>
      </c>
      <c r="E78276" t="s">
        <v>10</v>
      </c>
      <c r="F78276" t="s">
        <v>11</v>
      </c>
      <c r="G78276" t="s">
        <v>12</v>
      </c>
    </row>
    <row r="78277" spans="1:7" x14ac:dyDescent="0.25">
      <c r="A78277" t="s">
        <v>112</v>
      </c>
      <c r="B78277" t="s">
        <v>8</v>
      </c>
      <c r="C78277">
        <v>74</v>
      </c>
      <c r="D78277" t="s">
        <v>9</v>
      </c>
      <c r="E78277" t="s">
        <v>10</v>
      </c>
      <c r="F78277" t="s">
        <v>11</v>
      </c>
      <c r="G78277" t="s">
        <v>12</v>
      </c>
    </row>
    <row r="78278" spans="1:7" x14ac:dyDescent="0.25">
      <c r="A78278" t="s">
        <v>112</v>
      </c>
      <c r="B78278" t="s">
        <v>8</v>
      </c>
      <c r="C78278">
        <v>25</v>
      </c>
      <c r="D78278" t="s">
        <v>9</v>
      </c>
      <c r="E78278" t="s">
        <v>10</v>
      </c>
      <c r="F78278" t="s">
        <v>11</v>
      </c>
      <c r="G78278" t="s">
        <v>12</v>
      </c>
    </row>
    <row r="78279" spans="1:7" x14ac:dyDescent="0.25">
      <c r="A78279" t="s">
        <v>112</v>
      </c>
      <c r="B78279" t="s">
        <v>8</v>
      </c>
      <c r="C78279">
        <v>87</v>
      </c>
      <c r="D78279" t="s">
        <v>16</v>
      </c>
      <c r="E78279" t="s">
        <v>13</v>
      </c>
      <c r="F78279" t="s">
        <v>11</v>
      </c>
      <c r="G78279" t="s">
        <v>12</v>
      </c>
    </row>
    <row r="78280" spans="1:7" x14ac:dyDescent="0.25">
      <c r="A78280" t="s">
        <v>112</v>
      </c>
      <c r="B78280" t="s">
        <v>14</v>
      </c>
      <c r="C78280">
        <v>17</v>
      </c>
      <c r="D78280" t="s">
        <v>16</v>
      </c>
      <c r="E78280" t="s">
        <v>10</v>
      </c>
      <c r="F78280" t="s">
        <v>84</v>
      </c>
      <c r="G78280" t="s">
        <v>85</v>
      </c>
    </row>
    <row r="78281" spans="1:7" x14ac:dyDescent="0.25">
      <c r="A78281" t="s">
        <v>112</v>
      </c>
      <c r="B78281" t="s">
        <v>26</v>
      </c>
      <c r="C78281">
        <v>26</v>
      </c>
      <c r="D78281" t="s">
        <v>9</v>
      </c>
      <c r="E78281" t="s">
        <v>10</v>
      </c>
      <c r="F78281" t="s">
        <v>17</v>
      </c>
      <c r="G78281" t="s">
        <v>18</v>
      </c>
    </row>
    <row r="78282" spans="1:7" x14ac:dyDescent="0.25">
      <c r="A78282" t="s">
        <v>112</v>
      </c>
      <c r="B78282" t="s">
        <v>8</v>
      </c>
      <c r="C78282">
        <v>35</v>
      </c>
      <c r="D78282" t="s">
        <v>9</v>
      </c>
      <c r="E78282" t="s">
        <v>10</v>
      </c>
      <c r="F78282" t="s">
        <v>11</v>
      </c>
      <c r="G78282" t="s">
        <v>12</v>
      </c>
    </row>
    <row r="78283" spans="1:7" x14ac:dyDescent="0.25">
      <c r="A78283" t="s">
        <v>112</v>
      </c>
      <c r="B78283" t="s">
        <v>14</v>
      </c>
      <c r="C78283">
        <v>12</v>
      </c>
      <c r="D78283" t="s">
        <v>9</v>
      </c>
      <c r="E78283" t="s">
        <v>10</v>
      </c>
      <c r="F78283" t="s">
        <v>11</v>
      </c>
      <c r="G78283" t="s">
        <v>12</v>
      </c>
    </row>
    <row r="78284" spans="1:7" x14ac:dyDescent="0.25">
      <c r="A78284" t="s">
        <v>112</v>
      </c>
      <c r="B78284" t="s">
        <v>26</v>
      </c>
      <c r="C78284">
        <v>39</v>
      </c>
      <c r="D78284" t="s">
        <v>9</v>
      </c>
      <c r="E78284" t="s">
        <v>10</v>
      </c>
      <c r="F78284" t="s">
        <v>11</v>
      </c>
      <c r="G78284" t="s">
        <v>12</v>
      </c>
    </row>
    <row r="78285" spans="1:7" x14ac:dyDescent="0.25">
      <c r="A78285" t="s">
        <v>112</v>
      </c>
      <c r="B78285" t="s">
        <v>19</v>
      </c>
      <c r="C78285">
        <v>4</v>
      </c>
      <c r="D78285" t="s">
        <v>9</v>
      </c>
      <c r="E78285" t="s">
        <v>10</v>
      </c>
      <c r="F78285" t="s">
        <v>11</v>
      </c>
      <c r="G78285" t="s">
        <v>12</v>
      </c>
    </row>
    <row r="78286" spans="1:7" x14ac:dyDescent="0.25">
      <c r="A78286" t="s">
        <v>112</v>
      </c>
      <c r="B78286" t="s">
        <v>19</v>
      </c>
      <c r="C78286">
        <v>0</v>
      </c>
      <c r="D78286" t="s">
        <v>9</v>
      </c>
      <c r="E78286" t="s">
        <v>10</v>
      </c>
      <c r="F78286" t="s">
        <v>11</v>
      </c>
      <c r="G78286" t="s">
        <v>12</v>
      </c>
    </row>
    <row r="78287" spans="1:7" x14ac:dyDescent="0.25">
      <c r="A78287" t="s">
        <v>112</v>
      </c>
      <c r="B78287" t="s">
        <v>8</v>
      </c>
      <c r="C78287">
        <v>55</v>
      </c>
      <c r="D78287" t="s">
        <v>9</v>
      </c>
      <c r="E78287" t="s">
        <v>10</v>
      </c>
      <c r="F78287" t="s">
        <v>22</v>
      </c>
      <c r="G78287" t="s">
        <v>23</v>
      </c>
    </row>
    <row r="78288" spans="1:7" x14ac:dyDescent="0.25">
      <c r="A78288" t="s">
        <v>112</v>
      </c>
      <c r="B78288" t="s">
        <v>26</v>
      </c>
      <c r="C78288">
        <v>26</v>
      </c>
      <c r="D78288" t="s">
        <v>9</v>
      </c>
      <c r="E78288" t="s">
        <v>10</v>
      </c>
      <c r="F78288" t="s">
        <v>11</v>
      </c>
      <c r="G78288" t="s">
        <v>12</v>
      </c>
    </row>
    <row r="78289" spans="1:7" x14ac:dyDescent="0.25">
      <c r="A78289" t="s">
        <v>112</v>
      </c>
      <c r="B78289" t="s">
        <v>19</v>
      </c>
      <c r="C78289">
        <v>3</v>
      </c>
      <c r="D78289" t="s">
        <v>16</v>
      </c>
      <c r="E78289" t="s">
        <v>10</v>
      </c>
      <c r="F78289" t="s">
        <v>11</v>
      </c>
      <c r="G78289" t="s">
        <v>12</v>
      </c>
    </row>
    <row r="78290" spans="1:7" x14ac:dyDescent="0.25">
      <c r="A78290" t="s">
        <v>112</v>
      </c>
      <c r="B78290" t="s">
        <v>8</v>
      </c>
      <c r="C78290">
        <v>34</v>
      </c>
      <c r="D78290" t="s">
        <v>9</v>
      </c>
      <c r="E78290" t="s">
        <v>13</v>
      </c>
      <c r="F78290" t="s">
        <v>11</v>
      </c>
      <c r="G78290" t="s">
        <v>12</v>
      </c>
    </row>
    <row r="78291" spans="1:7" x14ac:dyDescent="0.25">
      <c r="A78291" t="s">
        <v>112</v>
      </c>
      <c r="B78291" t="s">
        <v>8</v>
      </c>
      <c r="C78291">
        <v>68</v>
      </c>
      <c r="D78291" t="s">
        <v>9</v>
      </c>
      <c r="E78291" t="s">
        <v>10</v>
      </c>
      <c r="F78291" t="s">
        <v>11</v>
      </c>
      <c r="G78291" t="s">
        <v>12</v>
      </c>
    </row>
    <row r="78292" spans="1:7" x14ac:dyDescent="0.25">
      <c r="A78292" t="s">
        <v>112</v>
      </c>
      <c r="B78292" t="s">
        <v>8</v>
      </c>
      <c r="C78292">
        <v>55</v>
      </c>
      <c r="D78292" t="s">
        <v>9</v>
      </c>
      <c r="E78292" t="s">
        <v>10</v>
      </c>
      <c r="F78292" t="s">
        <v>11</v>
      </c>
      <c r="G78292" t="s">
        <v>12</v>
      </c>
    </row>
    <row r="78293" spans="1:7" x14ac:dyDescent="0.25">
      <c r="A78293" t="s">
        <v>112</v>
      </c>
      <c r="B78293" t="s">
        <v>8</v>
      </c>
      <c r="C78293">
        <v>42</v>
      </c>
      <c r="D78293" t="s">
        <v>9</v>
      </c>
      <c r="E78293" t="s">
        <v>13</v>
      </c>
      <c r="F78293" t="s">
        <v>11</v>
      </c>
      <c r="G78293" t="s">
        <v>12</v>
      </c>
    </row>
    <row r="78294" spans="1:7" x14ac:dyDescent="0.25">
      <c r="A78294" t="s">
        <v>112</v>
      </c>
      <c r="B78294" t="s">
        <v>8</v>
      </c>
      <c r="C78294">
        <v>37</v>
      </c>
      <c r="D78294" t="s">
        <v>16</v>
      </c>
      <c r="E78294" t="s">
        <v>10</v>
      </c>
      <c r="F78294" t="s">
        <v>11</v>
      </c>
      <c r="G78294" t="s">
        <v>12</v>
      </c>
    </row>
    <row r="78295" spans="1:7" x14ac:dyDescent="0.25">
      <c r="A78295" t="s">
        <v>112</v>
      </c>
      <c r="B78295" t="s">
        <v>19</v>
      </c>
      <c r="C78295">
        <v>4</v>
      </c>
      <c r="D78295" t="s">
        <v>9</v>
      </c>
      <c r="E78295" t="s">
        <v>10</v>
      </c>
      <c r="F78295" t="s">
        <v>11</v>
      </c>
      <c r="G78295" t="s">
        <v>12</v>
      </c>
    </row>
    <row r="78296" spans="1:7" x14ac:dyDescent="0.25">
      <c r="A78296" t="s">
        <v>112</v>
      </c>
      <c r="B78296" t="s">
        <v>8</v>
      </c>
      <c r="C78296">
        <v>34</v>
      </c>
      <c r="D78296" t="s">
        <v>9</v>
      </c>
      <c r="E78296" t="s">
        <v>10</v>
      </c>
      <c r="F78296" t="s">
        <v>11</v>
      </c>
      <c r="G78296" t="s">
        <v>12</v>
      </c>
    </row>
    <row r="78297" spans="1:7" x14ac:dyDescent="0.25">
      <c r="A78297" t="s">
        <v>112</v>
      </c>
      <c r="B78297" t="s">
        <v>87</v>
      </c>
      <c r="C78297">
        <v>9</v>
      </c>
      <c r="D78297" t="s">
        <v>9</v>
      </c>
      <c r="E78297" t="s">
        <v>10</v>
      </c>
      <c r="F78297" t="s">
        <v>11</v>
      </c>
      <c r="G78297" t="s">
        <v>12</v>
      </c>
    </row>
    <row r="78298" spans="1:7" x14ac:dyDescent="0.25">
      <c r="A78298" t="s">
        <v>112</v>
      </c>
      <c r="B78298" t="s">
        <v>14</v>
      </c>
      <c r="C78298">
        <v>8</v>
      </c>
      <c r="D78298" t="s">
        <v>9</v>
      </c>
      <c r="E78298" t="s">
        <v>10</v>
      </c>
      <c r="F78298" t="s">
        <v>11</v>
      </c>
      <c r="G78298" t="s">
        <v>12</v>
      </c>
    </row>
    <row r="78299" spans="1:7" x14ac:dyDescent="0.25">
      <c r="A78299" t="s">
        <v>112</v>
      </c>
      <c r="B78299" t="s">
        <v>19</v>
      </c>
      <c r="C78299">
        <v>4</v>
      </c>
      <c r="D78299" t="s">
        <v>9</v>
      </c>
      <c r="E78299" t="s">
        <v>10</v>
      </c>
      <c r="F78299" t="s">
        <v>11</v>
      </c>
      <c r="G78299" t="s">
        <v>12</v>
      </c>
    </row>
    <row r="78300" spans="1:7" x14ac:dyDescent="0.25">
      <c r="A78300" t="s">
        <v>112</v>
      </c>
      <c r="B78300" t="s">
        <v>8</v>
      </c>
      <c r="C78300">
        <v>37</v>
      </c>
      <c r="D78300" t="s">
        <v>9</v>
      </c>
      <c r="E78300" t="s">
        <v>10</v>
      </c>
      <c r="F78300" t="s">
        <v>17</v>
      </c>
      <c r="G78300" t="s">
        <v>18</v>
      </c>
    </row>
    <row r="78301" spans="1:7" x14ac:dyDescent="0.25">
      <c r="A78301" t="s">
        <v>112</v>
      </c>
      <c r="B78301" t="s">
        <v>8</v>
      </c>
      <c r="C78301">
        <v>59</v>
      </c>
      <c r="D78301" t="s">
        <v>16</v>
      </c>
      <c r="E78301" t="s">
        <v>10</v>
      </c>
      <c r="F78301" t="s">
        <v>11</v>
      </c>
      <c r="G78301" t="s">
        <v>12</v>
      </c>
    </row>
    <row r="78302" spans="1:7" x14ac:dyDescent="0.25">
      <c r="A78302" t="s">
        <v>112</v>
      </c>
      <c r="B78302" t="s">
        <v>8</v>
      </c>
      <c r="C78302">
        <v>54</v>
      </c>
      <c r="D78302" t="s">
        <v>16</v>
      </c>
      <c r="E78302" t="s">
        <v>10</v>
      </c>
      <c r="F78302" t="s">
        <v>11</v>
      </c>
      <c r="G78302" t="s">
        <v>12</v>
      </c>
    </row>
    <row r="78303" spans="1:7" x14ac:dyDescent="0.25">
      <c r="A78303" t="s">
        <v>112</v>
      </c>
      <c r="B78303" t="s">
        <v>8</v>
      </c>
      <c r="C78303">
        <v>78</v>
      </c>
      <c r="D78303" t="s">
        <v>9</v>
      </c>
      <c r="E78303" t="s">
        <v>10</v>
      </c>
      <c r="F78303" t="s">
        <v>11</v>
      </c>
      <c r="G78303" t="s">
        <v>12</v>
      </c>
    </row>
    <row r="78304" spans="1:7" x14ac:dyDescent="0.25">
      <c r="A78304" t="s">
        <v>112</v>
      </c>
      <c r="B78304" t="s">
        <v>14</v>
      </c>
      <c r="C78304">
        <v>16</v>
      </c>
      <c r="D78304" t="s">
        <v>9</v>
      </c>
      <c r="E78304" t="s">
        <v>13</v>
      </c>
      <c r="F78304" t="s">
        <v>11</v>
      </c>
      <c r="G78304" t="s">
        <v>12</v>
      </c>
    </row>
    <row r="78305" spans="1:7" x14ac:dyDescent="0.25">
      <c r="A78305" t="s">
        <v>112</v>
      </c>
      <c r="B78305" t="s">
        <v>8</v>
      </c>
      <c r="C78305">
        <v>26</v>
      </c>
      <c r="D78305" t="s">
        <v>9</v>
      </c>
      <c r="E78305" t="s">
        <v>10</v>
      </c>
      <c r="F78305" t="s">
        <v>11</v>
      </c>
      <c r="G78305" t="s">
        <v>12</v>
      </c>
    </row>
    <row r="78306" spans="1:7" x14ac:dyDescent="0.25">
      <c r="A78306" t="s">
        <v>112</v>
      </c>
      <c r="B78306" t="s">
        <v>8</v>
      </c>
      <c r="C78306">
        <v>23</v>
      </c>
      <c r="D78306" t="s">
        <v>9</v>
      </c>
      <c r="E78306" t="s">
        <v>10</v>
      </c>
      <c r="F78306" t="s">
        <v>11</v>
      </c>
      <c r="G78306" t="s">
        <v>12</v>
      </c>
    </row>
    <row r="78307" spans="1:7" x14ac:dyDescent="0.25">
      <c r="A78307" t="s">
        <v>112</v>
      </c>
      <c r="B78307" t="s">
        <v>8</v>
      </c>
      <c r="C78307">
        <v>19</v>
      </c>
      <c r="D78307" t="s">
        <v>9</v>
      </c>
      <c r="E78307" t="s">
        <v>10</v>
      </c>
      <c r="F78307" t="s">
        <v>11</v>
      </c>
      <c r="G78307" t="s">
        <v>12</v>
      </c>
    </row>
    <row r="78308" spans="1:7" x14ac:dyDescent="0.25">
      <c r="A78308" t="s">
        <v>112</v>
      </c>
      <c r="B78308" t="s">
        <v>19</v>
      </c>
      <c r="C78308">
        <v>5</v>
      </c>
      <c r="D78308" t="s">
        <v>16</v>
      </c>
      <c r="E78308" t="s">
        <v>10</v>
      </c>
      <c r="F78308" t="s">
        <v>69</v>
      </c>
      <c r="G78308" t="s">
        <v>42</v>
      </c>
    </row>
    <row r="78309" spans="1:7" x14ac:dyDescent="0.25">
      <c r="A78309" t="s">
        <v>112</v>
      </c>
      <c r="B78309" t="s">
        <v>8</v>
      </c>
      <c r="C78309">
        <v>56</v>
      </c>
      <c r="D78309" t="s">
        <v>9</v>
      </c>
      <c r="E78309" t="s">
        <v>13</v>
      </c>
      <c r="F78309" t="s">
        <v>22</v>
      </c>
      <c r="G78309" t="s">
        <v>23</v>
      </c>
    </row>
    <row r="78310" spans="1:7" x14ac:dyDescent="0.25">
      <c r="A78310" t="s">
        <v>112</v>
      </c>
      <c r="B78310" t="s">
        <v>8</v>
      </c>
      <c r="C78310">
        <v>23</v>
      </c>
      <c r="D78310" t="s">
        <v>16</v>
      </c>
      <c r="E78310" t="s">
        <v>10</v>
      </c>
      <c r="F78310" t="s">
        <v>11</v>
      </c>
      <c r="G78310" t="s">
        <v>12</v>
      </c>
    </row>
    <row r="78311" spans="1:7" x14ac:dyDescent="0.25">
      <c r="A78311" t="s">
        <v>112</v>
      </c>
      <c r="B78311" t="s">
        <v>8</v>
      </c>
      <c r="C78311">
        <v>66</v>
      </c>
      <c r="D78311" t="s">
        <v>9</v>
      </c>
      <c r="E78311" t="s">
        <v>10</v>
      </c>
      <c r="F78311" t="s">
        <v>11</v>
      </c>
      <c r="G78311" t="s">
        <v>12</v>
      </c>
    </row>
    <row r="78312" spans="1:7" x14ac:dyDescent="0.25">
      <c r="A78312" t="s">
        <v>112</v>
      </c>
      <c r="B78312" t="s">
        <v>8</v>
      </c>
      <c r="C78312">
        <v>71</v>
      </c>
      <c r="D78312" t="s">
        <v>16</v>
      </c>
      <c r="E78312" t="s">
        <v>13</v>
      </c>
      <c r="F78312" t="s">
        <v>17</v>
      </c>
      <c r="G78312" t="s">
        <v>18</v>
      </c>
    </row>
    <row r="78313" spans="1:7" x14ac:dyDescent="0.25">
      <c r="A78313" t="s">
        <v>112</v>
      </c>
      <c r="B78313" t="s">
        <v>8</v>
      </c>
      <c r="C78313">
        <v>60</v>
      </c>
      <c r="D78313" t="s">
        <v>9</v>
      </c>
      <c r="E78313" t="s">
        <v>10</v>
      </c>
      <c r="F78313" t="s">
        <v>11</v>
      </c>
      <c r="G78313" t="s">
        <v>12</v>
      </c>
    </row>
    <row r="78314" spans="1:7" x14ac:dyDescent="0.25">
      <c r="A78314" t="s">
        <v>112</v>
      </c>
      <c r="B78314" t="s">
        <v>8</v>
      </c>
      <c r="C78314">
        <v>82</v>
      </c>
      <c r="D78314" t="s">
        <v>9</v>
      </c>
      <c r="E78314" t="s">
        <v>10</v>
      </c>
      <c r="F78314" t="s">
        <v>11</v>
      </c>
      <c r="G78314" t="s">
        <v>12</v>
      </c>
    </row>
    <row r="78315" spans="1:7" x14ac:dyDescent="0.25">
      <c r="A78315" t="s">
        <v>112</v>
      </c>
      <c r="B78315" t="s">
        <v>8</v>
      </c>
      <c r="C78315">
        <v>30</v>
      </c>
      <c r="D78315" t="s">
        <v>9</v>
      </c>
      <c r="E78315" t="s">
        <v>10</v>
      </c>
      <c r="F78315" t="s">
        <v>11</v>
      </c>
      <c r="G78315" t="s">
        <v>12</v>
      </c>
    </row>
    <row r="78316" spans="1:7" x14ac:dyDescent="0.25">
      <c r="A78316" t="s">
        <v>112</v>
      </c>
      <c r="B78316" t="s">
        <v>8</v>
      </c>
      <c r="C78316">
        <v>74</v>
      </c>
      <c r="D78316" t="s">
        <v>16</v>
      </c>
      <c r="E78316" t="s">
        <v>10</v>
      </c>
      <c r="F78316" t="s">
        <v>11</v>
      </c>
      <c r="G78316" t="s">
        <v>12</v>
      </c>
    </row>
    <row r="78317" spans="1:7" x14ac:dyDescent="0.25">
      <c r="A78317" t="s">
        <v>112</v>
      </c>
      <c r="B78317" t="s">
        <v>8</v>
      </c>
      <c r="C78317">
        <v>55</v>
      </c>
      <c r="D78317" t="s">
        <v>9</v>
      </c>
      <c r="E78317" t="s">
        <v>10</v>
      </c>
      <c r="F78317" t="s">
        <v>11</v>
      </c>
      <c r="G78317" t="s">
        <v>12</v>
      </c>
    </row>
    <row r="78318" spans="1:7" x14ac:dyDescent="0.25">
      <c r="A78318" t="s">
        <v>112</v>
      </c>
      <c r="B78318" t="s">
        <v>8</v>
      </c>
      <c r="C78318">
        <v>46</v>
      </c>
      <c r="D78318" t="s">
        <v>9</v>
      </c>
      <c r="E78318" t="s">
        <v>10</v>
      </c>
      <c r="F78318" t="s">
        <v>11</v>
      </c>
      <c r="G78318" t="s">
        <v>12</v>
      </c>
    </row>
    <row r="78319" spans="1:7" x14ac:dyDescent="0.25">
      <c r="A78319" t="s">
        <v>112</v>
      </c>
      <c r="B78319" t="s">
        <v>8</v>
      </c>
      <c r="C78319">
        <v>30</v>
      </c>
      <c r="D78319" t="s">
        <v>16</v>
      </c>
      <c r="E78319" t="s">
        <v>10</v>
      </c>
      <c r="F78319" t="s">
        <v>11</v>
      </c>
      <c r="G78319" t="s">
        <v>12</v>
      </c>
    </row>
    <row r="78320" spans="1:7" x14ac:dyDescent="0.25">
      <c r="A78320" t="s">
        <v>112</v>
      </c>
      <c r="B78320" t="s">
        <v>43</v>
      </c>
      <c r="C78320">
        <v>21</v>
      </c>
      <c r="D78320" t="s">
        <v>9</v>
      </c>
      <c r="E78320" t="s">
        <v>10</v>
      </c>
      <c r="F78320" t="s">
        <v>62</v>
      </c>
      <c r="G78320" t="s">
        <v>63</v>
      </c>
    </row>
    <row r="78321" spans="1:7" x14ac:dyDescent="0.25">
      <c r="A78321" t="s">
        <v>112</v>
      </c>
      <c r="B78321" t="s">
        <v>8</v>
      </c>
      <c r="C78321">
        <v>49</v>
      </c>
      <c r="D78321" t="s">
        <v>9</v>
      </c>
      <c r="E78321" t="s">
        <v>10</v>
      </c>
      <c r="F78321" t="s">
        <v>11</v>
      </c>
      <c r="G78321" t="s">
        <v>12</v>
      </c>
    </row>
    <row r="78322" spans="1:7" x14ac:dyDescent="0.25">
      <c r="A78322" t="s">
        <v>112</v>
      </c>
      <c r="B78322" t="s">
        <v>8</v>
      </c>
      <c r="C78322">
        <v>29</v>
      </c>
      <c r="D78322" t="s">
        <v>9</v>
      </c>
      <c r="E78322" t="s">
        <v>10</v>
      </c>
      <c r="F78322" t="s">
        <v>17</v>
      </c>
      <c r="G78322" t="s">
        <v>18</v>
      </c>
    </row>
    <row r="78323" spans="1:7" x14ac:dyDescent="0.25">
      <c r="A78323" t="s">
        <v>112</v>
      </c>
      <c r="B78323" t="s">
        <v>8</v>
      </c>
      <c r="C78323">
        <v>62</v>
      </c>
      <c r="D78323" t="s">
        <v>9</v>
      </c>
      <c r="E78323" t="s">
        <v>13</v>
      </c>
      <c r="F78323" t="s">
        <v>11</v>
      </c>
      <c r="G78323" t="s">
        <v>12</v>
      </c>
    </row>
    <row r="78324" spans="1:7" x14ac:dyDescent="0.25">
      <c r="A78324" t="s">
        <v>112</v>
      </c>
      <c r="B78324" t="s">
        <v>8</v>
      </c>
      <c r="C78324">
        <v>20</v>
      </c>
      <c r="D78324" t="s">
        <v>9</v>
      </c>
      <c r="E78324" t="s">
        <v>10</v>
      </c>
      <c r="F78324" t="s">
        <v>11</v>
      </c>
      <c r="G78324" t="s">
        <v>12</v>
      </c>
    </row>
    <row r="78325" spans="1:7" x14ac:dyDescent="0.25">
      <c r="A78325" t="s">
        <v>112</v>
      </c>
      <c r="B78325" t="s">
        <v>19</v>
      </c>
      <c r="C78325">
        <v>0</v>
      </c>
      <c r="D78325" t="s">
        <v>9</v>
      </c>
      <c r="E78325" t="s">
        <v>10</v>
      </c>
      <c r="F78325" t="s">
        <v>27</v>
      </c>
      <c r="G78325" t="s">
        <v>32</v>
      </c>
    </row>
    <row r="78326" spans="1:7" x14ac:dyDescent="0.25">
      <c r="A78326" t="s">
        <v>112</v>
      </c>
      <c r="B78326" t="s">
        <v>8</v>
      </c>
      <c r="C78326">
        <v>49</v>
      </c>
      <c r="D78326" t="s">
        <v>9</v>
      </c>
      <c r="E78326" t="s">
        <v>10</v>
      </c>
      <c r="F78326" t="s">
        <v>11</v>
      </c>
      <c r="G78326" t="s">
        <v>12</v>
      </c>
    </row>
    <row r="78327" spans="1:7" x14ac:dyDescent="0.25">
      <c r="A78327" t="s">
        <v>112</v>
      </c>
      <c r="B78327" t="s">
        <v>8</v>
      </c>
      <c r="C78327">
        <v>69</v>
      </c>
      <c r="D78327" t="s">
        <v>16</v>
      </c>
      <c r="E78327" t="s">
        <v>10</v>
      </c>
      <c r="F78327" t="s">
        <v>17</v>
      </c>
      <c r="G78327" t="s">
        <v>18</v>
      </c>
    </row>
    <row r="78328" spans="1:7" x14ac:dyDescent="0.25">
      <c r="A78328" t="s">
        <v>112</v>
      </c>
      <c r="B78328" t="s">
        <v>8</v>
      </c>
      <c r="C78328">
        <v>48</v>
      </c>
      <c r="D78328" t="s">
        <v>16</v>
      </c>
      <c r="E78328" t="s">
        <v>10</v>
      </c>
      <c r="F78328" t="s">
        <v>11</v>
      </c>
      <c r="G78328" t="s">
        <v>12</v>
      </c>
    </row>
    <row r="78329" spans="1:7" x14ac:dyDescent="0.25">
      <c r="A78329" t="s">
        <v>112</v>
      </c>
      <c r="B78329" t="s">
        <v>19</v>
      </c>
      <c r="C78329">
        <v>2</v>
      </c>
      <c r="D78329" t="s">
        <v>9</v>
      </c>
      <c r="E78329" t="s">
        <v>10</v>
      </c>
      <c r="F78329" t="s">
        <v>11</v>
      </c>
      <c r="G78329" t="s">
        <v>12</v>
      </c>
    </row>
    <row r="78330" spans="1:7" x14ac:dyDescent="0.25">
      <c r="A78330" t="s">
        <v>112</v>
      </c>
      <c r="B78330" t="s">
        <v>8</v>
      </c>
      <c r="C78330">
        <v>26</v>
      </c>
      <c r="D78330" t="s">
        <v>16</v>
      </c>
      <c r="E78330" t="s">
        <v>10</v>
      </c>
      <c r="F78330" t="s">
        <v>27</v>
      </c>
      <c r="G78330" t="s">
        <v>28</v>
      </c>
    </row>
    <row r="78331" spans="1:7" x14ac:dyDescent="0.25">
      <c r="A78331" t="s">
        <v>112</v>
      </c>
      <c r="B78331" t="s">
        <v>8</v>
      </c>
      <c r="C78331">
        <v>18</v>
      </c>
      <c r="D78331" t="s">
        <v>9</v>
      </c>
      <c r="E78331" t="s">
        <v>10</v>
      </c>
      <c r="F78331" t="s">
        <v>11</v>
      </c>
      <c r="G78331" t="s">
        <v>12</v>
      </c>
    </row>
    <row r="78332" spans="1:7" x14ac:dyDescent="0.25">
      <c r="A78332" t="s">
        <v>112</v>
      </c>
      <c r="B78332" t="s">
        <v>8</v>
      </c>
      <c r="C78332">
        <v>73</v>
      </c>
      <c r="D78332" t="s">
        <v>9</v>
      </c>
      <c r="E78332" t="s">
        <v>10</v>
      </c>
      <c r="F78332" t="s">
        <v>11</v>
      </c>
      <c r="G78332" t="s">
        <v>12</v>
      </c>
    </row>
    <row r="78333" spans="1:7" x14ac:dyDescent="0.25">
      <c r="A78333" t="s">
        <v>112</v>
      </c>
      <c r="B78333" t="s">
        <v>8</v>
      </c>
      <c r="C78333">
        <v>46</v>
      </c>
      <c r="D78333" t="s">
        <v>9</v>
      </c>
      <c r="E78333" t="s">
        <v>10</v>
      </c>
      <c r="F78333" t="s">
        <v>11</v>
      </c>
      <c r="G78333" t="s">
        <v>12</v>
      </c>
    </row>
    <row r="78334" spans="1:7" x14ac:dyDescent="0.25">
      <c r="A78334" t="s">
        <v>112</v>
      </c>
      <c r="B78334" t="s">
        <v>8</v>
      </c>
      <c r="C78334">
        <v>66</v>
      </c>
      <c r="D78334" t="s">
        <v>9</v>
      </c>
      <c r="E78334" t="s">
        <v>10</v>
      </c>
      <c r="F78334" t="s">
        <v>17</v>
      </c>
      <c r="G78334" t="s">
        <v>18</v>
      </c>
    </row>
    <row r="78335" spans="1:7" x14ac:dyDescent="0.25">
      <c r="A78335" t="s">
        <v>112</v>
      </c>
      <c r="B78335" t="s">
        <v>31</v>
      </c>
      <c r="C78335">
        <v>0</v>
      </c>
      <c r="D78335" t="s">
        <v>9</v>
      </c>
      <c r="E78335" t="s">
        <v>13</v>
      </c>
      <c r="F78335" t="s">
        <v>11</v>
      </c>
      <c r="G78335" t="s">
        <v>12</v>
      </c>
    </row>
    <row r="78336" spans="1:7" x14ac:dyDescent="0.25">
      <c r="A78336" t="s">
        <v>112</v>
      </c>
      <c r="B78336" t="s">
        <v>14</v>
      </c>
      <c r="C78336">
        <v>7</v>
      </c>
      <c r="D78336" t="s">
        <v>16</v>
      </c>
      <c r="E78336" t="s">
        <v>10</v>
      </c>
      <c r="F78336" t="s">
        <v>11</v>
      </c>
      <c r="G78336" t="s">
        <v>12</v>
      </c>
    </row>
    <row r="78337" spans="1:7" x14ac:dyDescent="0.25">
      <c r="A78337" t="s">
        <v>112</v>
      </c>
      <c r="B78337" t="s">
        <v>14</v>
      </c>
      <c r="C78337">
        <v>11</v>
      </c>
      <c r="D78337" t="s">
        <v>16</v>
      </c>
      <c r="E78337" t="s">
        <v>10</v>
      </c>
      <c r="F78337" t="s">
        <v>11</v>
      </c>
      <c r="G78337" t="s">
        <v>12</v>
      </c>
    </row>
    <row r="78338" spans="1:7" x14ac:dyDescent="0.25">
      <c r="A78338" t="s">
        <v>112</v>
      </c>
      <c r="B78338" t="s">
        <v>14</v>
      </c>
      <c r="C78338">
        <v>14</v>
      </c>
      <c r="D78338" t="s">
        <v>9</v>
      </c>
      <c r="E78338" t="s">
        <v>10</v>
      </c>
      <c r="F78338" t="s">
        <v>38</v>
      </c>
      <c r="G78338" t="s">
        <v>39</v>
      </c>
    </row>
    <row r="78339" spans="1:7" x14ac:dyDescent="0.25">
      <c r="A78339" t="s">
        <v>112</v>
      </c>
      <c r="B78339" t="s">
        <v>8</v>
      </c>
      <c r="C78339">
        <v>42</v>
      </c>
      <c r="D78339" t="s">
        <v>9</v>
      </c>
      <c r="E78339" t="s">
        <v>10</v>
      </c>
      <c r="F78339" t="s">
        <v>11</v>
      </c>
      <c r="G78339" t="s">
        <v>12</v>
      </c>
    </row>
    <row r="78340" spans="1:7" x14ac:dyDescent="0.25">
      <c r="A78340" t="s">
        <v>112</v>
      </c>
      <c r="B78340" t="s">
        <v>19</v>
      </c>
      <c r="C78340">
        <v>1</v>
      </c>
      <c r="D78340" t="s">
        <v>9</v>
      </c>
      <c r="E78340" t="s">
        <v>10</v>
      </c>
      <c r="F78340" t="s">
        <v>11</v>
      </c>
      <c r="G78340" t="s">
        <v>12</v>
      </c>
    </row>
    <row r="78341" spans="1:7" x14ac:dyDescent="0.25">
      <c r="A78341" t="s">
        <v>112</v>
      </c>
      <c r="B78341" t="s">
        <v>19</v>
      </c>
      <c r="C78341">
        <v>2</v>
      </c>
      <c r="D78341" t="s">
        <v>9</v>
      </c>
      <c r="E78341" t="s">
        <v>13</v>
      </c>
      <c r="F78341" t="s">
        <v>11</v>
      </c>
      <c r="G78341" t="s">
        <v>12</v>
      </c>
    </row>
    <row r="78342" spans="1:7" x14ac:dyDescent="0.25">
      <c r="A78342" t="s">
        <v>112</v>
      </c>
      <c r="B78342" t="s">
        <v>8</v>
      </c>
      <c r="C78342">
        <v>57</v>
      </c>
      <c r="D78342" t="s">
        <v>9</v>
      </c>
      <c r="E78342" t="s">
        <v>10</v>
      </c>
      <c r="F78342" t="s">
        <v>11</v>
      </c>
      <c r="G78342" t="s">
        <v>12</v>
      </c>
    </row>
    <row r="78343" spans="1:7" x14ac:dyDescent="0.25">
      <c r="A78343" t="s">
        <v>112</v>
      </c>
      <c r="B78343" t="s">
        <v>8</v>
      </c>
      <c r="C78343">
        <v>63</v>
      </c>
      <c r="D78343" t="s">
        <v>16</v>
      </c>
      <c r="E78343" t="s">
        <v>10</v>
      </c>
      <c r="F78343" t="s">
        <v>11</v>
      </c>
      <c r="G78343" t="s">
        <v>12</v>
      </c>
    </row>
    <row r="78344" spans="1:7" x14ac:dyDescent="0.25">
      <c r="A78344" t="s">
        <v>112</v>
      </c>
      <c r="B78344" t="s">
        <v>8</v>
      </c>
      <c r="C78344">
        <v>62</v>
      </c>
      <c r="D78344" t="s">
        <v>9</v>
      </c>
      <c r="E78344" t="s">
        <v>10</v>
      </c>
      <c r="F78344" t="s">
        <v>11</v>
      </c>
      <c r="G78344" t="s">
        <v>12</v>
      </c>
    </row>
    <row r="78345" spans="1:7" x14ac:dyDescent="0.25">
      <c r="A78345" t="s">
        <v>112</v>
      </c>
      <c r="B78345" t="s">
        <v>8</v>
      </c>
      <c r="C78345">
        <v>23</v>
      </c>
      <c r="D78345" t="s">
        <v>9</v>
      </c>
      <c r="E78345" t="s">
        <v>10</v>
      </c>
      <c r="F78345" t="s">
        <v>11</v>
      </c>
      <c r="G78345" t="s">
        <v>12</v>
      </c>
    </row>
    <row r="78346" spans="1:7" x14ac:dyDescent="0.25">
      <c r="A78346" t="s">
        <v>112</v>
      </c>
      <c r="B78346" t="s">
        <v>8</v>
      </c>
      <c r="C78346">
        <v>21</v>
      </c>
      <c r="D78346" t="s">
        <v>9</v>
      </c>
      <c r="E78346" t="s">
        <v>10</v>
      </c>
      <c r="F78346" t="s">
        <v>11</v>
      </c>
      <c r="G78346" t="s">
        <v>12</v>
      </c>
    </row>
    <row r="78347" spans="1:7" x14ac:dyDescent="0.25">
      <c r="A78347" t="s">
        <v>112</v>
      </c>
      <c r="B78347" t="s">
        <v>8</v>
      </c>
      <c r="C78347">
        <v>72</v>
      </c>
      <c r="D78347" t="s">
        <v>9</v>
      </c>
      <c r="E78347" t="s">
        <v>10</v>
      </c>
      <c r="F78347" t="s">
        <v>24</v>
      </c>
      <c r="G78347" t="s">
        <v>25</v>
      </c>
    </row>
    <row r="78348" spans="1:7" x14ac:dyDescent="0.25">
      <c r="A78348" t="s">
        <v>112</v>
      </c>
      <c r="B78348" t="s">
        <v>8</v>
      </c>
      <c r="C78348">
        <v>18</v>
      </c>
      <c r="D78348" t="s">
        <v>9</v>
      </c>
      <c r="E78348" t="s">
        <v>13</v>
      </c>
      <c r="F78348" t="s">
        <v>11</v>
      </c>
      <c r="G78348" t="s">
        <v>12</v>
      </c>
    </row>
    <row r="78349" spans="1:7" x14ac:dyDescent="0.25">
      <c r="A78349" t="s">
        <v>112</v>
      </c>
      <c r="B78349" t="s">
        <v>14</v>
      </c>
      <c r="C78349">
        <v>12</v>
      </c>
      <c r="D78349" t="s">
        <v>16</v>
      </c>
      <c r="E78349" t="s">
        <v>10</v>
      </c>
      <c r="F78349" t="s">
        <v>17</v>
      </c>
      <c r="G78349" t="s">
        <v>18</v>
      </c>
    </row>
    <row r="78350" spans="1:7" x14ac:dyDescent="0.25">
      <c r="A78350" t="s">
        <v>112</v>
      </c>
      <c r="B78350" t="s">
        <v>8</v>
      </c>
      <c r="C78350">
        <v>22</v>
      </c>
      <c r="D78350" t="s">
        <v>9</v>
      </c>
      <c r="E78350" t="s">
        <v>10</v>
      </c>
      <c r="F78350" t="s">
        <v>11</v>
      </c>
      <c r="G78350" t="s">
        <v>12</v>
      </c>
    </row>
    <row r="78351" spans="1:7" x14ac:dyDescent="0.25">
      <c r="A78351" t="s">
        <v>112</v>
      </c>
      <c r="B78351" t="s">
        <v>8</v>
      </c>
      <c r="C78351">
        <v>40</v>
      </c>
      <c r="D78351" t="s">
        <v>9</v>
      </c>
      <c r="E78351" t="s">
        <v>10</v>
      </c>
      <c r="F78351" t="s">
        <v>54</v>
      </c>
      <c r="G78351" t="s">
        <v>55</v>
      </c>
    </row>
    <row r="78352" spans="1:7" x14ac:dyDescent="0.25">
      <c r="A78352" t="s">
        <v>112</v>
      </c>
      <c r="B78352" t="s">
        <v>8</v>
      </c>
      <c r="C78352">
        <v>49</v>
      </c>
      <c r="D78352" t="s">
        <v>9</v>
      </c>
      <c r="E78352" t="s">
        <v>13</v>
      </c>
      <c r="F78352" t="s">
        <v>11</v>
      </c>
      <c r="G78352" t="s">
        <v>12</v>
      </c>
    </row>
    <row r="78353" spans="1:7" x14ac:dyDescent="0.25">
      <c r="A78353" t="s">
        <v>112</v>
      </c>
      <c r="B78353" t="s">
        <v>8</v>
      </c>
      <c r="C78353">
        <v>73</v>
      </c>
      <c r="D78353" t="s">
        <v>16</v>
      </c>
      <c r="E78353" t="s">
        <v>13</v>
      </c>
      <c r="F78353" t="s">
        <v>11</v>
      </c>
      <c r="G78353" t="s">
        <v>12</v>
      </c>
    </row>
    <row r="78354" spans="1:7" x14ac:dyDescent="0.25">
      <c r="A78354" t="s">
        <v>112</v>
      </c>
      <c r="B78354" t="s">
        <v>8</v>
      </c>
      <c r="C78354">
        <v>64</v>
      </c>
      <c r="D78354" t="s">
        <v>9</v>
      </c>
      <c r="E78354" t="s">
        <v>10</v>
      </c>
      <c r="F78354" t="s">
        <v>11</v>
      </c>
      <c r="G78354" t="s">
        <v>12</v>
      </c>
    </row>
    <row r="78355" spans="1:7" x14ac:dyDescent="0.25">
      <c r="A78355" t="s">
        <v>112</v>
      </c>
      <c r="B78355" t="s">
        <v>8</v>
      </c>
      <c r="C78355">
        <v>43</v>
      </c>
      <c r="D78355" t="s">
        <v>9</v>
      </c>
      <c r="E78355" t="s">
        <v>10</v>
      </c>
      <c r="F78355" t="s">
        <v>11</v>
      </c>
      <c r="G78355" t="s">
        <v>12</v>
      </c>
    </row>
    <row r="78356" spans="1:7" x14ac:dyDescent="0.25">
      <c r="A78356" t="s">
        <v>112</v>
      </c>
      <c r="B78356" t="s">
        <v>8</v>
      </c>
      <c r="C78356">
        <v>59</v>
      </c>
      <c r="D78356" t="s">
        <v>9</v>
      </c>
      <c r="E78356" t="s">
        <v>10</v>
      </c>
      <c r="F78356" t="s">
        <v>22</v>
      </c>
      <c r="G78356" t="s">
        <v>23</v>
      </c>
    </row>
    <row r="78357" spans="1:7" x14ac:dyDescent="0.25">
      <c r="A78357" t="s">
        <v>112</v>
      </c>
      <c r="B78357" t="s">
        <v>8</v>
      </c>
      <c r="C78357">
        <v>34</v>
      </c>
      <c r="D78357" t="s">
        <v>9</v>
      </c>
      <c r="E78357" t="s">
        <v>10</v>
      </c>
      <c r="F78357" t="s">
        <v>11</v>
      </c>
      <c r="G78357" t="s">
        <v>12</v>
      </c>
    </row>
    <row r="78358" spans="1:7" x14ac:dyDescent="0.25">
      <c r="A78358" t="s">
        <v>112</v>
      </c>
      <c r="B78358" t="s">
        <v>8</v>
      </c>
      <c r="C78358">
        <v>27</v>
      </c>
      <c r="D78358" t="s">
        <v>9</v>
      </c>
      <c r="E78358" t="s">
        <v>10</v>
      </c>
      <c r="F78358" t="s">
        <v>11</v>
      </c>
      <c r="G78358" t="s">
        <v>12</v>
      </c>
    </row>
    <row r="78359" spans="1:7" x14ac:dyDescent="0.25">
      <c r="A78359" t="s">
        <v>112</v>
      </c>
      <c r="B78359" t="s">
        <v>19</v>
      </c>
      <c r="C78359">
        <v>3</v>
      </c>
      <c r="D78359" t="s">
        <v>9</v>
      </c>
      <c r="E78359" t="s">
        <v>10</v>
      </c>
      <c r="F78359" t="s">
        <v>11</v>
      </c>
      <c r="G78359" t="s">
        <v>12</v>
      </c>
    </row>
    <row r="78360" spans="1:7" x14ac:dyDescent="0.25">
      <c r="A78360" t="s">
        <v>112</v>
      </c>
      <c r="B78360" t="s">
        <v>8</v>
      </c>
      <c r="C78360">
        <v>38</v>
      </c>
      <c r="D78360" t="s">
        <v>16</v>
      </c>
      <c r="E78360" t="s">
        <v>10</v>
      </c>
      <c r="F78360" t="s">
        <v>27</v>
      </c>
      <c r="G78360" t="s">
        <v>33</v>
      </c>
    </row>
    <row r="78361" spans="1:7" x14ac:dyDescent="0.25">
      <c r="A78361" t="s">
        <v>112</v>
      </c>
      <c r="B78361" t="s">
        <v>19</v>
      </c>
      <c r="C78361">
        <v>7</v>
      </c>
      <c r="D78361" t="s">
        <v>16</v>
      </c>
      <c r="E78361" t="s">
        <v>10</v>
      </c>
      <c r="F78361" t="s">
        <v>11</v>
      </c>
      <c r="G78361" t="s">
        <v>12</v>
      </c>
    </row>
    <row r="78362" spans="1:7" x14ac:dyDescent="0.25">
      <c r="A78362" t="s">
        <v>112</v>
      </c>
      <c r="B78362" t="s">
        <v>8</v>
      </c>
      <c r="C78362">
        <v>54</v>
      </c>
      <c r="D78362" t="s">
        <v>16</v>
      </c>
      <c r="E78362" t="s">
        <v>10</v>
      </c>
      <c r="F78362" t="s">
        <v>11</v>
      </c>
      <c r="G78362" t="s">
        <v>12</v>
      </c>
    </row>
    <row r="78363" spans="1:7" x14ac:dyDescent="0.25">
      <c r="A78363" t="s">
        <v>112</v>
      </c>
      <c r="B78363" t="s">
        <v>14</v>
      </c>
      <c r="C78363">
        <v>10</v>
      </c>
      <c r="D78363" t="s">
        <v>9</v>
      </c>
      <c r="E78363" t="s">
        <v>13</v>
      </c>
      <c r="F78363" t="s">
        <v>11</v>
      </c>
      <c r="G78363" t="s">
        <v>12</v>
      </c>
    </row>
    <row r="78364" spans="1:7" x14ac:dyDescent="0.25">
      <c r="A78364" t="s">
        <v>112</v>
      </c>
      <c r="B78364" t="s">
        <v>8</v>
      </c>
      <c r="C78364">
        <v>57</v>
      </c>
      <c r="D78364" t="s">
        <v>9</v>
      </c>
      <c r="E78364" t="s">
        <v>10</v>
      </c>
      <c r="F78364" t="s">
        <v>11</v>
      </c>
      <c r="G78364" t="s">
        <v>12</v>
      </c>
    </row>
    <row r="78365" spans="1:7" x14ac:dyDescent="0.25">
      <c r="A78365" t="s">
        <v>112</v>
      </c>
      <c r="B78365" t="s">
        <v>8</v>
      </c>
      <c r="C78365">
        <v>54</v>
      </c>
      <c r="D78365" t="s">
        <v>16</v>
      </c>
      <c r="E78365" t="s">
        <v>13</v>
      </c>
      <c r="F78365" t="s">
        <v>11</v>
      </c>
      <c r="G78365" t="s">
        <v>12</v>
      </c>
    </row>
    <row r="78366" spans="1:7" x14ac:dyDescent="0.25">
      <c r="A78366" t="s">
        <v>112</v>
      </c>
      <c r="B78366" t="s">
        <v>8</v>
      </c>
      <c r="C78366">
        <v>32</v>
      </c>
      <c r="D78366" t="s">
        <v>9</v>
      </c>
      <c r="E78366" t="s">
        <v>10</v>
      </c>
      <c r="F78366" t="s">
        <v>11</v>
      </c>
      <c r="G78366" t="s">
        <v>12</v>
      </c>
    </row>
    <row r="78367" spans="1:7" x14ac:dyDescent="0.25">
      <c r="A78367" t="s">
        <v>112</v>
      </c>
      <c r="B78367" t="s">
        <v>8</v>
      </c>
      <c r="C78367">
        <v>61</v>
      </c>
      <c r="D78367" t="s">
        <v>9</v>
      </c>
      <c r="E78367" t="s">
        <v>10</v>
      </c>
      <c r="F78367" t="s">
        <v>11</v>
      </c>
      <c r="G78367" t="s">
        <v>12</v>
      </c>
    </row>
    <row r="78368" spans="1:7" x14ac:dyDescent="0.25">
      <c r="A78368" t="s">
        <v>112</v>
      </c>
      <c r="B78368" t="s">
        <v>8</v>
      </c>
      <c r="C78368">
        <v>29</v>
      </c>
      <c r="D78368" t="s">
        <v>9</v>
      </c>
      <c r="E78368" t="s">
        <v>10</v>
      </c>
      <c r="F78368" t="s">
        <v>11</v>
      </c>
      <c r="G78368" t="s">
        <v>12</v>
      </c>
    </row>
    <row r="78369" spans="1:7" x14ac:dyDescent="0.25">
      <c r="A78369" t="s">
        <v>112</v>
      </c>
      <c r="B78369" t="s">
        <v>8</v>
      </c>
      <c r="C78369">
        <v>27</v>
      </c>
      <c r="D78369" t="s">
        <v>9</v>
      </c>
      <c r="E78369" t="s">
        <v>10</v>
      </c>
      <c r="F78369" t="s">
        <v>11</v>
      </c>
      <c r="G78369" t="s">
        <v>12</v>
      </c>
    </row>
    <row r="78370" spans="1:7" x14ac:dyDescent="0.25">
      <c r="A78370" t="s">
        <v>112</v>
      </c>
      <c r="B78370" t="s">
        <v>8</v>
      </c>
      <c r="C78370">
        <v>66</v>
      </c>
      <c r="D78370" t="s">
        <v>9</v>
      </c>
      <c r="E78370" t="s">
        <v>10</v>
      </c>
      <c r="F78370" t="s">
        <v>11</v>
      </c>
      <c r="G78370" t="s">
        <v>12</v>
      </c>
    </row>
    <row r="78371" spans="1:7" x14ac:dyDescent="0.25">
      <c r="A78371" t="s">
        <v>112</v>
      </c>
      <c r="B78371" t="s">
        <v>14</v>
      </c>
      <c r="C78371">
        <v>8</v>
      </c>
      <c r="D78371" t="s">
        <v>16</v>
      </c>
      <c r="E78371" t="s">
        <v>10</v>
      </c>
      <c r="F78371" t="s">
        <v>11</v>
      </c>
      <c r="G78371" t="s">
        <v>12</v>
      </c>
    </row>
    <row r="78372" spans="1:7" x14ac:dyDescent="0.25">
      <c r="A78372" t="s">
        <v>112</v>
      </c>
      <c r="B78372" t="s">
        <v>8</v>
      </c>
      <c r="C78372">
        <v>41</v>
      </c>
      <c r="D78372" t="s">
        <v>9</v>
      </c>
      <c r="E78372" t="s">
        <v>10</v>
      </c>
      <c r="F78372" t="s">
        <v>11</v>
      </c>
      <c r="G78372" t="s">
        <v>12</v>
      </c>
    </row>
    <row r="78373" spans="1:7" x14ac:dyDescent="0.25">
      <c r="A78373" t="s">
        <v>112</v>
      </c>
      <c r="B78373" t="s">
        <v>19</v>
      </c>
      <c r="C78373">
        <v>2</v>
      </c>
      <c r="D78373" t="s">
        <v>9</v>
      </c>
      <c r="E78373" t="s">
        <v>10</v>
      </c>
      <c r="F78373" t="s">
        <v>17</v>
      </c>
      <c r="G78373" t="s">
        <v>18</v>
      </c>
    </row>
    <row r="78374" spans="1:7" x14ac:dyDescent="0.25">
      <c r="A78374" t="s">
        <v>112</v>
      </c>
      <c r="B78374" t="s">
        <v>8</v>
      </c>
      <c r="C78374">
        <v>49</v>
      </c>
      <c r="D78374" t="s">
        <v>9</v>
      </c>
      <c r="E78374" t="s">
        <v>10</v>
      </c>
      <c r="F78374" t="s">
        <v>11</v>
      </c>
      <c r="G78374" t="s">
        <v>12</v>
      </c>
    </row>
    <row r="78375" spans="1:7" x14ac:dyDescent="0.25">
      <c r="A78375" t="s">
        <v>112</v>
      </c>
      <c r="B78375" t="s">
        <v>8</v>
      </c>
      <c r="C78375">
        <v>41</v>
      </c>
      <c r="D78375" t="s">
        <v>16</v>
      </c>
      <c r="E78375" t="s">
        <v>10</v>
      </c>
      <c r="F78375" t="s">
        <v>11</v>
      </c>
      <c r="G78375" t="s">
        <v>12</v>
      </c>
    </row>
    <row r="78376" spans="1:7" x14ac:dyDescent="0.25">
      <c r="A78376" t="s">
        <v>112</v>
      </c>
      <c r="B78376" t="s">
        <v>8</v>
      </c>
      <c r="C78376">
        <v>41</v>
      </c>
      <c r="D78376" t="s">
        <v>9</v>
      </c>
      <c r="E78376" t="s">
        <v>10</v>
      </c>
      <c r="F78376" t="s">
        <v>11</v>
      </c>
      <c r="G78376" t="s">
        <v>12</v>
      </c>
    </row>
    <row r="78377" spans="1:7" x14ac:dyDescent="0.25">
      <c r="A78377" t="s">
        <v>112</v>
      </c>
      <c r="B78377" t="s">
        <v>8</v>
      </c>
      <c r="C78377">
        <v>40</v>
      </c>
      <c r="D78377" t="s">
        <v>9</v>
      </c>
      <c r="E78377" t="s">
        <v>13</v>
      </c>
      <c r="F78377" t="s">
        <v>11</v>
      </c>
      <c r="G78377" t="s">
        <v>12</v>
      </c>
    </row>
    <row r="78378" spans="1:7" x14ac:dyDescent="0.25">
      <c r="A78378" t="s">
        <v>112</v>
      </c>
      <c r="B78378" t="s">
        <v>8</v>
      </c>
      <c r="C78378">
        <v>56</v>
      </c>
      <c r="D78378" t="s">
        <v>9</v>
      </c>
      <c r="E78378" t="s">
        <v>10</v>
      </c>
      <c r="F78378" t="s">
        <v>11</v>
      </c>
      <c r="G78378" t="s">
        <v>12</v>
      </c>
    </row>
    <row r="78379" spans="1:7" x14ac:dyDescent="0.25">
      <c r="A78379" t="s">
        <v>112</v>
      </c>
      <c r="B78379" t="s">
        <v>8</v>
      </c>
      <c r="C78379">
        <v>57</v>
      </c>
      <c r="D78379" t="s">
        <v>9</v>
      </c>
      <c r="E78379" t="s">
        <v>10</v>
      </c>
      <c r="F78379" t="s">
        <v>11</v>
      </c>
      <c r="G78379" t="s">
        <v>12</v>
      </c>
    </row>
    <row r="78380" spans="1:7" x14ac:dyDescent="0.25">
      <c r="A78380" t="s">
        <v>112</v>
      </c>
      <c r="B78380" t="s">
        <v>8</v>
      </c>
      <c r="C78380">
        <v>46</v>
      </c>
      <c r="D78380" t="s">
        <v>16</v>
      </c>
      <c r="E78380" t="s">
        <v>10</v>
      </c>
      <c r="F78380" t="s">
        <v>27</v>
      </c>
      <c r="G78380" t="s">
        <v>28</v>
      </c>
    </row>
    <row r="78381" spans="1:7" x14ac:dyDescent="0.25">
      <c r="A78381" t="s">
        <v>112</v>
      </c>
      <c r="B78381" t="s">
        <v>8</v>
      </c>
      <c r="C78381">
        <v>65</v>
      </c>
      <c r="D78381" t="s">
        <v>9</v>
      </c>
      <c r="E78381" t="s">
        <v>10</v>
      </c>
      <c r="F78381" t="s">
        <v>11</v>
      </c>
      <c r="G78381" t="s">
        <v>12</v>
      </c>
    </row>
    <row r="78382" spans="1:7" x14ac:dyDescent="0.25">
      <c r="A78382" t="s">
        <v>112</v>
      </c>
      <c r="B78382" t="s">
        <v>14</v>
      </c>
      <c r="C78382">
        <v>12</v>
      </c>
      <c r="D78382" t="s">
        <v>9</v>
      </c>
      <c r="E78382" t="s">
        <v>10</v>
      </c>
      <c r="F78382" t="s">
        <v>11</v>
      </c>
      <c r="G78382" t="s">
        <v>12</v>
      </c>
    </row>
    <row r="78383" spans="1:7" x14ac:dyDescent="0.25">
      <c r="A78383" t="s">
        <v>112</v>
      </c>
      <c r="B78383" t="s">
        <v>14</v>
      </c>
      <c r="C78383">
        <v>7</v>
      </c>
      <c r="D78383" t="s">
        <v>16</v>
      </c>
      <c r="E78383" t="s">
        <v>10</v>
      </c>
      <c r="F78383" t="s">
        <v>11</v>
      </c>
      <c r="G78383" t="s">
        <v>12</v>
      </c>
    </row>
    <row r="78384" spans="1:7" x14ac:dyDescent="0.25">
      <c r="A78384" t="s">
        <v>112</v>
      </c>
      <c r="B78384" t="s">
        <v>8</v>
      </c>
      <c r="C78384">
        <v>60</v>
      </c>
      <c r="D78384" t="s">
        <v>9</v>
      </c>
      <c r="E78384" t="s">
        <v>10</v>
      </c>
      <c r="F78384" t="s">
        <v>11</v>
      </c>
      <c r="G78384" t="s">
        <v>12</v>
      </c>
    </row>
    <row r="78385" spans="1:7" x14ac:dyDescent="0.25">
      <c r="A78385" t="s">
        <v>112</v>
      </c>
      <c r="B78385" t="s">
        <v>8</v>
      </c>
      <c r="C78385">
        <v>77</v>
      </c>
      <c r="D78385" t="s">
        <v>16</v>
      </c>
      <c r="E78385" t="s">
        <v>10</v>
      </c>
      <c r="F78385" t="s">
        <v>11</v>
      </c>
      <c r="G78385" t="s">
        <v>12</v>
      </c>
    </row>
    <row r="78386" spans="1:7" x14ac:dyDescent="0.25">
      <c r="A78386" t="s">
        <v>112</v>
      </c>
      <c r="B78386" t="s">
        <v>8</v>
      </c>
      <c r="C78386">
        <v>53</v>
      </c>
      <c r="D78386" t="s">
        <v>9</v>
      </c>
      <c r="E78386" t="s">
        <v>13</v>
      </c>
      <c r="F78386" t="s">
        <v>11</v>
      </c>
      <c r="G78386" t="s">
        <v>12</v>
      </c>
    </row>
    <row r="78387" spans="1:7" x14ac:dyDescent="0.25">
      <c r="A78387" t="s">
        <v>112</v>
      </c>
      <c r="B78387" t="s">
        <v>8</v>
      </c>
      <c r="C78387">
        <v>68</v>
      </c>
      <c r="D78387" t="s">
        <v>16</v>
      </c>
      <c r="E78387" t="s">
        <v>13</v>
      </c>
      <c r="F78387" t="s">
        <v>11</v>
      </c>
      <c r="G78387" t="s">
        <v>12</v>
      </c>
    </row>
    <row r="78388" spans="1:7" x14ac:dyDescent="0.25">
      <c r="A78388" t="s">
        <v>112</v>
      </c>
      <c r="B78388" t="s">
        <v>8</v>
      </c>
      <c r="C78388">
        <v>45</v>
      </c>
      <c r="D78388" t="s">
        <v>16</v>
      </c>
      <c r="E78388" t="s">
        <v>10</v>
      </c>
      <c r="F78388" t="s">
        <v>17</v>
      </c>
      <c r="G78388" t="s">
        <v>18</v>
      </c>
    </row>
    <row r="78389" spans="1:7" x14ac:dyDescent="0.25">
      <c r="A78389" t="s">
        <v>112</v>
      </c>
      <c r="B78389" t="s">
        <v>8</v>
      </c>
      <c r="C78389">
        <v>49</v>
      </c>
      <c r="D78389" t="s">
        <v>9</v>
      </c>
      <c r="E78389" t="s">
        <v>10</v>
      </c>
      <c r="F78389" t="s">
        <v>11</v>
      </c>
      <c r="G78389" t="s">
        <v>12</v>
      </c>
    </row>
    <row r="78390" spans="1:7" x14ac:dyDescent="0.25">
      <c r="A78390" t="s">
        <v>112</v>
      </c>
      <c r="B78390" t="s">
        <v>8</v>
      </c>
      <c r="C78390">
        <v>37</v>
      </c>
      <c r="D78390" t="s">
        <v>9</v>
      </c>
      <c r="E78390" t="s">
        <v>10</v>
      </c>
      <c r="F78390" t="s">
        <v>11</v>
      </c>
      <c r="G78390" t="s">
        <v>12</v>
      </c>
    </row>
    <row r="78391" spans="1:7" x14ac:dyDescent="0.25">
      <c r="A78391" t="s">
        <v>112</v>
      </c>
      <c r="B78391" t="s">
        <v>19</v>
      </c>
      <c r="C78391">
        <v>1</v>
      </c>
      <c r="D78391" t="s">
        <v>9</v>
      </c>
      <c r="E78391" t="s">
        <v>10</v>
      </c>
      <c r="F78391" t="s">
        <v>11</v>
      </c>
      <c r="G78391" t="s">
        <v>12</v>
      </c>
    </row>
    <row r="78392" spans="1:7" x14ac:dyDescent="0.25">
      <c r="A78392" t="s">
        <v>112</v>
      </c>
      <c r="B78392" t="s">
        <v>8</v>
      </c>
      <c r="C78392">
        <v>36</v>
      </c>
      <c r="D78392" t="s">
        <v>9</v>
      </c>
      <c r="E78392" t="s">
        <v>10</v>
      </c>
      <c r="F78392" t="s">
        <v>11</v>
      </c>
      <c r="G78392" t="s">
        <v>12</v>
      </c>
    </row>
    <row r="78393" spans="1:7" x14ac:dyDescent="0.25">
      <c r="A78393" t="s">
        <v>112</v>
      </c>
      <c r="B78393" t="s">
        <v>19</v>
      </c>
      <c r="C78393">
        <v>0</v>
      </c>
      <c r="D78393" t="s">
        <v>16</v>
      </c>
      <c r="E78393" t="s">
        <v>10</v>
      </c>
      <c r="F78393" t="s">
        <v>11</v>
      </c>
      <c r="G78393" t="s">
        <v>12</v>
      </c>
    </row>
    <row r="78394" spans="1:7" x14ac:dyDescent="0.25">
      <c r="A78394" t="s">
        <v>112</v>
      </c>
      <c r="B78394" t="s">
        <v>14</v>
      </c>
      <c r="C78394">
        <v>16</v>
      </c>
      <c r="D78394" t="s">
        <v>9</v>
      </c>
      <c r="E78394" t="s">
        <v>10</v>
      </c>
      <c r="F78394" t="s">
        <v>11</v>
      </c>
      <c r="G78394" t="s">
        <v>12</v>
      </c>
    </row>
    <row r="78395" spans="1:7" x14ac:dyDescent="0.25">
      <c r="A78395" t="s">
        <v>112</v>
      </c>
      <c r="B78395" t="s">
        <v>8</v>
      </c>
      <c r="C78395">
        <v>21</v>
      </c>
      <c r="D78395" t="s">
        <v>16</v>
      </c>
      <c r="E78395" t="s">
        <v>10</v>
      </c>
      <c r="F78395" t="s">
        <v>11</v>
      </c>
      <c r="G78395" t="s">
        <v>12</v>
      </c>
    </row>
    <row r="78396" spans="1:7" x14ac:dyDescent="0.25">
      <c r="A78396" t="s">
        <v>112</v>
      </c>
      <c r="B78396" t="s">
        <v>19</v>
      </c>
      <c r="C78396">
        <v>3</v>
      </c>
      <c r="D78396" t="s">
        <v>9</v>
      </c>
      <c r="E78396" t="s">
        <v>13</v>
      </c>
      <c r="F78396" t="s">
        <v>11</v>
      </c>
      <c r="G78396" t="s">
        <v>12</v>
      </c>
    </row>
    <row r="78397" spans="1:7" x14ac:dyDescent="0.25">
      <c r="A78397" t="s">
        <v>112</v>
      </c>
      <c r="B78397" t="s">
        <v>8</v>
      </c>
      <c r="C78397">
        <v>32</v>
      </c>
      <c r="D78397" t="s">
        <v>16</v>
      </c>
      <c r="E78397" t="s">
        <v>10</v>
      </c>
      <c r="F78397" t="s">
        <v>27</v>
      </c>
      <c r="G78397" t="s">
        <v>53</v>
      </c>
    </row>
    <row r="78398" spans="1:7" x14ac:dyDescent="0.25">
      <c r="A78398" t="s">
        <v>112</v>
      </c>
      <c r="B78398" t="s">
        <v>8</v>
      </c>
      <c r="C78398">
        <v>19</v>
      </c>
      <c r="D78398" t="s">
        <v>9</v>
      </c>
      <c r="E78398" t="s">
        <v>10</v>
      </c>
      <c r="F78398" t="s">
        <v>11</v>
      </c>
      <c r="G78398" t="s">
        <v>12</v>
      </c>
    </row>
    <row r="78399" spans="1:7" x14ac:dyDescent="0.25">
      <c r="A78399" t="s">
        <v>112</v>
      </c>
      <c r="B78399" t="s">
        <v>8</v>
      </c>
      <c r="C78399">
        <v>53</v>
      </c>
      <c r="D78399" t="s">
        <v>9</v>
      </c>
      <c r="E78399" t="s">
        <v>10</v>
      </c>
      <c r="F78399" t="s">
        <v>22</v>
      </c>
      <c r="G78399" t="s">
        <v>23</v>
      </c>
    </row>
    <row r="78400" spans="1:7" x14ac:dyDescent="0.25">
      <c r="A78400" t="s">
        <v>112</v>
      </c>
      <c r="B78400" t="s">
        <v>43</v>
      </c>
      <c r="C78400">
        <v>22</v>
      </c>
      <c r="D78400" t="s">
        <v>9</v>
      </c>
      <c r="E78400" t="s">
        <v>10</v>
      </c>
      <c r="F78400" t="s">
        <v>62</v>
      </c>
      <c r="G78400" t="s">
        <v>63</v>
      </c>
    </row>
    <row r="78401" spans="1:7" x14ac:dyDescent="0.25">
      <c r="A78401" t="s">
        <v>112</v>
      </c>
      <c r="B78401" t="s">
        <v>8</v>
      </c>
      <c r="C78401">
        <v>46</v>
      </c>
      <c r="D78401" t="s">
        <v>9</v>
      </c>
      <c r="E78401" t="s">
        <v>10</v>
      </c>
      <c r="F78401" t="s">
        <v>11</v>
      </c>
      <c r="G78401" t="s">
        <v>12</v>
      </c>
    </row>
    <row r="78402" spans="1:7" x14ac:dyDescent="0.25">
      <c r="A78402" t="s">
        <v>112</v>
      </c>
      <c r="B78402" t="s">
        <v>8</v>
      </c>
      <c r="C78402">
        <v>41</v>
      </c>
      <c r="D78402" t="s">
        <v>9</v>
      </c>
      <c r="E78402" t="s">
        <v>10</v>
      </c>
      <c r="F78402" t="s">
        <v>17</v>
      </c>
      <c r="G78402" t="s">
        <v>18</v>
      </c>
    </row>
    <row r="78403" spans="1:7" x14ac:dyDescent="0.25">
      <c r="A78403" t="s">
        <v>112</v>
      </c>
      <c r="B78403" t="s">
        <v>8</v>
      </c>
      <c r="C78403">
        <v>94</v>
      </c>
      <c r="D78403" t="s">
        <v>9</v>
      </c>
      <c r="E78403" t="s">
        <v>10</v>
      </c>
      <c r="F78403" t="s">
        <v>11</v>
      </c>
      <c r="G78403" t="s">
        <v>12</v>
      </c>
    </row>
    <row r="78404" spans="1:7" x14ac:dyDescent="0.25">
      <c r="A78404" t="s">
        <v>112</v>
      </c>
      <c r="B78404" t="s">
        <v>8</v>
      </c>
      <c r="C78404">
        <v>65</v>
      </c>
      <c r="D78404" t="s">
        <v>9</v>
      </c>
      <c r="E78404" t="s">
        <v>10</v>
      </c>
      <c r="F78404" t="s">
        <v>11</v>
      </c>
      <c r="G78404" t="s">
        <v>12</v>
      </c>
    </row>
    <row r="78405" spans="1:7" x14ac:dyDescent="0.25">
      <c r="A78405" t="s">
        <v>112</v>
      </c>
      <c r="B78405" t="s">
        <v>8</v>
      </c>
      <c r="C78405">
        <v>32</v>
      </c>
      <c r="D78405" t="s">
        <v>9</v>
      </c>
      <c r="E78405" t="s">
        <v>10</v>
      </c>
      <c r="F78405" t="s">
        <v>11</v>
      </c>
      <c r="G78405" t="s">
        <v>12</v>
      </c>
    </row>
    <row r="78406" spans="1:7" x14ac:dyDescent="0.25">
      <c r="A78406" t="s">
        <v>112</v>
      </c>
      <c r="B78406" t="s">
        <v>8</v>
      </c>
      <c r="C78406">
        <v>52</v>
      </c>
      <c r="D78406" t="s">
        <v>9</v>
      </c>
      <c r="E78406" t="s">
        <v>13</v>
      </c>
      <c r="F78406" t="s">
        <v>11</v>
      </c>
      <c r="G78406" t="s">
        <v>12</v>
      </c>
    </row>
    <row r="78407" spans="1:7" x14ac:dyDescent="0.25">
      <c r="A78407" t="s">
        <v>112</v>
      </c>
      <c r="B78407" t="s">
        <v>8</v>
      </c>
      <c r="C78407">
        <v>48</v>
      </c>
      <c r="D78407" t="s">
        <v>9</v>
      </c>
      <c r="E78407" t="s">
        <v>13</v>
      </c>
      <c r="F78407" t="s">
        <v>11</v>
      </c>
      <c r="G78407" t="s">
        <v>12</v>
      </c>
    </row>
    <row r="78408" spans="1:7" x14ac:dyDescent="0.25">
      <c r="A78408" t="s">
        <v>112</v>
      </c>
      <c r="B78408" t="s">
        <v>19</v>
      </c>
      <c r="C78408">
        <v>5</v>
      </c>
      <c r="D78408" t="s">
        <v>9</v>
      </c>
      <c r="E78408" t="s">
        <v>10</v>
      </c>
      <c r="F78408" t="s">
        <v>11</v>
      </c>
      <c r="G78408" t="s">
        <v>12</v>
      </c>
    </row>
    <row r="78409" spans="1:7" x14ac:dyDescent="0.25">
      <c r="A78409" t="s">
        <v>112</v>
      </c>
      <c r="B78409" t="s">
        <v>14</v>
      </c>
      <c r="C78409">
        <v>17</v>
      </c>
      <c r="D78409" t="s">
        <v>16</v>
      </c>
      <c r="E78409" t="s">
        <v>13</v>
      </c>
      <c r="F78409" t="s">
        <v>11</v>
      </c>
      <c r="G78409" t="s">
        <v>12</v>
      </c>
    </row>
    <row r="78410" spans="1:7" x14ac:dyDescent="0.25">
      <c r="A78410" t="s">
        <v>112</v>
      </c>
      <c r="B78410" t="s">
        <v>8</v>
      </c>
      <c r="C78410">
        <v>23</v>
      </c>
      <c r="D78410" t="s">
        <v>9</v>
      </c>
      <c r="E78410" t="s">
        <v>13</v>
      </c>
      <c r="F78410" t="s">
        <v>17</v>
      </c>
      <c r="G78410" t="s">
        <v>18</v>
      </c>
    </row>
    <row r="78411" spans="1:7" x14ac:dyDescent="0.25">
      <c r="A78411" t="s">
        <v>112</v>
      </c>
      <c r="B78411" t="s">
        <v>14</v>
      </c>
      <c r="C78411">
        <v>10</v>
      </c>
      <c r="D78411" t="s">
        <v>16</v>
      </c>
      <c r="E78411" t="s">
        <v>10</v>
      </c>
      <c r="F78411" t="s">
        <v>11</v>
      </c>
      <c r="G78411" t="s">
        <v>12</v>
      </c>
    </row>
    <row r="78412" spans="1:7" x14ac:dyDescent="0.25">
      <c r="A78412" t="s">
        <v>112</v>
      </c>
      <c r="B78412" t="s">
        <v>8</v>
      </c>
      <c r="C78412">
        <v>24</v>
      </c>
      <c r="D78412" t="s">
        <v>9</v>
      </c>
      <c r="E78412" t="s">
        <v>10</v>
      </c>
      <c r="F78412" t="s">
        <v>11</v>
      </c>
      <c r="G78412" t="s">
        <v>12</v>
      </c>
    </row>
    <row r="78413" spans="1:7" x14ac:dyDescent="0.25">
      <c r="A78413" t="s">
        <v>112</v>
      </c>
      <c r="B78413" t="s">
        <v>8</v>
      </c>
      <c r="C78413">
        <v>63</v>
      </c>
      <c r="D78413" t="s">
        <v>16</v>
      </c>
      <c r="E78413" t="s">
        <v>10</v>
      </c>
      <c r="F78413" t="s">
        <v>11</v>
      </c>
      <c r="G78413" t="s">
        <v>12</v>
      </c>
    </row>
    <row r="78414" spans="1:7" x14ac:dyDescent="0.25">
      <c r="A78414" t="s">
        <v>112</v>
      </c>
      <c r="B78414" t="s">
        <v>8</v>
      </c>
      <c r="C78414">
        <v>50</v>
      </c>
      <c r="D78414" t="s">
        <v>16</v>
      </c>
      <c r="E78414" t="s">
        <v>10</v>
      </c>
      <c r="F78414" t="s">
        <v>11</v>
      </c>
      <c r="G78414" t="s">
        <v>12</v>
      </c>
    </row>
    <row r="78415" spans="1:7" x14ac:dyDescent="0.25">
      <c r="A78415" t="s">
        <v>112</v>
      </c>
      <c r="B78415" t="s">
        <v>14</v>
      </c>
      <c r="C78415">
        <v>10</v>
      </c>
      <c r="D78415" t="s">
        <v>9</v>
      </c>
      <c r="E78415" t="s">
        <v>10</v>
      </c>
      <c r="F78415" t="s">
        <v>11</v>
      </c>
      <c r="G78415" t="s">
        <v>12</v>
      </c>
    </row>
    <row r="78416" spans="1:7" x14ac:dyDescent="0.25">
      <c r="A78416" t="s">
        <v>112</v>
      </c>
      <c r="B78416" t="s">
        <v>8</v>
      </c>
      <c r="C78416">
        <v>25</v>
      </c>
      <c r="D78416" t="s">
        <v>9</v>
      </c>
      <c r="E78416" t="s">
        <v>10</v>
      </c>
      <c r="F78416" t="s">
        <v>34</v>
      </c>
      <c r="G78416" t="s">
        <v>12</v>
      </c>
    </row>
    <row r="78417" spans="1:7" x14ac:dyDescent="0.25">
      <c r="A78417" t="s">
        <v>112</v>
      </c>
      <c r="B78417" t="s">
        <v>8</v>
      </c>
      <c r="C78417">
        <v>38</v>
      </c>
      <c r="D78417" t="s">
        <v>16</v>
      </c>
      <c r="E78417" t="s">
        <v>13</v>
      </c>
      <c r="F78417" t="s">
        <v>11</v>
      </c>
      <c r="G78417" t="s">
        <v>12</v>
      </c>
    </row>
    <row r="78418" spans="1:7" x14ac:dyDescent="0.25">
      <c r="A78418" t="s">
        <v>112</v>
      </c>
      <c r="B78418" t="s">
        <v>19</v>
      </c>
      <c r="C78418">
        <v>10</v>
      </c>
      <c r="D78418" t="s">
        <v>16</v>
      </c>
      <c r="E78418" t="s">
        <v>10</v>
      </c>
      <c r="F78418" t="s">
        <v>11</v>
      </c>
      <c r="G78418" t="s">
        <v>12</v>
      </c>
    </row>
    <row r="78419" spans="1:7" x14ac:dyDescent="0.25">
      <c r="A78419" t="s">
        <v>112</v>
      </c>
      <c r="B78419" t="s">
        <v>8</v>
      </c>
      <c r="C78419">
        <v>42</v>
      </c>
      <c r="D78419" t="s">
        <v>16</v>
      </c>
      <c r="E78419" t="s">
        <v>13</v>
      </c>
      <c r="F78419" t="s">
        <v>17</v>
      </c>
      <c r="G78419" t="s">
        <v>18</v>
      </c>
    </row>
    <row r="78420" spans="1:7" x14ac:dyDescent="0.25">
      <c r="A78420" t="s">
        <v>112</v>
      </c>
      <c r="B78420" t="s">
        <v>8</v>
      </c>
      <c r="C78420">
        <v>60</v>
      </c>
      <c r="D78420" t="s">
        <v>16</v>
      </c>
      <c r="E78420" t="s">
        <v>10</v>
      </c>
      <c r="F78420" t="s">
        <v>11</v>
      </c>
      <c r="G78420" t="s">
        <v>12</v>
      </c>
    </row>
    <row r="78421" spans="1:7" x14ac:dyDescent="0.25">
      <c r="A78421" t="s">
        <v>112</v>
      </c>
      <c r="B78421" t="s">
        <v>19</v>
      </c>
      <c r="C78421">
        <v>7</v>
      </c>
      <c r="D78421" t="s">
        <v>16</v>
      </c>
      <c r="E78421" t="s">
        <v>10</v>
      </c>
      <c r="F78421" t="s">
        <v>11</v>
      </c>
      <c r="G78421" t="s">
        <v>12</v>
      </c>
    </row>
    <row r="78422" spans="1:7" x14ac:dyDescent="0.25">
      <c r="A78422" t="s">
        <v>112</v>
      </c>
      <c r="B78422" t="s">
        <v>8</v>
      </c>
      <c r="C78422">
        <v>21</v>
      </c>
      <c r="D78422" t="s">
        <v>16</v>
      </c>
      <c r="E78422" t="s">
        <v>13</v>
      </c>
      <c r="F78422" t="s">
        <v>29</v>
      </c>
      <c r="G78422" t="s">
        <v>30</v>
      </c>
    </row>
    <row r="78423" spans="1:7" x14ac:dyDescent="0.25">
      <c r="A78423" t="s">
        <v>112</v>
      </c>
      <c r="B78423" t="s">
        <v>8</v>
      </c>
      <c r="C78423">
        <v>58</v>
      </c>
      <c r="D78423" t="s">
        <v>9</v>
      </c>
      <c r="E78423" t="s">
        <v>10</v>
      </c>
      <c r="F78423" t="s">
        <v>11</v>
      </c>
      <c r="G78423" t="s">
        <v>12</v>
      </c>
    </row>
    <row r="78424" spans="1:7" x14ac:dyDescent="0.25">
      <c r="A78424" t="s">
        <v>112</v>
      </c>
      <c r="B78424" t="s">
        <v>19</v>
      </c>
      <c r="C78424">
        <v>1</v>
      </c>
      <c r="D78424" t="s">
        <v>9</v>
      </c>
      <c r="E78424" t="s">
        <v>10</v>
      </c>
      <c r="F78424" t="s">
        <v>34</v>
      </c>
      <c r="G78424" t="s">
        <v>12</v>
      </c>
    </row>
    <row r="78425" spans="1:7" x14ac:dyDescent="0.25">
      <c r="A78425" t="s">
        <v>112</v>
      </c>
      <c r="B78425" t="s">
        <v>8</v>
      </c>
      <c r="C78425">
        <v>18</v>
      </c>
      <c r="D78425" t="s">
        <v>9</v>
      </c>
      <c r="E78425" t="s">
        <v>13</v>
      </c>
      <c r="F78425" t="s">
        <v>11</v>
      </c>
      <c r="G78425" t="s">
        <v>12</v>
      </c>
    </row>
    <row r="78426" spans="1:7" x14ac:dyDescent="0.25">
      <c r="A78426" t="s">
        <v>112</v>
      </c>
      <c r="B78426" t="s">
        <v>8</v>
      </c>
      <c r="C78426">
        <v>37</v>
      </c>
      <c r="D78426" t="s">
        <v>9</v>
      </c>
      <c r="E78426" t="s">
        <v>10</v>
      </c>
      <c r="F78426" t="s">
        <v>11</v>
      </c>
      <c r="G78426" t="s">
        <v>12</v>
      </c>
    </row>
    <row r="78427" spans="1:7" x14ac:dyDescent="0.25">
      <c r="A78427" t="s">
        <v>112</v>
      </c>
      <c r="B78427" t="s">
        <v>8</v>
      </c>
      <c r="C78427">
        <v>74</v>
      </c>
      <c r="D78427" t="s">
        <v>9</v>
      </c>
      <c r="E78427" t="s">
        <v>10</v>
      </c>
      <c r="F78427" t="s">
        <v>11</v>
      </c>
      <c r="G78427" t="s">
        <v>12</v>
      </c>
    </row>
    <row r="78428" spans="1:7" x14ac:dyDescent="0.25">
      <c r="A78428" t="s">
        <v>112</v>
      </c>
      <c r="B78428" t="s">
        <v>19</v>
      </c>
      <c r="C78428">
        <v>1</v>
      </c>
      <c r="D78428" t="s">
        <v>9</v>
      </c>
      <c r="E78428" t="s">
        <v>10</v>
      </c>
      <c r="F78428" t="s">
        <v>11</v>
      </c>
      <c r="G78428" t="s">
        <v>12</v>
      </c>
    </row>
    <row r="78429" spans="1:7" x14ac:dyDescent="0.25">
      <c r="A78429" t="s">
        <v>112</v>
      </c>
      <c r="B78429" t="s">
        <v>8</v>
      </c>
      <c r="C78429">
        <v>33</v>
      </c>
      <c r="D78429" t="s">
        <v>16</v>
      </c>
      <c r="E78429" t="s">
        <v>10</v>
      </c>
      <c r="F78429" t="s">
        <v>11</v>
      </c>
      <c r="G78429" t="s">
        <v>12</v>
      </c>
    </row>
    <row r="78430" spans="1:7" x14ac:dyDescent="0.25">
      <c r="A78430" t="s">
        <v>112</v>
      </c>
      <c r="B78430" t="s">
        <v>19</v>
      </c>
      <c r="C78430">
        <v>4</v>
      </c>
      <c r="D78430" t="s">
        <v>16</v>
      </c>
      <c r="E78430" t="s">
        <v>13</v>
      </c>
      <c r="F78430" t="s">
        <v>11</v>
      </c>
      <c r="G78430" t="s">
        <v>12</v>
      </c>
    </row>
    <row r="78431" spans="1:7" x14ac:dyDescent="0.25">
      <c r="A78431" t="s">
        <v>112</v>
      </c>
      <c r="B78431" t="s">
        <v>8</v>
      </c>
      <c r="C78431">
        <v>18</v>
      </c>
      <c r="D78431" t="s">
        <v>9</v>
      </c>
      <c r="E78431" t="s">
        <v>10</v>
      </c>
      <c r="F78431" t="s">
        <v>11</v>
      </c>
      <c r="G78431" t="s">
        <v>12</v>
      </c>
    </row>
    <row r="78432" spans="1:7" x14ac:dyDescent="0.25">
      <c r="A78432" t="s">
        <v>112</v>
      </c>
      <c r="B78432" t="s">
        <v>8</v>
      </c>
      <c r="C78432">
        <v>36</v>
      </c>
      <c r="D78432" t="s">
        <v>9</v>
      </c>
      <c r="E78432" t="s">
        <v>10</v>
      </c>
      <c r="F78432" t="s">
        <v>11</v>
      </c>
      <c r="G78432" t="s">
        <v>12</v>
      </c>
    </row>
    <row r="78433" spans="1:7" x14ac:dyDescent="0.25">
      <c r="A78433" t="s">
        <v>112</v>
      </c>
      <c r="B78433" t="s">
        <v>14</v>
      </c>
      <c r="C78433">
        <v>11</v>
      </c>
      <c r="D78433" t="s">
        <v>9</v>
      </c>
      <c r="E78433" t="s">
        <v>10</v>
      </c>
      <c r="F78433" t="s">
        <v>11</v>
      </c>
      <c r="G78433" t="s">
        <v>12</v>
      </c>
    </row>
    <row r="78434" spans="1:7" x14ac:dyDescent="0.25">
      <c r="A78434" t="s">
        <v>112</v>
      </c>
      <c r="B78434" t="s">
        <v>8</v>
      </c>
      <c r="C78434">
        <v>60</v>
      </c>
      <c r="D78434" t="s">
        <v>9</v>
      </c>
      <c r="E78434" t="s">
        <v>10</v>
      </c>
      <c r="F78434" t="s">
        <v>17</v>
      </c>
      <c r="G78434" t="s">
        <v>18</v>
      </c>
    </row>
    <row r="78435" spans="1:7" x14ac:dyDescent="0.25">
      <c r="A78435" t="s">
        <v>112</v>
      </c>
      <c r="B78435" t="s">
        <v>8</v>
      </c>
      <c r="C78435">
        <v>27</v>
      </c>
      <c r="D78435" t="s">
        <v>9</v>
      </c>
      <c r="E78435" t="s">
        <v>10</v>
      </c>
      <c r="F78435" t="s">
        <v>17</v>
      </c>
      <c r="G78435" t="s">
        <v>18</v>
      </c>
    </row>
    <row r="78436" spans="1:7" x14ac:dyDescent="0.25">
      <c r="A78436" t="s">
        <v>112</v>
      </c>
      <c r="B78436" t="s">
        <v>8</v>
      </c>
      <c r="C78436">
        <v>21</v>
      </c>
      <c r="D78436" t="s">
        <v>9</v>
      </c>
      <c r="E78436" t="s">
        <v>13</v>
      </c>
      <c r="F78436" t="s">
        <v>11</v>
      </c>
      <c r="G78436" t="s">
        <v>12</v>
      </c>
    </row>
    <row r="78437" spans="1:7" x14ac:dyDescent="0.25">
      <c r="A78437" t="s">
        <v>112</v>
      </c>
      <c r="B78437" t="s">
        <v>14</v>
      </c>
      <c r="C78437">
        <v>17</v>
      </c>
      <c r="D78437" t="s">
        <v>9</v>
      </c>
      <c r="E78437" t="s">
        <v>10</v>
      </c>
      <c r="F78437" t="s">
        <v>11</v>
      </c>
      <c r="G78437" t="s">
        <v>12</v>
      </c>
    </row>
    <row r="78438" spans="1:7" x14ac:dyDescent="0.25">
      <c r="A78438" t="s">
        <v>112</v>
      </c>
      <c r="B78438" t="s">
        <v>8</v>
      </c>
      <c r="C78438">
        <v>25</v>
      </c>
      <c r="D78438" t="s">
        <v>9</v>
      </c>
      <c r="E78438" t="s">
        <v>10</v>
      </c>
      <c r="F78438" t="s">
        <v>11</v>
      </c>
      <c r="G78438" t="s">
        <v>12</v>
      </c>
    </row>
    <row r="78439" spans="1:7" x14ac:dyDescent="0.25">
      <c r="A78439" t="s">
        <v>112</v>
      </c>
      <c r="B78439" t="s">
        <v>8</v>
      </c>
      <c r="C78439">
        <v>59</v>
      </c>
      <c r="D78439" t="s">
        <v>9</v>
      </c>
      <c r="E78439" t="s">
        <v>10</v>
      </c>
      <c r="F78439" t="s">
        <v>11</v>
      </c>
      <c r="G78439" t="s">
        <v>12</v>
      </c>
    </row>
    <row r="78440" spans="1:7" x14ac:dyDescent="0.25">
      <c r="A78440" t="s">
        <v>112</v>
      </c>
      <c r="B78440" t="s">
        <v>8</v>
      </c>
      <c r="C78440">
        <v>47</v>
      </c>
      <c r="D78440" t="s">
        <v>16</v>
      </c>
      <c r="E78440" t="s">
        <v>10</v>
      </c>
      <c r="F78440" t="s">
        <v>11</v>
      </c>
      <c r="G78440" t="s">
        <v>12</v>
      </c>
    </row>
    <row r="78441" spans="1:7" x14ac:dyDescent="0.25">
      <c r="A78441" t="s">
        <v>112</v>
      </c>
      <c r="B78441" t="s">
        <v>8</v>
      </c>
      <c r="C78441">
        <v>48</v>
      </c>
      <c r="D78441" t="s">
        <v>9</v>
      </c>
      <c r="E78441" t="s">
        <v>10</v>
      </c>
      <c r="F78441" t="s">
        <v>11</v>
      </c>
      <c r="G78441" t="s">
        <v>12</v>
      </c>
    </row>
    <row r="78442" spans="1:7" x14ac:dyDescent="0.25">
      <c r="A78442" t="s">
        <v>112</v>
      </c>
      <c r="B78442" t="s">
        <v>19</v>
      </c>
      <c r="C78442">
        <v>5</v>
      </c>
      <c r="D78442" t="s">
        <v>16</v>
      </c>
      <c r="E78442" t="s">
        <v>10</v>
      </c>
      <c r="F78442" t="s">
        <v>11</v>
      </c>
      <c r="G78442" t="s">
        <v>12</v>
      </c>
    </row>
    <row r="78443" spans="1:7" x14ac:dyDescent="0.25">
      <c r="A78443" t="s">
        <v>112</v>
      </c>
      <c r="B78443" t="s">
        <v>8</v>
      </c>
      <c r="C78443">
        <v>35</v>
      </c>
      <c r="D78443" t="s">
        <v>9</v>
      </c>
      <c r="E78443" t="s">
        <v>13</v>
      </c>
      <c r="F78443" t="s">
        <v>11</v>
      </c>
      <c r="G78443" t="s">
        <v>12</v>
      </c>
    </row>
    <row r="78444" spans="1:7" x14ac:dyDescent="0.25">
      <c r="A78444" t="s">
        <v>112</v>
      </c>
      <c r="B78444" t="s">
        <v>8</v>
      </c>
      <c r="C78444">
        <v>47</v>
      </c>
      <c r="D78444" t="s">
        <v>9</v>
      </c>
      <c r="E78444" t="s">
        <v>10</v>
      </c>
      <c r="F78444" t="s">
        <v>11</v>
      </c>
      <c r="G78444" t="s">
        <v>12</v>
      </c>
    </row>
    <row r="78445" spans="1:7" x14ac:dyDescent="0.25">
      <c r="A78445" t="s">
        <v>112</v>
      </c>
      <c r="B78445" t="s">
        <v>8</v>
      </c>
      <c r="C78445">
        <v>53</v>
      </c>
      <c r="D78445" t="s">
        <v>9</v>
      </c>
      <c r="E78445" t="s">
        <v>10</v>
      </c>
      <c r="F78445" t="s">
        <v>11</v>
      </c>
      <c r="G78445" t="s">
        <v>12</v>
      </c>
    </row>
    <row r="78446" spans="1:7" x14ac:dyDescent="0.25">
      <c r="A78446" t="s">
        <v>112</v>
      </c>
      <c r="B78446" t="s">
        <v>19</v>
      </c>
      <c r="C78446">
        <v>3</v>
      </c>
      <c r="D78446" t="s">
        <v>9</v>
      </c>
      <c r="E78446" t="s">
        <v>10</v>
      </c>
      <c r="F78446" t="s">
        <v>11</v>
      </c>
      <c r="G78446" t="s">
        <v>12</v>
      </c>
    </row>
    <row r="78447" spans="1:7" x14ac:dyDescent="0.25">
      <c r="A78447" t="s">
        <v>112</v>
      </c>
      <c r="B78447" t="s">
        <v>8</v>
      </c>
      <c r="C78447">
        <v>44</v>
      </c>
      <c r="D78447" t="s">
        <v>9</v>
      </c>
      <c r="E78447" t="s">
        <v>10</v>
      </c>
      <c r="F78447" t="s">
        <v>11</v>
      </c>
      <c r="G78447" t="s">
        <v>12</v>
      </c>
    </row>
    <row r="78448" spans="1:7" x14ac:dyDescent="0.25">
      <c r="A78448" t="s">
        <v>112</v>
      </c>
      <c r="B78448" t="s">
        <v>8</v>
      </c>
      <c r="C78448">
        <v>71</v>
      </c>
      <c r="D78448" t="s">
        <v>9</v>
      </c>
      <c r="E78448" t="s">
        <v>10</v>
      </c>
      <c r="F78448" t="s">
        <v>11</v>
      </c>
      <c r="G78448" t="s">
        <v>12</v>
      </c>
    </row>
    <row r="78449" spans="1:7" x14ac:dyDescent="0.25">
      <c r="A78449" t="s">
        <v>112</v>
      </c>
      <c r="B78449" t="s">
        <v>8</v>
      </c>
      <c r="C78449">
        <v>27</v>
      </c>
      <c r="D78449" t="s">
        <v>9</v>
      </c>
      <c r="E78449" t="s">
        <v>10</v>
      </c>
      <c r="F78449" t="s">
        <v>11</v>
      </c>
      <c r="G78449" t="s">
        <v>12</v>
      </c>
    </row>
    <row r="78450" spans="1:7" x14ac:dyDescent="0.25">
      <c r="A78450" t="s">
        <v>112</v>
      </c>
      <c r="B78450" t="s">
        <v>8</v>
      </c>
      <c r="C78450">
        <v>54</v>
      </c>
      <c r="D78450" t="s">
        <v>9</v>
      </c>
      <c r="E78450" t="s">
        <v>10</v>
      </c>
      <c r="F78450" t="s">
        <v>11</v>
      </c>
      <c r="G78450" t="s">
        <v>12</v>
      </c>
    </row>
    <row r="78451" spans="1:7" x14ac:dyDescent="0.25">
      <c r="A78451" t="s">
        <v>112</v>
      </c>
      <c r="B78451" t="s">
        <v>8</v>
      </c>
      <c r="C78451">
        <v>55</v>
      </c>
      <c r="D78451" t="s">
        <v>9</v>
      </c>
      <c r="E78451" t="s">
        <v>10</v>
      </c>
      <c r="F78451" t="s">
        <v>11</v>
      </c>
      <c r="G78451" t="s">
        <v>12</v>
      </c>
    </row>
    <row r="78452" spans="1:7" x14ac:dyDescent="0.25">
      <c r="A78452" t="s">
        <v>112</v>
      </c>
      <c r="B78452" t="s">
        <v>14</v>
      </c>
      <c r="C78452">
        <v>16</v>
      </c>
      <c r="D78452" t="s">
        <v>9</v>
      </c>
      <c r="E78452" t="s">
        <v>10</v>
      </c>
      <c r="F78452" t="s">
        <v>11</v>
      </c>
      <c r="G78452" t="s">
        <v>12</v>
      </c>
    </row>
    <row r="78453" spans="1:7" x14ac:dyDescent="0.25">
      <c r="A78453" t="s">
        <v>112</v>
      </c>
      <c r="B78453" t="s">
        <v>8</v>
      </c>
      <c r="C78453">
        <v>66</v>
      </c>
      <c r="D78453" t="s">
        <v>9</v>
      </c>
      <c r="E78453" t="s">
        <v>10</v>
      </c>
      <c r="F78453" t="s">
        <v>11</v>
      </c>
      <c r="G78453" t="s">
        <v>12</v>
      </c>
    </row>
    <row r="78454" spans="1:7" x14ac:dyDescent="0.25">
      <c r="A78454" t="s">
        <v>112</v>
      </c>
      <c r="B78454" t="s">
        <v>8</v>
      </c>
      <c r="C78454">
        <v>62</v>
      </c>
      <c r="D78454" t="s">
        <v>16</v>
      </c>
      <c r="E78454" t="s">
        <v>10</v>
      </c>
      <c r="F78454" t="s">
        <v>22</v>
      </c>
      <c r="G78454" t="s">
        <v>23</v>
      </c>
    </row>
    <row r="78455" spans="1:7" x14ac:dyDescent="0.25">
      <c r="A78455" t="s">
        <v>112</v>
      </c>
      <c r="B78455" t="s">
        <v>8</v>
      </c>
      <c r="C78455">
        <v>19</v>
      </c>
      <c r="D78455" t="s">
        <v>16</v>
      </c>
      <c r="E78455" t="s">
        <v>10</v>
      </c>
      <c r="F78455" t="s">
        <v>11</v>
      </c>
      <c r="G78455" t="s">
        <v>12</v>
      </c>
    </row>
    <row r="78456" spans="1:7" x14ac:dyDescent="0.25">
      <c r="A78456" t="s">
        <v>112</v>
      </c>
      <c r="B78456" t="s">
        <v>19</v>
      </c>
      <c r="C78456">
        <v>6</v>
      </c>
      <c r="D78456" t="s">
        <v>9</v>
      </c>
      <c r="E78456" t="s">
        <v>10</v>
      </c>
      <c r="F78456" t="s">
        <v>17</v>
      </c>
      <c r="G78456" t="s">
        <v>18</v>
      </c>
    </row>
    <row r="78457" spans="1:7" x14ac:dyDescent="0.25">
      <c r="A78457" t="s">
        <v>112</v>
      </c>
      <c r="B78457" t="s">
        <v>8</v>
      </c>
      <c r="C78457">
        <v>47</v>
      </c>
      <c r="D78457" t="s">
        <v>9</v>
      </c>
      <c r="E78457" t="s">
        <v>10</v>
      </c>
      <c r="F78457" t="s">
        <v>11</v>
      </c>
      <c r="G78457" t="s">
        <v>12</v>
      </c>
    </row>
    <row r="78458" spans="1:7" x14ac:dyDescent="0.25">
      <c r="A78458" t="s">
        <v>112</v>
      </c>
      <c r="B78458" t="s">
        <v>8</v>
      </c>
      <c r="C78458">
        <v>64</v>
      </c>
      <c r="D78458" t="s">
        <v>9</v>
      </c>
      <c r="E78458" t="s">
        <v>10</v>
      </c>
      <c r="F78458" t="s">
        <v>11</v>
      </c>
      <c r="G78458" t="s">
        <v>12</v>
      </c>
    </row>
    <row r="78459" spans="1:7" x14ac:dyDescent="0.25">
      <c r="A78459" t="s">
        <v>112</v>
      </c>
      <c r="B78459" t="s">
        <v>8</v>
      </c>
      <c r="C78459">
        <v>61</v>
      </c>
      <c r="D78459" t="s">
        <v>9</v>
      </c>
      <c r="E78459" t="s">
        <v>10</v>
      </c>
      <c r="F78459" t="s">
        <v>11</v>
      </c>
      <c r="G78459" t="s">
        <v>12</v>
      </c>
    </row>
    <row r="78460" spans="1:7" x14ac:dyDescent="0.25">
      <c r="A78460" t="s">
        <v>112</v>
      </c>
      <c r="B78460" t="s">
        <v>8</v>
      </c>
      <c r="C78460">
        <v>80</v>
      </c>
      <c r="D78460" t="s">
        <v>16</v>
      </c>
      <c r="E78460" t="s">
        <v>10</v>
      </c>
      <c r="F78460" t="s">
        <v>11</v>
      </c>
      <c r="G78460" t="s">
        <v>12</v>
      </c>
    </row>
    <row r="78461" spans="1:7" x14ac:dyDescent="0.25">
      <c r="A78461" t="s">
        <v>112</v>
      </c>
      <c r="B78461" t="s">
        <v>8</v>
      </c>
      <c r="C78461">
        <v>43</v>
      </c>
      <c r="D78461" t="s">
        <v>16</v>
      </c>
      <c r="E78461" t="s">
        <v>10</v>
      </c>
      <c r="F78461" t="s">
        <v>27</v>
      </c>
      <c r="G78461" t="s">
        <v>28</v>
      </c>
    </row>
    <row r="78462" spans="1:7" x14ac:dyDescent="0.25">
      <c r="A78462" t="s">
        <v>112</v>
      </c>
      <c r="B78462" t="s">
        <v>8</v>
      </c>
      <c r="C78462">
        <v>65</v>
      </c>
      <c r="D78462" t="s">
        <v>16</v>
      </c>
      <c r="E78462" t="s">
        <v>10</v>
      </c>
      <c r="F78462" t="s">
        <v>11</v>
      </c>
      <c r="G78462" t="s">
        <v>12</v>
      </c>
    </row>
    <row r="78463" spans="1:7" x14ac:dyDescent="0.25">
      <c r="A78463" t="s">
        <v>112</v>
      </c>
      <c r="B78463" t="s">
        <v>8</v>
      </c>
      <c r="C78463">
        <v>66</v>
      </c>
      <c r="D78463" t="s">
        <v>9</v>
      </c>
      <c r="E78463" t="s">
        <v>10</v>
      </c>
      <c r="F78463" t="s">
        <v>11</v>
      </c>
      <c r="G78463" t="s">
        <v>12</v>
      </c>
    </row>
    <row r="78464" spans="1:7" x14ac:dyDescent="0.25">
      <c r="A78464" t="s">
        <v>112</v>
      </c>
      <c r="B78464" t="s">
        <v>8</v>
      </c>
      <c r="C78464">
        <v>25</v>
      </c>
      <c r="D78464" t="s">
        <v>9</v>
      </c>
      <c r="E78464" t="s">
        <v>10</v>
      </c>
      <c r="F78464" t="s">
        <v>11</v>
      </c>
      <c r="G78464" t="s">
        <v>12</v>
      </c>
    </row>
    <row r="78465" spans="1:7" x14ac:dyDescent="0.25">
      <c r="A78465" t="s">
        <v>112</v>
      </c>
      <c r="B78465" t="s">
        <v>8</v>
      </c>
      <c r="C78465">
        <v>23</v>
      </c>
      <c r="D78465" t="s">
        <v>9</v>
      </c>
      <c r="E78465" t="s">
        <v>10</v>
      </c>
      <c r="F78465" t="s">
        <v>11</v>
      </c>
      <c r="G78465" t="s">
        <v>12</v>
      </c>
    </row>
    <row r="78466" spans="1:7" x14ac:dyDescent="0.25">
      <c r="A78466" t="s">
        <v>112</v>
      </c>
      <c r="B78466" t="s">
        <v>8</v>
      </c>
      <c r="C78466">
        <v>79</v>
      </c>
      <c r="D78466" t="s">
        <v>9</v>
      </c>
      <c r="E78466" t="s">
        <v>10</v>
      </c>
      <c r="F78466" t="s">
        <v>17</v>
      </c>
      <c r="G78466" t="s">
        <v>18</v>
      </c>
    </row>
    <row r="78467" spans="1:7" x14ac:dyDescent="0.25">
      <c r="A78467" t="s">
        <v>112</v>
      </c>
      <c r="B78467" t="s">
        <v>8</v>
      </c>
      <c r="C78467">
        <v>65</v>
      </c>
      <c r="D78467" t="s">
        <v>16</v>
      </c>
      <c r="E78467" t="s">
        <v>10</v>
      </c>
      <c r="F78467" t="s">
        <v>11</v>
      </c>
      <c r="G78467" t="s">
        <v>12</v>
      </c>
    </row>
    <row r="78468" spans="1:7" x14ac:dyDescent="0.25">
      <c r="A78468" t="s">
        <v>112</v>
      </c>
      <c r="B78468" t="s">
        <v>8</v>
      </c>
      <c r="C78468">
        <v>41</v>
      </c>
      <c r="D78468" t="s">
        <v>16</v>
      </c>
      <c r="E78468" t="s">
        <v>13</v>
      </c>
      <c r="F78468" t="s">
        <v>11</v>
      </c>
      <c r="G78468" t="s">
        <v>12</v>
      </c>
    </row>
    <row r="78469" spans="1:7" x14ac:dyDescent="0.25">
      <c r="A78469" t="s">
        <v>112</v>
      </c>
      <c r="B78469" t="s">
        <v>8</v>
      </c>
      <c r="C78469">
        <v>39</v>
      </c>
      <c r="D78469" t="s">
        <v>16</v>
      </c>
      <c r="E78469" t="s">
        <v>13</v>
      </c>
      <c r="F78469" t="s">
        <v>11</v>
      </c>
      <c r="G78469" t="s">
        <v>12</v>
      </c>
    </row>
    <row r="78470" spans="1:7" x14ac:dyDescent="0.25">
      <c r="A78470" t="s">
        <v>112</v>
      </c>
      <c r="B78470" t="s">
        <v>14</v>
      </c>
      <c r="C78470">
        <v>11</v>
      </c>
      <c r="D78470" t="s">
        <v>9</v>
      </c>
      <c r="E78470" t="s">
        <v>10</v>
      </c>
      <c r="F78470" t="s">
        <v>17</v>
      </c>
      <c r="G78470" t="s">
        <v>18</v>
      </c>
    </row>
    <row r="78471" spans="1:7" x14ac:dyDescent="0.25">
      <c r="A78471" t="s">
        <v>112</v>
      </c>
      <c r="B78471" t="s">
        <v>19</v>
      </c>
      <c r="C78471">
        <v>1</v>
      </c>
      <c r="D78471" t="s">
        <v>16</v>
      </c>
      <c r="E78471" t="s">
        <v>10</v>
      </c>
      <c r="F78471" t="s">
        <v>11</v>
      </c>
      <c r="G78471" t="s">
        <v>12</v>
      </c>
    </row>
    <row r="78472" spans="1:7" x14ac:dyDescent="0.25">
      <c r="A78472" t="s">
        <v>112</v>
      </c>
      <c r="B78472" t="s">
        <v>26</v>
      </c>
      <c r="C78472">
        <v>37</v>
      </c>
      <c r="D78472" t="s">
        <v>9</v>
      </c>
      <c r="E78472" t="s">
        <v>10</v>
      </c>
      <c r="F78472" t="s">
        <v>11</v>
      </c>
      <c r="G78472" t="s">
        <v>12</v>
      </c>
    </row>
    <row r="78473" spans="1:7" x14ac:dyDescent="0.25">
      <c r="A78473" t="s">
        <v>112</v>
      </c>
      <c r="B78473" t="s">
        <v>8</v>
      </c>
      <c r="C78473">
        <v>70</v>
      </c>
      <c r="D78473" t="s">
        <v>16</v>
      </c>
      <c r="E78473" t="s">
        <v>10</v>
      </c>
      <c r="F78473" t="s">
        <v>11</v>
      </c>
      <c r="G78473" t="s">
        <v>12</v>
      </c>
    </row>
    <row r="78474" spans="1:7" x14ac:dyDescent="0.25">
      <c r="A78474" t="s">
        <v>112</v>
      </c>
      <c r="B78474" t="s">
        <v>8</v>
      </c>
      <c r="C78474">
        <v>20</v>
      </c>
      <c r="D78474" t="s">
        <v>9</v>
      </c>
      <c r="E78474" t="s">
        <v>10</v>
      </c>
      <c r="F78474" t="s">
        <v>11</v>
      </c>
      <c r="G78474" t="s">
        <v>12</v>
      </c>
    </row>
    <row r="78475" spans="1:7" x14ac:dyDescent="0.25">
      <c r="A78475" t="s">
        <v>112</v>
      </c>
      <c r="B78475" t="s">
        <v>8</v>
      </c>
      <c r="C78475">
        <v>56</v>
      </c>
      <c r="D78475" t="s">
        <v>9</v>
      </c>
      <c r="E78475" t="s">
        <v>13</v>
      </c>
      <c r="F78475" t="s">
        <v>11</v>
      </c>
      <c r="G78475" t="s">
        <v>12</v>
      </c>
    </row>
    <row r="78476" spans="1:7" x14ac:dyDescent="0.25">
      <c r="A78476" t="s">
        <v>112</v>
      </c>
      <c r="B78476" t="s">
        <v>8</v>
      </c>
      <c r="C78476">
        <v>46</v>
      </c>
      <c r="D78476" t="s">
        <v>9</v>
      </c>
      <c r="E78476" t="s">
        <v>10</v>
      </c>
      <c r="F78476" t="s">
        <v>24</v>
      </c>
      <c r="G78476" t="s">
        <v>25</v>
      </c>
    </row>
    <row r="78477" spans="1:7" x14ac:dyDescent="0.25">
      <c r="A78477" t="s">
        <v>112</v>
      </c>
      <c r="B78477" t="s">
        <v>8</v>
      </c>
      <c r="C78477">
        <v>38</v>
      </c>
      <c r="D78477" t="s">
        <v>9</v>
      </c>
      <c r="E78477" t="s">
        <v>10</v>
      </c>
      <c r="F78477" t="s">
        <v>11</v>
      </c>
      <c r="G78477" t="s">
        <v>12</v>
      </c>
    </row>
    <row r="78478" spans="1:7" x14ac:dyDescent="0.25">
      <c r="A78478" t="s">
        <v>112</v>
      </c>
      <c r="B78478" t="s">
        <v>8</v>
      </c>
      <c r="C78478">
        <v>48</v>
      </c>
      <c r="D78478" t="s">
        <v>9</v>
      </c>
      <c r="E78478" t="s">
        <v>10</v>
      </c>
      <c r="F78478" t="s">
        <v>11</v>
      </c>
      <c r="G78478" t="s">
        <v>12</v>
      </c>
    </row>
    <row r="78479" spans="1:7" x14ac:dyDescent="0.25">
      <c r="A78479" t="s">
        <v>112</v>
      </c>
      <c r="B78479" t="s">
        <v>8</v>
      </c>
      <c r="C78479">
        <v>75</v>
      </c>
      <c r="D78479" t="s">
        <v>9</v>
      </c>
      <c r="E78479" t="s">
        <v>10</v>
      </c>
      <c r="F78479" t="s">
        <v>11</v>
      </c>
      <c r="G78479" t="s">
        <v>12</v>
      </c>
    </row>
    <row r="78480" spans="1:7" x14ac:dyDescent="0.25">
      <c r="A78480" t="s">
        <v>112</v>
      </c>
      <c r="B78480" t="s">
        <v>8</v>
      </c>
      <c r="C78480">
        <v>34</v>
      </c>
      <c r="D78480" t="s">
        <v>9</v>
      </c>
      <c r="E78480" t="s">
        <v>10</v>
      </c>
      <c r="F78480" t="s">
        <v>11</v>
      </c>
      <c r="G78480" t="s">
        <v>12</v>
      </c>
    </row>
    <row r="78481" spans="1:7" x14ac:dyDescent="0.25">
      <c r="A78481" t="s">
        <v>112</v>
      </c>
      <c r="B78481" t="s">
        <v>8</v>
      </c>
      <c r="C78481">
        <v>23</v>
      </c>
      <c r="D78481" t="s">
        <v>9</v>
      </c>
      <c r="E78481" t="s">
        <v>10</v>
      </c>
      <c r="F78481" t="s">
        <v>11</v>
      </c>
      <c r="G78481" t="s">
        <v>12</v>
      </c>
    </row>
    <row r="78482" spans="1:7" x14ac:dyDescent="0.25">
      <c r="A78482" t="s">
        <v>112</v>
      </c>
      <c r="B78482" t="s">
        <v>8</v>
      </c>
      <c r="C78482">
        <v>61</v>
      </c>
      <c r="D78482" t="s">
        <v>16</v>
      </c>
      <c r="E78482" t="s">
        <v>13</v>
      </c>
      <c r="F78482" t="s">
        <v>11</v>
      </c>
      <c r="G78482" t="s">
        <v>12</v>
      </c>
    </row>
    <row r="78483" spans="1:7" x14ac:dyDescent="0.25">
      <c r="A78483" t="s">
        <v>112</v>
      </c>
      <c r="B78483" t="s">
        <v>8</v>
      </c>
      <c r="C78483">
        <v>38</v>
      </c>
      <c r="D78483" t="s">
        <v>16</v>
      </c>
      <c r="E78483" t="s">
        <v>10</v>
      </c>
      <c r="F78483" t="s">
        <v>11</v>
      </c>
      <c r="G78483" t="s">
        <v>12</v>
      </c>
    </row>
    <row r="78484" spans="1:7" x14ac:dyDescent="0.25">
      <c r="A78484" t="s">
        <v>112</v>
      </c>
      <c r="B78484" t="s">
        <v>19</v>
      </c>
      <c r="C78484">
        <v>4</v>
      </c>
      <c r="D78484" t="s">
        <v>9</v>
      </c>
      <c r="E78484" t="s">
        <v>10</v>
      </c>
      <c r="F78484" t="s">
        <v>11</v>
      </c>
      <c r="G78484" t="s">
        <v>12</v>
      </c>
    </row>
    <row r="78485" spans="1:7" x14ac:dyDescent="0.25">
      <c r="A78485" t="s">
        <v>112</v>
      </c>
      <c r="B78485" t="s">
        <v>26</v>
      </c>
      <c r="C78485">
        <v>16</v>
      </c>
      <c r="D78485" t="s">
        <v>9</v>
      </c>
      <c r="E78485" t="s">
        <v>10</v>
      </c>
      <c r="F78485" t="s">
        <v>11</v>
      </c>
      <c r="G78485" t="s">
        <v>12</v>
      </c>
    </row>
    <row r="78486" spans="1:7" x14ac:dyDescent="0.25">
      <c r="A78486" t="s">
        <v>112</v>
      </c>
      <c r="B78486" t="s">
        <v>8</v>
      </c>
      <c r="C78486">
        <v>46</v>
      </c>
      <c r="D78486" t="s">
        <v>9</v>
      </c>
      <c r="E78486" t="s">
        <v>13</v>
      </c>
      <c r="F78486" t="s">
        <v>11</v>
      </c>
      <c r="G78486" t="s">
        <v>12</v>
      </c>
    </row>
    <row r="78487" spans="1:7" x14ac:dyDescent="0.25">
      <c r="A78487" t="s">
        <v>112</v>
      </c>
      <c r="B78487" t="s">
        <v>14</v>
      </c>
      <c r="C78487">
        <v>14</v>
      </c>
      <c r="D78487" t="s">
        <v>16</v>
      </c>
      <c r="E78487" t="s">
        <v>10</v>
      </c>
      <c r="F78487" t="s">
        <v>11</v>
      </c>
      <c r="G78487" t="s">
        <v>12</v>
      </c>
    </row>
    <row r="78488" spans="1:7" x14ac:dyDescent="0.25">
      <c r="A78488" t="s">
        <v>112</v>
      </c>
      <c r="B78488" t="s">
        <v>14</v>
      </c>
      <c r="C78488">
        <v>17</v>
      </c>
      <c r="D78488" t="s">
        <v>9</v>
      </c>
      <c r="E78488" t="s">
        <v>10</v>
      </c>
      <c r="F78488" t="s">
        <v>11</v>
      </c>
      <c r="G78488" t="s">
        <v>12</v>
      </c>
    </row>
    <row r="78489" spans="1:7" x14ac:dyDescent="0.25">
      <c r="A78489" t="s">
        <v>112</v>
      </c>
      <c r="B78489" t="s">
        <v>14</v>
      </c>
      <c r="C78489">
        <v>8</v>
      </c>
      <c r="D78489" t="s">
        <v>16</v>
      </c>
      <c r="E78489" t="s">
        <v>10</v>
      </c>
      <c r="F78489" t="s">
        <v>11</v>
      </c>
      <c r="G78489" t="s">
        <v>12</v>
      </c>
    </row>
    <row r="78490" spans="1:7" x14ac:dyDescent="0.25">
      <c r="A78490" t="s">
        <v>112</v>
      </c>
      <c r="B78490" t="s">
        <v>8</v>
      </c>
      <c r="C78490">
        <v>43</v>
      </c>
      <c r="D78490" t="s">
        <v>16</v>
      </c>
      <c r="E78490" t="s">
        <v>10</v>
      </c>
      <c r="F78490" t="s">
        <v>27</v>
      </c>
      <c r="G78490" t="s">
        <v>33</v>
      </c>
    </row>
    <row r="78491" spans="1:7" x14ac:dyDescent="0.25">
      <c r="A78491" t="s">
        <v>112</v>
      </c>
      <c r="B78491" t="s">
        <v>8</v>
      </c>
      <c r="C78491">
        <v>51</v>
      </c>
      <c r="D78491" t="s">
        <v>16</v>
      </c>
      <c r="E78491" t="s">
        <v>10</v>
      </c>
      <c r="F78491" t="s">
        <v>22</v>
      </c>
      <c r="G78491" t="s">
        <v>23</v>
      </c>
    </row>
    <row r="78492" spans="1:7" x14ac:dyDescent="0.25">
      <c r="A78492" t="s">
        <v>112</v>
      </c>
      <c r="B78492" t="s">
        <v>8</v>
      </c>
      <c r="C78492">
        <v>67</v>
      </c>
      <c r="D78492" t="s">
        <v>16</v>
      </c>
      <c r="E78492" t="s">
        <v>10</v>
      </c>
      <c r="F78492" t="s">
        <v>11</v>
      </c>
      <c r="G78492" t="s">
        <v>12</v>
      </c>
    </row>
    <row r="78493" spans="1:7" x14ac:dyDescent="0.25">
      <c r="A78493" t="s">
        <v>112</v>
      </c>
      <c r="B78493" t="s">
        <v>8</v>
      </c>
      <c r="C78493">
        <v>35</v>
      </c>
      <c r="D78493" t="s">
        <v>16</v>
      </c>
      <c r="E78493" t="s">
        <v>10</v>
      </c>
      <c r="F78493" t="s">
        <v>11</v>
      </c>
      <c r="G78493" t="s">
        <v>12</v>
      </c>
    </row>
    <row r="78494" spans="1:7" x14ac:dyDescent="0.25">
      <c r="A78494" t="s">
        <v>112</v>
      </c>
      <c r="B78494" t="s">
        <v>8</v>
      </c>
      <c r="C78494">
        <v>33</v>
      </c>
      <c r="D78494" t="s">
        <v>9</v>
      </c>
      <c r="E78494" t="s">
        <v>10</v>
      </c>
      <c r="F78494" t="s">
        <v>11</v>
      </c>
      <c r="G78494" t="s">
        <v>12</v>
      </c>
    </row>
    <row r="78495" spans="1:7" x14ac:dyDescent="0.25">
      <c r="A78495" t="s">
        <v>112</v>
      </c>
      <c r="B78495" t="s">
        <v>14</v>
      </c>
      <c r="C78495">
        <v>9</v>
      </c>
      <c r="D78495" t="s">
        <v>9</v>
      </c>
      <c r="E78495" t="s">
        <v>13</v>
      </c>
      <c r="F78495" t="s">
        <v>11</v>
      </c>
      <c r="G78495" t="s">
        <v>12</v>
      </c>
    </row>
    <row r="78496" spans="1:7" x14ac:dyDescent="0.25">
      <c r="A78496" t="s">
        <v>112</v>
      </c>
      <c r="B78496" t="s">
        <v>14</v>
      </c>
      <c r="C78496">
        <v>13</v>
      </c>
      <c r="D78496" t="s">
        <v>9</v>
      </c>
      <c r="E78496" t="s">
        <v>13</v>
      </c>
      <c r="F78496" t="s">
        <v>11</v>
      </c>
      <c r="G78496" t="s">
        <v>12</v>
      </c>
    </row>
    <row r="78497" spans="1:7" x14ac:dyDescent="0.25">
      <c r="A78497" t="s">
        <v>112</v>
      </c>
      <c r="B78497" t="s">
        <v>8</v>
      </c>
      <c r="C78497">
        <v>48</v>
      </c>
      <c r="D78497" t="s">
        <v>9</v>
      </c>
      <c r="E78497" t="s">
        <v>10</v>
      </c>
      <c r="F78497" t="s">
        <v>11</v>
      </c>
      <c r="G78497" t="s">
        <v>12</v>
      </c>
    </row>
    <row r="78498" spans="1:7" x14ac:dyDescent="0.25">
      <c r="A78498" t="s">
        <v>112</v>
      </c>
      <c r="B78498" t="s">
        <v>8</v>
      </c>
      <c r="C78498">
        <v>42</v>
      </c>
      <c r="D78498" t="s">
        <v>9</v>
      </c>
      <c r="E78498" t="s">
        <v>10</v>
      </c>
      <c r="F78498" t="s">
        <v>11</v>
      </c>
      <c r="G78498" t="s">
        <v>12</v>
      </c>
    </row>
    <row r="78499" spans="1:7" x14ac:dyDescent="0.25">
      <c r="A78499" t="s">
        <v>112</v>
      </c>
      <c r="B78499" t="s">
        <v>8</v>
      </c>
      <c r="C78499">
        <v>24</v>
      </c>
      <c r="D78499" t="s">
        <v>9</v>
      </c>
      <c r="E78499" t="s">
        <v>10</v>
      </c>
      <c r="F78499" t="s">
        <v>11</v>
      </c>
      <c r="G78499" t="s">
        <v>12</v>
      </c>
    </row>
    <row r="78500" spans="1:7" x14ac:dyDescent="0.25">
      <c r="A78500" t="s">
        <v>112</v>
      </c>
      <c r="B78500" t="s">
        <v>19</v>
      </c>
      <c r="C78500">
        <v>2</v>
      </c>
      <c r="D78500" t="s">
        <v>16</v>
      </c>
      <c r="E78500" t="s">
        <v>10</v>
      </c>
      <c r="F78500" t="s">
        <v>11</v>
      </c>
      <c r="G78500" t="s">
        <v>12</v>
      </c>
    </row>
    <row r="78501" spans="1:7" x14ac:dyDescent="0.25">
      <c r="A78501" t="s">
        <v>112</v>
      </c>
      <c r="B78501" t="s">
        <v>8</v>
      </c>
      <c r="C78501">
        <v>21</v>
      </c>
      <c r="D78501" t="s">
        <v>9</v>
      </c>
      <c r="E78501" t="s">
        <v>10</v>
      </c>
      <c r="F78501" t="s">
        <v>17</v>
      </c>
      <c r="G78501" t="s">
        <v>18</v>
      </c>
    </row>
    <row r="78502" spans="1:7" x14ac:dyDescent="0.25">
      <c r="A78502" t="s">
        <v>112</v>
      </c>
      <c r="B78502" t="s">
        <v>8</v>
      </c>
      <c r="C78502">
        <v>65</v>
      </c>
      <c r="D78502" t="s">
        <v>16</v>
      </c>
      <c r="E78502" t="s">
        <v>10</v>
      </c>
      <c r="F78502" t="s">
        <v>22</v>
      </c>
      <c r="G78502" t="s">
        <v>23</v>
      </c>
    </row>
    <row r="78503" spans="1:7" x14ac:dyDescent="0.25">
      <c r="A78503" t="s">
        <v>112</v>
      </c>
      <c r="B78503" t="s">
        <v>8</v>
      </c>
      <c r="C78503">
        <v>25</v>
      </c>
      <c r="D78503" t="s">
        <v>9</v>
      </c>
      <c r="E78503" t="s">
        <v>10</v>
      </c>
      <c r="F78503" t="s">
        <v>11</v>
      </c>
      <c r="G78503" t="s">
        <v>12</v>
      </c>
    </row>
    <row r="78504" spans="1:7" x14ac:dyDescent="0.25">
      <c r="A78504" t="s">
        <v>112</v>
      </c>
      <c r="B78504" t="s">
        <v>8</v>
      </c>
      <c r="C78504">
        <v>76</v>
      </c>
      <c r="D78504" t="s">
        <v>9</v>
      </c>
      <c r="E78504" t="s">
        <v>10</v>
      </c>
      <c r="F78504" t="s">
        <v>11</v>
      </c>
      <c r="G78504" t="s">
        <v>12</v>
      </c>
    </row>
    <row r="78505" spans="1:7" x14ac:dyDescent="0.25">
      <c r="A78505" t="s">
        <v>112</v>
      </c>
      <c r="B78505" t="s">
        <v>8</v>
      </c>
      <c r="C78505">
        <v>23</v>
      </c>
      <c r="D78505" t="s">
        <v>9</v>
      </c>
      <c r="E78505" t="s">
        <v>10</v>
      </c>
      <c r="F78505" t="s">
        <v>11</v>
      </c>
      <c r="G78505" t="s">
        <v>12</v>
      </c>
    </row>
    <row r="78506" spans="1:7" x14ac:dyDescent="0.25">
      <c r="A78506" t="s">
        <v>112</v>
      </c>
      <c r="B78506" t="s">
        <v>8</v>
      </c>
      <c r="C78506">
        <v>75</v>
      </c>
      <c r="D78506" t="s">
        <v>9</v>
      </c>
      <c r="E78506" t="s">
        <v>10</v>
      </c>
      <c r="F78506" t="s">
        <v>11</v>
      </c>
      <c r="G78506" t="s">
        <v>12</v>
      </c>
    </row>
    <row r="78507" spans="1:7" x14ac:dyDescent="0.25">
      <c r="A78507" t="s">
        <v>112</v>
      </c>
      <c r="B78507" t="s">
        <v>8</v>
      </c>
      <c r="C78507">
        <v>49</v>
      </c>
      <c r="D78507" t="s">
        <v>16</v>
      </c>
      <c r="E78507" t="s">
        <v>13</v>
      </c>
      <c r="F78507" t="s">
        <v>11</v>
      </c>
      <c r="G78507" t="s">
        <v>12</v>
      </c>
    </row>
    <row r="78508" spans="1:7" x14ac:dyDescent="0.25">
      <c r="A78508" t="s">
        <v>112</v>
      </c>
      <c r="B78508" t="s">
        <v>8</v>
      </c>
      <c r="C78508">
        <v>27</v>
      </c>
      <c r="D78508" t="s">
        <v>9</v>
      </c>
      <c r="E78508" t="s">
        <v>10</v>
      </c>
      <c r="F78508" t="s">
        <v>11</v>
      </c>
      <c r="G78508" t="s">
        <v>12</v>
      </c>
    </row>
    <row r="78509" spans="1:7" x14ac:dyDescent="0.25">
      <c r="A78509" t="s">
        <v>112</v>
      </c>
      <c r="B78509" t="s">
        <v>8</v>
      </c>
      <c r="C78509">
        <v>33</v>
      </c>
      <c r="D78509" t="s">
        <v>9</v>
      </c>
      <c r="E78509" t="s">
        <v>10</v>
      </c>
      <c r="F78509" t="s">
        <v>11</v>
      </c>
      <c r="G78509" t="s">
        <v>12</v>
      </c>
    </row>
    <row r="78510" spans="1:7" x14ac:dyDescent="0.25">
      <c r="A78510" t="s">
        <v>112</v>
      </c>
      <c r="B78510" t="s">
        <v>8</v>
      </c>
      <c r="C78510">
        <v>66</v>
      </c>
      <c r="D78510" t="s">
        <v>9</v>
      </c>
      <c r="E78510" t="s">
        <v>10</v>
      </c>
      <c r="F78510" t="s">
        <v>11</v>
      </c>
      <c r="G78510" t="s">
        <v>12</v>
      </c>
    </row>
    <row r="78511" spans="1:7" x14ac:dyDescent="0.25">
      <c r="A78511" t="s">
        <v>112</v>
      </c>
      <c r="B78511" t="s">
        <v>8</v>
      </c>
      <c r="C78511">
        <v>62</v>
      </c>
      <c r="D78511" t="s">
        <v>9</v>
      </c>
      <c r="E78511" t="s">
        <v>10</v>
      </c>
      <c r="F78511" t="s">
        <v>11</v>
      </c>
      <c r="G78511" t="s">
        <v>12</v>
      </c>
    </row>
    <row r="78512" spans="1:7" x14ac:dyDescent="0.25">
      <c r="A78512" t="s">
        <v>112</v>
      </c>
      <c r="B78512" t="s">
        <v>8</v>
      </c>
      <c r="C78512">
        <v>63</v>
      </c>
      <c r="D78512" t="s">
        <v>9</v>
      </c>
      <c r="E78512" t="s">
        <v>10</v>
      </c>
      <c r="F78512" t="s">
        <v>11</v>
      </c>
      <c r="G78512" t="s">
        <v>12</v>
      </c>
    </row>
    <row r="78513" spans="1:7" x14ac:dyDescent="0.25">
      <c r="A78513" t="s">
        <v>112</v>
      </c>
      <c r="B78513" t="s">
        <v>8</v>
      </c>
      <c r="C78513">
        <v>41</v>
      </c>
      <c r="D78513" t="s">
        <v>9</v>
      </c>
      <c r="E78513" t="s">
        <v>10</v>
      </c>
      <c r="F78513" t="s">
        <v>41</v>
      </c>
      <c r="G78513" t="s">
        <v>42</v>
      </c>
    </row>
    <row r="78514" spans="1:7" x14ac:dyDescent="0.25">
      <c r="A78514" t="s">
        <v>112</v>
      </c>
      <c r="B78514" t="s">
        <v>8</v>
      </c>
      <c r="C78514">
        <v>41</v>
      </c>
      <c r="D78514" t="s">
        <v>9</v>
      </c>
      <c r="E78514" t="s">
        <v>10</v>
      </c>
      <c r="F78514" t="s">
        <v>17</v>
      </c>
      <c r="G78514" t="s">
        <v>18</v>
      </c>
    </row>
    <row r="78515" spans="1:7" x14ac:dyDescent="0.25">
      <c r="A78515" t="s">
        <v>112</v>
      </c>
      <c r="B78515" t="s">
        <v>8</v>
      </c>
      <c r="C78515">
        <v>32</v>
      </c>
      <c r="D78515" t="s">
        <v>16</v>
      </c>
      <c r="E78515" t="s">
        <v>10</v>
      </c>
      <c r="F78515" t="s">
        <v>11</v>
      </c>
      <c r="G78515" t="s">
        <v>12</v>
      </c>
    </row>
    <row r="78516" spans="1:7" x14ac:dyDescent="0.25">
      <c r="A78516" t="s">
        <v>112</v>
      </c>
      <c r="B78516" t="s">
        <v>8</v>
      </c>
      <c r="C78516">
        <v>55</v>
      </c>
      <c r="D78516" t="s">
        <v>9</v>
      </c>
      <c r="E78516" t="s">
        <v>10</v>
      </c>
      <c r="F78516" t="s">
        <v>11</v>
      </c>
      <c r="G78516" t="s">
        <v>12</v>
      </c>
    </row>
    <row r="78517" spans="1:7" x14ac:dyDescent="0.25">
      <c r="A78517" t="s">
        <v>112</v>
      </c>
      <c r="B78517" t="s">
        <v>8</v>
      </c>
      <c r="C78517">
        <v>22</v>
      </c>
      <c r="D78517" t="s">
        <v>9</v>
      </c>
      <c r="E78517" t="s">
        <v>10</v>
      </c>
      <c r="F78517" t="s">
        <v>11</v>
      </c>
      <c r="G78517" t="s">
        <v>12</v>
      </c>
    </row>
    <row r="78518" spans="1:7" x14ac:dyDescent="0.25">
      <c r="A78518" t="s">
        <v>112</v>
      </c>
      <c r="B78518" t="s">
        <v>8</v>
      </c>
      <c r="C78518">
        <v>19</v>
      </c>
      <c r="D78518" t="s">
        <v>9</v>
      </c>
      <c r="E78518" t="s">
        <v>10</v>
      </c>
      <c r="F78518" t="s">
        <v>11</v>
      </c>
      <c r="G78518" t="s">
        <v>12</v>
      </c>
    </row>
    <row r="78519" spans="1:7" x14ac:dyDescent="0.25">
      <c r="A78519" t="s">
        <v>112</v>
      </c>
      <c r="B78519" t="s">
        <v>8</v>
      </c>
      <c r="C78519">
        <v>21</v>
      </c>
      <c r="D78519" t="s">
        <v>9</v>
      </c>
      <c r="E78519" t="s">
        <v>10</v>
      </c>
      <c r="F78519" t="s">
        <v>11</v>
      </c>
      <c r="G78519" t="s">
        <v>12</v>
      </c>
    </row>
    <row r="78520" spans="1:7" x14ac:dyDescent="0.25">
      <c r="A78520" t="s">
        <v>112</v>
      </c>
      <c r="B78520" t="s">
        <v>8</v>
      </c>
      <c r="C78520">
        <v>81</v>
      </c>
      <c r="D78520" t="s">
        <v>9</v>
      </c>
      <c r="E78520" t="s">
        <v>10</v>
      </c>
      <c r="F78520" t="s">
        <v>11</v>
      </c>
      <c r="G78520" t="s">
        <v>12</v>
      </c>
    </row>
    <row r="78521" spans="1:7" x14ac:dyDescent="0.25">
      <c r="A78521" t="s">
        <v>112</v>
      </c>
      <c r="B78521" t="s">
        <v>8</v>
      </c>
      <c r="C78521">
        <v>26</v>
      </c>
      <c r="D78521" t="s">
        <v>9</v>
      </c>
      <c r="E78521" t="s">
        <v>10</v>
      </c>
      <c r="F78521" t="s">
        <v>54</v>
      </c>
      <c r="G78521" t="s">
        <v>55</v>
      </c>
    </row>
    <row r="78522" spans="1:7" x14ac:dyDescent="0.25">
      <c r="A78522" t="s">
        <v>112</v>
      </c>
      <c r="B78522" t="s">
        <v>14</v>
      </c>
      <c r="C78522">
        <v>8</v>
      </c>
      <c r="D78522" t="s">
        <v>16</v>
      </c>
      <c r="E78522" t="s">
        <v>10</v>
      </c>
      <c r="F78522" t="s">
        <v>11</v>
      </c>
      <c r="G78522" t="s">
        <v>12</v>
      </c>
    </row>
    <row r="78523" spans="1:7" x14ac:dyDescent="0.25">
      <c r="A78523" t="s">
        <v>112</v>
      </c>
      <c r="B78523" t="s">
        <v>8</v>
      </c>
      <c r="C78523">
        <v>33</v>
      </c>
      <c r="D78523" t="s">
        <v>16</v>
      </c>
      <c r="E78523" t="s">
        <v>13</v>
      </c>
      <c r="F78523" t="s">
        <v>11</v>
      </c>
      <c r="G78523" t="s">
        <v>12</v>
      </c>
    </row>
    <row r="78524" spans="1:7" x14ac:dyDescent="0.25">
      <c r="A78524" t="s">
        <v>112</v>
      </c>
      <c r="B78524" t="s">
        <v>8</v>
      </c>
      <c r="C78524">
        <v>73</v>
      </c>
      <c r="D78524" t="s">
        <v>9</v>
      </c>
      <c r="E78524" t="s">
        <v>10</v>
      </c>
      <c r="F78524" t="s">
        <v>11</v>
      </c>
      <c r="G78524" t="s">
        <v>12</v>
      </c>
    </row>
    <row r="78525" spans="1:7" x14ac:dyDescent="0.25">
      <c r="A78525" t="s">
        <v>112</v>
      </c>
      <c r="B78525" t="s">
        <v>8</v>
      </c>
      <c r="C78525">
        <v>61</v>
      </c>
      <c r="D78525" t="s">
        <v>16</v>
      </c>
      <c r="E78525" t="s">
        <v>10</v>
      </c>
      <c r="F78525" t="s">
        <v>11</v>
      </c>
      <c r="G78525" t="s">
        <v>12</v>
      </c>
    </row>
    <row r="78526" spans="1:7" x14ac:dyDescent="0.25">
      <c r="A78526" t="s">
        <v>112</v>
      </c>
      <c r="B78526" t="s">
        <v>14</v>
      </c>
      <c r="C78526">
        <v>13</v>
      </c>
      <c r="D78526" t="s">
        <v>9</v>
      </c>
      <c r="E78526" t="s">
        <v>10</v>
      </c>
      <c r="F78526" t="s">
        <v>11</v>
      </c>
      <c r="G78526" t="s">
        <v>12</v>
      </c>
    </row>
    <row r="78527" spans="1:7" x14ac:dyDescent="0.25">
      <c r="A78527" t="s">
        <v>112</v>
      </c>
      <c r="B78527" t="s">
        <v>8</v>
      </c>
      <c r="C78527">
        <v>21</v>
      </c>
      <c r="D78527" t="s">
        <v>9</v>
      </c>
      <c r="E78527" t="s">
        <v>10</v>
      </c>
      <c r="F78527" t="s">
        <v>11</v>
      </c>
      <c r="G78527" t="s">
        <v>12</v>
      </c>
    </row>
    <row r="78528" spans="1:7" x14ac:dyDescent="0.25">
      <c r="A78528" t="s">
        <v>112</v>
      </c>
      <c r="B78528" t="s">
        <v>14</v>
      </c>
      <c r="C78528">
        <v>13</v>
      </c>
      <c r="D78528" t="s">
        <v>16</v>
      </c>
      <c r="E78528" t="s">
        <v>13</v>
      </c>
      <c r="F78528" t="s">
        <v>11</v>
      </c>
      <c r="G78528" t="s">
        <v>12</v>
      </c>
    </row>
    <row r="78529" spans="1:7" x14ac:dyDescent="0.25">
      <c r="A78529" t="s">
        <v>112</v>
      </c>
      <c r="B78529" t="s">
        <v>8</v>
      </c>
      <c r="C78529">
        <v>57</v>
      </c>
      <c r="D78529" t="s">
        <v>9</v>
      </c>
      <c r="E78529" t="s">
        <v>10</v>
      </c>
      <c r="F78529" t="s">
        <v>11</v>
      </c>
      <c r="G78529" t="s">
        <v>12</v>
      </c>
    </row>
    <row r="78530" spans="1:7" x14ac:dyDescent="0.25">
      <c r="A78530" t="s">
        <v>112</v>
      </c>
      <c r="B78530" t="s">
        <v>8</v>
      </c>
      <c r="C78530">
        <v>98</v>
      </c>
      <c r="D78530" t="s">
        <v>16</v>
      </c>
      <c r="E78530" t="s">
        <v>10</v>
      </c>
      <c r="F78530" t="s">
        <v>11</v>
      </c>
      <c r="G78530" t="s">
        <v>12</v>
      </c>
    </row>
    <row r="78531" spans="1:7" x14ac:dyDescent="0.25">
      <c r="A78531" t="s">
        <v>112</v>
      </c>
      <c r="B78531" t="s">
        <v>8</v>
      </c>
      <c r="C78531">
        <v>43</v>
      </c>
      <c r="D78531" t="s">
        <v>9</v>
      </c>
      <c r="E78531" t="s">
        <v>13</v>
      </c>
      <c r="F78531" t="s">
        <v>11</v>
      </c>
      <c r="G78531" t="s">
        <v>12</v>
      </c>
    </row>
    <row r="78532" spans="1:7" x14ac:dyDescent="0.25">
      <c r="A78532" t="s">
        <v>112</v>
      </c>
      <c r="B78532" t="s">
        <v>8</v>
      </c>
      <c r="C78532">
        <v>47</v>
      </c>
      <c r="D78532" t="s">
        <v>9</v>
      </c>
      <c r="E78532" t="s">
        <v>10</v>
      </c>
      <c r="F78532" t="s">
        <v>11</v>
      </c>
      <c r="G78532" t="s">
        <v>12</v>
      </c>
    </row>
    <row r="78533" spans="1:7" x14ac:dyDescent="0.25">
      <c r="A78533" t="s">
        <v>112</v>
      </c>
      <c r="B78533" t="s">
        <v>8</v>
      </c>
      <c r="C78533">
        <v>79</v>
      </c>
      <c r="D78533" t="s">
        <v>9</v>
      </c>
      <c r="E78533" t="s">
        <v>10</v>
      </c>
      <c r="F78533" t="s">
        <v>11</v>
      </c>
      <c r="G78533" t="s">
        <v>12</v>
      </c>
    </row>
    <row r="78534" spans="1:7" x14ac:dyDescent="0.25">
      <c r="A78534" t="s">
        <v>112</v>
      </c>
      <c r="B78534" t="s">
        <v>8</v>
      </c>
      <c r="C78534">
        <v>48</v>
      </c>
      <c r="D78534" t="s">
        <v>16</v>
      </c>
      <c r="E78534" t="s">
        <v>13</v>
      </c>
      <c r="F78534" t="s">
        <v>11</v>
      </c>
      <c r="G78534" t="s">
        <v>12</v>
      </c>
    </row>
    <row r="78535" spans="1:7" x14ac:dyDescent="0.25">
      <c r="A78535" t="s">
        <v>112</v>
      </c>
      <c r="B78535" t="s">
        <v>14</v>
      </c>
      <c r="C78535">
        <v>15</v>
      </c>
      <c r="D78535" t="s">
        <v>16</v>
      </c>
      <c r="E78535" t="s">
        <v>10</v>
      </c>
      <c r="F78535" t="s">
        <v>17</v>
      </c>
      <c r="G78535" t="s">
        <v>18</v>
      </c>
    </row>
    <row r="78536" spans="1:7" x14ac:dyDescent="0.25">
      <c r="A78536" t="s">
        <v>112</v>
      </c>
      <c r="B78536" t="s">
        <v>8</v>
      </c>
      <c r="C78536">
        <v>84</v>
      </c>
      <c r="D78536" t="s">
        <v>9</v>
      </c>
      <c r="E78536" t="s">
        <v>10</v>
      </c>
      <c r="F78536" t="s">
        <v>11</v>
      </c>
      <c r="G78536" t="s">
        <v>12</v>
      </c>
    </row>
    <row r="78537" spans="1:7" x14ac:dyDescent="0.25">
      <c r="A78537" t="s">
        <v>112</v>
      </c>
      <c r="B78537" t="s">
        <v>8</v>
      </c>
      <c r="C78537">
        <v>57</v>
      </c>
      <c r="D78537" t="s">
        <v>9</v>
      </c>
      <c r="E78537" t="s">
        <v>10</v>
      </c>
      <c r="F78537" t="s">
        <v>11</v>
      </c>
      <c r="G78537" t="s">
        <v>12</v>
      </c>
    </row>
    <row r="78538" spans="1:7" x14ac:dyDescent="0.25">
      <c r="A78538" t="s">
        <v>112</v>
      </c>
      <c r="B78538" t="s">
        <v>8</v>
      </c>
      <c r="C78538">
        <v>47</v>
      </c>
      <c r="D78538" t="s">
        <v>9</v>
      </c>
      <c r="E78538" t="s">
        <v>10</v>
      </c>
      <c r="F78538" t="s">
        <v>11</v>
      </c>
      <c r="G78538" t="s">
        <v>12</v>
      </c>
    </row>
    <row r="78539" spans="1:7" x14ac:dyDescent="0.25">
      <c r="A78539" t="s">
        <v>112</v>
      </c>
      <c r="B78539" t="s">
        <v>14</v>
      </c>
      <c r="C78539">
        <v>21</v>
      </c>
      <c r="D78539" t="s">
        <v>16</v>
      </c>
      <c r="E78539" t="s">
        <v>10</v>
      </c>
      <c r="F78539" t="s">
        <v>11</v>
      </c>
      <c r="G78539" t="s">
        <v>12</v>
      </c>
    </row>
    <row r="78540" spans="1:7" x14ac:dyDescent="0.25">
      <c r="A78540" t="s">
        <v>112</v>
      </c>
      <c r="B78540" t="s">
        <v>8</v>
      </c>
      <c r="C78540">
        <v>79</v>
      </c>
      <c r="D78540" t="s">
        <v>9</v>
      </c>
      <c r="E78540" t="s">
        <v>10</v>
      </c>
      <c r="F78540" t="s">
        <v>11</v>
      </c>
      <c r="G78540" t="s">
        <v>12</v>
      </c>
    </row>
    <row r="78541" spans="1:7" x14ac:dyDescent="0.25">
      <c r="A78541" t="s">
        <v>112</v>
      </c>
      <c r="B78541" t="s">
        <v>14</v>
      </c>
      <c r="C78541">
        <v>16</v>
      </c>
      <c r="D78541" t="s">
        <v>9</v>
      </c>
      <c r="E78541" t="s">
        <v>10</v>
      </c>
      <c r="F78541" t="s">
        <v>11</v>
      </c>
      <c r="G78541" t="s">
        <v>12</v>
      </c>
    </row>
    <row r="78542" spans="1:7" x14ac:dyDescent="0.25">
      <c r="A78542" t="s">
        <v>112</v>
      </c>
      <c r="B78542" t="s">
        <v>19</v>
      </c>
      <c r="C78542">
        <v>0</v>
      </c>
      <c r="D78542" t="s">
        <v>9</v>
      </c>
      <c r="E78542" t="s">
        <v>10</v>
      </c>
      <c r="F78542" t="s">
        <v>11</v>
      </c>
      <c r="G78542" t="s">
        <v>12</v>
      </c>
    </row>
    <row r="78543" spans="1:7" x14ac:dyDescent="0.25">
      <c r="A78543" t="s">
        <v>112</v>
      </c>
      <c r="B78543" t="s">
        <v>8</v>
      </c>
      <c r="C78543">
        <v>67</v>
      </c>
      <c r="D78543" t="s">
        <v>16</v>
      </c>
      <c r="E78543" t="s">
        <v>10</v>
      </c>
      <c r="F78543" t="s">
        <v>11</v>
      </c>
      <c r="G78543" t="s">
        <v>12</v>
      </c>
    </row>
    <row r="78544" spans="1:7" x14ac:dyDescent="0.25">
      <c r="A78544" t="s">
        <v>112</v>
      </c>
      <c r="B78544" t="s">
        <v>8</v>
      </c>
      <c r="C78544">
        <v>33</v>
      </c>
      <c r="D78544" t="s">
        <v>16</v>
      </c>
      <c r="E78544" t="s">
        <v>10</v>
      </c>
      <c r="F78544" t="s">
        <v>27</v>
      </c>
      <c r="G78544" t="s">
        <v>28</v>
      </c>
    </row>
    <row r="78545" spans="1:7" x14ac:dyDescent="0.25">
      <c r="A78545" t="s">
        <v>112</v>
      </c>
      <c r="B78545" t="s">
        <v>19</v>
      </c>
      <c r="C78545">
        <v>0</v>
      </c>
      <c r="D78545" t="s">
        <v>9</v>
      </c>
      <c r="E78545" t="s">
        <v>10</v>
      </c>
      <c r="F78545" t="s">
        <v>11</v>
      </c>
      <c r="G78545" t="s">
        <v>12</v>
      </c>
    </row>
    <row r="78546" spans="1:7" x14ac:dyDescent="0.25">
      <c r="A78546" t="s">
        <v>112</v>
      </c>
      <c r="B78546" t="s">
        <v>8</v>
      </c>
      <c r="C78546">
        <v>52</v>
      </c>
      <c r="D78546" t="s">
        <v>9</v>
      </c>
      <c r="E78546" t="s">
        <v>10</v>
      </c>
      <c r="F78546" t="s">
        <v>11</v>
      </c>
      <c r="G78546" t="s">
        <v>12</v>
      </c>
    </row>
    <row r="78547" spans="1:7" x14ac:dyDescent="0.25">
      <c r="A78547" t="s">
        <v>112</v>
      </c>
      <c r="B78547" t="s">
        <v>8</v>
      </c>
      <c r="C78547">
        <v>43</v>
      </c>
      <c r="D78547" t="s">
        <v>9</v>
      </c>
      <c r="E78547" t="s">
        <v>13</v>
      </c>
      <c r="F78547" t="s">
        <v>11</v>
      </c>
      <c r="G78547" t="s">
        <v>12</v>
      </c>
    </row>
    <row r="78548" spans="1:7" x14ac:dyDescent="0.25">
      <c r="A78548" t="s">
        <v>112</v>
      </c>
      <c r="B78548" t="s">
        <v>8</v>
      </c>
      <c r="C78548">
        <v>32</v>
      </c>
      <c r="D78548" t="s">
        <v>9</v>
      </c>
      <c r="E78548" t="s">
        <v>10</v>
      </c>
      <c r="F78548" t="s">
        <v>11</v>
      </c>
      <c r="G78548" t="s">
        <v>12</v>
      </c>
    </row>
    <row r="78549" spans="1:7" x14ac:dyDescent="0.25">
      <c r="A78549" t="s">
        <v>112</v>
      </c>
      <c r="B78549" t="s">
        <v>14</v>
      </c>
      <c r="C78549">
        <v>11</v>
      </c>
      <c r="D78549" t="s">
        <v>9</v>
      </c>
      <c r="E78549" t="s">
        <v>13</v>
      </c>
      <c r="F78549" t="s">
        <v>11</v>
      </c>
      <c r="G78549" t="s">
        <v>12</v>
      </c>
    </row>
    <row r="78550" spans="1:7" x14ac:dyDescent="0.25">
      <c r="A78550" t="s">
        <v>112</v>
      </c>
      <c r="B78550" t="s">
        <v>14</v>
      </c>
      <c r="C78550">
        <v>11</v>
      </c>
      <c r="D78550" t="s">
        <v>16</v>
      </c>
      <c r="E78550" t="s">
        <v>13</v>
      </c>
      <c r="F78550" t="s">
        <v>11</v>
      </c>
      <c r="G78550" t="s">
        <v>12</v>
      </c>
    </row>
    <row r="78551" spans="1:7" x14ac:dyDescent="0.25">
      <c r="A78551" t="s">
        <v>112</v>
      </c>
      <c r="B78551" t="s">
        <v>8</v>
      </c>
      <c r="C78551">
        <v>21</v>
      </c>
      <c r="D78551" t="s">
        <v>9</v>
      </c>
      <c r="E78551" t="s">
        <v>10</v>
      </c>
      <c r="F78551" t="s">
        <v>11</v>
      </c>
      <c r="G78551" t="s">
        <v>12</v>
      </c>
    </row>
    <row r="78552" spans="1:7" x14ac:dyDescent="0.25">
      <c r="A78552" t="s">
        <v>112</v>
      </c>
      <c r="B78552" t="s">
        <v>14</v>
      </c>
      <c r="C78552">
        <v>16</v>
      </c>
      <c r="D78552" t="s">
        <v>9</v>
      </c>
      <c r="E78552" t="s">
        <v>10</v>
      </c>
      <c r="F78552" t="s">
        <v>11</v>
      </c>
      <c r="G78552" t="s">
        <v>12</v>
      </c>
    </row>
    <row r="78553" spans="1:7" x14ac:dyDescent="0.25">
      <c r="A78553" t="s">
        <v>112</v>
      </c>
      <c r="B78553" t="s">
        <v>8</v>
      </c>
      <c r="C78553">
        <v>27</v>
      </c>
      <c r="D78553" t="s">
        <v>9</v>
      </c>
      <c r="E78553" t="s">
        <v>10</v>
      </c>
      <c r="F78553" t="s">
        <v>17</v>
      </c>
      <c r="G78553" t="s">
        <v>18</v>
      </c>
    </row>
    <row r="78554" spans="1:7" x14ac:dyDescent="0.25">
      <c r="A78554" t="s">
        <v>112</v>
      </c>
      <c r="B78554" t="s">
        <v>14</v>
      </c>
      <c r="C78554">
        <v>14</v>
      </c>
      <c r="D78554" t="s">
        <v>9</v>
      </c>
      <c r="E78554" t="s">
        <v>10</v>
      </c>
      <c r="F78554" t="s">
        <v>11</v>
      </c>
      <c r="G78554" t="s">
        <v>12</v>
      </c>
    </row>
    <row r="78555" spans="1:7" x14ac:dyDescent="0.25">
      <c r="A78555" t="s">
        <v>112</v>
      </c>
      <c r="B78555" t="s">
        <v>19</v>
      </c>
      <c r="C78555">
        <v>7</v>
      </c>
      <c r="D78555" t="s">
        <v>16</v>
      </c>
      <c r="E78555" t="s">
        <v>13</v>
      </c>
      <c r="F78555" t="s">
        <v>11</v>
      </c>
      <c r="G78555" t="s">
        <v>12</v>
      </c>
    </row>
    <row r="78556" spans="1:7" x14ac:dyDescent="0.25">
      <c r="A78556" t="s">
        <v>112</v>
      </c>
      <c r="B78556" t="s">
        <v>14</v>
      </c>
      <c r="C78556">
        <v>14</v>
      </c>
      <c r="D78556" t="s">
        <v>16</v>
      </c>
      <c r="E78556" t="s">
        <v>10</v>
      </c>
      <c r="F78556" t="s">
        <v>24</v>
      </c>
      <c r="G78556" t="s">
        <v>25</v>
      </c>
    </row>
    <row r="78557" spans="1:7" x14ac:dyDescent="0.25">
      <c r="A78557" t="s">
        <v>112</v>
      </c>
      <c r="B78557" t="s">
        <v>8</v>
      </c>
      <c r="C78557">
        <v>57</v>
      </c>
      <c r="D78557" t="s">
        <v>9</v>
      </c>
      <c r="E78557" t="s">
        <v>10</v>
      </c>
      <c r="F78557" t="s">
        <v>11</v>
      </c>
      <c r="G78557" t="s">
        <v>12</v>
      </c>
    </row>
    <row r="78558" spans="1:7" x14ac:dyDescent="0.25">
      <c r="A78558" t="s">
        <v>112</v>
      </c>
      <c r="B78558" t="s">
        <v>14</v>
      </c>
      <c r="C78558">
        <v>12</v>
      </c>
      <c r="D78558" t="s">
        <v>9</v>
      </c>
      <c r="E78558" t="s">
        <v>10</v>
      </c>
      <c r="F78558" t="s">
        <v>11</v>
      </c>
      <c r="G78558" t="s">
        <v>12</v>
      </c>
    </row>
    <row r="78559" spans="1:7" x14ac:dyDescent="0.25">
      <c r="A78559" t="s">
        <v>112</v>
      </c>
      <c r="B78559" t="s">
        <v>8</v>
      </c>
      <c r="C78559">
        <v>56</v>
      </c>
      <c r="D78559" t="s">
        <v>9</v>
      </c>
      <c r="E78559" t="s">
        <v>10</v>
      </c>
      <c r="F78559" t="s">
        <v>11</v>
      </c>
      <c r="G78559" t="s">
        <v>12</v>
      </c>
    </row>
    <row r="78560" spans="1:7" x14ac:dyDescent="0.25">
      <c r="A78560" t="s">
        <v>112</v>
      </c>
      <c r="B78560" t="s">
        <v>8</v>
      </c>
      <c r="C78560">
        <v>69</v>
      </c>
      <c r="D78560" t="s">
        <v>16</v>
      </c>
      <c r="E78560" t="s">
        <v>10</v>
      </c>
      <c r="F78560" t="s">
        <v>11</v>
      </c>
      <c r="G78560" t="s">
        <v>12</v>
      </c>
    </row>
    <row r="78561" spans="1:7" x14ac:dyDescent="0.25">
      <c r="A78561" t="s">
        <v>112</v>
      </c>
      <c r="B78561" t="s">
        <v>14</v>
      </c>
      <c r="C78561">
        <v>11</v>
      </c>
      <c r="D78561" t="s">
        <v>16</v>
      </c>
      <c r="E78561" t="s">
        <v>10</v>
      </c>
      <c r="F78561" t="s">
        <v>11</v>
      </c>
      <c r="G78561" t="s">
        <v>12</v>
      </c>
    </row>
    <row r="78562" spans="1:7" x14ac:dyDescent="0.25">
      <c r="A78562" t="s">
        <v>112</v>
      </c>
      <c r="B78562" t="s">
        <v>8</v>
      </c>
      <c r="C78562">
        <v>72</v>
      </c>
      <c r="D78562" t="s">
        <v>9</v>
      </c>
      <c r="E78562" t="s">
        <v>10</v>
      </c>
      <c r="F78562" t="s">
        <v>11</v>
      </c>
      <c r="G78562" t="s">
        <v>12</v>
      </c>
    </row>
    <row r="78563" spans="1:7" x14ac:dyDescent="0.25">
      <c r="A78563" t="s">
        <v>112</v>
      </c>
      <c r="B78563" t="s">
        <v>14</v>
      </c>
      <c r="C78563">
        <v>8</v>
      </c>
      <c r="D78563" t="s">
        <v>16</v>
      </c>
      <c r="E78563" t="s">
        <v>10</v>
      </c>
      <c r="F78563" t="s">
        <v>11</v>
      </c>
      <c r="G78563" t="s">
        <v>12</v>
      </c>
    </row>
    <row r="78564" spans="1:7" x14ac:dyDescent="0.25">
      <c r="A78564" t="s">
        <v>112</v>
      </c>
      <c r="B78564" t="s">
        <v>8</v>
      </c>
      <c r="C78564">
        <v>37</v>
      </c>
      <c r="D78564" t="s">
        <v>16</v>
      </c>
      <c r="E78564" t="s">
        <v>10</v>
      </c>
      <c r="F78564" t="s">
        <v>11</v>
      </c>
      <c r="G78564" t="s">
        <v>12</v>
      </c>
    </row>
    <row r="78565" spans="1:7" x14ac:dyDescent="0.25">
      <c r="A78565" t="s">
        <v>112</v>
      </c>
      <c r="B78565" t="s">
        <v>19</v>
      </c>
      <c r="C78565">
        <v>3</v>
      </c>
      <c r="D78565" t="s">
        <v>9</v>
      </c>
      <c r="E78565" t="s">
        <v>10</v>
      </c>
      <c r="F78565" t="s">
        <v>11</v>
      </c>
      <c r="G78565" t="s">
        <v>12</v>
      </c>
    </row>
    <row r="78566" spans="1:7" x14ac:dyDescent="0.25">
      <c r="A78566" t="s">
        <v>112</v>
      </c>
      <c r="B78566" t="s">
        <v>8</v>
      </c>
      <c r="C78566">
        <v>21</v>
      </c>
      <c r="D78566" t="s">
        <v>9</v>
      </c>
      <c r="E78566" t="s">
        <v>13</v>
      </c>
      <c r="F78566" t="s">
        <v>17</v>
      </c>
      <c r="G78566" t="s">
        <v>18</v>
      </c>
    </row>
    <row r="78567" spans="1:7" x14ac:dyDescent="0.25">
      <c r="A78567" t="s">
        <v>112</v>
      </c>
      <c r="B78567" t="s">
        <v>8</v>
      </c>
      <c r="C78567">
        <v>28</v>
      </c>
      <c r="D78567" t="s">
        <v>9</v>
      </c>
      <c r="E78567" t="s">
        <v>13</v>
      </c>
      <c r="F78567" t="s">
        <v>11</v>
      </c>
      <c r="G78567" t="s">
        <v>12</v>
      </c>
    </row>
    <row r="78568" spans="1:7" x14ac:dyDescent="0.25">
      <c r="A78568" t="s">
        <v>112</v>
      </c>
      <c r="B78568" t="s">
        <v>8</v>
      </c>
      <c r="C78568">
        <v>69</v>
      </c>
      <c r="D78568" t="s">
        <v>9</v>
      </c>
      <c r="E78568" t="s">
        <v>13</v>
      </c>
      <c r="F78568" t="s">
        <v>11</v>
      </c>
      <c r="G78568" t="s">
        <v>12</v>
      </c>
    </row>
    <row r="78569" spans="1:7" x14ac:dyDescent="0.25">
      <c r="A78569" t="s">
        <v>112</v>
      </c>
      <c r="B78569" t="s">
        <v>8</v>
      </c>
      <c r="C78569">
        <v>27</v>
      </c>
      <c r="D78569" t="s">
        <v>9</v>
      </c>
      <c r="E78569" t="s">
        <v>10</v>
      </c>
      <c r="F78569" t="s">
        <v>11</v>
      </c>
      <c r="G78569" t="s">
        <v>12</v>
      </c>
    </row>
    <row r="78570" spans="1:7" x14ac:dyDescent="0.25">
      <c r="A78570" t="s">
        <v>112</v>
      </c>
      <c r="B78570" t="s">
        <v>8</v>
      </c>
      <c r="C78570">
        <v>62</v>
      </c>
      <c r="D78570" t="s">
        <v>16</v>
      </c>
      <c r="E78570" t="s">
        <v>10</v>
      </c>
      <c r="F78570" t="s">
        <v>11</v>
      </c>
      <c r="G78570" t="s">
        <v>12</v>
      </c>
    </row>
    <row r="78571" spans="1:7" x14ac:dyDescent="0.25">
      <c r="A78571" t="s">
        <v>112</v>
      </c>
      <c r="B78571" t="s">
        <v>8</v>
      </c>
      <c r="C78571">
        <v>25</v>
      </c>
      <c r="D78571" t="s">
        <v>9</v>
      </c>
      <c r="E78571" t="s">
        <v>10</v>
      </c>
      <c r="F78571" t="s">
        <v>11</v>
      </c>
      <c r="G78571" t="s">
        <v>12</v>
      </c>
    </row>
    <row r="78572" spans="1:7" x14ac:dyDescent="0.25">
      <c r="A78572" t="s">
        <v>112</v>
      </c>
      <c r="B78572" t="s">
        <v>8</v>
      </c>
      <c r="C78572">
        <v>46</v>
      </c>
      <c r="D78572" t="s">
        <v>16</v>
      </c>
      <c r="E78572" t="s">
        <v>10</v>
      </c>
      <c r="F78572" t="s">
        <v>11</v>
      </c>
      <c r="G78572" t="s">
        <v>12</v>
      </c>
    </row>
    <row r="78573" spans="1:7" x14ac:dyDescent="0.25">
      <c r="A78573" t="s">
        <v>112</v>
      </c>
      <c r="B78573" t="s">
        <v>8</v>
      </c>
      <c r="C78573">
        <v>38</v>
      </c>
      <c r="D78573" t="s">
        <v>16</v>
      </c>
      <c r="E78573" t="s">
        <v>10</v>
      </c>
      <c r="F78573" t="s">
        <v>11</v>
      </c>
      <c r="G78573" t="s">
        <v>12</v>
      </c>
    </row>
    <row r="78574" spans="1:7" x14ac:dyDescent="0.25">
      <c r="A78574" t="s">
        <v>112</v>
      </c>
      <c r="B78574" t="s">
        <v>8</v>
      </c>
      <c r="C78574">
        <v>60</v>
      </c>
      <c r="D78574" t="s">
        <v>9</v>
      </c>
      <c r="E78574" t="s">
        <v>10</v>
      </c>
      <c r="F78574" t="s">
        <v>11</v>
      </c>
      <c r="G78574" t="s">
        <v>12</v>
      </c>
    </row>
    <row r="78575" spans="1:7" x14ac:dyDescent="0.25">
      <c r="A78575" t="s">
        <v>112</v>
      </c>
      <c r="B78575" t="s">
        <v>8</v>
      </c>
      <c r="C78575">
        <v>23</v>
      </c>
      <c r="D78575" t="s">
        <v>9</v>
      </c>
      <c r="E78575" t="s">
        <v>13</v>
      </c>
      <c r="F78575" t="s">
        <v>11</v>
      </c>
      <c r="G78575" t="s">
        <v>12</v>
      </c>
    </row>
    <row r="78576" spans="1:7" x14ac:dyDescent="0.25">
      <c r="A78576" t="s">
        <v>112</v>
      </c>
      <c r="B78576" t="s">
        <v>8</v>
      </c>
      <c r="C78576">
        <v>19</v>
      </c>
      <c r="D78576" t="s">
        <v>9</v>
      </c>
      <c r="E78576" t="s">
        <v>10</v>
      </c>
      <c r="F78576" t="s">
        <v>17</v>
      </c>
      <c r="G78576" t="s">
        <v>18</v>
      </c>
    </row>
    <row r="78577" spans="1:7" x14ac:dyDescent="0.25">
      <c r="A78577" t="s">
        <v>112</v>
      </c>
      <c r="B78577" t="s">
        <v>19</v>
      </c>
      <c r="C78577">
        <v>7</v>
      </c>
      <c r="D78577" t="s">
        <v>9</v>
      </c>
      <c r="E78577" t="s">
        <v>10</v>
      </c>
      <c r="F78577" t="s">
        <v>11</v>
      </c>
      <c r="G78577" t="s">
        <v>12</v>
      </c>
    </row>
    <row r="78578" spans="1:7" x14ac:dyDescent="0.25">
      <c r="A78578" t="s">
        <v>112</v>
      </c>
      <c r="B78578" t="s">
        <v>14</v>
      </c>
      <c r="C78578">
        <v>14</v>
      </c>
      <c r="D78578" t="s">
        <v>9</v>
      </c>
      <c r="E78578" t="s">
        <v>10</v>
      </c>
      <c r="F78578" t="s">
        <v>11</v>
      </c>
      <c r="G78578" t="s">
        <v>12</v>
      </c>
    </row>
    <row r="78579" spans="1:7" x14ac:dyDescent="0.25">
      <c r="A78579" t="s">
        <v>112</v>
      </c>
      <c r="B78579" t="s">
        <v>19</v>
      </c>
      <c r="C78579">
        <v>0</v>
      </c>
      <c r="D78579" t="s">
        <v>9</v>
      </c>
      <c r="E78579" t="s">
        <v>10</v>
      </c>
      <c r="F78579" t="s">
        <v>69</v>
      </c>
      <c r="G78579" t="s">
        <v>42</v>
      </c>
    </row>
    <row r="78580" spans="1:7" x14ac:dyDescent="0.25">
      <c r="A78580" t="s">
        <v>112</v>
      </c>
      <c r="B78580" t="s">
        <v>8</v>
      </c>
      <c r="C78580">
        <v>18</v>
      </c>
      <c r="D78580" t="s">
        <v>9</v>
      </c>
      <c r="E78580" t="s">
        <v>10</v>
      </c>
      <c r="F78580" t="s">
        <v>11</v>
      </c>
      <c r="G78580" t="s">
        <v>12</v>
      </c>
    </row>
    <row r="78581" spans="1:7" x14ac:dyDescent="0.25">
      <c r="A78581" t="s">
        <v>112</v>
      </c>
      <c r="B78581" t="s">
        <v>8</v>
      </c>
      <c r="C78581">
        <v>76</v>
      </c>
      <c r="D78581" t="s">
        <v>9</v>
      </c>
      <c r="E78581" t="s">
        <v>10</v>
      </c>
      <c r="F78581" t="s">
        <v>11</v>
      </c>
      <c r="G78581" t="s">
        <v>12</v>
      </c>
    </row>
    <row r="78582" spans="1:7" x14ac:dyDescent="0.25">
      <c r="A78582" t="s">
        <v>112</v>
      </c>
      <c r="B78582" t="s">
        <v>8</v>
      </c>
      <c r="C78582">
        <v>40</v>
      </c>
      <c r="D78582" t="s">
        <v>9</v>
      </c>
      <c r="E78582" t="s">
        <v>10</v>
      </c>
      <c r="F78582" t="s">
        <v>11</v>
      </c>
      <c r="G78582" t="s">
        <v>12</v>
      </c>
    </row>
    <row r="78583" spans="1:7" x14ac:dyDescent="0.25">
      <c r="A78583" t="s">
        <v>112</v>
      </c>
      <c r="B78583" t="s">
        <v>8</v>
      </c>
      <c r="C78583">
        <v>52</v>
      </c>
      <c r="D78583" t="s">
        <v>9</v>
      </c>
      <c r="E78583" t="s">
        <v>10</v>
      </c>
      <c r="F78583" t="s">
        <v>11</v>
      </c>
      <c r="G78583" t="s">
        <v>12</v>
      </c>
    </row>
    <row r="78584" spans="1:7" x14ac:dyDescent="0.25">
      <c r="A78584" t="s">
        <v>112</v>
      </c>
      <c r="B78584" t="s">
        <v>26</v>
      </c>
      <c r="C78584">
        <v>56</v>
      </c>
      <c r="D78584" t="s">
        <v>16</v>
      </c>
      <c r="E78584" t="s">
        <v>10</v>
      </c>
      <c r="F78584" t="s">
        <v>11</v>
      </c>
      <c r="G78584" t="s">
        <v>12</v>
      </c>
    </row>
    <row r="78585" spans="1:7" x14ac:dyDescent="0.25">
      <c r="A78585" t="s">
        <v>112</v>
      </c>
      <c r="B78585" t="s">
        <v>8</v>
      </c>
      <c r="C78585">
        <v>49</v>
      </c>
      <c r="D78585" t="s">
        <v>9</v>
      </c>
      <c r="E78585" t="s">
        <v>13</v>
      </c>
      <c r="F78585" t="s">
        <v>24</v>
      </c>
      <c r="G78585" t="s">
        <v>25</v>
      </c>
    </row>
    <row r="78586" spans="1:7" x14ac:dyDescent="0.25">
      <c r="A78586" t="s">
        <v>112</v>
      </c>
      <c r="B78586" t="s">
        <v>8</v>
      </c>
      <c r="C78586">
        <v>68</v>
      </c>
      <c r="D78586" t="s">
        <v>16</v>
      </c>
      <c r="E78586" t="s">
        <v>10</v>
      </c>
      <c r="F78586" t="s">
        <v>27</v>
      </c>
      <c r="G78586" t="s">
        <v>37</v>
      </c>
    </row>
    <row r="78587" spans="1:7" x14ac:dyDescent="0.25">
      <c r="A78587" t="s">
        <v>112</v>
      </c>
      <c r="B78587" t="s">
        <v>8</v>
      </c>
      <c r="C78587">
        <v>36</v>
      </c>
      <c r="D78587" t="s">
        <v>16</v>
      </c>
      <c r="E78587" t="s">
        <v>10</v>
      </c>
      <c r="F78587" t="s">
        <v>27</v>
      </c>
      <c r="G78587" t="s">
        <v>40</v>
      </c>
    </row>
    <row r="78588" spans="1:7" x14ac:dyDescent="0.25">
      <c r="A78588" t="s">
        <v>112</v>
      </c>
      <c r="B78588" t="s">
        <v>8</v>
      </c>
      <c r="C78588">
        <v>67</v>
      </c>
      <c r="D78588" t="s">
        <v>16</v>
      </c>
      <c r="E78588" t="s">
        <v>10</v>
      </c>
      <c r="F78588" t="s">
        <v>11</v>
      </c>
      <c r="G78588" t="s">
        <v>12</v>
      </c>
    </row>
    <row r="78589" spans="1:7" x14ac:dyDescent="0.25">
      <c r="A78589" t="s">
        <v>112</v>
      </c>
      <c r="B78589" t="s">
        <v>8</v>
      </c>
      <c r="C78589">
        <v>20</v>
      </c>
      <c r="D78589" t="s">
        <v>9</v>
      </c>
      <c r="E78589" t="s">
        <v>13</v>
      </c>
      <c r="F78589" t="s">
        <v>11</v>
      </c>
      <c r="G78589" t="s">
        <v>12</v>
      </c>
    </row>
    <row r="78590" spans="1:7" x14ac:dyDescent="0.25">
      <c r="A78590" t="s">
        <v>112</v>
      </c>
      <c r="B78590" t="s">
        <v>14</v>
      </c>
      <c r="C78590">
        <v>13</v>
      </c>
      <c r="D78590" t="s">
        <v>16</v>
      </c>
      <c r="E78590" t="s">
        <v>10</v>
      </c>
      <c r="F78590" t="s">
        <v>34</v>
      </c>
      <c r="G78590" t="s">
        <v>12</v>
      </c>
    </row>
    <row r="78591" spans="1:7" x14ac:dyDescent="0.25">
      <c r="A78591" t="s">
        <v>112</v>
      </c>
      <c r="B78591" t="s">
        <v>19</v>
      </c>
      <c r="C78591">
        <v>6</v>
      </c>
      <c r="D78591" t="s">
        <v>9</v>
      </c>
      <c r="E78591" t="s">
        <v>10</v>
      </c>
      <c r="F78591" t="s">
        <v>11</v>
      </c>
      <c r="G78591" t="s">
        <v>12</v>
      </c>
    </row>
    <row r="78592" spans="1:7" x14ac:dyDescent="0.25">
      <c r="A78592" t="s">
        <v>112</v>
      </c>
      <c r="B78592" t="s">
        <v>8</v>
      </c>
      <c r="C78592">
        <v>61</v>
      </c>
      <c r="D78592" t="s">
        <v>9</v>
      </c>
      <c r="E78592" t="s">
        <v>10</v>
      </c>
      <c r="F78592" t="s">
        <v>11</v>
      </c>
      <c r="G78592" t="s">
        <v>12</v>
      </c>
    </row>
    <row r="78593" spans="1:7" x14ac:dyDescent="0.25">
      <c r="A78593" t="s">
        <v>112</v>
      </c>
      <c r="B78593" t="s">
        <v>19</v>
      </c>
      <c r="C78593">
        <v>0</v>
      </c>
      <c r="D78593" t="s">
        <v>9</v>
      </c>
      <c r="E78593" t="s">
        <v>13</v>
      </c>
      <c r="F78593" t="s">
        <v>11</v>
      </c>
      <c r="G78593" t="s">
        <v>12</v>
      </c>
    </row>
    <row r="78594" spans="1:7" x14ac:dyDescent="0.25">
      <c r="A78594" t="s">
        <v>112</v>
      </c>
      <c r="B78594" t="s">
        <v>14</v>
      </c>
      <c r="C78594">
        <v>8</v>
      </c>
      <c r="D78594" t="s">
        <v>16</v>
      </c>
      <c r="E78594" t="s">
        <v>10</v>
      </c>
      <c r="F78594" t="s">
        <v>11</v>
      </c>
      <c r="G78594" t="s">
        <v>12</v>
      </c>
    </row>
    <row r="78595" spans="1:7" x14ac:dyDescent="0.25">
      <c r="A78595" t="s">
        <v>112</v>
      </c>
      <c r="B78595" t="s">
        <v>8</v>
      </c>
      <c r="C78595">
        <v>40</v>
      </c>
      <c r="D78595" t="s">
        <v>9</v>
      </c>
      <c r="E78595" t="s">
        <v>10</v>
      </c>
      <c r="F78595" t="s">
        <v>11</v>
      </c>
      <c r="G78595" t="s">
        <v>12</v>
      </c>
    </row>
    <row r="78596" spans="1:7" x14ac:dyDescent="0.25">
      <c r="A78596" t="s">
        <v>112</v>
      </c>
      <c r="B78596" t="s">
        <v>8</v>
      </c>
      <c r="C78596">
        <v>39</v>
      </c>
      <c r="D78596" t="s">
        <v>9</v>
      </c>
      <c r="E78596" t="s">
        <v>10</v>
      </c>
      <c r="F78596" t="s">
        <v>11</v>
      </c>
      <c r="G78596" t="s">
        <v>12</v>
      </c>
    </row>
    <row r="78597" spans="1:7" x14ac:dyDescent="0.25">
      <c r="A78597" t="s">
        <v>112</v>
      </c>
      <c r="B78597" t="s">
        <v>19</v>
      </c>
      <c r="C78597">
        <v>3</v>
      </c>
      <c r="D78597" t="s">
        <v>9</v>
      </c>
      <c r="E78597" t="s">
        <v>10</v>
      </c>
      <c r="F78597" t="s">
        <v>11</v>
      </c>
      <c r="G78597" t="s">
        <v>12</v>
      </c>
    </row>
    <row r="78598" spans="1:7" x14ac:dyDescent="0.25">
      <c r="A78598" t="s">
        <v>112</v>
      </c>
      <c r="B78598" t="s">
        <v>31</v>
      </c>
      <c r="C78598">
        <v>0</v>
      </c>
      <c r="D78598" t="s">
        <v>16</v>
      </c>
      <c r="E78598" t="s">
        <v>13</v>
      </c>
      <c r="F78598" t="s">
        <v>11</v>
      </c>
      <c r="G78598" t="s">
        <v>12</v>
      </c>
    </row>
    <row r="78599" spans="1:7" x14ac:dyDescent="0.25">
      <c r="A78599" t="s">
        <v>112</v>
      </c>
      <c r="B78599" t="s">
        <v>8</v>
      </c>
      <c r="C78599">
        <v>65</v>
      </c>
      <c r="D78599" t="s">
        <v>9</v>
      </c>
      <c r="E78599" t="s">
        <v>13</v>
      </c>
      <c r="F78599" t="s">
        <v>11</v>
      </c>
      <c r="G78599" t="s">
        <v>12</v>
      </c>
    </row>
    <row r="78600" spans="1:7" x14ac:dyDescent="0.25">
      <c r="A78600" t="s">
        <v>112</v>
      </c>
      <c r="B78600" t="s">
        <v>8</v>
      </c>
      <c r="C78600">
        <v>21</v>
      </c>
      <c r="D78600" t="s">
        <v>9</v>
      </c>
      <c r="E78600" t="s">
        <v>10</v>
      </c>
      <c r="F78600" t="s">
        <v>11</v>
      </c>
      <c r="G78600" t="s">
        <v>12</v>
      </c>
    </row>
    <row r="78601" spans="1:7" x14ac:dyDescent="0.25">
      <c r="A78601" t="s">
        <v>112</v>
      </c>
      <c r="B78601" t="s">
        <v>8</v>
      </c>
      <c r="C78601">
        <v>59</v>
      </c>
      <c r="D78601" t="s">
        <v>9</v>
      </c>
      <c r="E78601" t="s">
        <v>13</v>
      </c>
      <c r="F78601" t="s">
        <v>11</v>
      </c>
      <c r="G78601" t="s">
        <v>12</v>
      </c>
    </row>
    <row r="78602" spans="1:7" x14ac:dyDescent="0.25">
      <c r="A78602" t="s">
        <v>112</v>
      </c>
      <c r="B78602" t="s">
        <v>8</v>
      </c>
      <c r="C78602">
        <v>28</v>
      </c>
      <c r="D78602" t="s">
        <v>9</v>
      </c>
      <c r="E78602" t="s">
        <v>13</v>
      </c>
      <c r="F78602" t="s">
        <v>11</v>
      </c>
      <c r="G78602" t="s">
        <v>12</v>
      </c>
    </row>
    <row r="78603" spans="1:7" x14ac:dyDescent="0.25">
      <c r="A78603" t="s">
        <v>112</v>
      </c>
      <c r="B78603" t="s">
        <v>14</v>
      </c>
      <c r="C78603">
        <v>14</v>
      </c>
      <c r="D78603" t="s">
        <v>16</v>
      </c>
      <c r="E78603" t="s">
        <v>10</v>
      </c>
      <c r="F78603" t="s">
        <v>11</v>
      </c>
      <c r="G78603" t="s">
        <v>12</v>
      </c>
    </row>
    <row r="78604" spans="1:7" x14ac:dyDescent="0.25">
      <c r="A78604" t="s">
        <v>112</v>
      </c>
      <c r="B78604" t="s">
        <v>8</v>
      </c>
      <c r="C78604">
        <v>43</v>
      </c>
      <c r="D78604" t="s">
        <v>16</v>
      </c>
      <c r="E78604" t="s">
        <v>10</v>
      </c>
      <c r="F78604" t="s">
        <v>11</v>
      </c>
      <c r="G78604" t="s">
        <v>12</v>
      </c>
    </row>
    <row r="78605" spans="1:7" x14ac:dyDescent="0.25">
      <c r="A78605" t="s">
        <v>112</v>
      </c>
      <c r="B78605" t="s">
        <v>8</v>
      </c>
      <c r="C78605">
        <v>83</v>
      </c>
      <c r="D78605" t="s">
        <v>9</v>
      </c>
      <c r="E78605" t="s">
        <v>10</v>
      </c>
      <c r="F78605" t="s">
        <v>11</v>
      </c>
      <c r="G78605" t="s">
        <v>12</v>
      </c>
    </row>
    <row r="78606" spans="1:7" x14ac:dyDescent="0.25">
      <c r="A78606" t="s">
        <v>112</v>
      </c>
      <c r="B78606" t="s">
        <v>14</v>
      </c>
      <c r="C78606">
        <v>10</v>
      </c>
      <c r="D78606" t="s">
        <v>16</v>
      </c>
      <c r="E78606" t="s">
        <v>10</v>
      </c>
      <c r="F78606" t="s">
        <v>11</v>
      </c>
      <c r="G78606" t="s">
        <v>12</v>
      </c>
    </row>
    <row r="78607" spans="1:7" x14ac:dyDescent="0.25">
      <c r="A78607" t="s">
        <v>112</v>
      </c>
      <c r="B78607" t="s">
        <v>8</v>
      </c>
      <c r="C78607">
        <v>76</v>
      </c>
      <c r="D78607" t="s">
        <v>9</v>
      </c>
      <c r="E78607" t="s">
        <v>10</v>
      </c>
      <c r="F78607" t="s">
        <v>11</v>
      </c>
      <c r="G78607" t="s">
        <v>12</v>
      </c>
    </row>
    <row r="78608" spans="1:7" x14ac:dyDescent="0.25">
      <c r="A78608" t="s">
        <v>112</v>
      </c>
      <c r="B78608" t="s">
        <v>19</v>
      </c>
      <c r="C78608">
        <v>4</v>
      </c>
      <c r="D78608" t="s">
        <v>9</v>
      </c>
      <c r="E78608" t="s">
        <v>10</v>
      </c>
      <c r="F78608" t="s">
        <v>17</v>
      </c>
      <c r="G78608" t="s">
        <v>18</v>
      </c>
    </row>
    <row r="78609" spans="1:7" x14ac:dyDescent="0.25">
      <c r="A78609" t="s">
        <v>112</v>
      </c>
      <c r="B78609" t="s">
        <v>19</v>
      </c>
      <c r="C78609">
        <v>0</v>
      </c>
      <c r="D78609" t="s">
        <v>16</v>
      </c>
      <c r="E78609" t="s">
        <v>13</v>
      </c>
      <c r="F78609" t="s">
        <v>24</v>
      </c>
      <c r="G78609" t="s">
        <v>25</v>
      </c>
    </row>
    <row r="78610" spans="1:7" x14ac:dyDescent="0.25">
      <c r="A78610" t="s">
        <v>112</v>
      </c>
      <c r="B78610" t="s">
        <v>8</v>
      </c>
      <c r="C78610">
        <v>36</v>
      </c>
      <c r="D78610" t="s">
        <v>16</v>
      </c>
      <c r="E78610" t="s">
        <v>13</v>
      </c>
      <c r="F78610" t="s">
        <v>11</v>
      </c>
      <c r="G78610" t="s">
        <v>12</v>
      </c>
    </row>
    <row r="78611" spans="1:7" x14ac:dyDescent="0.25">
      <c r="A78611" t="s">
        <v>112</v>
      </c>
      <c r="B78611" t="s">
        <v>8</v>
      </c>
      <c r="C78611">
        <v>23</v>
      </c>
      <c r="D78611" t="s">
        <v>9</v>
      </c>
      <c r="E78611" t="s">
        <v>13</v>
      </c>
      <c r="F78611" t="s">
        <v>11</v>
      </c>
      <c r="G78611" t="s">
        <v>12</v>
      </c>
    </row>
    <row r="78612" spans="1:7" x14ac:dyDescent="0.25">
      <c r="A78612" t="s">
        <v>112</v>
      </c>
      <c r="B78612" t="s">
        <v>19</v>
      </c>
      <c r="C78612">
        <v>3</v>
      </c>
      <c r="D78612" t="s">
        <v>9</v>
      </c>
      <c r="E78612" t="s">
        <v>10</v>
      </c>
      <c r="F78612" t="s">
        <v>17</v>
      </c>
      <c r="G78612" t="s">
        <v>18</v>
      </c>
    </row>
    <row r="78613" spans="1:7" x14ac:dyDescent="0.25">
      <c r="A78613" t="s">
        <v>112</v>
      </c>
      <c r="B78613" t="s">
        <v>8</v>
      </c>
      <c r="C78613">
        <v>56</v>
      </c>
      <c r="D78613" t="s">
        <v>9</v>
      </c>
      <c r="E78613" t="s">
        <v>10</v>
      </c>
      <c r="F78613" t="s">
        <v>11</v>
      </c>
      <c r="G78613" t="s">
        <v>12</v>
      </c>
    </row>
    <row r="78614" spans="1:7" x14ac:dyDescent="0.25">
      <c r="A78614" t="s">
        <v>112</v>
      </c>
      <c r="B78614" t="s">
        <v>8</v>
      </c>
      <c r="C78614">
        <v>38</v>
      </c>
      <c r="D78614" t="s">
        <v>16</v>
      </c>
      <c r="E78614" t="s">
        <v>10</v>
      </c>
      <c r="F78614" t="s">
        <v>11</v>
      </c>
      <c r="G78614" t="s">
        <v>12</v>
      </c>
    </row>
    <row r="78615" spans="1:7" x14ac:dyDescent="0.25">
      <c r="A78615" t="s">
        <v>112</v>
      </c>
      <c r="B78615" t="s">
        <v>8</v>
      </c>
      <c r="C78615">
        <v>83</v>
      </c>
      <c r="D78615" t="s">
        <v>9</v>
      </c>
      <c r="E78615" t="s">
        <v>10</v>
      </c>
      <c r="F78615" t="s">
        <v>11</v>
      </c>
      <c r="G78615" t="s">
        <v>12</v>
      </c>
    </row>
    <row r="78616" spans="1:7" x14ac:dyDescent="0.25">
      <c r="A78616" t="s">
        <v>112</v>
      </c>
      <c r="B78616" t="s">
        <v>8</v>
      </c>
      <c r="C78616">
        <v>52</v>
      </c>
      <c r="D78616" t="s">
        <v>16</v>
      </c>
      <c r="E78616" t="s">
        <v>13</v>
      </c>
      <c r="F78616" t="s">
        <v>27</v>
      </c>
      <c r="G78616" t="s">
        <v>92</v>
      </c>
    </row>
    <row r="78617" spans="1:7" x14ac:dyDescent="0.25">
      <c r="A78617" t="s">
        <v>112</v>
      </c>
      <c r="B78617" t="s">
        <v>8</v>
      </c>
      <c r="C78617">
        <v>72</v>
      </c>
      <c r="D78617" t="s">
        <v>9</v>
      </c>
      <c r="E78617" t="s">
        <v>10</v>
      </c>
      <c r="F78617" t="s">
        <v>17</v>
      </c>
      <c r="G78617" t="s">
        <v>18</v>
      </c>
    </row>
    <row r="78618" spans="1:7" x14ac:dyDescent="0.25">
      <c r="A78618" t="s">
        <v>112</v>
      </c>
      <c r="B78618" t="s">
        <v>8</v>
      </c>
      <c r="C78618">
        <v>76</v>
      </c>
      <c r="D78618" t="s">
        <v>16</v>
      </c>
      <c r="E78618" t="s">
        <v>10</v>
      </c>
      <c r="F78618" t="s">
        <v>11</v>
      </c>
      <c r="G78618" t="s">
        <v>12</v>
      </c>
    </row>
    <row r="78619" spans="1:7" x14ac:dyDescent="0.25">
      <c r="A78619" t="s">
        <v>112</v>
      </c>
      <c r="B78619" t="s">
        <v>87</v>
      </c>
      <c r="C78619">
        <v>51</v>
      </c>
      <c r="D78619" t="s">
        <v>16</v>
      </c>
      <c r="E78619" t="s">
        <v>10</v>
      </c>
      <c r="F78619" t="s">
        <v>11</v>
      </c>
      <c r="G78619" t="s">
        <v>12</v>
      </c>
    </row>
    <row r="78620" spans="1:7" x14ac:dyDescent="0.25">
      <c r="A78620" t="s">
        <v>112</v>
      </c>
      <c r="B78620" t="s">
        <v>14</v>
      </c>
      <c r="C78620">
        <v>14</v>
      </c>
      <c r="D78620" t="s">
        <v>9</v>
      </c>
      <c r="E78620" t="s">
        <v>10</v>
      </c>
      <c r="F78620" t="s">
        <v>11</v>
      </c>
      <c r="G78620" t="s">
        <v>12</v>
      </c>
    </row>
    <row r="78621" spans="1:7" x14ac:dyDescent="0.25">
      <c r="A78621" t="s">
        <v>112</v>
      </c>
      <c r="B78621" t="s">
        <v>19</v>
      </c>
      <c r="C78621">
        <v>5</v>
      </c>
      <c r="D78621" t="s">
        <v>9</v>
      </c>
      <c r="E78621" t="s">
        <v>10</v>
      </c>
      <c r="F78621" t="s">
        <v>11</v>
      </c>
      <c r="G78621" t="s">
        <v>12</v>
      </c>
    </row>
    <row r="78622" spans="1:7" x14ac:dyDescent="0.25">
      <c r="A78622" t="s">
        <v>112</v>
      </c>
      <c r="B78622" t="s">
        <v>8</v>
      </c>
      <c r="C78622">
        <v>47</v>
      </c>
      <c r="D78622" t="s">
        <v>9</v>
      </c>
      <c r="E78622" t="s">
        <v>10</v>
      </c>
      <c r="F78622" t="s">
        <v>11</v>
      </c>
      <c r="G78622" t="s">
        <v>12</v>
      </c>
    </row>
    <row r="78623" spans="1:7" x14ac:dyDescent="0.25">
      <c r="A78623" t="s">
        <v>112</v>
      </c>
      <c r="B78623" t="s">
        <v>8</v>
      </c>
      <c r="C78623">
        <v>60</v>
      </c>
      <c r="D78623" t="s">
        <v>16</v>
      </c>
      <c r="E78623" t="s">
        <v>10</v>
      </c>
      <c r="F78623" t="s">
        <v>11</v>
      </c>
      <c r="G78623" t="s">
        <v>12</v>
      </c>
    </row>
    <row r="78624" spans="1:7" x14ac:dyDescent="0.25">
      <c r="A78624" t="s">
        <v>112</v>
      </c>
      <c r="B78624" t="s">
        <v>8</v>
      </c>
      <c r="C78624">
        <v>48</v>
      </c>
      <c r="D78624" t="s">
        <v>9</v>
      </c>
      <c r="E78624" t="s">
        <v>13</v>
      </c>
      <c r="F78624" t="s">
        <v>11</v>
      </c>
      <c r="G78624" t="s">
        <v>12</v>
      </c>
    </row>
    <row r="78625" spans="1:7" x14ac:dyDescent="0.25">
      <c r="A78625" t="s">
        <v>112</v>
      </c>
      <c r="B78625" t="s">
        <v>8</v>
      </c>
      <c r="C78625">
        <v>37</v>
      </c>
      <c r="D78625" t="s">
        <v>9</v>
      </c>
      <c r="E78625" t="s">
        <v>10</v>
      </c>
      <c r="F78625" t="s">
        <v>11</v>
      </c>
      <c r="G78625" t="s">
        <v>12</v>
      </c>
    </row>
    <row r="78626" spans="1:7" x14ac:dyDescent="0.25">
      <c r="A78626" t="s">
        <v>112</v>
      </c>
      <c r="B78626" t="s">
        <v>14</v>
      </c>
      <c r="C78626">
        <v>17</v>
      </c>
      <c r="D78626" t="s">
        <v>9</v>
      </c>
      <c r="E78626" t="s">
        <v>13</v>
      </c>
      <c r="F78626" t="s">
        <v>11</v>
      </c>
      <c r="G78626" t="s">
        <v>12</v>
      </c>
    </row>
    <row r="78627" spans="1:7" x14ac:dyDescent="0.25">
      <c r="A78627" t="s">
        <v>112</v>
      </c>
      <c r="B78627" t="s">
        <v>8</v>
      </c>
      <c r="C78627">
        <v>50</v>
      </c>
      <c r="D78627" t="s">
        <v>9</v>
      </c>
      <c r="E78627" t="s">
        <v>10</v>
      </c>
      <c r="F78627" t="s">
        <v>11</v>
      </c>
      <c r="G78627" t="s">
        <v>12</v>
      </c>
    </row>
    <row r="78628" spans="1:7" x14ac:dyDescent="0.25">
      <c r="A78628" t="s">
        <v>112</v>
      </c>
      <c r="B78628" t="s">
        <v>14</v>
      </c>
      <c r="C78628">
        <v>10</v>
      </c>
      <c r="D78628" t="s">
        <v>16</v>
      </c>
      <c r="E78628" t="s">
        <v>10</v>
      </c>
      <c r="F78628" t="s">
        <v>17</v>
      </c>
      <c r="G78628" t="s">
        <v>18</v>
      </c>
    </row>
    <row r="78629" spans="1:7" x14ac:dyDescent="0.25">
      <c r="A78629" t="s">
        <v>112</v>
      </c>
      <c r="B78629" t="s">
        <v>8</v>
      </c>
      <c r="C78629">
        <v>28</v>
      </c>
      <c r="D78629" t="s">
        <v>9</v>
      </c>
      <c r="E78629" t="s">
        <v>10</v>
      </c>
      <c r="F78629" t="s">
        <v>11</v>
      </c>
      <c r="G78629" t="s">
        <v>12</v>
      </c>
    </row>
    <row r="78630" spans="1:7" x14ac:dyDescent="0.25">
      <c r="A78630" t="s">
        <v>112</v>
      </c>
      <c r="B78630" t="s">
        <v>8</v>
      </c>
      <c r="C78630">
        <v>34</v>
      </c>
      <c r="D78630" t="s">
        <v>9</v>
      </c>
      <c r="E78630" t="s">
        <v>10</v>
      </c>
      <c r="F78630" t="s">
        <v>11</v>
      </c>
      <c r="G78630" t="s">
        <v>12</v>
      </c>
    </row>
    <row r="78631" spans="1:7" x14ac:dyDescent="0.25">
      <c r="A78631" t="s">
        <v>112</v>
      </c>
      <c r="B78631" t="s">
        <v>8</v>
      </c>
      <c r="C78631">
        <v>32</v>
      </c>
      <c r="D78631" t="s">
        <v>9</v>
      </c>
      <c r="E78631" t="s">
        <v>10</v>
      </c>
      <c r="F78631" t="s">
        <v>11</v>
      </c>
      <c r="G78631" t="s">
        <v>12</v>
      </c>
    </row>
    <row r="78632" spans="1:7" x14ac:dyDescent="0.25">
      <c r="A78632" t="s">
        <v>112</v>
      </c>
      <c r="B78632" t="s">
        <v>8</v>
      </c>
      <c r="C78632">
        <v>47</v>
      </c>
      <c r="D78632" t="s">
        <v>9</v>
      </c>
      <c r="E78632" t="s">
        <v>10</v>
      </c>
      <c r="F78632" t="s">
        <v>11</v>
      </c>
      <c r="G78632" t="s">
        <v>12</v>
      </c>
    </row>
    <row r="78633" spans="1:7" x14ac:dyDescent="0.25">
      <c r="A78633" t="s">
        <v>112</v>
      </c>
      <c r="B78633" t="s">
        <v>14</v>
      </c>
      <c r="C78633">
        <v>9</v>
      </c>
      <c r="D78633" t="s">
        <v>9</v>
      </c>
      <c r="E78633" t="s">
        <v>13</v>
      </c>
      <c r="F78633" t="s">
        <v>11</v>
      </c>
      <c r="G78633" t="s">
        <v>12</v>
      </c>
    </row>
    <row r="78634" spans="1:7" x14ac:dyDescent="0.25">
      <c r="A78634" t="s">
        <v>112</v>
      </c>
      <c r="B78634" t="s">
        <v>8</v>
      </c>
      <c r="C78634">
        <v>72</v>
      </c>
      <c r="D78634" t="s">
        <v>9</v>
      </c>
      <c r="E78634" t="s">
        <v>10</v>
      </c>
      <c r="F78634" t="s">
        <v>11</v>
      </c>
      <c r="G78634" t="s">
        <v>12</v>
      </c>
    </row>
    <row r="78635" spans="1:7" x14ac:dyDescent="0.25">
      <c r="A78635" t="s">
        <v>112</v>
      </c>
      <c r="B78635" t="s">
        <v>19</v>
      </c>
      <c r="C78635">
        <v>6</v>
      </c>
      <c r="D78635" t="s">
        <v>9</v>
      </c>
      <c r="E78635" t="s">
        <v>13</v>
      </c>
      <c r="F78635" t="s">
        <v>11</v>
      </c>
      <c r="G78635" t="s">
        <v>12</v>
      </c>
    </row>
    <row r="78636" spans="1:7" x14ac:dyDescent="0.25">
      <c r="A78636" t="s">
        <v>112</v>
      </c>
      <c r="B78636" t="s">
        <v>19</v>
      </c>
      <c r="C78636">
        <v>0</v>
      </c>
      <c r="D78636" t="s">
        <v>9</v>
      </c>
      <c r="E78636" t="s">
        <v>13</v>
      </c>
      <c r="F78636" t="s">
        <v>27</v>
      </c>
      <c r="G78636" t="s">
        <v>40</v>
      </c>
    </row>
    <row r="78637" spans="1:7" x14ac:dyDescent="0.25">
      <c r="A78637" t="s">
        <v>112</v>
      </c>
      <c r="B78637" t="s">
        <v>19</v>
      </c>
      <c r="C78637">
        <v>5</v>
      </c>
      <c r="D78637" t="s">
        <v>9</v>
      </c>
      <c r="E78637" t="s">
        <v>10</v>
      </c>
      <c r="F78637" t="s">
        <v>11</v>
      </c>
      <c r="G78637" t="s">
        <v>12</v>
      </c>
    </row>
    <row r="78638" spans="1:7" x14ac:dyDescent="0.25">
      <c r="A78638" t="s">
        <v>112</v>
      </c>
      <c r="B78638" t="s">
        <v>19</v>
      </c>
      <c r="C78638">
        <v>5</v>
      </c>
      <c r="D78638" t="s">
        <v>9</v>
      </c>
      <c r="E78638" t="s">
        <v>10</v>
      </c>
      <c r="F78638" t="s">
        <v>11</v>
      </c>
      <c r="G78638" t="s">
        <v>12</v>
      </c>
    </row>
    <row r="78639" spans="1:7" x14ac:dyDescent="0.25">
      <c r="A78639" t="s">
        <v>112</v>
      </c>
      <c r="B78639" t="s">
        <v>8</v>
      </c>
      <c r="C78639">
        <v>49</v>
      </c>
      <c r="D78639" t="s">
        <v>9</v>
      </c>
      <c r="E78639" t="s">
        <v>13</v>
      </c>
      <c r="F78639" t="s">
        <v>11</v>
      </c>
      <c r="G78639" t="s">
        <v>12</v>
      </c>
    </row>
    <row r="78640" spans="1:7" x14ac:dyDescent="0.25">
      <c r="A78640" t="s">
        <v>112</v>
      </c>
      <c r="B78640" t="s">
        <v>8</v>
      </c>
      <c r="C78640">
        <v>57</v>
      </c>
      <c r="D78640" t="s">
        <v>16</v>
      </c>
      <c r="E78640" t="s">
        <v>10</v>
      </c>
      <c r="F78640" t="s">
        <v>11</v>
      </c>
      <c r="G78640" t="s">
        <v>12</v>
      </c>
    </row>
    <row r="78641" spans="1:7" x14ac:dyDescent="0.25">
      <c r="A78641" t="s">
        <v>112</v>
      </c>
      <c r="B78641" t="s">
        <v>8</v>
      </c>
      <c r="C78641">
        <v>57</v>
      </c>
      <c r="D78641" t="s">
        <v>9</v>
      </c>
      <c r="E78641" t="s">
        <v>13</v>
      </c>
      <c r="F78641" t="s">
        <v>11</v>
      </c>
      <c r="G78641" t="s">
        <v>12</v>
      </c>
    </row>
    <row r="78642" spans="1:7" x14ac:dyDescent="0.25">
      <c r="A78642" t="s">
        <v>112</v>
      </c>
      <c r="B78642" t="s">
        <v>8</v>
      </c>
      <c r="C78642">
        <v>28</v>
      </c>
      <c r="D78642" t="s">
        <v>16</v>
      </c>
      <c r="E78642" t="s">
        <v>13</v>
      </c>
      <c r="F78642" t="s">
        <v>11</v>
      </c>
      <c r="G78642" t="s">
        <v>12</v>
      </c>
    </row>
    <row r="78643" spans="1:7" x14ac:dyDescent="0.25">
      <c r="A78643" t="s">
        <v>112</v>
      </c>
      <c r="B78643" t="s">
        <v>8</v>
      </c>
      <c r="C78643">
        <v>67</v>
      </c>
      <c r="D78643" t="s">
        <v>9</v>
      </c>
      <c r="E78643" t="s">
        <v>10</v>
      </c>
      <c r="F78643" t="s">
        <v>11</v>
      </c>
      <c r="G78643" t="s">
        <v>12</v>
      </c>
    </row>
    <row r="78644" spans="1:7" x14ac:dyDescent="0.25">
      <c r="A78644" t="s">
        <v>112</v>
      </c>
      <c r="B78644" t="s">
        <v>19</v>
      </c>
      <c r="C78644">
        <v>5</v>
      </c>
      <c r="D78644" t="s">
        <v>9</v>
      </c>
      <c r="E78644" t="s">
        <v>10</v>
      </c>
      <c r="F78644" t="s">
        <v>11</v>
      </c>
      <c r="G78644" t="s">
        <v>12</v>
      </c>
    </row>
    <row r="78645" spans="1:7" x14ac:dyDescent="0.25">
      <c r="A78645" t="s">
        <v>112</v>
      </c>
      <c r="B78645" t="s">
        <v>8</v>
      </c>
      <c r="C78645">
        <v>42</v>
      </c>
      <c r="D78645" t="s">
        <v>9</v>
      </c>
      <c r="E78645" t="s">
        <v>10</v>
      </c>
      <c r="F78645" t="s">
        <v>11</v>
      </c>
      <c r="G78645" t="s">
        <v>12</v>
      </c>
    </row>
    <row r="78646" spans="1:7" x14ac:dyDescent="0.25">
      <c r="A78646" t="s">
        <v>112</v>
      </c>
      <c r="B78646" t="s">
        <v>14</v>
      </c>
      <c r="C78646">
        <v>14</v>
      </c>
      <c r="D78646" t="s">
        <v>16</v>
      </c>
      <c r="E78646" t="s">
        <v>10</v>
      </c>
      <c r="F78646" t="s">
        <v>11</v>
      </c>
      <c r="G78646" t="s">
        <v>12</v>
      </c>
    </row>
    <row r="78647" spans="1:7" x14ac:dyDescent="0.25">
      <c r="A78647" t="s">
        <v>112</v>
      </c>
      <c r="B78647" t="s">
        <v>8</v>
      </c>
      <c r="C78647">
        <v>38</v>
      </c>
      <c r="D78647" t="s">
        <v>9</v>
      </c>
      <c r="E78647" t="s">
        <v>13</v>
      </c>
      <c r="F78647" t="s">
        <v>11</v>
      </c>
      <c r="G78647" t="s">
        <v>12</v>
      </c>
    </row>
    <row r="78648" spans="1:7" x14ac:dyDescent="0.25">
      <c r="A78648" t="s">
        <v>112</v>
      </c>
      <c r="B78648" t="s">
        <v>8</v>
      </c>
      <c r="C78648">
        <v>63</v>
      </c>
      <c r="D78648" t="s">
        <v>9</v>
      </c>
      <c r="E78648" t="s">
        <v>10</v>
      </c>
      <c r="F78648" t="s">
        <v>11</v>
      </c>
      <c r="G78648" t="s">
        <v>12</v>
      </c>
    </row>
    <row r="78649" spans="1:7" x14ac:dyDescent="0.25">
      <c r="A78649" t="s">
        <v>112</v>
      </c>
      <c r="B78649" t="s">
        <v>8</v>
      </c>
      <c r="C78649">
        <v>37</v>
      </c>
      <c r="D78649" t="s">
        <v>9</v>
      </c>
      <c r="E78649" t="s">
        <v>13</v>
      </c>
      <c r="F78649" t="s">
        <v>11</v>
      </c>
      <c r="G78649" t="s">
        <v>12</v>
      </c>
    </row>
    <row r="78650" spans="1:7" x14ac:dyDescent="0.25">
      <c r="A78650" t="s">
        <v>112</v>
      </c>
      <c r="B78650" t="s">
        <v>14</v>
      </c>
      <c r="C78650">
        <v>16</v>
      </c>
      <c r="D78650" t="s">
        <v>16</v>
      </c>
      <c r="E78650" t="s">
        <v>10</v>
      </c>
      <c r="F78650" t="s">
        <v>11</v>
      </c>
      <c r="G78650" t="s">
        <v>12</v>
      </c>
    </row>
    <row r="78651" spans="1:7" x14ac:dyDescent="0.25">
      <c r="A78651" t="s">
        <v>112</v>
      </c>
      <c r="B78651" t="s">
        <v>14</v>
      </c>
      <c r="C78651">
        <v>7</v>
      </c>
      <c r="D78651" t="s">
        <v>16</v>
      </c>
      <c r="E78651" t="s">
        <v>10</v>
      </c>
      <c r="F78651" t="s">
        <v>17</v>
      </c>
      <c r="G78651" t="s">
        <v>18</v>
      </c>
    </row>
    <row r="78652" spans="1:7" x14ac:dyDescent="0.25">
      <c r="A78652" t="s">
        <v>112</v>
      </c>
      <c r="B78652" t="s">
        <v>8</v>
      </c>
      <c r="C78652">
        <v>57</v>
      </c>
      <c r="D78652" t="s">
        <v>9</v>
      </c>
      <c r="E78652" t="s">
        <v>10</v>
      </c>
      <c r="F78652" t="s">
        <v>11</v>
      </c>
      <c r="G78652" t="s">
        <v>12</v>
      </c>
    </row>
    <row r="78653" spans="1:7" x14ac:dyDescent="0.25">
      <c r="A78653" t="s">
        <v>112</v>
      </c>
      <c r="B78653" t="s">
        <v>8</v>
      </c>
      <c r="C78653">
        <v>35</v>
      </c>
      <c r="D78653" t="s">
        <v>9</v>
      </c>
      <c r="E78653" t="s">
        <v>10</v>
      </c>
      <c r="F78653" t="s">
        <v>11</v>
      </c>
      <c r="G78653" t="s">
        <v>12</v>
      </c>
    </row>
    <row r="78654" spans="1:7" x14ac:dyDescent="0.25">
      <c r="A78654" t="s">
        <v>112</v>
      </c>
      <c r="B78654" t="s">
        <v>19</v>
      </c>
      <c r="C78654">
        <v>1</v>
      </c>
      <c r="D78654" t="s">
        <v>9</v>
      </c>
      <c r="E78654" t="s">
        <v>10</v>
      </c>
      <c r="F78654" t="s">
        <v>11</v>
      </c>
      <c r="G78654" t="s">
        <v>12</v>
      </c>
    </row>
    <row r="78655" spans="1:7" x14ac:dyDescent="0.25">
      <c r="A78655" t="s">
        <v>112</v>
      </c>
      <c r="B78655" t="s">
        <v>8</v>
      </c>
      <c r="C78655">
        <v>25</v>
      </c>
      <c r="D78655" t="s">
        <v>16</v>
      </c>
      <c r="E78655" t="s">
        <v>10</v>
      </c>
      <c r="F78655" t="s">
        <v>11</v>
      </c>
      <c r="G78655" t="s">
        <v>12</v>
      </c>
    </row>
    <row r="78656" spans="1:7" x14ac:dyDescent="0.25">
      <c r="A78656" t="s">
        <v>112</v>
      </c>
      <c r="B78656" t="s">
        <v>8</v>
      </c>
      <c r="C78656">
        <v>26</v>
      </c>
      <c r="D78656" t="s">
        <v>9</v>
      </c>
      <c r="E78656" t="s">
        <v>10</v>
      </c>
      <c r="F78656" t="s">
        <v>17</v>
      </c>
      <c r="G78656" t="s">
        <v>18</v>
      </c>
    </row>
    <row r="78657" spans="1:7" x14ac:dyDescent="0.25">
      <c r="A78657" t="s">
        <v>112</v>
      </c>
      <c r="B78657" t="s">
        <v>8</v>
      </c>
      <c r="C78657">
        <v>54</v>
      </c>
      <c r="D78657" t="s">
        <v>9</v>
      </c>
      <c r="E78657" t="s">
        <v>10</v>
      </c>
      <c r="F78657" t="s">
        <v>11</v>
      </c>
      <c r="G78657" t="s">
        <v>12</v>
      </c>
    </row>
    <row r="78658" spans="1:7" x14ac:dyDescent="0.25">
      <c r="A78658" t="s">
        <v>112</v>
      </c>
      <c r="B78658" t="s">
        <v>14</v>
      </c>
      <c r="C78658">
        <v>9</v>
      </c>
      <c r="D78658" t="s">
        <v>16</v>
      </c>
      <c r="E78658" t="s">
        <v>13</v>
      </c>
      <c r="F78658" t="s">
        <v>27</v>
      </c>
      <c r="G78658" t="s">
        <v>60</v>
      </c>
    </row>
    <row r="78659" spans="1:7" x14ac:dyDescent="0.25">
      <c r="A78659" t="s">
        <v>112</v>
      </c>
      <c r="B78659" t="s">
        <v>8</v>
      </c>
      <c r="C78659">
        <v>65</v>
      </c>
      <c r="D78659" t="s">
        <v>16</v>
      </c>
      <c r="E78659" t="s">
        <v>13</v>
      </c>
      <c r="F78659" t="s">
        <v>11</v>
      </c>
      <c r="G78659" t="s">
        <v>12</v>
      </c>
    </row>
    <row r="78660" spans="1:7" x14ac:dyDescent="0.25">
      <c r="A78660" t="s">
        <v>112</v>
      </c>
      <c r="B78660" t="s">
        <v>8</v>
      </c>
      <c r="C78660">
        <v>44</v>
      </c>
      <c r="D78660" t="s">
        <v>16</v>
      </c>
      <c r="E78660" t="s">
        <v>13</v>
      </c>
      <c r="F78660" t="s">
        <v>41</v>
      </c>
      <c r="G78660" t="s">
        <v>42</v>
      </c>
    </row>
    <row r="78661" spans="1:7" x14ac:dyDescent="0.25">
      <c r="A78661" t="s">
        <v>112</v>
      </c>
      <c r="B78661" t="s">
        <v>8</v>
      </c>
      <c r="C78661">
        <v>26</v>
      </c>
      <c r="D78661" t="s">
        <v>16</v>
      </c>
      <c r="E78661" t="s">
        <v>13</v>
      </c>
      <c r="F78661" t="s">
        <v>27</v>
      </c>
      <c r="G78661" t="s">
        <v>53</v>
      </c>
    </row>
    <row r="78662" spans="1:7" x14ac:dyDescent="0.25">
      <c r="A78662" t="s">
        <v>112</v>
      </c>
      <c r="B78662" t="s">
        <v>8</v>
      </c>
      <c r="C78662">
        <v>70</v>
      </c>
      <c r="D78662" t="s">
        <v>9</v>
      </c>
      <c r="E78662" t="s">
        <v>10</v>
      </c>
      <c r="F78662" t="s">
        <v>11</v>
      </c>
      <c r="G78662" t="s">
        <v>12</v>
      </c>
    </row>
    <row r="78663" spans="1:7" x14ac:dyDescent="0.25">
      <c r="A78663" t="s">
        <v>112</v>
      </c>
      <c r="B78663" t="s">
        <v>8</v>
      </c>
      <c r="C78663">
        <v>67</v>
      </c>
      <c r="D78663" t="s">
        <v>9</v>
      </c>
      <c r="E78663" t="s">
        <v>10</v>
      </c>
      <c r="F78663" t="s">
        <v>11</v>
      </c>
      <c r="G78663" t="s">
        <v>12</v>
      </c>
    </row>
    <row r="78664" spans="1:7" x14ac:dyDescent="0.25">
      <c r="A78664" t="s">
        <v>112</v>
      </c>
      <c r="B78664" t="s">
        <v>8</v>
      </c>
      <c r="C78664">
        <v>35</v>
      </c>
      <c r="D78664" t="s">
        <v>9</v>
      </c>
      <c r="E78664" t="s">
        <v>13</v>
      </c>
      <c r="F78664" t="s">
        <v>11</v>
      </c>
      <c r="G78664" t="s">
        <v>12</v>
      </c>
    </row>
    <row r="78665" spans="1:7" x14ac:dyDescent="0.25">
      <c r="A78665" t="s">
        <v>112</v>
      </c>
      <c r="B78665" t="s">
        <v>8</v>
      </c>
      <c r="C78665">
        <v>38</v>
      </c>
      <c r="D78665" t="s">
        <v>9</v>
      </c>
      <c r="E78665" t="s">
        <v>13</v>
      </c>
      <c r="F78665" t="s">
        <v>17</v>
      </c>
      <c r="G78665" t="s">
        <v>18</v>
      </c>
    </row>
    <row r="78666" spans="1:7" x14ac:dyDescent="0.25">
      <c r="A78666" t="s">
        <v>112</v>
      </c>
      <c r="B78666" t="s">
        <v>8</v>
      </c>
      <c r="C78666">
        <v>46</v>
      </c>
      <c r="D78666" t="s">
        <v>16</v>
      </c>
      <c r="E78666" t="s">
        <v>10</v>
      </c>
      <c r="F78666" t="s">
        <v>11</v>
      </c>
      <c r="G78666" t="s">
        <v>12</v>
      </c>
    </row>
    <row r="78667" spans="1:7" x14ac:dyDescent="0.25">
      <c r="A78667" t="s">
        <v>112</v>
      </c>
      <c r="B78667" t="s">
        <v>8</v>
      </c>
      <c r="C78667">
        <v>39</v>
      </c>
      <c r="D78667" t="s">
        <v>16</v>
      </c>
      <c r="E78667" t="s">
        <v>10</v>
      </c>
      <c r="F78667" t="s">
        <v>11</v>
      </c>
      <c r="G78667" t="s">
        <v>12</v>
      </c>
    </row>
    <row r="78668" spans="1:7" x14ac:dyDescent="0.25">
      <c r="A78668" t="s">
        <v>112</v>
      </c>
      <c r="B78668" t="s">
        <v>8</v>
      </c>
      <c r="C78668">
        <v>74</v>
      </c>
      <c r="D78668" t="s">
        <v>16</v>
      </c>
      <c r="E78668" t="s">
        <v>10</v>
      </c>
      <c r="F78668" t="s">
        <v>11</v>
      </c>
      <c r="G78668" t="s">
        <v>12</v>
      </c>
    </row>
    <row r="78669" spans="1:7" x14ac:dyDescent="0.25">
      <c r="A78669" t="s">
        <v>112</v>
      </c>
      <c r="B78669" t="s">
        <v>8</v>
      </c>
      <c r="C78669">
        <v>35</v>
      </c>
      <c r="D78669" t="s">
        <v>9</v>
      </c>
      <c r="E78669" t="s">
        <v>10</v>
      </c>
      <c r="F78669" t="s">
        <v>11</v>
      </c>
      <c r="G78669" t="s">
        <v>12</v>
      </c>
    </row>
    <row r="78670" spans="1:7" x14ac:dyDescent="0.25">
      <c r="A78670" t="s">
        <v>112</v>
      </c>
      <c r="B78670" t="s">
        <v>14</v>
      </c>
      <c r="C78670">
        <v>14</v>
      </c>
      <c r="D78670" t="s">
        <v>9</v>
      </c>
      <c r="E78670" t="s">
        <v>10</v>
      </c>
      <c r="F78670" t="s">
        <v>11</v>
      </c>
      <c r="G78670" t="s">
        <v>12</v>
      </c>
    </row>
    <row r="78671" spans="1:7" x14ac:dyDescent="0.25">
      <c r="A78671" t="s">
        <v>112</v>
      </c>
      <c r="B78671" t="s">
        <v>8</v>
      </c>
      <c r="C78671">
        <v>47</v>
      </c>
      <c r="D78671" t="s">
        <v>16</v>
      </c>
      <c r="E78671" t="s">
        <v>10</v>
      </c>
      <c r="F78671" t="s">
        <v>27</v>
      </c>
      <c r="G78671" t="s">
        <v>33</v>
      </c>
    </row>
    <row r="78672" spans="1:7" x14ac:dyDescent="0.25">
      <c r="A78672" t="s">
        <v>112</v>
      </c>
      <c r="B78672" t="s">
        <v>8</v>
      </c>
      <c r="C78672">
        <v>43</v>
      </c>
      <c r="D78672" t="s">
        <v>9</v>
      </c>
      <c r="E78672" t="s">
        <v>10</v>
      </c>
      <c r="F78672" t="s">
        <v>11</v>
      </c>
      <c r="G78672" t="s">
        <v>12</v>
      </c>
    </row>
    <row r="78673" spans="1:7" x14ac:dyDescent="0.25">
      <c r="A78673" t="s">
        <v>112</v>
      </c>
      <c r="B78673" t="s">
        <v>8</v>
      </c>
      <c r="C78673">
        <v>59</v>
      </c>
      <c r="D78673" t="s">
        <v>9</v>
      </c>
      <c r="E78673" t="s">
        <v>10</v>
      </c>
      <c r="F78673" t="s">
        <v>34</v>
      </c>
      <c r="G78673" t="s">
        <v>12</v>
      </c>
    </row>
    <row r="78674" spans="1:7" x14ac:dyDescent="0.25">
      <c r="A78674" t="s">
        <v>112</v>
      </c>
      <c r="B78674" t="s">
        <v>8</v>
      </c>
      <c r="C78674">
        <v>30</v>
      </c>
      <c r="D78674" t="s">
        <v>16</v>
      </c>
      <c r="E78674" t="s">
        <v>10</v>
      </c>
      <c r="F78674" t="s">
        <v>11</v>
      </c>
      <c r="G78674" t="s">
        <v>12</v>
      </c>
    </row>
    <row r="78675" spans="1:7" x14ac:dyDescent="0.25">
      <c r="A78675" t="s">
        <v>112</v>
      </c>
      <c r="B78675" t="s">
        <v>8</v>
      </c>
      <c r="C78675">
        <v>43</v>
      </c>
      <c r="D78675" t="s">
        <v>9</v>
      </c>
      <c r="E78675" t="s">
        <v>10</v>
      </c>
      <c r="F78675" t="s">
        <v>11</v>
      </c>
      <c r="G78675" t="s">
        <v>12</v>
      </c>
    </row>
    <row r="78676" spans="1:7" x14ac:dyDescent="0.25">
      <c r="A78676" t="s">
        <v>112</v>
      </c>
      <c r="B78676" t="s">
        <v>8</v>
      </c>
      <c r="C78676">
        <v>36</v>
      </c>
      <c r="D78676" t="s">
        <v>16</v>
      </c>
      <c r="E78676" t="s">
        <v>10</v>
      </c>
      <c r="F78676" t="s">
        <v>24</v>
      </c>
      <c r="G78676" t="s">
        <v>25</v>
      </c>
    </row>
    <row r="78677" spans="1:7" x14ac:dyDescent="0.25">
      <c r="A78677" t="s">
        <v>112</v>
      </c>
      <c r="B78677" t="s">
        <v>8</v>
      </c>
      <c r="C78677">
        <v>22</v>
      </c>
      <c r="D78677" t="s">
        <v>9</v>
      </c>
      <c r="E78677" t="s">
        <v>10</v>
      </c>
      <c r="F78677" t="s">
        <v>11</v>
      </c>
      <c r="G78677" t="s">
        <v>12</v>
      </c>
    </row>
    <row r="78678" spans="1:7" x14ac:dyDescent="0.25">
      <c r="A78678" t="s">
        <v>112</v>
      </c>
      <c r="B78678" t="s">
        <v>14</v>
      </c>
      <c r="C78678">
        <v>12</v>
      </c>
      <c r="D78678" t="s">
        <v>9</v>
      </c>
      <c r="E78678" t="s">
        <v>13</v>
      </c>
      <c r="F78678" t="s">
        <v>11</v>
      </c>
      <c r="G78678" t="s">
        <v>12</v>
      </c>
    </row>
    <row r="78679" spans="1:7" x14ac:dyDescent="0.25">
      <c r="A78679" t="s">
        <v>112</v>
      </c>
      <c r="B78679" t="s">
        <v>8</v>
      </c>
      <c r="C78679">
        <v>56</v>
      </c>
      <c r="D78679" t="s">
        <v>9</v>
      </c>
      <c r="E78679" t="s">
        <v>13</v>
      </c>
      <c r="F78679" t="s">
        <v>11</v>
      </c>
      <c r="G78679" t="s">
        <v>12</v>
      </c>
    </row>
    <row r="78680" spans="1:7" x14ac:dyDescent="0.25">
      <c r="A78680" t="s">
        <v>112</v>
      </c>
      <c r="B78680" t="s">
        <v>19</v>
      </c>
      <c r="C78680">
        <v>6</v>
      </c>
      <c r="D78680" t="s">
        <v>9</v>
      </c>
      <c r="E78680" t="s">
        <v>10</v>
      </c>
      <c r="F78680" t="s">
        <v>11</v>
      </c>
      <c r="G78680" t="s">
        <v>12</v>
      </c>
    </row>
    <row r="78681" spans="1:7" x14ac:dyDescent="0.25">
      <c r="A78681" t="s">
        <v>112</v>
      </c>
      <c r="B78681" t="s">
        <v>14</v>
      </c>
      <c r="C78681">
        <v>11</v>
      </c>
      <c r="D78681" t="s">
        <v>9</v>
      </c>
      <c r="E78681" t="s">
        <v>10</v>
      </c>
      <c r="F78681" t="s">
        <v>11</v>
      </c>
      <c r="G78681" t="s">
        <v>12</v>
      </c>
    </row>
    <row r="78682" spans="1:7" x14ac:dyDescent="0.25">
      <c r="A78682" t="s">
        <v>112</v>
      </c>
      <c r="B78682" t="s">
        <v>14</v>
      </c>
      <c r="C78682">
        <v>7</v>
      </c>
      <c r="D78682" t="s">
        <v>9</v>
      </c>
      <c r="E78682" t="s">
        <v>10</v>
      </c>
      <c r="F78682" t="s">
        <v>11</v>
      </c>
      <c r="G78682" t="s">
        <v>12</v>
      </c>
    </row>
    <row r="78683" spans="1:7" x14ac:dyDescent="0.25">
      <c r="A78683" t="s">
        <v>112</v>
      </c>
      <c r="B78683" t="s">
        <v>8</v>
      </c>
      <c r="C78683">
        <v>44</v>
      </c>
      <c r="D78683" t="s">
        <v>16</v>
      </c>
      <c r="E78683" t="s">
        <v>13</v>
      </c>
      <c r="F78683" t="s">
        <v>11</v>
      </c>
      <c r="G78683" t="s">
        <v>12</v>
      </c>
    </row>
    <row r="78684" spans="1:7" x14ac:dyDescent="0.25">
      <c r="A78684" t="s">
        <v>112</v>
      </c>
      <c r="B78684" t="s">
        <v>19</v>
      </c>
      <c r="C78684">
        <v>6</v>
      </c>
      <c r="D78684" t="s">
        <v>9</v>
      </c>
      <c r="E78684" t="s">
        <v>10</v>
      </c>
      <c r="F78684" t="s">
        <v>11</v>
      </c>
      <c r="G78684" t="s">
        <v>12</v>
      </c>
    </row>
    <row r="78685" spans="1:7" x14ac:dyDescent="0.25">
      <c r="A78685" t="s">
        <v>112</v>
      </c>
      <c r="B78685" t="s">
        <v>19</v>
      </c>
      <c r="C78685">
        <v>1</v>
      </c>
      <c r="D78685" t="s">
        <v>16</v>
      </c>
      <c r="E78685" t="s">
        <v>13</v>
      </c>
      <c r="F78685" t="s">
        <v>11</v>
      </c>
      <c r="G78685" t="s">
        <v>12</v>
      </c>
    </row>
    <row r="78686" spans="1:7" x14ac:dyDescent="0.25">
      <c r="A78686" t="s">
        <v>112</v>
      </c>
      <c r="B78686" t="s">
        <v>8</v>
      </c>
      <c r="C78686">
        <v>39</v>
      </c>
      <c r="D78686" t="s">
        <v>9</v>
      </c>
      <c r="E78686" t="s">
        <v>10</v>
      </c>
      <c r="F78686" t="s">
        <v>11</v>
      </c>
      <c r="G78686" t="s">
        <v>12</v>
      </c>
    </row>
    <row r="78687" spans="1:7" x14ac:dyDescent="0.25">
      <c r="A78687" t="s">
        <v>112</v>
      </c>
      <c r="B78687" t="s">
        <v>19</v>
      </c>
      <c r="C78687">
        <v>7</v>
      </c>
      <c r="D78687" t="s">
        <v>9</v>
      </c>
      <c r="E78687" t="s">
        <v>10</v>
      </c>
      <c r="F78687" t="s">
        <v>11</v>
      </c>
      <c r="G78687" t="s">
        <v>12</v>
      </c>
    </row>
    <row r="78688" spans="1:7" x14ac:dyDescent="0.25">
      <c r="A78688" t="s">
        <v>112</v>
      </c>
      <c r="B78688" t="s">
        <v>8</v>
      </c>
      <c r="C78688">
        <v>27</v>
      </c>
      <c r="D78688" t="s">
        <v>9</v>
      </c>
      <c r="E78688" t="s">
        <v>13</v>
      </c>
      <c r="F78688" t="s">
        <v>11</v>
      </c>
      <c r="G78688" t="s">
        <v>12</v>
      </c>
    </row>
    <row r="78689" spans="1:7" x14ac:dyDescent="0.25">
      <c r="A78689" t="s">
        <v>112</v>
      </c>
      <c r="B78689" t="s">
        <v>8</v>
      </c>
      <c r="C78689">
        <v>37</v>
      </c>
      <c r="D78689" t="s">
        <v>16</v>
      </c>
      <c r="E78689" t="s">
        <v>10</v>
      </c>
      <c r="F78689" t="s">
        <v>27</v>
      </c>
      <c r="G78689" t="s">
        <v>64</v>
      </c>
    </row>
    <row r="78690" spans="1:7" x14ac:dyDescent="0.25">
      <c r="A78690" t="s">
        <v>112</v>
      </c>
      <c r="B78690" t="s">
        <v>8</v>
      </c>
      <c r="C78690">
        <v>59</v>
      </c>
      <c r="D78690" t="s">
        <v>9</v>
      </c>
      <c r="E78690" t="s">
        <v>10</v>
      </c>
      <c r="F78690" t="s">
        <v>11</v>
      </c>
      <c r="G78690" t="s">
        <v>12</v>
      </c>
    </row>
    <row r="78691" spans="1:7" x14ac:dyDescent="0.25">
      <c r="A78691" t="s">
        <v>112</v>
      </c>
      <c r="B78691" t="s">
        <v>8</v>
      </c>
      <c r="C78691">
        <v>94</v>
      </c>
      <c r="D78691" t="s">
        <v>16</v>
      </c>
      <c r="E78691" t="s">
        <v>10</v>
      </c>
      <c r="F78691" t="s">
        <v>11</v>
      </c>
      <c r="G78691" t="s">
        <v>12</v>
      </c>
    </row>
    <row r="78692" spans="1:7" x14ac:dyDescent="0.25">
      <c r="A78692" t="s">
        <v>112</v>
      </c>
      <c r="B78692" t="s">
        <v>8</v>
      </c>
      <c r="C78692">
        <v>78</v>
      </c>
      <c r="D78692" t="s">
        <v>16</v>
      </c>
      <c r="E78692" t="s">
        <v>10</v>
      </c>
      <c r="F78692" t="s">
        <v>11</v>
      </c>
      <c r="G78692" t="s">
        <v>12</v>
      </c>
    </row>
    <row r="78693" spans="1:7" x14ac:dyDescent="0.25">
      <c r="A78693" t="s">
        <v>112</v>
      </c>
      <c r="B78693" t="s">
        <v>8</v>
      </c>
      <c r="C78693">
        <v>63</v>
      </c>
      <c r="D78693" t="s">
        <v>9</v>
      </c>
      <c r="E78693" t="s">
        <v>10</v>
      </c>
      <c r="F78693" t="s">
        <v>11</v>
      </c>
      <c r="G78693" t="s">
        <v>12</v>
      </c>
    </row>
    <row r="78694" spans="1:7" x14ac:dyDescent="0.25">
      <c r="A78694" t="s">
        <v>112</v>
      </c>
      <c r="B78694" t="s">
        <v>19</v>
      </c>
      <c r="C78694">
        <v>4</v>
      </c>
      <c r="D78694" t="s">
        <v>16</v>
      </c>
      <c r="E78694" t="s">
        <v>10</v>
      </c>
      <c r="F78694" t="s">
        <v>11</v>
      </c>
      <c r="G78694" t="s">
        <v>12</v>
      </c>
    </row>
    <row r="78695" spans="1:7" x14ac:dyDescent="0.25">
      <c r="A78695" t="s">
        <v>112</v>
      </c>
      <c r="B78695" t="s">
        <v>8</v>
      </c>
      <c r="C78695">
        <v>58</v>
      </c>
      <c r="D78695" t="s">
        <v>16</v>
      </c>
      <c r="E78695" t="s">
        <v>10</v>
      </c>
      <c r="F78695" t="s">
        <v>11</v>
      </c>
      <c r="G78695" t="s">
        <v>12</v>
      </c>
    </row>
    <row r="78696" spans="1:7" x14ac:dyDescent="0.25">
      <c r="A78696" t="s">
        <v>112</v>
      </c>
      <c r="B78696" t="s">
        <v>14</v>
      </c>
      <c r="C78696">
        <v>7</v>
      </c>
      <c r="D78696" t="s">
        <v>16</v>
      </c>
      <c r="E78696" t="s">
        <v>10</v>
      </c>
      <c r="F78696" t="s">
        <v>11</v>
      </c>
      <c r="G78696" t="s">
        <v>12</v>
      </c>
    </row>
    <row r="78697" spans="1:7" x14ac:dyDescent="0.25">
      <c r="A78697" t="s">
        <v>112</v>
      </c>
      <c r="B78697" t="s">
        <v>14</v>
      </c>
      <c r="C78697">
        <v>8</v>
      </c>
      <c r="D78697" t="s">
        <v>9</v>
      </c>
      <c r="E78697" t="s">
        <v>13</v>
      </c>
      <c r="F78697" t="s">
        <v>11</v>
      </c>
      <c r="G78697" t="s">
        <v>12</v>
      </c>
    </row>
    <row r="78698" spans="1:7" x14ac:dyDescent="0.25">
      <c r="A78698" t="s">
        <v>112</v>
      </c>
      <c r="B78698" t="s">
        <v>8</v>
      </c>
      <c r="C78698">
        <v>19</v>
      </c>
      <c r="D78698" t="s">
        <v>9</v>
      </c>
      <c r="E78698" t="s">
        <v>13</v>
      </c>
      <c r="F78698" t="s">
        <v>11</v>
      </c>
      <c r="G78698" t="s">
        <v>12</v>
      </c>
    </row>
    <row r="78699" spans="1:7" x14ac:dyDescent="0.25">
      <c r="A78699" t="s">
        <v>112</v>
      </c>
      <c r="B78699" t="s">
        <v>8</v>
      </c>
      <c r="C78699">
        <v>60</v>
      </c>
      <c r="D78699" t="s">
        <v>9</v>
      </c>
      <c r="E78699" t="s">
        <v>10</v>
      </c>
      <c r="F78699" t="s">
        <v>11</v>
      </c>
      <c r="G78699" t="s">
        <v>12</v>
      </c>
    </row>
    <row r="78700" spans="1:7" x14ac:dyDescent="0.25">
      <c r="A78700" t="s">
        <v>112</v>
      </c>
      <c r="B78700" t="s">
        <v>8</v>
      </c>
      <c r="C78700">
        <v>32</v>
      </c>
      <c r="D78700" t="s">
        <v>9</v>
      </c>
      <c r="E78700" t="s">
        <v>13</v>
      </c>
      <c r="F78700" t="s">
        <v>11</v>
      </c>
      <c r="G78700" t="s">
        <v>12</v>
      </c>
    </row>
    <row r="78701" spans="1:7" x14ac:dyDescent="0.25">
      <c r="A78701" t="s">
        <v>112</v>
      </c>
      <c r="B78701" t="s">
        <v>8</v>
      </c>
      <c r="C78701">
        <v>50</v>
      </c>
      <c r="D78701" t="s">
        <v>9</v>
      </c>
      <c r="E78701" t="s">
        <v>10</v>
      </c>
      <c r="F78701" t="s">
        <v>11</v>
      </c>
      <c r="G78701" t="s">
        <v>12</v>
      </c>
    </row>
    <row r="78702" spans="1:7" x14ac:dyDescent="0.25">
      <c r="A78702" t="s">
        <v>112</v>
      </c>
      <c r="B78702" t="s">
        <v>8</v>
      </c>
      <c r="C78702">
        <v>48</v>
      </c>
      <c r="D78702" t="s">
        <v>16</v>
      </c>
      <c r="E78702" t="s">
        <v>10</v>
      </c>
      <c r="F78702" t="s">
        <v>11</v>
      </c>
      <c r="G78702" t="s">
        <v>12</v>
      </c>
    </row>
    <row r="78703" spans="1:7" x14ac:dyDescent="0.25">
      <c r="A78703" t="s">
        <v>112</v>
      </c>
      <c r="B78703" t="s">
        <v>8</v>
      </c>
      <c r="C78703">
        <v>21</v>
      </c>
      <c r="D78703" t="s">
        <v>9</v>
      </c>
      <c r="E78703" t="s">
        <v>10</v>
      </c>
      <c r="F78703" t="s">
        <v>11</v>
      </c>
      <c r="G78703" t="s">
        <v>12</v>
      </c>
    </row>
    <row r="78704" spans="1:7" x14ac:dyDescent="0.25">
      <c r="A78704" t="s">
        <v>112</v>
      </c>
      <c r="B78704" t="s">
        <v>19</v>
      </c>
      <c r="C78704">
        <v>7</v>
      </c>
      <c r="D78704" t="s">
        <v>16</v>
      </c>
      <c r="E78704" t="s">
        <v>10</v>
      </c>
      <c r="F78704" t="s">
        <v>11</v>
      </c>
      <c r="G78704" t="s">
        <v>12</v>
      </c>
    </row>
    <row r="78705" spans="1:7" x14ac:dyDescent="0.25">
      <c r="A78705" t="s">
        <v>112</v>
      </c>
      <c r="B78705" t="s">
        <v>8</v>
      </c>
      <c r="C78705">
        <v>26</v>
      </c>
      <c r="D78705" t="s">
        <v>9</v>
      </c>
      <c r="E78705" t="s">
        <v>10</v>
      </c>
      <c r="F78705" t="s">
        <v>11</v>
      </c>
      <c r="G78705" t="s">
        <v>12</v>
      </c>
    </row>
    <row r="78706" spans="1:7" x14ac:dyDescent="0.25">
      <c r="A78706" t="s">
        <v>112</v>
      </c>
      <c r="B78706" t="s">
        <v>14</v>
      </c>
      <c r="C78706">
        <v>7</v>
      </c>
      <c r="D78706" t="s">
        <v>16</v>
      </c>
      <c r="E78706" t="s">
        <v>13</v>
      </c>
      <c r="F78706" t="s">
        <v>11</v>
      </c>
      <c r="G78706" t="s">
        <v>12</v>
      </c>
    </row>
    <row r="78707" spans="1:7" x14ac:dyDescent="0.25">
      <c r="A78707" t="s">
        <v>112</v>
      </c>
      <c r="B78707" t="s">
        <v>8</v>
      </c>
      <c r="C78707">
        <v>31</v>
      </c>
      <c r="D78707" t="s">
        <v>9</v>
      </c>
      <c r="E78707" t="s">
        <v>13</v>
      </c>
      <c r="F78707" t="s">
        <v>11</v>
      </c>
      <c r="G78707" t="s">
        <v>12</v>
      </c>
    </row>
    <row r="78708" spans="1:7" x14ac:dyDescent="0.25">
      <c r="A78708" t="s">
        <v>112</v>
      </c>
      <c r="B78708" t="s">
        <v>8</v>
      </c>
      <c r="C78708">
        <v>25</v>
      </c>
      <c r="D78708" t="s">
        <v>9</v>
      </c>
      <c r="E78708" t="s">
        <v>10</v>
      </c>
      <c r="F78708" t="s">
        <v>11</v>
      </c>
      <c r="G78708" t="s">
        <v>12</v>
      </c>
    </row>
    <row r="78709" spans="1:7" x14ac:dyDescent="0.25">
      <c r="A78709" t="s">
        <v>112</v>
      </c>
      <c r="B78709" t="s">
        <v>19</v>
      </c>
      <c r="C78709">
        <v>3</v>
      </c>
      <c r="D78709" t="s">
        <v>9</v>
      </c>
      <c r="E78709" t="s">
        <v>13</v>
      </c>
      <c r="F78709" t="s">
        <v>11</v>
      </c>
      <c r="G78709" t="s">
        <v>12</v>
      </c>
    </row>
    <row r="78710" spans="1:7" x14ac:dyDescent="0.25">
      <c r="A78710" t="s">
        <v>112</v>
      </c>
      <c r="B78710" t="s">
        <v>8</v>
      </c>
      <c r="C78710">
        <v>20</v>
      </c>
      <c r="D78710" t="s">
        <v>9</v>
      </c>
      <c r="E78710" t="s">
        <v>10</v>
      </c>
      <c r="F78710" t="s">
        <v>11</v>
      </c>
      <c r="G78710" t="s">
        <v>12</v>
      </c>
    </row>
    <row r="78711" spans="1:7" x14ac:dyDescent="0.25">
      <c r="A78711" t="s">
        <v>112</v>
      </c>
      <c r="B78711" t="s">
        <v>14</v>
      </c>
      <c r="C78711">
        <v>15</v>
      </c>
      <c r="D78711" t="s">
        <v>9</v>
      </c>
      <c r="E78711" t="s">
        <v>13</v>
      </c>
      <c r="F78711" t="s">
        <v>11</v>
      </c>
      <c r="G78711" t="s">
        <v>12</v>
      </c>
    </row>
    <row r="78712" spans="1:7" x14ac:dyDescent="0.25">
      <c r="A78712" t="s">
        <v>112</v>
      </c>
      <c r="B78712" t="s">
        <v>19</v>
      </c>
      <c r="C78712">
        <v>2</v>
      </c>
      <c r="D78712" t="s">
        <v>16</v>
      </c>
      <c r="E78712" t="s">
        <v>10</v>
      </c>
      <c r="F78712" t="s">
        <v>11</v>
      </c>
      <c r="G78712" t="s">
        <v>12</v>
      </c>
    </row>
    <row r="78713" spans="1:7" x14ac:dyDescent="0.25">
      <c r="A78713" t="s">
        <v>112</v>
      </c>
      <c r="B78713" t="s">
        <v>8</v>
      </c>
      <c r="C78713">
        <v>48</v>
      </c>
      <c r="D78713" t="s">
        <v>9</v>
      </c>
      <c r="E78713" t="s">
        <v>10</v>
      </c>
      <c r="F78713" t="s">
        <v>22</v>
      </c>
      <c r="G78713" t="s">
        <v>23</v>
      </c>
    </row>
    <row r="78714" spans="1:7" x14ac:dyDescent="0.25">
      <c r="A78714" t="s">
        <v>112</v>
      </c>
      <c r="B78714" t="s">
        <v>19</v>
      </c>
      <c r="C78714">
        <v>3</v>
      </c>
      <c r="D78714" t="s">
        <v>9</v>
      </c>
      <c r="E78714" t="s">
        <v>10</v>
      </c>
      <c r="F78714" t="s">
        <v>11</v>
      </c>
      <c r="G78714" t="s">
        <v>12</v>
      </c>
    </row>
    <row r="78715" spans="1:7" x14ac:dyDescent="0.25">
      <c r="A78715" t="s">
        <v>112</v>
      </c>
      <c r="B78715" t="s">
        <v>19</v>
      </c>
      <c r="C78715">
        <v>4</v>
      </c>
      <c r="D78715" t="s">
        <v>16</v>
      </c>
      <c r="E78715" t="s">
        <v>10</v>
      </c>
      <c r="F78715" t="s">
        <v>11</v>
      </c>
      <c r="G78715" t="s">
        <v>12</v>
      </c>
    </row>
    <row r="78716" spans="1:7" x14ac:dyDescent="0.25">
      <c r="A78716" t="s">
        <v>112</v>
      </c>
      <c r="B78716" t="s">
        <v>8</v>
      </c>
      <c r="C78716">
        <v>25</v>
      </c>
      <c r="D78716" t="s">
        <v>16</v>
      </c>
      <c r="E78716" t="s">
        <v>10</v>
      </c>
      <c r="F78716" t="s">
        <v>41</v>
      </c>
      <c r="G78716" t="s">
        <v>42</v>
      </c>
    </row>
    <row r="78717" spans="1:7" x14ac:dyDescent="0.25">
      <c r="A78717" t="s">
        <v>112</v>
      </c>
      <c r="B78717" t="s">
        <v>14</v>
      </c>
      <c r="C78717">
        <v>12</v>
      </c>
      <c r="D78717" t="s">
        <v>9</v>
      </c>
      <c r="E78717" t="s">
        <v>10</v>
      </c>
      <c r="F78717" t="s">
        <v>11</v>
      </c>
      <c r="G78717" t="s">
        <v>12</v>
      </c>
    </row>
    <row r="78718" spans="1:7" x14ac:dyDescent="0.25">
      <c r="A78718" t="s">
        <v>112</v>
      </c>
      <c r="B78718" t="s">
        <v>19</v>
      </c>
      <c r="C78718">
        <v>5</v>
      </c>
      <c r="D78718" t="s">
        <v>16</v>
      </c>
      <c r="E78718" t="s">
        <v>10</v>
      </c>
      <c r="F78718" t="s">
        <v>11</v>
      </c>
      <c r="G78718" t="s">
        <v>12</v>
      </c>
    </row>
    <row r="78719" spans="1:7" x14ac:dyDescent="0.25">
      <c r="A78719" t="s">
        <v>112</v>
      </c>
      <c r="B78719" t="s">
        <v>8</v>
      </c>
      <c r="C78719">
        <v>85</v>
      </c>
      <c r="D78719" t="s">
        <v>16</v>
      </c>
      <c r="E78719" t="s">
        <v>10</v>
      </c>
      <c r="F78719" t="s">
        <v>11</v>
      </c>
      <c r="G78719" t="s">
        <v>12</v>
      </c>
    </row>
    <row r="78720" spans="1:7" x14ac:dyDescent="0.25">
      <c r="A78720" t="s">
        <v>112</v>
      </c>
      <c r="B78720" t="s">
        <v>8</v>
      </c>
      <c r="C78720">
        <v>31</v>
      </c>
      <c r="D78720" t="s">
        <v>9</v>
      </c>
      <c r="E78720" t="s">
        <v>10</v>
      </c>
      <c r="F78720" t="s">
        <v>11</v>
      </c>
      <c r="G78720" t="s">
        <v>12</v>
      </c>
    </row>
    <row r="78721" spans="1:7" x14ac:dyDescent="0.25">
      <c r="A78721" t="s">
        <v>112</v>
      </c>
      <c r="B78721" t="s">
        <v>8</v>
      </c>
      <c r="C78721">
        <v>37</v>
      </c>
      <c r="D78721" t="s">
        <v>9</v>
      </c>
      <c r="E78721" t="s">
        <v>10</v>
      </c>
      <c r="F78721" t="s">
        <v>11</v>
      </c>
      <c r="G78721" t="s">
        <v>12</v>
      </c>
    </row>
    <row r="78722" spans="1:7" x14ac:dyDescent="0.25">
      <c r="A78722" t="s">
        <v>112</v>
      </c>
      <c r="B78722" t="s">
        <v>8</v>
      </c>
      <c r="C78722">
        <v>20</v>
      </c>
      <c r="D78722" t="s">
        <v>9</v>
      </c>
      <c r="E78722" t="s">
        <v>10</v>
      </c>
      <c r="F78722" t="s">
        <v>11</v>
      </c>
      <c r="G78722" t="s">
        <v>12</v>
      </c>
    </row>
    <row r="78723" spans="1:7" x14ac:dyDescent="0.25">
      <c r="A78723" t="s">
        <v>112</v>
      </c>
      <c r="B78723" t="s">
        <v>8</v>
      </c>
      <c r="C78723">
        <v>20</v>
      </c>
      <c r="D78723" t="s">
        <v>9</v>
      </c>
      <c r="E78723" t="s">
        <v>10</v>
      </c>
      <c r="F78723" t="s">
        <v>11</v>
      </c>
      <c r="G78723" t="s">
        <v>12</v>
      </c>
    </row>
    <row r="78724" spans="1:7" x14ac:dyDescent="0.25">
      <c r="A78724" t="s">
        <v>112</v>
      </c>
      <c r="B78724" t="s">
        <v>8</v>
      </c>
      <c r="C78724">
        <v>50</v>
      </c>
      <c r="D78724" t="s">
        <v>9</v>
      </c>
      <c r="E78724" t="s">
        <v>10</v>
      </c>
      <c r="F78724" t="s">
        <v>11</v>
      </c>
      <c r="G78724" t="s">
        <v>12</v>
      </c>
    </row>
    <row r="78725" spans="1:7" x14ac:dyDescent="0.25">
      <c r="A78725" t="s">
        <v>112</v>
      </c>
      <c r="B78725" t="s">
        <v>8</v>
      </c>
      <c r="C78725">
        <v>19</v>
      </c>
      <c r="D78725" t="s">
        <v>16</v>
      </c>
      <c r="E78725" t="s">
        <v>10</v>
      </c>
      <c r="F78725" t="s">
        <v>11</v>
      </c>
      <c r="G78725" t="s">
        <v>12</v>
      </c>
    </row>
    <row r="78726" spans="1:7" x14ac:dyDescent="0.25">
      <c r="A78726" t="s">
        <v>112</v>
      </c>
      <c r="B78726" t="s">
        <v>8</v>
      </c>
      <c r="C78726">
        <v>62</v>
      </c>
      <c r="D78726" t="s">
        <v>9</v>
      </c>
      <c r="E78726" t="s">
        <v>10</v>
      </c>
      <c r="F78726" t="s">
        <v>11</v>
      </c>
      <c r="G78726" t="s">
        <v>12</v>
      </c>
    </row>
    <row r="78727" spans="1:7" x14ac:dyDescent="0.25">
      <c r="A78727" t="s">
        <v>112</v>
      </c>
      <c r="B78727" t="s">
        <v>8</v>
      </c>
      <c r="C78727">
        <v>85</v>
      </c>
      <c r="D78727" t="s">
        <v>16</v>
      </c>
      <c r="E78727" t="s">
        <v>10</v>
      </c>
      <c r="F78727" t="s">
        <v>11</v>
      </c>
      <c r="G78727" t="s">
        <v>12</v>
      </c>
    </row>
    <row r="78728" spans="1:7" x14ac:dyDescent="0.25">
      <c r="A78728" t="s">
        <v>112</v>
      </c>
      <c r="B78728" t="s">
        <v>8</v>
      </c>
      <c r="C78728">
        <v>40</v>
      </c>
      <c r="D78728" t="s">
        <v>9</v>
      </c>
      <c r="E78728" t="s">
        <v>10</v>
      </c>
      <c r="F78728" t="s">
        <v>11</v>
      </c>
      <c r="G78728" t="s">
        <v>12</v>
      </c>
    </row>
    <row r="78729" spans="1:7" x14ac:dyDescent="0.25">
      <c r="A78729" t="s">
        <v>112</v>
      </c>
      <c r="B78729" t="s">
        <v>8</v>
      </c>
      <c r="C78729">
        <v>39</v>
      </c>
      <c r="D78729" t="s">
        <v>9</v>
      </c>
      <c r="E78729" t="s">
        <v>13</v>
      </c>
      <c r="F78729" t="s">
        <v>11</v>
      </c>
      <c r="G78729" t="s">
        <v>12</v>
      </c>
    </row>
    <row r="78730" spans="1:7" x14ac:dyDescent="0.25">
      <c r="A78730" t="s">
        <v>112</v>
      </c>
      <c r="B78730" t="s">
        <v>8</v>
      </c>
      <c r="C78730">
        <v>46</v>
      </c>
      <c r="D78730" t="s">
        <v>9</v>
      </c>
      <c r="E78730" t="s">
        <v>10</v>
      </c>
      <c r="F78730" t="s">
        <v>11</v>
      </c>
      <c r="G78730" t="s">
        <v>12</v>
      </c>
    </row>
    <row r="78731" spans="1:7" x14ac:dyDescent="0.25">
      <c r="A78731" t="s">
        <v>112</v>
      </c>
      <c r="B78731" t="s">
        <v>8</v>
      </c>
      <c r="C78731">
        <v>48</v>
      </c>
      <c r="D78731" t="s">
        <v>9</v>
      </c>
      <c r="E78731" t="s">
        <v>10</v>
      </c>
      <c r="F78731" t="s">
        <v>11</v>
      </c>
      <c r="G78731" t="s">
        <v>12</v>
      </c>
    </row>
    <row r="78732" spans="1:7" x14ac:dyDescent="0.25">
      <c r="A78732" t="s">
        <v>112</v>
      </c>
      <c r="B78732" t="s">
        <v>43</v>
      </c>
      <c r="C78732">
        <v>33</v>
      </c>
      <c r="D78732" t="s">
        <v>9</v>
      </c>
      <c r="E78732" t="s">
        <v>10</v>
      </c>
      <c r="F78732" t="s">
        <v>27</v>
      </c>
      <c r="G78732" t="s">
        <v>44</v>
      </c>
    </row>
    <row r="78733" spans="1:7" x14ac:dyDescent="0.25">
      <c r="A78733" t="s">
        <v>112</v>
      </c>
      <c r="B78733" t="s">
        <v>8</v>
      </c>
      <c r="C78733">
        <v>29</v>
      </c>
      <c r="D78733" t="s">
        <v>9</v>
      </c>
      <c r="E78733" t="s">
        <v>10</v>
      </c>
      <c r="F78733" t="s">
        <v>11</v>
      </c>
      <c r="G78733" t="s">
        <v>12</v>
      </c>
    </row>
    <row r="78734" spans="1:7" x14ac:dyDescent="0.25">
      <c r="A78734" t="s">
        <v>112</v>
      </c>
      <c r="B78734" t="s">
        <v>8</v>
      </c>
      <c r="C78734">
        <v>50</v>
      </c>
      <c r="D78734" t="s">
        <v>9</v>
      </c>
      <c r="E78734" t="s">
        <v>13</v>
      </c>
      <c r="F78734" t="s">
        <v>11</v>
      </c>
      <c r="G78734" t="s">
        <v>12</v>
      </c>
    </row>
    <row r="78735" spans="1:7" x14ac:dyDescent="0.25">
      <c r="A78735" t="s">
        <v>112</v>
      </c>
      <c r="B78735" t="s">
        <v>8</v>
      </c>
      <c r="C78735">
        <v>60</v>
      </c>
      <c r="D78735" t="s">
        <v>9</v>
      </c>
      <c r="E78735" t="s">
        <v>10</v>
      </c>
      <c r="F78735" t="s">
        <v>11</v>
      </c>
      <c r="G78735" t="s">
        <v>12</v>
      </c>
    </row>
    <row r="78736" spans="1:7" x14ac:dyDescent="0.25">
      <c r="A78736" t="s">
        <v>112</v>
      </c>
      <c r="B78736" t="s">
        <v>8</v>
      </c>
      <c r="C78736">
        <v>66</v>
      </c>
      <c r="D78736" t="s">
        <v>9</v>
      </c>
      <c r="E78736" t="s">
        <v>10</v>
      </c>
      <c r="F78736" t="s">
        <v>11</v>
      </c>
      <c r="G78736" t="s">
        <v>12</v>
      </c>
    </row>
    <row r="78737" spans="1:7" x14ac:dyDescent="0.25">
      <c r="A78737" t="s">
        <v>112</v>
      </c>
      <c r="B78737" t="s">
        <v>8</v>
      </c>
      <c r="C78737">
        <v>24</v>
      </c>
      <c r="D78737" t="s">
        <v>9</v>
      </c>
      <c r="E78737" t="s">
        <v>10</v>
      </c>
      <c r="F78737" t="s">
        <v>11</v>
      </c>
      <c r="G78737" t="s">
        <v>12</v>
      </c>
    </row>
    <row r="78738" spans="1:7" x14ac:dyDescent="0.25">
      <c r="A78738" t="s">
        <v>112</v>
      </c>
      <c r="B78738" t="s">
        <v>8</v>
      </c>
      <c r="C78738">
        <v>37</v>
      </c>
      <c r="D78738" t="s">
        <v>9</v>
      </c>
      <c r="E78738" t="s">
        <v>10</v>
      </c>
      <c r="F78738" t="s">
        <v>11</v>
      </c>
      <c r="G78738" t="s">
        <v>12</v>
      </c>
    </row>
    <row r="78739" spans="1:7" x14ac:dyDescent="0.25">
      <c r="A78739" t="s">
        <v>112</v>
      </c>
      <c r="B78739" t="s">
        <v>8</v>
      </c>
      <c r="C78739">
        <v>20</v>
      </c>
      <c r="D78739" t="s">
        <v>9</v>
      </c>
      <c r="E78739" t="s">
        <v>10</v>
      </c>
      <c r="F78739" t="s">
        <v>11</v>
      </c>
      <c r="G78739" t="s">
        <v>12</v>
      </c>
    </row>
    <row r="78740" spans="1:7" x14ac:dyDescent="0.25">
      <c r="A78740" t="s">
        <v>112</v>
      </c>
      <c r="B78740" t="s">
        <v>8</v>
      </c>
      <c r="C78740">
        <v>55</v>
      </c>
      <c r="D78740" t="s">
        <v>9</v>
      </c>
      <c r="E78740" t="s">
        <v>10</v>
      </c>
      <c r="F78740" t="s">
        <v>11</v>
      </c>
      <c r="G78740" t="s">
        <v>12</v>
      </c>
    </row>
    <row r="78741" spans="1:7" x14ac:dyDescent="0.25">
      <c r="A78741" t="s">
        <v>112</v>
      </c>
      <c r="B78741" t="s">
        <v>8</v>
      </c>
      <c r="C78741">
        <v>55</v>
      </c>
      <c r="D78741" t="s">
        <v>9</v>
      </c>
      <c r="E78741" t="s">
        <v>10</v>
      </c>
      <c r="F78741" t="s">
        <v>11</v>
      </c>
      <c r="G78741" t="s">
        <v>12</v>
      </c>
    </row>
    <row r="78742" spans="1:7" x14ac:dyDescent="0.25">
      <c r="A78742" t="s">
        <v>112</v>
      </c>
      <c r="B78742" t="s">
        <v>8</v>
      </c>
      <c r="C78742">
        <v>60</v>
      </c>
      <c r="D78742" t="s">
        <v>9</v>
      </c>
      <c r="E78742" t="s">
        <v>10</v>
      </c>
      <c r="F78742" t="s">
        <v>11</v>
      </c>
      <c r="G78742" t="s">
        <v>12</v>
      </c>
    </row>
    <row r="78743" spans="1:7" x14ac:dyDescent="0.25">
      <c r="A78743" t="s">
        <v>112</v>
      </c>
      <c r="B78743" t="s">
        <v>8</v>
      </c>
      <c r="C78743">
        <v>68</v>
      </c>
      <c r="D78743" t="s">
        <v>9</v>
      </c>
      <c r="E78743" t="s">
        <v>10</v>
      </c>
      <c r="F78743" t="s">
        <v>11</v>
      </c>
      <c r="G78743" t="s">
        <v>12</v>
      </c>
    </row>
    <row r="78744" spans="1:7" x14ac:dyDescent="0.25">
      <c r="A78744" t="s">
        <v>112</v>
      </c>
      <c r="B78744" t="s">
        <v>8</v>
      </c>
      <c r="C78744">
        <v>56</v>
      </c>
      <c r="D78744" t="s">
        <v>9</v>
      </c>
      <c r="E78744" t="s">
        <v>10</v>
      </c>
      <c r="F78744" t="s">
        <v>11</v>
      </c>
      <c r="G78744" t="s">
        <v>12</v>
      </c>
    </row>
    <row r="78745" spans="1:7" x14ac:dyDescent="0.25">
      <c r="A78745" t="s">
        <v>112</v>
      </c>
      <c r="B78745" t="s">
        <v>14</v>
      </c>
      <c r="C78745">
        <v>8</v>
      </c>
      <c r="D78745" t="s">
        <v>16</v>
      </c>
      <c r="E78745" t="s">
        <v>10</v>
      </c>
      <c r="F78745" t="s">
        <v>17</v>
      </c>
      <c r="G78745" t="s">
        <v>18</v>
      </c>
    </row>
    <row r="78746" spans="1:7" x14ac:dyDescent="0.25">
      <c r="A78746" t="s">
        <v>112</v>
      </c>
      <c r="B78746" t="s">
        <v>8</v>
      </c>
      <c r="C78746">
        <v>22</v>
      </c>
      <c r="D78746" t="s">
        <v>9</v>
      </c>
      <c r="E78746" t="s">
        <v>13</v>
      </c>
      <c r="F78746" t="s">
        <v>11</v>
      </c>
      <c r="G78746" t="s">
        <v>12</v>
      </c>
    </row>
    <row r="78747" spans="1:7" x14ac:dyDescent="0.25">
      <c r="A78747" t="s">
        <v>112</v>
      </c>
      <c r="B78747" t="s">
        <v>8</v>
      </c>
      <c r="C78747">
        <v>35</v>
      </c>
      <c r="D78747" t="s">
        <v>9</v>
      </c>
      <c r="E78747" t="s">
        <v>10</v>
      </c>
      <c r="F78747" t="s">
        <v>11</v>
      </c>
      <c r="G78747" t="s">
        <v>12</v>
      </c>
    </row>
    <row r="78748" spans="1:7" x14ac:dyDescent="0.25">
      <c r="A78748" t="s">
        <v>112</v>
      </c>
      <c r="B78748" t="s">
        <v>14</v>
      </c>
      <c r="C78748">
        <v>9</v>
      </c>
      <c r="D78748" t="s">
        <v>16</v>
      </c>
      <c r="E78748" t="s">
        <v>10</v>
      </c>
      <c r="F78748" t="s">
        <v>11</v>
      </c>
      <c r="G78748" t="s">
        <v>12</v>
      </c>
    </row>
    <row r="78749" spans="1:7" x14ac:dyDescent="0.25">
      <c r="A78749" t="s">
        <v>112</v>
      </c>
      <c r="B78749" t="s">
        <v>8</v>
      </c>
      <c r="C78749">
        <v>37</v>
      </c>
      <c r="D78749" t="s">
        <v>9</v>
      </c>
      <c r="E78749" t="s">
        <v>10</v>
      </c>
      <c r="F78749" t="s">
        <v>11</v>
      </c>
      <c r="G78749" t="s">
        <v>12</v>
      </c>
    </row>
    <row r="78750" spans="1:7" x14ac:dyDescent="0.25">
      <c r="A78750" t="s">
        <v>112</v>
      </c>
      <c r="B78750" t="s">
        <v>8</v>
      </c>
      <c r="C78750">
        <v>38</v>
      </c>
      <c r="D78750" t="s">
        <v>9</v>
      </c>
      <c r="E78750" t="s">
        <v>10</v>
      </c>
      <c r="F78750" t="s">
        <v>11</v>
      </c>
      <c r="G78750" t="s">
        <v>12</v>
      </c>
    </row>
    <row r="78751" spans="1:7" x14ac:dyDescent="0.25">
      <c r="A78751" t="s">
        <v>112</v>
      </c>
      <c r="B78751" t="s">
        <v>14</v>
      </c>
      <c r="C78751">
        <v>16</v>
      </c>
      <c r="D78751" t="s">
        <v>9</v>
      </c>
      <c r="E78751" t="s">
        <v>10</v>
      </c>
      <c r="F78751" t="s">
        <v>11</v>
      </c>
      <c r="G78751" t="s">
        <v>12</v>
      </c>
    </row>
    <row r="78752" spans="1:7" x14ac:dyDescent="0.25">
      <c r="A78752" t="s">
        <v>112</v>
      </c>
      <c r="B78752" t="s">
        <v>8</v>
      </c>
      <c r="C78752">
        <v>45</v>
      </c>
      <c r="D78752" t="s">
        <v>9</v>
      </c>
      <c r="E78752" t="s">
        <v>10</v>
      </c>
      <c r="F78752" t="s">
        <v>11</v>
      </c>
      <c r="G78752" t="s">
        <v>12</v>
      </c>
    </row>
    <row r="78753" spans="1:7" x14ac:dyDescent="0.25">
      <c r="A78753" t="s">
        <v>112</v>
      </c>
      <c r="B78753" t="s">
        <v>8</v>
      </c>
      <c r="C78753">
        <v>30</v>
      </c>
      <c r="D78753" t="s">
        <v>16</v>
      </c>
      <c r="E78753" t="s">
        <v>10</v>
      </c>
      <c r="F78753" t="s">
        <v>22</v>
      </c>
      <c r="G78753" t="s">
        <v>23</v>
      </c>
    </row>
    <row r="78754" spans="1:7" x14ac:dyDescent="0.25">
      <c r="A78754" t="s">
        <v>112</v>
      </c>
      <c r="B78754" t="s">
        <v>8</v>
      </c>
      <c r="C78754">
        <v>67</v>
      </c>
      <c r="D78754" t="s">
        <v>9</v>
      </c>
      <c r="E78754" t="s">
        <v>13</v>
      </c>
      <c r="F78754" t="s">
        <v>11</v>
      </c>
      <c r="G78754" t="s">
        <v>12</v>
      </c>
    </row>
    <row r="78755" spans="1:7" x14ac:dyDescent="0.25">
      <c r="A78755" t="s">
        <v>112</v>
      </c>
      <c r="B78755" t="s">
        <v>8</v>
      </c>
      <c r="C78755">
        <v>49</v>
      </c>
      <c r="D78755" t="s">
        <v>9</v>
      </c>
      <c r="E78755" t="s">
        <v>10</v>
      </c>
      <c r="F78755" t="s">
        <v>11</v>
      </c>
      <c r="G78755" t="s">
        <v>12</v>
      </c>
    </row>
    <row r="78756" spans="1:7" x14ac:dyDescent="0.25">
      <c r="A78756" t="s">
        <v>112</v>
      </c>
      <c r="B78756" t="s">
        <v>8</v>
      </c>
      <c r="C78756">
        <v>58</v>
      </c>
      <c r="D78756" t="s">
        <v>9</v>
      </c>
      <c r="E78756" t="s">
        <v>10</v>
      </c>
      <c r="F78756" t="s">
        <v>17</v>
      </c>
      <c r="G78756" t="s">
        <v>18</v>
      </c>
    </row>
    <row r="78757" spans="1:7" x14ac:dyDescent="0.25">
      <c r="A78757" t="s">
        <v>112</v>
      </c>
      <c r="B78757" t="s">
        <v>8</v>
      </c>
      <c r="C78757">
        <v>19</v>
      </c>
      <c r="D78757" t="s">
        <v>9</v>
      </c>
      <c r="E78757" t="s">
        <v>10</v>
      </c>
      <c r="F78757" t="s">
        <v>11</v>
      </c>
      <c r="G78757" t="s">
        <v>12</v>
      </c>
    </row>
    <row r="78758" spans="1:7" x14ac:dyDescent="0.25">
      <c r="A78758" t="s">
        <v>112</v>
      </c>
      <c r="B78758" t="s">
        <v>8</v>
      </c>
      <c r="C78758">
        <v>73</v>
      </c>
      <c r="D78758" t="s">
        <v>16</v>
      </c>
      <c r="E78758" t="s">
        <v>10</v>
      </c>
      <c r="F78758" t="s">
        <v>11</v>
      </c>
      <c r="G78758" t="s">
        <v>12</v>
      </c>
    </row>
    <row r="78759" spans="1:7" x14ac:dyDescent="0.25">
      <c r="A78759" t="s">
        <v>112</v>
      </c>
      <c r="B78759" t="s">
        <v>8</v>
      </c>
      <c r="C78759">
        <v>82</v>
      </c>
      <c r="D78759" t="s">
        <v>9</v>
      </c>
      <c r="E78759" t="s">
        <v>13</v>
      </c>
      <c r="F78759" t="s">
        <v>11</v>
      </c>
      <c r="G78759" t="s">
        <v>12</v>
      </c>
    </row>
    <row r="78760" spans="1:7" x14ac:dyDescent="0.25">
      <c r="A78760" t="s">
        <v>112</v>
      </c>
      <c r="B78760" t="s">
        <v>19</v>
      </c>
      <c r="C78760">
        <v>4</v>
      </c>
      <c r="D78760" t="s">
        <v>16</v>
      </c>
      <c r="E78760" t="s">
        <v>10</v>
      </c>
      <c r="F78760" t="s">
        <v>11</v>
      </c>
      <c r="G78760" t="s">
        <v>12</v>
      </c>
    </row>
    <row r="78761" spans="1:7" x14ac:dyDescent="0.25">
      <c r="A78761" t="s">
        <v>112</v>
      </c>
      <c r="B78761" t="s">
        <v>8</v>
      </c>
      <c r="C78761">
        <v>69</v>
      </c>
      <c r="D78761" t="s">
        <v>9</v>
      </c>
      <c r="E78761" t="s">
        <v>10</v>
      </c>
      <c r="F78761" t="s">
        <v>11</v>
      </c>
      <c r="G78761" t="s">
        <v>12</v>
      </c>
    </row>
    <row r="78762" spans="1:7" x14ac:dyDescent="0.25">
      <c r="A78762" t="s">
        <v>112</v>
      </c>
      <c r="B78762" t="s">
        <v>8</v>
      </c>
      <c r="C78762">
        <v>55</v>
      </c>
      <c r="D78762" t="s">
        <v>9</v>
      </c>
      <c r="E78762" t="s">
        <v>10</v>
      </c>
      <c r="F78762" t="s">
        <v>11</v>
      </c>
      <c r="G78762" t="s">
        <v>12</v>
      </c>
    </row>
    <row r="78763" spans="1:7" x14ac:dyDescent="0.25">
      <c r="A78763" t="s">
        <v>112</v>
      </c>
      <c r="B78763" t="s">
        <v>8</v>
      </c>
      <c r="C78763">
        <v>29</v>
      </c>
      <c r="D78763" t="s">
        <v>9</v>
      </c>
      <c r="E78763" t="s">
        <v>10</v>
      </c>
      <c r="F78763" t="s">
        <v>38</v>
      </c>
      <c r="G78763" t="s">
        <v>39</v>
      </c>
    </row>
    <row r="78764" spans="1:7" x14ac:dyDescent="0.25">
      <c r="A78764" t="s">
        <v>112</v>
      </c>
      <c r="B78764" t="s">
        <v>31</v>
      </c>
      <c r="C78764">
        <v>0</v>
      </c>
      <c r="D78764" t="s">
        <v>16</v>
      </c>
      <c r="E78764" t="s">
        <v>10</v>
      </c>
      <c r="F78764" t="s">
        <v>11</v>
      </c>
      <c r="G78764" t="s">
        <v>12</v>
      </c>
    </row>
    <row r="78765" spans="1:7" x14ac:dyDescent="0.25">
      <c r="A78765" t="s">
        <v>112</v>
      </c>
      <c r="B78765" t="s">
        <v>8</v>
      </c>
      <c r="C78765">
        <v>72</v>
      </c>
      <c r="D78765" t="s">
        <v>16</v>
      </c>
      <c r="E78765" t="s">
        <v>10</v>
      </c>
      <c r="F78765" t="s">
        <v>11</v>
      </c>
      <c r="G78765" t="s">
        <v>12</v>
      </c>
    </row>
    <row r="78766" spans="1:7" x14ac:dyDescent="0.25">
      <c r="A78766" t="s">
        <v>112</v>
      </c>
      <c r="B78766" t="s">
        <v>14</v>
      </c>
      <c r="C78766">
        <v>9</v>
      </c>
      <c r="D78766" t="s">
        <v>9</v>
      </c>
      <c r="E78766" t="s">
        <v>13</v>
      </c>
      <c r="F78766" t="s">
        <v>27</v>
      </c>
      <c r="G78766" t="s">
        <v>53</v>
      </c>
    </row>
    <row r="78767" spans="1:7" x14ac:dyDescent="0.25">
      <c r="A78767" t="s">
        <v>112</v>
      </c>
      <c r="B78767" t="s">
        <v>8</v>
      </c>
      <c r="C78767">
        <v>36</v>
      </c>
      <c r="D78767" t="s">
        <v>9</v>
      </c>
      <c r="E78767" t="s">
        <v>10</v>
      </c>
      <c r="F78767" t="s">
        <v>11</v>
      </c>
      <c r="G78767" t="s">
        <v>12</v>
      </c>
    </row>
    <row r="78768" spans="1:7" x14ac:dyDescent="0.25">
      <c r="A78768" t="s">
        <v>112</v>
      </c>
      <c r="B78768" t="s">
        <v>19</v>
      </c>
      <c r="C78768">
        <v>3</v>
      </c>
      <c r="D78768" t="s">
        <v>16</v>
      </c>
      <c r="E78768" t="s">
        <v>10</v>
      </c>
      <c r="F78768" t="s">
        <v>11</v>
      </c>
      <c r="G78768" t="s">
        <v>12</v>
      </c>
    </row>
    <row r="78769" spans="1:7" x14ac:dyDescent="0.25">
      <c r="A78769" t="s">
        <v>112</v>
      </c>
      <c r="B78769" t="s">
        <v>14</v>
      </c>
      <c r="C78769">
        <v>9</v>
      </c>
      <c r="D78769" t="s">
        <v>9</v>
      </c>
      <c r="E78769" t="s">
        <v>10</v>
      </c>
      <c r="F78769" t="s">
        <v>11</v>
      </c>
      <c r="G78769" t="s">
        <v>12</v>
      </c>
    </row>
    <row r="78770" spans="1:7" x14ac:dyDescent="0.25">
      <c r="A78770" t="s">
        <v>112</v>
      </c>
      <c r="B78770" t="s">
        <v>8</v>
      </c>
      <c r="C78770">
        <v>25</v>
      </c>
      <c r="D78770" t="s">
        <v>16</v>
      </c>
      <c r="E78770" t="s">
        <v>10</v>
      </c>
      <c r="F78770" t="s">
        <v>11</v>
      </c>
      <c r="G78770" t="s">
        <v>12</v>
      </c>
    </row>
    <row r="78771" spans="1:7" x14ac:dyDescent="0.25">
      <c r="A78771" t="s">
        <v>112</v>
      </c>
      <c r="B78771" t="s">
        <v>8</v>
      </c>
      <c r="C78771">
        <v>87</v>
      </c>
      <c r="D78771" t="s">
        <v>9</v>
      </c>
      <c r="E78771" t="s">
        <v>10</v>
      </c>
      <c r="F78771" t="s">
        <v>24</v>
      </c>
      <c r="G78771" t="s">
        <v>25</v>
      </c>
    </row>
    <row r="78772" spans="1:7" x14ac:dyDescent="0.25">
      <c r="A78772" t="s">
        <v>112</v>
      </c>
      <c r="B78772" t="s">
        <v>19</v>
      </c>
      <c r="C78772">
        <v>3</v>
      </c>
      <c r="D78772" t="s">
        <v>9</v>
      </c>
      <c r="E78772" t="s">
        <v>10</v>
      </c>
      <c r="F78772" t="s">
        <v>11</v>
      </c>
      <c r="G78772" t="s">
        <v>12</v>
      </c>
    </row>
    <row r="78773" spans="1:7" x14ac:dyDescent="0.25">
      <c r="A78773" t="s">
        <v>112</v>
      </c>
      <c r="B78773" t="s">
        <v>14</v>
      </c>
      <c r="C78773">
        <v>12</v>
      </c>
      <c r="D78773" t="s">
        <v>9</v>
      </c>
      <c r="E78773" t="s">
        <v>10</v>
      </c>
      <c r="F78773" t="s">
        <v>11</v>
      </c>
      <c r="G78773" t="s">
        <v>12</v>
      </c>
    </row>
    <row r="78774" spans="1:7" x14ac:dyDescent="0.25">
      <c r="A78774" t="s">
        <v>112</v>
      </c>
      <c r="B78774" t="s">
        <v>8</v>
      </c>
      <c r="C78774">
        <v>30</v>
      </c>
      <c r="D78774" t="s">
        <v>9</v>
      </c>
      <c r="E78774" t="s">
        <v>10</v>
      </c>
      <c r="F78774" t="s">
        <v>11</v>
      </c>
      <c r="G78774" t="s">
        <v>12</v>
      </c>
    </row>
    <row r="78775" spans="1:7" x14ac:dyDescent="0.25">
      <c r="A78775" t="s">
        <v>112</v>
      </c>
      <c r="B78775" t="s">
        <v>14</v>
      </c>
      <c r="C78775">
        <v>11</v>
      </c>
      <c r="D78775" t="s">
        <v>16</v>
      </c>
      <c r="E78775" t="s">
        <v>10</v>
      </c>
      <c r="F78775" t="s">
        <v>11</v>
      </c>
      <c r="G78775" t="s">
        <v>12</v>
      </c>
    </row>
    <row r="78776" spans="1:7" x14ac:dyDescent="0.25">
      <c r="A78776" t="s">
        <v>112</v>
      </c>
      <c r="B78776" t="s">
        <v>8</v>
      </c>
      <c r="C78776">
        <v>45</v>
      </c>
      <c r="D78776" t="s">
        <v>9</v>
      </c>
      <c r="E78776" t="s">
        <v>10</v>
      </c>
      <c r="F78776" t="s">
        <v>11</v>
      </c>
      <c r="G78776" t="s">
        <v>12</v>
      </c>
    </row>
    <row r="78777" spans="1:7" x14ac:dyDescent="0.25">
      <c r="A78777" t="s">
        <v>112</v>
      </c>
      <c r="B78777" t="s">
        <v>14</v>
      </c>
      <c r="C78777">
        <v>8</v>
      </c>
      <c r="D78777" t="s">
        <v>9</v>
      </c>
      <c r="E78777" t="s">
        <v>10</v>
      </c>
      <c r="F78777" t="s">
        <v>11</v>
      </c>
      <c r="G78777" t="s">
        <v>12</v>
      </c>
    </row>
    <row r="78778" spans="1:7" x14ac:dyDescent="0.25">
      <c r="A78778" t="s">
        <v>112</v>
      </c>
      <c r="B78778" t="s">
        <v>8</v>
      </c>
      <c r="C78778">
        <v>40</v>
      </c>
      <c r="D78778" t="s">
        <v>16</v>
      </c>
      <c r="E78778" t="s">
        <v>10</v>
      </c>
      <c r="F78778" t="s">
        <v>11</v>
      </c>
      <c r="G78778" t="s">
        <v>12</v>
      </c>
    </row>
    <row r="78779" spans="1:7" x14ac:dyDescent="0.25">
      <c r="A78779" t="s">
        <v>112</v>
      </c>
      <c r="B78779" t="s">
        <v>8</v>
      </c>
      <c r="C78779">
        <v>27</v>
      </c>
      <c r="D78779" t="s">
        <v>9</v>
      </c>
      <c r="E78779" t="s">
        <v>10</v>
      </c>
      <c r="F78779" t="s">
        <v>11</v>
      </c>
      <c r="G78779" t="s">
        <v>12</v>
      </c>
    </row>
    <row r="78780" spans="1:7" x14ac:dyDescent="0.25">
      <c r="A78780" t="s">
        <v>112</v>
      </c>
      <c r="B78780" t="s">
        <v>8</v>
      </c>
      <c r="C78780">
        <v>61</v>
      </c>
      <c r="D78780" t="s">
        <v>16</v>
      </c>
      <c r="E78780" t="s">
        <v>10</v>
      </c>
      <c r="F78780" t="s">
        <v>11</v>
      </c>
      <c r="G78780" t="s">
        <v>12</v>
      </c>
    </row>
    <row r="78781" spans="1:7" x14ac:dyDescent="0.25">
      <c r="A78781" t="s">
        <v>112</v>
      </c>
      <c r="B78781" t="s">
        <v>8</v>
      </c>
      <c r="C78781">
        <v>40</v>
      </c>
      <c r="D78781" t="s">
        <v>9</v>
      </c>
      <c r="E78781" t="s">
        <v>13</v>
      </c>
      <c r="F78781" t="s">
        <v>27</v>
      </c>
      <c r="G78781" t="s">
        <v>53</v>
      </c>
    </row>
    <row r="78782" spans="1:7" x14ac:dyDescent="0.25">
      <c r="A78782" t="s">
        <v>112</v>
      </c>
      <c r="B78782" t="s">
        <v>19</v>
      </c>
      <c r="C78782">
        <v>6</v>
      </c>
      <c r="D78782" t="s">
        <v>16</v>
      </c>
      <c r="E78782" t="s">
        <v>10</v>
      </c>
      <c r="F78782" t="s">
        <v>11</v>
      </c>
      <c r="G78782" t="s">
        <v>12</v>
      </c>
    </row>
    <row r="78783" spans="1:7" x14ac:dyDescent="0.25">
      <c r="A78783" t="s">
        <v>112</v>
      </c>
      <c r="B78783" t="s">
        <v>8</v>
      </c>
      <c r="C78783">
        <v>65</v>
      </c>
      <c r="D78783" t="s">
        <v>9</v>
      </c>
      <c r="E78783" t="s">
        <v>13</v>
      </c>
      <c r="F78783" t="s">
        <v>11</v>
      </c>
      <c r="G78783" t="s">
        <v>12</v>
      </c>
    </row>
    <row r="78784" spans="1:7" x14ac:dyDescent="0.25">
      <c r="A78784" t="s">
        <v>112</v>
      </c>
      <c r="B78784" t="s">
        <v>19</v>
      </c>
      <c r="C78784">
        <v>2</v>
      </c>
      <c r="D78784" t="s">
        <v>16</v>
      </c>
      <c r="E78784" t="s">
        <v>10</v>
      </c>
      <c r="F78784" t="s">
        <v>11</v>
      </c>
      <c r="G78784" t="s">
        <v>12</v>
      </c>
    </row>
    <row r="78785" spans="1:7" x14ac:dyDescent="0.25">
      <c r="A78785" t="s">
        <v>112</v>
      </c>
      <c r="B78785" t="s">
        <v>14</v>
      </c>
      <c r="C78785">
        <v>12</v>
      </c>
      <c r="D78785" t="s">
        <v>16</v>
      </c>
      <c r="E78785" t="s">
        <v>10</v>
      </c>
      <c r="F78785" t="s">
        <v>11</v>
      </c>
      <c r="G78785" t="s">
        <v>12</v>
      </c>
    </row>
    <row r="78786" spans="1:7" x14ac:dyDescent="0.25">
      <c r="A78786" t="s">
        <v>112</v>
      </c>
      <c r="B78786" t="s">
        <v>8</v>
      </c>
      <c r="C78786">
        <v>32</v>
      </c>
      <c r="D78786" t="s">
        <v>9</v>
      </c>
      <c r="E78786" t="s">
        <v>10</v>
      </c>
      <c r="F78786" t="s">
        <v>11</v>
      </c>
      <c r="G78786" t="s">
        <v>12</v>
      </c>
    </row>
    <row r="78787" spans="1:7" x14ac:dyDescent="0.25">
      <c r="A78787" t="s">
        <v>112</v>
      </c>
      <c r="B78787" t="s">
        <v>19</v>
      </c>
      <c r="C78787">
        <v>2</v>
      </c>
      <c r="D78787" t="s">
        <v>9</v>
      </c>
      <c r="E78787" t="s">
        <v>13</v>
      </c>
      <c r="F78787" t="s">
        <v>11</v>
      </c>
      <c r="G78787" t="s">
        <v>12</v>
      </c>
    </row>
    <row r="78788" spans="1:7" x14ac:dyDescent="0.25">
      <c r="A78788" t="s">
        <v>112</v>
      </c>
      <c r="B78788" t="s">
        <v>8</v>
      </c>
      <c r="C78788">
        <v>23</v>
      </c>
      <c r="D78788" t="s">
        <v>9</v>
      </c>
      <c r="E78788" t="s">
        <v>10</v>
      </c>
      <c r="F78788" t="s">
        <v>11</v>
      </c>
      <c r="G78788" t="s">
        <v>12</v>
      </c>
    </row>
    <row r="78789" spans="1:7" x14ac:dyDescent="0.25">
      <c r="A78789" t="s">
        <v>112</v>
      </c>
      <c r="B78789" t="s">
        <v>8</v>
      </c>
      <c r="C78789">
        <v>35</v>
      </c>
      <c r="D78789" t="s">
        <v>16</v>
      </c>
      <c r="E78789" t="s">
        <v>10</v>
      </c>
      <c r="F78789" t="s">
        <v>11</v>
      </c>
      <c r="G78789" t="s">
        <v>12</v>
      </c>
    </row>
    <row r="78790" spans="1:7" x14ac:dyDescent="0.25">
      <c r="A78790" t="s">
        <v>112</v>
      </c>
      <c r="B78790" t="s">
        <v>8</v>
      </c>
      <c r="C78790">
        <v>44</v>
      </c>
      <c r="D78790" t="s">
        <v>16</v>
      </c>
      <c r="E78790" t="s">
        <v>10</v>
      </c>
      <c r="F78790" t="s">
        <v>11</v>
      </c>
      <c r="G78790" t="s">
        <v>12</v>
      </c>
    </row>
    <row r="78791" spans="1:7" x14ac:dyDescent="0.25">
      <c r="A78791" t="s">
        <v>112</v>
      </c>
      <c r="B78791" t="s">
        <v>8</v>
      </c>
      <c r="C78791">
        <v>36</v>
      </c>
      <c r="D78791" t="s">
        <v>9</v>
      </c>
      <c r="E78791" t="s">
        <v>13</v>
      </c>
      <c r="F78791" t="s">
        <v>11</v>
      </c>
      <c r="G78791" t="s">
        <v>12</v>
      </c>
    </row>
    <row r="78792" spans="1:7" x14ac:dyDescent="0.25">
      <c r="A78792" t="s">
        <v>112</v>
      </c>
      <c r="B78792" t="s">
        <v>8</v>
      </c>
      <c r="C78792">
        <v>21</v>
      </c>
      <c r="D78792" t="s">
        <v>9</v>
      </c>
      <c r="E78792" t="s">
        <v>10</v>
      </c>
      <c r="F78792" t="s">
        <v>11</v>
      </c>
      <c r="G78792" t="s">
        <v>12</v>
      </c>
    </row>
    <row r="78793" spans="1:7" x14ac:dyDescent="0.25">
      <c r="A78793" t="s">
        <v>112</v>
      </c>
      <c r="B78793" t="s">
        <v>8</v>
      </c>
      <c r="C78793">
        <v>79</v>
      </c>
      <c r="D78793" t="s">
        <v>9</v>
      </c>
      <c r="E78793" t="s">
        <v>10</v>
      </c>
      <c r="F78793" t="s">
        <v>11</v>
      </c>
      <c r="G78793" t="s">
        <v>12</v>
      </c>
    </row>
    <row r="78794" spans="1:7" x14ac:dyDescent="0.25">
      <c r="A78794" t="s">
        <v>112</v>
      </c>
      <c r="B78794" t="s">
        <v>14</v>
      </c>
      <c r="C78794">
        <v>17</v>
      </c>
      <c r="D78794" t="s">
        <v>16</v>
      </c>
      <c r="E78794" t="s">
        <v>10</v>
      </c>
      <c r="F78794" t="s">
        <v>11</v>
      </c>
      <c r="G78794" t="s">
        <v>12</v>
      </c>
    </row>
    <row r="78795" spans="1:7" x14ac:dyDescent="0.25">
      <c r="A78795" t="s">
        <v>112</v>
      </c>
      <c r="B78795" t="s">
        <v>8</v>
      </c>
      <c r="C78795">
        <v>65</v>
      </c>
      <c r="D78795" t="s">
        <v>9</v>
      </c>
      <c r="E78795" t="s">
        <v>10</v>
      </c>
      <c r="F78795" t="s">
        <v>22</v>
      </c>
      <c r="G78795" t="s">
        <v>23</v>
      </c>
    </row>
    <row r="78796" spans="1:7" x14ac:dyDescent="0.25">
      <c r="A78796" t="s">
        <v>112</v>
      </c>
      <c r="B78796" t="s">
        <v>8</v>
      </c>
      <c r="C78796">
        <v>60</v>
      </c>
      <c r="D78796" t="s">
        <v>9</v>
      </c>
      <c r="E78796" t="s">
        <v>10</v>
      </c>
      <c r="F78796" t="s">
        <v>11</v>
      </c>
      <c r="G78796" t="s">
        <v>12</v>
      </c>
    </row>
    <row r="78797" spans="1:7" x14ac:dyDescent="0.25">
      <c r="A78797" t="s">
        <v>112</v>
      </c>
      <c r="B78797" t="s">
        <v>8</v>
      </c>
      <c r="C78797">
        <v>39</v>
      </c>
      <c r="D78797" t="s">
        <v>9</v>
      </c>
      <c r="E78797" t="s">
        <v>10</v>
      </c>
      <c r="F78797" t="s">
        <v>11</v>
      </c>
      <c r="G78797" t="s">
        <v>12</v>
      </c>
    </row>
    <row r="78798" spans="1:7" x14ac:dyDescent="0.25">
      <c r="A78798" t="s">
        <v>112</v>
      </c>
      <c r="B78798" t="s">
        <v>8</v>
      </c>
      <c r="C78798">
        <v>52</v>
      </c>
      <c r="D78798" t="s">
        <v>9</v>
      </c>
      <c r="E78798" t="s">
        <v>13</v>
      </c>
      <c r="F78798" t="s">
        <v>11</v>
      </c>
      <c r="G78798" t="s">
        <v>12</v>
      </c>
    </row>
    <row r="78799" spans="1:7" x14ac:dyDescent="0.25">
      <c r="A78799" t="s">
        <v>112</v>
      </c>
      <c r="B78799" t="s">
        <v>14</v>
      </c>
      <c r="C78799">
        <v>14</v>
      </c>
      <c r="D78799" t="s">
        <v>9</v>
      </c>
      <c r="E78799" t="s">
        <v>10</v>
      </c>
      <c r="F78799" t="s">
        <v>11</v>
      </c>
      <c r="G78799" t="s">
        <v>12</v>
      </c>
    </row>
    <row r="78800" spans="1:7" x14ac:dyDescent="0.25">
      <c r="A78800" t="s">
        <v>112</v>
      </c>
      <c r="B78800" t="s">
        <v>8</v>
      </c>
      <c r="C78800">
        <v>59</v>
      </c>
      <c r="D78800" t="s">
        <v>9</v>
      </c>
      <c r="E78800" t="s">
        <v>10</v>
      </c>
      <c r="F78800" t="s">
        <v>11</v>
      </c>
      <c r="G78800" t="s">
        <v>12</v>
      </c>
    </row>
    <row r="78801" spans="1:7" x14ac:dyDescent="0.25">
      <c r="A78801" t="s">
        <v>112</v>
      </c>
      <c r="B78801" t="s">
        <v>8</v>
      </c>
      <c r="C78801">
        <v>25</v>
      </c>
      <c r="D78801" t="s">
        <v>16</v>
      </c>
      <c r="E78801" t="s">
        <v>10</v>
      </c>
      <c r="F78801" t="s">
        <v>24</v>
      </c>
      <c r="G78801" t="s">
        <v>25</v>
      </c>
    </row>
    <row r="78802" spans="1:7" x14ac:dyDescent="0.25">
      <c r="A78802" t="s">
        <v>112</v>
      </c>
      <c r="B78802" t="s">
        <v>8</v>
      </c>
      <c r="C78802">
        <v>46</v>
      </c>
      <c r="D78802" t="s">
        <v>9</v>
      </c>
      <c r="E78802" t="s">
        <v>10</v>
      </c>
      <c r="F78802" t="s">
        <v>11</v>
      </c>
      <c r="G78802" t="s">
        <v>12</v>
      </c>
    </row>
    <row r="78803" spans="1:7" x14ac:dyDescent="0.25">
      <c r="A78803" t="s">
        <v>112</v>
      </c>
      <c r="B78803" t="s">
        <v>26</v>
      </c>
      <c r="C78803">
        <v>38</v>
      </c>
      <c r="D78803" t="s">
        <v>16</v>
      </c>
      <c r="E78803" t="s">
        <v>10</v>
      </c>
      <c r="F78803" t="s">
        <v>11</v>
      </c>
      <c r="G78803" t="s">
        <v>12</v>
      </c>
    </row>
    <row r="78804" spans="1:7" x14ac:dyDescent="0.25">
      <c r="A78804" t="s">
        <v>112</v>
      </c>
      <c r="B78804" t="s">
        <v>8</v>
      </c>
      <c r="C78804">
        <v>47</v>
      </c>
      <c r="D78804" t="s">
        <v>9</v>
      </c>
      <c r="E78804" t="s">
        <v>10</v>
      </c>
      <c r="F78804" t="s">
        <v>11</v>
      </c>
      <c r="G78804" t="s">
        <v>12</v>
      </c>
    </row>
    <row r="78805" spans="1:7" x14ac:dyDescent="0.25">
      <c r="A78805" t="s">
        <v>112</v>
      </c>
      <c r="B78805" t="s">
        <v>8</v>
      </c>
      <c r="C78805">
        <v>79</v>
      </c>
      <c r="D78805" t="s">
        <v>16</v>
      </c>
      <c r="E78805" t="s">
        <v>10</v>
      </c>
      <c r="F78805" t="s">
        <v>11</v>
      </c>
      <c r="G78805" t="s">
        <v>12</v>
      </c>
    </row>
    <row r="78806" spans="1:7" x14ac:dyDescent="0.25">
      <c r="A78806" t="s">
        <v>112</v>
      </c>
      <c r="B78806" t="s">
        <v>14</v>
      </c>
      <c r="C78806">
        <v>10</v>
      </c>
      <c r="D78806" t="s">
        <v>16</v>
      </c>
      <c r="E78806" t="s">
        <v>10</v>
      </c>
      <c r="F78806" t="s">
        <v>11</v>
      </c>
      <c r="G78806" t="s">
        <v>12</v>
      </c>
    </row>
    <row r="78807" spans="1:7" x14ac:dyDescent="0.25">
      <c r="A78807" t="s">
        <v>112</v>
      </c>
      <c r="B78807" t="s">
        <v>26</v>
      </c>
      <c r="C78807">
        <v>27</v>
      </c>
      <c r="D78807" t="s">
        <v>9</v>
      </c>
      <c r="E78807" t="s">
        <v>13</v>
      </c>
      <c r="F78807" t="s">
        <v>11</v>
      </c>
      <c r="G78807" t="s">
        <v>12</v>
      </c>
    </row>
    <row r="78808" spans="1:7" x14ac:dyDescent="0.25">
      <c r="A78808" t="s">
        <v>112</v>
      </c>
      <c r="B78808" t="s">
        <v>8</v>
      </c>
      <c r="C78808">
        <v>47</v>
      </c>
      <c r="D78808" t="s">
        <v>16</v>
      </c>
      <c r="E78808" t="s">
        <v>10</v>
      </c>
      <c r="F78808" t="s">
        <v>34</v>
      </c>
      <c r="G78808" t="s">
        <v>12</v>
      </c>
    </row>
    <row r="78809" spans="1:7" x14ac:dyDescent="0.25">
      <c r="A78809" t="s">
        <v>112</v>
      </c>
      <c r="B78809" t="s">
        <v>14</v>
      </c>
      <c r="C78809">
        <v>13</v>
      </c>
      <c r="D78809" t="s">
        <v>16</v>
      </c>
      <c r="E78809" t="s">
        <v>10</v>
      </c>
      <c r="F78809" t="s">
        <v>11</v>
      </c>
      <c r="G78809" t="s">
        <v>12</v>
      </c>
    </row>
    <row r="78810" spans="1:7" x14ac:dyDescent="0.25">
      <c r="A78810" t="s">
        <v>112</v>
      </c>
      <c r="B78810" t="s">
        <v>8</v>
      </c>
      <c r="C78810">
        <v>51</v>
      </c>
      <c r="D78810" t="s">
        <v>9</v>
      </c>
      <c r="E78810" t="s">
        <v>10</v>
      </c>
      <c r="F78810" t="s">
        <v>11</v>
      </c>
      <c r="G78810" t="s">
        <v>12</v>
      </c>
    </row>
    <row r="78811" spans="1:7" x14ac:dyDescent="0.25">
      <c r="A78811" t="s">
        <v>112</v>
      </c>
      <c r="B78811" t="s">
        <v>8</v>
      </c>
      <c r="C78811">
        <v>46</v>
      </c>
      <c r="D78811" t="s">
        <v>9</v>
      </c>
      <c r="E78811" t="s">
        <v>10</v>
      </c>
      <c r="F78811" t="s">
        <v>17</v>
      </c>
      <c r="G78811" t="s">
        <v>18</v>
      </c>
    </row>
    <row r="78812" spans="1:7" x14ac:dyDescent="0.25">
      <c r="A78812" t="s">
        <v>112</v>
      </c>
      <c r="B78812" t="s">
        <v>19</v>
      </c>
      <c r="C78812">
        <v>2</v>
      </c>
      <c r="D78812" t="s">
        <v>16</v>
      </c>
      <c r="E78812" t="s">
        <v>10</v>
      </c>
      <c r="F78812" t="s">
        <v>11</v>
      </c>
      <c r="G78812" t="s">
        <v>12</v>
      </c>
    </row>
    <row r="78813" spans="1:7" x14ac:dyDescent="0.25">
      <c r="A78813" t="s">
        <v>112</v>
      </c>
      <c r="B78813" t="s">
        <v>14</v>
      </c>
      <c r="C78813">
        <v>15</v>
      </c>
      <c r="D78813" t="s">
        <v>9</v>
      </c>
      <c r="E78813" t="s">
        <v>10</v>
      </c>
      <c r="F78813" t="s">
        <v>11</v>
      </c>
      <c r="G78813" t="s">
        <v>12</v>
      </c>
    </row>
    <row r="78814" spans="1:7" x14ac:dyDescent="0.25">
      <c r="A78814" t="s">
        <v>112</v>
      </c>
      <c r="B78814" t="s">
        <v>8</v>
      </c>
      <c r="C78814">
        <v>60</v>
      </c>
      <c r="D78814" t="s">
        <v>16</v>
      </c>
      <c r="E78814" t="s">
        <v>10</v>
      </c>
      <c r="F78814" t="s">
        <v>11</v>
      </c>
      <c r="G78814" t="s">
        <v>12</v>
      </c>
    </row>
    <row r="78815" spans="1:7" x14ac:dyDescent="0.25">
      <c r="A78815" t="s">
        <v>112</v>
      </c>
      <c r="B78815" t="s">
        <v>8</v>
      </c>
      <c r="C78815">
        <v>41</v>
      </c>
      <c r="D78815" t="s">
        <v>16</v>
      </c>
      <c r="E78815" t="s">
        <v>10</v>
      </c>
      <c r="F78815" t="s">
        <v>11</v>
      </c>
      <c r="G78815" t="s">
        <v>12</v>
      </c>
    </row>
    <row r="78816" spans="1:7" x14ac:dyDescent="0.25">
      <c r="A78816" t="s">
        <v>112</v>
      </c>
      <c r="B78816" t="s">
        <v>14</v>
      </c>
      <c r="C78816">
        <v>16</v>
      </c>
      <c r="D78816" t="s">
        <v>9</v>
      </c>
      <c r="E78816" t="s">
        <v>10</v>
      </c>
      <c r="F78816" t="s">
        <v>11</v>
      </c>
      <c r="G78816" t="s">
        <v>12</v>
      </c>
    </row>
    <row r="78817" spans="1:7" x14ac:dyDescent="0.25">
      <c r="A78817" t="s">
        <v>112</v>
      </c>
      <c r="B78817" t="s">
        <v>14</v>
      </c>
      <c r="C78817">
        <v>16</v>
      </c>
      <c r="D78817" t="s">
        <v>16</v>
      </c>
      <c r="E78817" t="s">
        <v>10</v>
      </c>
      <c r="F78817" t="s">
        <v>11</v>
      </c>
      <c r="G78817" t="s">
        <v>12</v>
      </c>
    </row>
    <row r="78818" spans="1:7" x14ac:dyDescent="0.25">
      <c r="A78818" t="s">
        <v>112</v>
      </c>
      <c r="B78818" t="s">
        <v>8</v>
      </c>
      <c r="C78818">
        <v>18</v>
      </c>
      <c r="D78818" t="s">
        <v>9</v>
      </c>
      <c r="E78818" t="s">
        <v>10</v>
      </c>
      <c r="F78818" t="s">
        <v>11</v>
      </c>
      <c r="G78818" t="s">
        <v>12</v>
      </c>
    </row>
    <row r="78819" spans="1:7" x14ac:dyDescent="0.25">
      <c r="A78819" t="s">
        <v>112</v>
      </c>
      <c r="B78819" t="s">
        <v>8</v>
      </c>
      <c r="C78819">
        <v>51</v>
      </c>
      <c r="D78819" t="s">
        <v>16</v>
      </c>
      <c r="E78819" t="s">
        <v>10</v>
      </c>
      <c r="F78819" t="s">
        <v>11</v>
      </c>
      <c r="G78819" t="s">
        <v>12</v>
      </c>
    </row>
    <row r="78820" spans="1:7" x14ac:dyDescent="0.25">
      <c r="A78820" t="s">
        <v>112</v>
      </c>
      <c r="B78820" t="s">
        <v>8</v>
      </c>
      <c r="C78820">
        <v>73</v>
      </c>
      <c r="D78820" t="s">
        <v>9</v>
      </c>
      <c r="E78820" t="s">
        <v>10</v>
      </c>
      <c r="F78820" t="s">
        <v>11</v>
      </c>
      <c r="G78820" t="s">
        <v>12</v>
      </c>
    </row>
    <row r="78821" spans="1:7" x14ac:dyDescent="0.25">
      <c r="A78821" t="s">
        <v>112</v>
      </c>
      <c r="B78821" t="s">
        <v>8</v>
      </c>
      <c r="C78821">
        <v>20</v>
      </c>
      <c r="D78821" t="s">
        <v>9</v>
      </c>
      <c r="E78821" t="s">
        <v>10</v>
      </c>
      <c r="F78821" t="s">
        <v>11</v>
      </c>
      <c r="G78821" t="s">
        <v>12</v>
      </c>
    </row>
    <row r="78822" spans="1:7" x14ac:dyDescent="0.25">
      <c r="A78822" t="s">
        <v>112</v>
      </c>
      <c r="B78822" t="s">
        <v>8</v>
      </c>
      <c r="C78822">
        <v>63</v>
      </c>
      <c r="D78822" t="s">
        <v>16</v>
      </c>
      <c r="E78822" t="s">
        <v>10</v>
      </c>
      <c r="F78822" t="s">
        <v>24</v>
      </c>
      <c r="G78822" t="s">
        <v>25</v>
      </c>
    </row>
    <row r="78823" spans="1:7" x14ac:dyDescent="0.25">
      <c r="A78823" t="s">
        <v>112</v>
      </c>
      <c r="B78823" t="s">
        <v>19</v>
      </c>
      <c r="C78823">
        <v>0</v>
      </c>
      <c r="D78823" t="s">
        <v>9</v>
      </c>
      <c r="E78823" t="s">
        <v>10</v>
      </c>
      <c r="F78823" t="s">
        <v>11</v>
      </c>
      <c r="G78823" t="s">
        <v>12</v>
      </c>
    </row>
    <row r="78824" spans="1:7" x14ac:dyDescent="0.25">
      <c r="A78824" t="s">
        <v>112</v>
      </c>
      <c r="B78824" t="s">
        <v>8</v>
      </c>
      <c r="C78824">
        <v>49</v>
      </c>
      <c r="D78824" t="s">
        <v>9</v>
      </c>
      <c r="E78824" t="s">
        <v>10</v>
      </c>
      <c r="F78824" t="s">
        <v>17</v>
      </c>
      <c r="G78824" t="s">
        <v>18</v>
      </c>
    </row>
    <row r="78825" spans="1:7" x14ac:dyDescent="0.25">
      <c r="A78825" t="s">
        <v>112</v>
      </c>
      <c r="B78825" t="s">
        <v>8</v>
      </c>
      <c r="C78825">
        <v>51</v>
      </c>
      <c r="D78825" t="s">
        <v>9</v>
      </c>
      <c r="E78825" t="s">
        <v>10</v>
      </c>
      <c r="F78825" t="s">
        <v>22</v>
      </c>
      <c r="G78825" t="s">
        <v>23</v>
      </c>
    </row>
    <row r="78826" spans="1:7" x14ac:dyDescent="0.25">
      <c r="A78826" t="s">
        <v>112</v>
      </c>
      <c r="B78826" t="s">
        <v>8</v>
      </c>
      <c r="C78826">
        <v>26</v>
      </c>
      <c r="D78826" t="s">
        <v>9</v>
      </c>
      <c r="E78826" t="s">
        <v>10</v>
      </c>
      <c r="F78826" t="s">
        <v>11</v>
      </c>
      <c r="G78826" t="s">
        <v>12</v>
      </c>
    </row>
    <row r="78827" spans="1:7" x14ac:dyDescent="0.25">
      <c r="A78827" t="s">
        <v>112</v>
      </c>
      <c r="B78827" t="s">
        <v>8</v>
      </c>
      <c r="C78827">
        <v>31</v>
      </c>
      <c r="D78827" t="s">
        <v>16</v>
      </c>
      <c r="E78827" t="s">
        <v>10</v>
      </c>
      <c r="F78827" t="s">
        <v>54</v>
      </c>
      <c r="G78827" t="s">
        <v>55</v>
      </c>
    </row>
    <row r="78828" spans="1:7" x14ac:dyDescent="0.25">
      <c r="A78828" t="s">
        <v>112</v>
      </c>
      <c r="B78828" t="s">
        <v>19</v>
      </c>
      <c r="C78828">
        <v>0</v>
      </c>
      <c r="D78828" t="s">
        <v>9</v>
      </c>
      <c r="E78828" t="s">
        <v>10</v>
      </c>
      <c r="F78828" t="s">
        <v>11</v>
      </c>
      <c r="G78828" t="s">
        <v>12</v>
      </c>
    </row>
    <row r="78829" spans="1:7" x14ac:dyDescent="0.25">
      <c r="A78829" t="s">
        <v>112</v>
      </c>
      <c r="B78829" t="s">
        <v>8</v>
      </c>
      <c r="C78829">
        <v>53</v>
      </c>
      <c r="D78829" t="s">
        <v>9</v>
      </c>
      <c r="E78829" t="s">
        <v>10</v>
      </c>
      <c r="F78829" t="s">
        <v>11</v>
      </c>
      <c r="G78829" t="s">
        <v>12</v>
      </c>
    </row>
    <row r="78830" spans="1:7" x14ac:dyDescent="0.25">
      <c r="A78830" t="s">
        <v>112</v>
      </c>
      <c r="B78830" t="s">
        <v>19</v>
      </c>
      <c r="C78830">
        <v>2</v>
      </c>
      <c r="D78830" t="s">
        <v>9</v>
      </c>
      <c r="E78830" t="s">
        <v>10</v>
      </c>
      <c r="F78830" t="s">
        <v>11</v>
      </c>
      <c r="G78830" t="s">
        <v>12</v>
      </c>
    </row>
    <row r="78831" spans="1:7" x14ac:dyDescent="0.25">
      <c r="A78831" t="s">
        <v>112</v>
      </c>
      <c r="B78831" t="s">
        <v>8</v>
      </c>
      <c r="C78831">
        <v>26</v>
      </c>
      <c r="D78831" t="s">
        <v>9</v>
      </c>
      <c r="E78831" t="s">
        <v>10</v>
      </c>
      <c r="F78831" t="s">
        <v>11</v>
      </c>
      <c r="G78831" t="s">
        <v>12</v>
      </c>
    </row>
    <row r="78832" spans="1:7" x14ac:dyDescent="0.25">
      <c r="A78832" t="s">
        <v>112</v>
      </c>
      <c r="B78832" t="s">
        <v>8</v>
      </c>
      <c r="C78832">
        <v>20</v>
      </c>
      <c r="D78832" t="s">
        <v>9</v>
      </c>
      <c r="E78832" t="s">
        <v>10</v>
      </c>
      <c r="F78832" t="s">
        <v>11</v>
      </c>
      <c r="G78832" t="s">
        <v>12</v>
      </c>
    </row>
    <row r="78833" spans="1:7" x14ac:dyDescent="0.25">
      <c r="A78833" t="s">
        <v>112</v>
      </c>
      <c r="B78833" t="s">
        <v>43</v>
      </c>
      <c r="C78833">
        <v>22</v>
      </c>
      <c r="D78833" t="s">
        <v>9</v>
      </c>
      <c r="E78833" t="s">
        <v>10</v>
      </c>
      <c r="F78833" t="s">
        <v>27</v>
      </c>
      <c r="G78833" t="s">
        <v>44</v>
      </c>
    </row>
    <row r="78834" spans="1:7" x14ac:dyDescent="0.25">
      <c r="A78834" t="s">
        <v>112</v>
      </c>
      <c r="B78834" t="s">
        <v>19</v>
      </c>
      <c r="C78834">
        <v>2</v>
      </c>
      <c r="D78834" t="s">
        <v>16</v>
      </c>
      <c r="E78834" t="s">
        <v>13</v>
      </c>
      <c r="F78834" t="s">
        <v>11</v>
      </c>
      <c r="G78834" t="s">
        <v>12</v>
      </c>
    </row>
    <row r="78835" spans="1:7" x14ac:dyDescent="0.25">
      <c r="A78835" t="s">
        <v>112</v>
      </c>
      <c r="B78835" t="s">
        <v>8</v>
      </c>
      <c r="C78835">
        <v>42</v>
      </c>
      <c r="D78835" t="s">
        <v>9</v>
      </c>
      <c r="E78835" t="s">
        <v>10</v>
      </c>
      <c r="F78835" t="s">
        <v>11</v>
      </c>
      <c r="G78835" t="s">
        <v>12</v>
      </c>
    </row>
    <row r="78836" spans="1:7" x14ac:dyDescent="0.25">
      <c r="A78836" t="s">
        <v>112</v>
      </c>
      <c r="B78836" t="s">
        <v>8</v>
      </c>
      <c r="C78836">
        <v>78</v>
      </c>
      <c r="D78836" t="s">
        <v>9</v>
      </c>
      <c r="E78836" t="s">
        <v>10</v>
      </c>
      <c r="F78836" t="s">
        <v>11</v>
      </c>
      <c r="G78836" t="s">
        <v>12</v>
      </c>
    </row>
    <row r="78837" spans="1:7" x14ac:dyDescent="0.25">
      <c r="A78837" t="s">
        <v>112</v>
      </c>
      <c r="B78837" t="s">
        <v>8</v>
      </c>
      <c r="C78837">
        <v>95</v>
      </c>
      <c r="D78837" t="s">
        <v>16</v>
      </c>
      <c r="E78837" t="s">
        <v>13</v>
      </c>
      <c r="F78837" t="s">
        <v>11</v>
      </c>
      <c r="G78837" t="s">
        <v>12</v>
      </c>
    </row>
    <row r="78838" spans="1:7" x14ac:dyDescent="0.25">
      <c r="A78838" t="s">
        <v>112</v>
      </c>
      <c r="B78838" t="s">
        <v>8</v>
      </c>
      <c r="C78838">
        <v>68</v>
      </c>
      <c r="D78838" t="s">
        <v>9</v>
      </c>
      <c r="E78838" t="s">
        <v>10</v>
      </c>
      <c r="F78838" t="s">
        <v>11</v>
      </c>
      <c r="G78838" t="s">
        <v>12</v>
      </c>
    </row>
    <row r="78839" spans="1:7" x14ac:dyDescent="0.25">
      <c r="A78839" t="s">
        <v>112</v>
      </c>
      <c r="B78839" t="s">
        <v>19</v>
      </c>
      <c r="C78839">
        <v>1</v>
      </c>
      <c r="D78839" t="s">
        <v>9</v>
      </c>
      <c r="E78839" t="s">
        <v>10</v>
      </c>
      <c r="F78839" t="s">
        <v>11</v>
      </c>
      <c r="G78839" t="s">
        <v>12</v>
      </c>
    </row>
    <row r="78840" spans="1:7" x14ac:dyDescent="0.25">
      <c r="A78840" t="s">
        <v>112</v>
      </c>
      <c r="B78840" t="s">
        <v>14</v>
      </c>
      <c r="C78840">
        <v>8</v>
      </c>
      <c r="D78840" t="s">
        <v>9</v>
      </c>
      <c r="E78840" t="s">
        <v>10</v>
      </c>
      <c r="F78840" t="s">
        <v>11</v>
      </c>
      <c r="G78840" t="s">
        <v>12</v>
      </c>
    </row>
    <row r="78841" spans="1:7" x14ac:dyDescent="0.25">
      <c r="A78841" t="s">
        <v>112</v>
      </c>
      <c r="B78841" t="s">
        <v>8</v>
      </c>
      <c r="C78841">
        <v>57</v>
      </c>
      <c r="D78841" t="s">
        <v>9</v>
      </c>
      <c r="E78841" t="s">
        <v>13</v>
      </c>
      <c r="F78841" t="s">
        <v>11</v>
      </c>
      <c r="G78841" t="s">
        <v>12</v>
      </c>
    </row>
    <row r="78842" spans="1:7" x14ac:dyDescent="0.25">
      <c r="A78842" t="s">
        <v>112</v>
      </c>
      <c r="B78842" t="s">
        <v>19</v>
      </c>
      <c r="C78842">
        <v>3</v>
      </c>
      <c r="D78842" t="s">
        <v>9</v>
      </c>
      <c r="E78842" t="s">
        <v>10</v>
      </c>
      <c r="F78842" t="s">
        <v>11</v>
      </c>
      <c r="G78842" t="s">
        <v>12</v>
      </c>
    </row>
    <row r="78843" spans="1:7" x14ac:dyDescent="0.25">
      <c r="A78843" t="s">
        <v>112</v>
      </c>
      <c r="B78843" t="s">
        <v>8</v>
      </c>
      <c r="C78843">
        <v>32</v>
      </c>
      <c r="D78843" t="s">
        <v>16</v>
      </c>
      <c r="E78843" t="s">
        <v>10</v>
      </c>
      <c r="F78843" t="s">
        <v>11</v>
      </c>
      <c r="G78843" t="s">
        <v>12</v>
      </c>
    </row>
    <row r="78844" spans="1:7" x14ac:dyDescent="0.25">
      <c r="A78844" t="s">
        <v>112</v>
      </c>
      <c r="B78844" t="s">
        <v>8</v>
      </c>
      <c r="C78844">
        <v>52</v>
      </c>
      <c r="D78844" t="s">
        <v>9</v>
      </c>
      <c r="E78844" t="s">
        <v>10</v>
      </c>
      <c r="F78844" t="s">
        <v>41</v>
      </c>
      <c r="G78844" t="s">
        <v>42</v>
      </c>
    </row>
    <row r="78845" spans="1:7" x14ac:dyDescent="0.25">
      <c r="A78845" t="s">
        <v>112</v>
      </c>
      <c r="B78845" t="s">
        <v>8</v>
      </c>
      <c r="C78845">
        <v>53</v>
      </c>
      <c r="D78845" t="s">
        <v>9</v>
      </c>
      <c r="E78845" t="s">
        <v>10</v>
      </c>
      <c r="F78845" t="s">
        <v>11</v>
      </c>
      <c r="G78845" t="s">
        <v>12</v>
      </c>
    </row>
    <row r="78846" spans="1:7" x14ac:dyDescent="0.25">
      <c r="A78846" t="s">
        <v>112</v>
      </c>
      <c r="B78846" t="s">
        <v>8</v>
      </c>
      <c r="C78846">
        <v>35</v>
      </c>
      <c r="D78846" t="s">
        <v>16</v>
      </c>
      <c r="E78846" t="s">
        <v>10</v>
      </c>
      <c r="F78846" t="s">
        <v>41</v>
      </c>
      <c r="G78846" t="s">
        <v>42</v>
      </c>
    </row>
    <row r="78847" spans="1:7" x14ac:dyDescent="0.25">
      <c r="A78847" t="s">
        <v>112</v>
      </c>
      <c r="B78847" t="s">
        <v>8</v>
      </c>
      <c r="C78847">
        <v>35</v>
      </c>
      <c r="D78847" t="s">
        <v>9</v>
      </c>
      <c r="E78847" t="s">
        <v>10</v>
      </c>
      <c r="F78847" t="s">
        <v>11</v>
      </c>
      <c r="G78847" t="s">
        <v>12</v>
      </c>
    </row>
    <row r="78848" spans="1:7" x14ac:dyDescent="0.25">
      <c r="A78848" t="s">
        <v>112</v>
      </c>
      <c r="B78848" t="s">
        <v>8</v>
      </c>
      <c r="C78848">
        <v>59</v>
      </c>
      <c r="D78848" t="s">
        <v>16</v>
      </c>
      <c r="E78848" t="s">
        <v>10</v>
      </c>
      <c r="F78848" t="s">
        <v>11</v>
      </c>
      <c r="G78848" t="s">
        <v>12</v>
      </c>
    </row>
    <row r="78849" spans="1:7" x14ac:dyDescent="0.25">
      <c r="A78849" t="s">
        <v>112</v>
      </c>
      <c r="B78849" t="s">
        <v>19</v>
      </c>
      <c r="C78849">
        <v>6</v>
      </c>
      <c r="D78849" t="s">
        <v>16</v>
      </c>
      <c r="E78849" t="s">
        <v>10</v>
      </c>
      <c r="F78849" t="s">
        <v>11</v>
      </c>
      <c r="G78849" t="s">
        <v>12</v>
      </c>
    </row>
    <row r="78850" spans="1:7" x14ac:dyDescent="0.25">
      <c r="A78850" t="s">
        <v>112</v>
      </c>
      <c r="B78850" t="s">
        <v>8</v>
      </c>
      <c r="C78850">
        <v>54</v>
      </c>
      <c r="D78850" t="s">
        <v>9</v>
      </c>
      <c r="E78850" t="s">
        <v>10</v>
      </c>
      <c r="F78850" t="s">
        <v>11</v>
      </c>
      <c r="G78850" t="s">
        <v>12</v>
      </c>
    </row>
    <row r="78851" spans="1:7" x14ac:dyDescent="0.25">
      <c r="A78851" t="s">
        <v>112</v>
      </c>
      <c r="B78851" t="s">
        <v>8</v>
      </c>
      <c r="C78851">
        <v>36</v>
      </c>
      <c r="D78851" t="s">
        <v>9</v>
      </c>
      <c r="E78851" t="s">
        <v>10</v>
      </c>
      <c r="F78851" t="s">
        <v>11</v>
      </c>
      <c r="G78851" t="s">
        <v>12</v>
      </c>
    </row>
    <row r="78852" spans="1:7" x14ac:dyDescent="0.25">
      <c r="A78852" t="s">
        <v>112</v>
      </c>
      <c r="B78852" t="s">
        <v>19</v>
      </c>
      <c r="C78852">
        <v>2</v>
      </c>
      <c r="D78852" t="s">
        <v>9</v>
      </c>
      <c r="E78852" t="s">
        <v>13</v>
      </c>
      <c r="F78852" t="s">
        <v>11</v>
      </c>
      <c r="G78852" t="s">
        <v>12</v>
      </c>
    </row>
    <row r="78853" spans="1:7" x14ac:dyDescent="0.25">
      <c r="A78853" t="s">
        <v>112</v>
      </c>
      <c r="B78853" t="s">
        <v>14</v>
      </c>
      <c r="C78853">
        <v>11</v>
      </c>
      <c r="D78853" t="s">
        <v>9</v>
      </c>
      <c r="E78853" t="s">
        <v>10</v>
      </c>
      <c r="F78853" t="s">
        <v>11</v>
      </c>
      <c r="G78853" t="s">
        <v>12</v>
      </c>
    </row>
    <row r="78854" spans="1:7" x14ac:dyDescent="0.25">
      <c r="A78854" t="s">
        <v>112</v>
      </c>
      <c r="B78854" t="s">
        <v>19</v>
      </c>
      <c r="C78854">
        <v>0</v>
      </c>
      <c r="D78854" t="s">
        <v>9</v>
      </c>
      <c r="E78854" t="s">
        <v>10</v>
      </c>
      <c r="F78854" t="s">
        <v>11</v>
      </c>
      <c r="G78854" t="s">
        <v>12</v>
      </c>
    </row>
    <row r="78855" spans="1:7" x14ac:dyDescent="0.25">
      <c r="A78855" t="s">
        <v>112</v>
      </c>
      <c r="B78855" t="s">
        <v>19</v>
      </c>
      <c r="C78855">
        <v>2</v>
      </c>
      <c r="D78855" t="s">
        <v>9</v>
      </c>
      <c r="E78855" t="s">
        <v>10</v>
      </c>
      <c r="F78855" t="s">
        <v>11</v>
      </c>
      <c r="G78855" t="s">
        <v>12</v>
      </c>
    </row>
    <row r="78856" spans="1:7" x14ac:dyDescent="0.25">
      <c r="A78856" t="s">
        <v>112</v>
      </c>
      <c r="B78856" t="s">
        <v>8</v>
      </c>
      <c r="C78856">
        <v>56</v>
      </c>
      <c r="D78856" t="s">
        <v>9</v>
      </c>
      <c r="E78856" t="s">
        <v>10</v>
      </c>
      <c r="F78856" t="s">
        <v>11</v>
      </c>
      <c r="G78856" t="s">
        <v>12</v>
      </c>
    </row>
    <row r="78857" spans="1:7" x14ac:dyDescent="0.25">
      <c r="A78857" t="s">
        <v>112</v>
      </c>
      <c r="B78857" t="s">
        <v>14</v>
      </c>
      <c r="C78857">
        <v>18</v>
      </c>
      <c r="D78857" t="s">
        <v>9</v>
      </c>
      <c r="E78857" t="s">
        <v>10</v>
      </c>
      <c r="F78857" t="s">
        <v>11</v>
      </c>
      <c r="G78857" t="s">
        <v>12</v>
      </c>
    </row>
    <row r="78858" spans="1:7" x14ac:dyDescent="0.25">
      <c r="A78858" t="s">
        <v>112</v>
      </c>
      <c r="B78858" t="s">
        <v>8</v>
      </c>
      <c r="C78858">
        <v>53</v>
      </c>
      <c r="D78858" t="s">
        <v>9</v>
      </c>
      <c r="E78858" t="s">
        <v>13</v>
      </c>
      <c r="F78858" t="s">
        <v>11</v>
      </c>
      <c r="G78858" t="s">
        <v>12</v>
      </c>
    </row>
    <row r="78859" spans="1:7" x14ac:dyDescent="0.25">
      <c r="A78859" t="s">
        <v>112</v>
      </c>
      <c r="B78859" t="s">
        <v>8</v>
      </c>
      <c r="C78859">
        <v>69</v>
      </c>
      <c r="D78859" t="s">
        <v>9</v>
      </c>
      <c r="E78859" t="s">
        <v>13</v>
      </c>
      <c r="F78859" t="s">
        <v>11</v>
      </c>
      <c r="G78859" t="s">
        <v>12</v>
      </c>
    </row>
    <row r="78860" spans="1:7" x14ac:dyDescent="0.25">
      <c r="A78860" t="s">
        <v>112</v>
      </c>
      <c r="B78860" t="s">
        <v>8</v>
      </c>
      <c r="C78860">
        <v>76</v>
      </c>
      <c r="D78860" t="s">
        <v>9</v>
      </c>
      <c r="E78860" t="s">
        <v>10</v>
      </c>
      <c r="F78860" t="s">
        <v>11</v>
      </c>
      <c r="G78860" t="s">
        <v>12</v>
      </c>
    </row>
    <row r="78861" spans="1:7" x14ac:dyDescent="0.25">
      <c r="A78861" t="s">
        <v>112</v>
      </c>
      <c r="B78861" t="s">
        <v>8</v>
      </c>
      <c r="C78861">
        <v>29</v>
      </c>
      <c r="D78861" t="s">
        <v>9</v>
      </c>
      <c r="E78861" t="s">
        <v>10</v>
      </c>
      <c r="F78861" t="s">
        <v>11</v>
      </c>
      <c r="G78861" t="s">
        <v>12</v>
      </c>
    </row>
    <row r="78862" spans="1:7" x14ac:dyDescent="0.25">
      <c r="A78862" t="s">
        <v>112</v>
      </c>
      <c r="B78862" t="s">
        <v>19</v>
      </c>
      <c r="C78862">
        <v>5</v>
      </c>
      <c r="D78862" t="s">
        <v>9</v>
      </c>
      <c r="E78862" t="s">
        <v>10</v>
      </c>
      <c r="F78862" t="s">
        <v>11</v>
      </c>
      <c r="G78862" t="s">
        <v>12</v>
      </c>
    </row>
    <row r="78863" spans="1:7" x14ac:dyDescent="0.25">
      <c r="A78863" t="s">
        <v>112</v>
      </c>
      <c r="B78863" t="s">
        <v>8</v>
      </c>
      <c r="C78863">
        <v>78</v>
      </c>
      <c r="D78863" t="s">
        <v>9</v>
      </c>
      <c r="E78863" t="s">
        <v>10</v>
      </c>
      <c r="F78863" t="s">
        <v>11</v>
      </c>
      <c r="G78863" t="s">
        <v>12</v>
      </c>
    </row>
    <row r="78864" spans="1:7" x14ac:dyDescent="0.25">
      <c r="A78864" t="s">
        <v>112</v>
      </c>
      <c r="B78864" t="s">
        <v>19</v>
      </c>
      <c r="C78864">
        <v>0</v>
      </c>
      <c r="D78864" t="s">
        <v>9</v>
      </c>
      <c r="E78864" t="s">
        <v>10</v>
      </c>
      <c r="F78864" t="s">
        <v>11</v>
      </c>
      <c r="G78864" t="s">
        <v>12</v>
      </c>
    </row>
    <row r="78865" spans="1:7" x14ac:dyDescent="0.25">
      <c r="A78865" t="s">
        <v>112</v>
      </c>
      <c r="B78865" t="s">
        <v>8</v>
      </c>
      <c r="C78865">
        <v>78</v>
      </c>
      <c r="D78865" t="s">
        <v>16</v>
      </c>
      <c r="E78865" t="s">
        <v>10</v>
      </c>
      <c r="F78865" t="s">
        <v>22</v>
      </c>
      <c r="G78865" t="s">
        <v>23</v>
      </c>
    </row>
    <row r="78866" spans="1:7" x14ac:dyDescent="0.25">
      <c r="A78866" t="s">
        <v>112</v>
      </c>
      <c r="B78866" t="s">
        <v>8</v>
      </c>
      <c r="C78866">
        <v>73</v>
      </c>
      <c r="D78866" t="s">
        <v>9</v>
      </c>
      <c r="E78866" t="s">
        <v>10</v>
      </c>
      <c r="F78866" t="s">
        <v>11</v>
      </c>
      <c r="G78866" t="s">
        <v>12</v>
      </c>
    </row>
    <row r="78867" spans="1:7" x14ac:dyDescent="0.25">
      <c r="A78867" t="s">
        <v>112</v>
      </c>
      <c r="B78867" t="s">
        <v>8</v>
      </c>
      <c r="C78867">
        <v>58</v>
      </c>
      <c r="D78867" t="s">
        <v>9</v>
      </c>
      <c r="E78867" t="s">
        <v>10</v>
      </c>
      <c r="F78867" t="s">
        <v>17</v>
      </c>
      <c r="G78867" t="s">
        <v>18</v>
      </c>
    </row>
    <row r="78868" spans="1:7" x14ac:dyDescent="0.25">
      <c r="A78868" t="s">
        <v>112</v>
      </c>
      <c r="B78868" t="s">
        <v>8</v>
      </c>
      <c r="C78868">
        <v>43</v>
      </c>
      <c r="D78868" t="s">
        <v>9</v>
      </c>
      <c r="E78868" t="s">
        <v>10</v>
      </c>
      <c r="F78868" t="s">
        <v>17</v>
      </c>
      <c r="G78868" t="s">
        <v>18</v>
      </c>
    </row>
    <row r="78869" spans="1:7" x14ac:dyDescent="0.25">
      <c r="A78869" t="s">
        <v>112</v>
      </c>
      <c r="B78869" t="s">
        <v>8</v>
      </c>
      <c r="C78869">
        <v>35</v>
      </c>
      <c r="D78869" t="s">
        <v>9</v>
      </c>
      <c r="E78869" t="s">
        <v>10</v>
      </c>
      <c r="F78869" t="s">
        <v>17</v>
      </c>
      <c r="G78869" t="s">
        <v>18</v>
      </c>
    </row>
    <row r="78870" spans="1:7" x14ac:dyDescent="0.25">
      <c r="A78870" t="s">
        <v>112</v>
      </c>
      <c r="B78870" t="s">
        <v>8</v>
      </c>
      <c r="C78870">
        <v>27</v>
      </c>
      <c r="D78870" t="s">
        <v>9</v>
      </c>
      <c r="E78870" t="s">
        <v>10</v>
      </c>
      <c r="F78870" t="s">
        <v>11</v>
      </c>
      <c r="G78870" t="s">
        <v>12</v>
      </c>
    </row>
    <row r="78871" spans="1:7" x14ac:dyDescent="0.25">
      <c r="A78871" t="s">
        <v>112</v>
      </c>
      <c r="B78871" t="s">
        <v>14</v>
      </c>
      <c r="C78871">
        <v>12</v>
      </c>
      <c r="D78871" t="s">
        <v>9</v>
      </c>
      <c r="E78871" t="s">
        <v>13</v>
      </c>
      <c r="F78871" t="s">
        <v>11</v>
      </c>
      <c r="G78871" t="s">
        <v>12</v>
      </c>
    </row>
    <row r="78872" spans="1:7" x14ac:dyDescent="0.25">
      <c r="A78872" t="s">
        <v>112</v>
      </c>
      <c r="B78872" t="s">
        <v>8</v>
      </c>
      <c r="C78872">
        <v>48</v>
      </c>
      <c r="D78872" t="s">
        <v>9</v>
      </c>
      <c r="E78872" t="s">
        <v>13</v>
      </c>
      <c r="F78872" t="s">
        <v>11</v>
      </c>
      <c r="G78872" t="s">
        <v>12</v>
      </c>
    </row>
    <row r="78873" spans="1:7" x14ac:dyDescent="0.25">
      <c r="A78873" t="s">
        <v>112</v>
      </c>
      <c r="B78873" t="s">
        <v>8</v>
      </c>
      <c r="C78873">
        <v>29</v>
      </c>
      <c r="D78873" t="s">
        <v>9</v>
      </c>
      <c r="E78873" t="s">
        <v>10</v>
      </c>
      <c r="F78873" t="s">
        <v>11</v>
      </c>
      <c r="G78873" t="s">
        <v>12</v>
      </c>
    </row>
    <row r="78874" spans="1:7" x14ac:dyDescent="0.25">
      <c r="A78874" t="s">
        <v>112</v>
      </c>
      <c r="B78874" t="s">
        <v>8</v>
      </c>
      <c r="C78874">
        <v>22</v>
      </c>
      <c r="D78874" t="s">
        <v>9</v>
      </c>
      <c r="E78874" t="s">
        <v>10</v>
      </c>
      <c r="F78874" t="s">
        <v>11</v>
      </c>
      <c r="G78874" t="s">
        <v>12</v>
      </c>
    </row>
    <row r="78875" spans="1:7" x14ac:dyDescent="0.25">
      <c r="A78875" t="s">
        <v>112</v>
      </c>
      <c r="B78875" t="s">
        <v>8</v>
      </c>
      <c r="C78875">
        <v>66</v>
      </c>
      <c r="D78875" t="s">
        <v>9</v>
      </c>
      <c r="E78875" t="s">
        <v>10</v>
      </c>
      <c r="F78875" t="s">
        <v>11</v>
      </c>
      <c r="G78875" t="s">
        <v>12</v>
      </c>
    </row>
    <row r="78876" spans="1:7" x14ac:dyDescent="0.25">
      <c r="A78876" t="s">
        <v>112</v>
      </c>
      <c r="B78876" t="s">
        <v>8</v>
      </c>
      <c r="C78876">
        <v>34</v>
      </c>
      <c r="D78876" t="s">
        <v>9</v>
      </c>
      <c r="E78876" t="s">
        <v>10</v>
      </c>
      <c r="F78876" t="s">
        <v>11</v>
      </c>
      <c r="G78876" t="s">
        <v>12</v>
      </c>
    </row>
    <row r="78877" spans="1:7" x14ac:dyDescent="0.25">
      <c r="A78877" t="s">
        <v>112</v>
      </c>
      <c r="B78877" t="s">
        <v>8</v>
      </c>
      <c r="C78877">
        <v>64</v>
      </c>
      <c r="D78877" t="s">
        <v>9</v>
      </c>
      <c r="E78877" t="s">
        <v>13</v>
      </c>
      <c r="F78877" t="s">
        <v>11</v>
      </c>
      <c r="G78877" t="s">
        <v>12</v>
      </c>
    </row>
    <row r="78878" spans="1:7" x14ac:dyDescent="0.25">
      <c r="A78878" t="s">
        <v>112</v>
      </c>
      <c r="B78878" t="s">
        <v>8</v>
      </c>
      <c r="C78878">
        <v>31</v>
      </c>
      <c r="D78878" t="s">
        <v>9</v>
      </c>
      <c r="E78878" t="s">
        <v>13</v>
      </c>
      <c r="F78878" t="s">
        <v>11</v>
      </c>
      <c r="G78878" t="s">
        <v>12</v>
      </c>
    </row>
    <row r="78879" spans="1:7" x14ac:dyDescent="0.25">
      <c r="A78879" t="s">
        <v>112</v>
      </c>
      <c r="B78879" t="s">
        <v>8</v>
      </c>
      <c r="C78879">
        <v>38</v>
      </c>
      <c r="D78879" t="s">
        <v>9</v>
      </c>
      <c r="E78879" t="s">
        <v>13</v>
      </c>
      <c r="F78879" t="s">
        <v>11</v>
      </c>
      <c r="G78879" t="s">
        <v>12</v>
      </c>
    </row>
    <row r="78880" spans="1:7" x14ac:dyDescent="0.25">
      <c r="A78880" t="s">
        <v>112</v>
      </c>
      <c r="B78880" t="s">
        <v>14</v>
      </c>
      <c r="C78880">
        <v>7</v>
      </c>
      <c r="D78880" t="s">
        <v>9</v>
      </c>
      <c r="E78880" t="s">
        <v>10</v>
      </c>
      <c r="F78880" t="s">
        <v>11</v>
      </c>
      <c r="G78880" t="s">
        <v>12</v>
      </c>
    </row>
    <row r="78881" spans="1:7" x14ac:dyDescent="0.25">
      <c r="A78881" t="s">
        <v>112</v>
      </c>
      <c r="B78881" t="s">
        <v>8</v>
      </c>
      <c r="C78881">
        <v>74</v>
      </c>
      <c r="D78881" t="s">
        <v>9</v>
      </c>
      <c r="E78881" t="s">
        <v>10</v>
      </c>
      <c r="F78881" t="s">
        <v>11</v>
      </c>
      <c r="G78881" t="s">
        <v>12</v>
      </c>
    </row>
    <row r="78882" spans="1:7" x14ac:dyDescent="0.25">
      <c r="A78882" t="s">
        <v>112</v>
      </c>
      <c r="B78882" t="s">
        <v>8</v>
      </c>
      <c r="C78882">
        <v>44</v>
      </c>
      <c r="D78882" t="s">
        <v>9</v>
      </c>
      <c r="E78882" t="s">
        <v>10</v>
      </c>
      <c r="F78882" t="s">
        <v>11</v>
      </c>
      <c r="G78882" t="s">
        <v>12</v>
      </c>
    </row>
    <row r="78883" spans="1:7" x14ac:dyDescent="0.25">
      <c r="A78883" t="s">
        <v>112</v>
      </c>
      <c r="B78883" t="s">
        <v>14</v>
      </c>
      <c r="C78883">
        <v>12</v>
      </c>
      <c r="D78883" t="s">
        <v>9</v>
      </c>
      <c r="E78883" t="s">
        <v>10</v>
      </c>
      <c r="F78883" t="s">
        <v>27</v>
      </c>
      <c r="G78883" t="s">
        <v>60</v>
      </c>
    </row>
    <row r="78884" spans="1:7" x14ac:dyDescent="0.25">
      <c r="A78884" t="s">
        <v>112</v>
      </c>
      <c r="B78884" t="s">
        <v>14</v>
      </c>
      <c r="C78884">
        <v>7</v>
      </c>
      <c r="D78884" t="s">
        <v>9</v>
      </c>
      <c r="E78884" t="s">
        <v>10</v>
      </c>
      <c r="F78884" t="s">
        <v>11</v>
      </c>
      <c r="G78884" t="s">
        <v>12</v>
      </c>
    </row>
    <row r="78885" spans="1:7" x14ac:dyDescent="0.25">
      <c r="A78885" t="s">
        <v>112</v>
      </c>
      <c r="B78885" t="s">
        <v>8</v>
      </c>
      <c r="C78885">
        <v>25</v>
      </c>
      <c r="D78885" t="s">
        <v>9</v>
      </c>
      <c r="E78885" t="s">
        <v>10</v>
      </c>
      <c r="F78885" t="s">
        <v>11</v>
      </c>
      <c r="G78885" t="s">
        <v>12</v>
      </c>
    </row>
    <row r="78886" spans="1:7" x14ac:dyDescent="0.25">
      <c r="A78886" t="s">
        <v>112</v>
      </c>
      <c r="B78886" t="s">
        <v>8</v>
      </c>
      <c r="C78886">
        <v>24</v>
      </c>
      <c r="D78886" t="s">
        <v>16</v>
      </c>
      <c r="E78886" t="s">
        <v>13</v>
      </c>
      <c r="F78886" t="s">
        <v>11</v>
      </c>
      <c r="G78886" t="s">
        <v>12</v>
      </c>
    </row>
    <row r="78887" spans="1:7" x14ac:dyDescent="0.25">
      <c r="A78887" t="s">
        <v>112</v>
      </c>
      <c r="B78887" t="s">
        <v>8</v>
      </c>
      <c r="C78887">
        <v>59</v>
      </c>
      <c r="D78887" t="s">
        <v>16</v>
      </c>
      <c r="E78887" t="s">
        <v>10</v>
      </c>
      <c r="F78887" t="s">
        <v>17</v>
      </c>
      <c r="G78887" t="s">
        <v>18</v>
      </c>
    </row>
    <row r="78888" spans="1:7" x14ac:dyDescent="0.25">
      <c r="A78888" t="s">
        <v>112</v>
      </c>
      <c r="B78888" t="s">
        <v>8</v>
      </c>
      <c r="C78888">
        <v>41</v>
      </c>
      <c r="D78888" t="s">
        <v>16</v>
      </c>
      <c r="E78888" t="s">
        <v>13</v>
      </c>
      <c r="F78888" t="s">
        <v>11</v>
      </c>
      <c r="G78888" t="s">
        <v>12</v>
      </c>
    </row>
    <row r="78889" spans="1:7" x14ac:dyDescent="0.25">
      <c r="A78889" t="s">
        <v>112</v>
      </c>
      <c r="B78889" t="s">
        <v>8</v>
      </c>
      <c r="C78889">
        <v>51</v>
      </c>
      <c r="D78889" t="s">
        <v>9</v>
      </c>
      <c r="E78889" t="s">
        <v>10</v>
      </c>
      <c r="F78889" t="s">
        <v>11</v>
      </c>
      <c r="G78889" t="s">
        <v>12</v>
      </c>
    </row>
    <row r="78890" spans="1:7" x14ac:dyDescent="0.25">
      <c r="A78890" t="s">
        <v>112</v>
      </c>
      <c r="B78890" t="s">
        <v>8</v>
      </c>
      <c r="C78890">
        <v>70</v>
      </c>
      <c r="D78890" t="s">
        <v>9</v>
      </c>
      <c r="E78890" t="s">
        <v>10</v>
      </c>
      <c r="F78890" t="s">
        <v>11</v>
      </c>
      <c r="G78890" t="s">
        <v>12</v>
      </c>
    </row>
    <row r="78891" spans="1:7" x14ac:dyDescent="0.25">
      <c r="A78891" t="s">
        <v>112</v>
      </c>
      <c r="B78891" t="s">
        <v>19</v>
      </c>
      <c r="C78891">
        <v>3</v>
      </c>
      <c r="D78891" t="s">
        <v>16</v>
      </c>
      <c r="E78891" t="s">
        <v>10</v>
      </c>
      <c r="F78891" t="s">
        <v>11</v>
      </c>
      <c r="G78891" t="s">
        <v>12</v>
      </c>
    </row>
    <row r="78892" spans="1:7" x14ac:dyDescent="0.25">
      <c r="A78892" t="s">
        <v>112</v>
      </c>
      <c r="B78892" t="s">
        <v>8</v>
      </c>
      <c r="C78892">
        <v>64</v>
      </c>
      <c r="D78892" t="s">
        <v>9</v>
      </c>
      <c r="E78892" t="s">
        <v>10</v>
      </c>
      <c r="F78892" t="s">
        <v>17</v>
      </c>
      <c r="G78892" t="s">
        <v>18</v>
      </c>
    </row>
    <row r="78893" spans="1:7" x14ac:dyDescent="0.25">
      <c r="A78893" t="s">
        <v>112</v>
      </c>
      <c r="B78893" t="s">
        <v>14</v>
      </c>
      <c r="C78893">
        <v>10</v>
      </c>
      <c r="D78893" t="s">
        <v>9</v>
      </c>
      <c r="E78893" t="s">
        <v>10</v>
      </c>
      <c r="F78893" t="s">
        <v>11</v>
      </c>
      <c r="G78893" t="s">
        <v>12</v>
      </c>
    </row>
    <row r="78894" spans="1:7" x14ac:dyDescent="0.25">
      <c r="A78894" t="s">
        <v>112</v>
      </c>
      <c r="B78894" t="s">
        <v>8</v>
      </c>
      <c r="C78894">
        <v>42</v>
      </c>
      <c r="D78894" t="s">
        <v>9</v>
      </c>
      <c r="E78894" t="s">
        <v>10</v>
      </c>
      <c r="F78894" t="s">
        <v>11</v>
      </c>
      <c r="G78894" t="s">
        <v>12</v>
      </c>
    </row>
    <row r="78895" spans="1:7" x14ac:dyDescent="0.25">
      <c r="A78895" t="s">
        <v>112</v>
      </c>
      <c r="B78895" t="s">
        <v>19</v>
      </c>
      <c r="C78895">
        <v>6</v>
      </c>
      <c r="D78895" t="s">
        <v>9</v>
      </c>
      <c r="E78895" t="s">
        <v>13</v>
      </c>
      <c r="F78895" t="s">
        <v>11</v>
      </c>
      <c r="G78895" t="s">
        <v>12</v>
      </c>
    </row>
    <row r="78896" spans="1:7" x14ac:dyDescent="0.25">
      <c r="A78896" t="s">
        <v>112</v>
      </c>
      <c r="B78896" t="s">
        <v>19</v>
      </c>
      <c r="C78896">
        <v>1</v>
      </c>
      <c r="D78896" t="s">
        <v>9</v>
      </c>
      <c r="E78896" t="s">
        <v>13</v>
      </c>
      <c r="F78896" t="s">
        <v>11</v>
      </c>
      <c r="G78896" t="s">
        <v>12</v>
      </c>
    </row>
    <row r="78897" spans="1:7" x14ac:dyDescent="0.25">
      <c r="A78897" t="s">
        <v>112</v>
      </c>
      <c r="B78897" t="s">
        <v>8</v>
      </c>
      <c r="C78897">
        <v>19</v>
      </c>
      <c r="D78897" t="s">
        <v>9</v>
      </c>
      <c r="E78897" t="s">
        <v>10</v>
      </c>
      <c r="F78897" t="s">
        <v>11</v>
      </c>
      <c r="G78897" t="s">
        <v>12</v>
      </c>
    </row>
    <row r="78898" spans="1:7" x14ac:dyDescent="0.25">
      <c r="A78898" t="s">
        <v>112</v>
      </c>
      <c r="B78898" t="s">
        <v>14</v>
      </c>
      <c r="C78898">
        <v>14</v>
      </c>
      <c r="D78898" t="s">
        <v>16</v>
      </c>
      <c r="E78898" t="s">
        <v>10</v>
      </c>
      <c r="F78898" t="s">
        <v>11</v>
      </c>
      <c r="G78898" t="s">
        <v>12</v>
      </c>
    </row>
    <row r="78899" spans="1:7" x14ac:dyDescent="0.25">
      <c r="A78899" t="s">
        <v>112</v>
      </c>
      <c r="B78899" t="s">
        <v>8</v>
      </c>
      <c r="C78899">
        <v>78</v>
      </c>
      <c r="D78899" t="s">
        <v>16</v>
      </c>
      <c r="E78899" t="s">
        <v>10</v>
      </c>
      <c r="F78899" t="s">
        <v>17</v>
      </c>
      <c r="G78899" t="s">
        <v>18</v>
      </c>
    </row>
    <row r="78900" spans="1:7" x14ac:dyDescent="0.25">
      <c r="A78900" t="s">
        <v>112</v>
      </c>
      <c r="B78900" t="s">
        <v>8</v>
      </c>
      <c r="C78900">
        <v>68</v>
      </c>
      <c r="D78900" t="s">
        <v>9</v>
      </c>
      <c r="E78900" t="s">
        <v>10</v>
      </c>
      <c r="F78900" t="s">
        <v>11</v>
      </c>
      <c r="G78900" t="s">
        <v>12</v>
      </c>
    </row>
    <row r="78901" spans="1:7" x14ac:dyDescent="0.25">
      <c r="A78901" t="s">
        <v>112</v>
      </c>
      <c r="B78901" t="s">
        <v>8</v>
      </c>
      <c r="C78901">
        <v>41</v>
      </c>
      <c r="D78901" t="s">
        <v>9</v>
      </c>
      <c r="E78901" t="s">
        <v>10</v>
      </c>
      <c r="F78901" t="s">
        <v>11</v>
      </c>
      <c r="G78901" t="s">
        <v>12</v>
      </c>
    </row>
    <row r="78902" spans="1:7" x14ac:dyDescent="0.25">
      <c r="A78902" t="s">
        <v>112</v>
      </c>
      <c r="B78902" t="s">
        <v>19</v>
      </c>
      <c r="C78902">
        <v>2</v>
      </c>
      <c r="D78902" t="s">
        <v>9</v>
      </c>
      <c r="E78902" t="s">
        <v>13</v>
      </c>
      <c r="F78902" t="s">
        <v>11</v>
      </c>
      <c r="G78902" t="s">
        <v>12</v>
      </c>
    </row>
    <row r="78903" spans="1:7" x14ac:dyDescent="0.25">
      <c r="A78903" t="s">
        <v>112</v>
      </c>
      <c r="B78903" t="s">
        <v>19</v>
      </c>
      <c r="C78903">
        <v>4</v>
      </c>
      <c r="D78903" t="s">
        <v>9</v>
      </c>
      <c r="E78903" t="s">
        <v>10</v>
      </c>
      <c r="F78903" t="s">
        <v>11</v>
      </c>
      <c r="G78903" t="s">
        <v>12</v>
      </c>
    </row>
    <row r="78904" spans="1:7" x14ac:dyDescent="0.25">
      <c r="A78904" t="s">
        <v>112</v>
      </c>
      <c r="B78904" t="s">
        <v>14</v>
      </c>
      <c r="C78904">
        <v>13</v>
      </c>
      <c r="D78904" t="s">
        <v>16</v>
      </c>
      <c r="E78904" t="s">
        <v>10</v>
      </c>
      <c r="F78904" t="s">
        <v>11</v>
      </c>
      <c r="G78904" t="s">
        <v>12</v>
      </c>
    </row>
    <row r="78905" spans="1:7" x14ac:dyDescent="0.25">
      <c r="A78905" t="s">
        <v>112</v>
      </c>
      <c r="B78905" t="s">
        <v>8</v>
      </c>
      <c r="C78905">
        <v>29</v>
      </c>
      <c r="D78905" t="s">
        <v>9</v>
      </c>
      <c r="E78905" t="s">
        <v>10</v>
      </c>
      <c r="F78905" t="s">
        <v>11</v>
      </c>
      <c r="G78905" t="s">
        <v>12</v>
      </c>
    </row>
    <row r="78906" spans="1:7" x14ac:dyDescent="0.25">
      <c r="A78906" t="s">
        <v>112</v>
      </c>
      <c r="B78906" t="s">
        <v>14</v>
      </c>
      <c r="C78906">
        <v>15</v>
      </c>
      <c r="D78906" t="s">
        <v>9</v>
      </c>
      <c r="E78906" t="s">
        <v>10</v>
      </c>
      <c r="F78906" t="s">
        <v>11</v>
      </c>
      <c r="G78906" t="s">
        <v>12</v>
      </c>
    </row>
    <row r="78907" spans="1:7" x14ac:dyDescent="0.25">
      <c r="A78907" t="s">
        <v>112</v>
      </c>
      <c r="B78907" t="s">
        <v>8</v>
      </c>
      <c r="C78907">
        <v>27</v>
      </c>
      <c r="D78907" t="s">
        <v>9</v>
      </c>
      <c r="E78907" t="s">
        <v>10</v>
      </c>
      <c r="F78907" t="s">
        <v>11</v>
      </c>
      <c r="G78907" t="s">
        <v>12</v>
      </c>
    </row>
    <row r="78908" spans="1:7" x14ac:dyDescent="0.25">
      <c r="A78908" t="s">
        <v>112</v>
      </c>
      <c r="B78908" t="s">
        <v>8</v>
      </c>
      <c r="C78908">
        <v>30</v>
      </c>
      <c r="D78908" t="s">
        <v>9</v>
      </c>
      <c r="E78908" t="s">
        <v>10</v>
      </c>
      <c r="F78908" t="s">
        <v>27</v>
      </c>
      <c r="G78908" t="s">
        <v>79</v>
      </c>
    </row>
    <row r="78909" spans="1:7" x14ac:dyDescent="0.25">
      <c r="A78909" t="s">
        <v>112</v>
      </c>
      <c r="B78909" t="s">
        <v>8</v>
      </c>
      <c r="C78909">
        <v>40</v>
      </c>
      <c r="D78909" t="s">
        <v>9</v>
      </c>
      <c r="E78909" t="s">
        <v>10</v>
      </c>
      <c r="F78909" t="s">
        <v>11</v>
      </c>
      <c r="G78909" t="s">
        <v>12</v>
      </c>
    </row>
    <row r="78910" spans="1:7" x14ac:dyDescent="0.25">
      <c r="A78910" t="s">
        <v>112</v>
      </c>
      <c r="B78910" t="s">
        <v>19</v>
      </c>
      <c r="C78910">
        <v>4</v>
      </c>
      <c r="D78910" t="s">
        <v>9</v>
      </c>
      <c r="E78910" t="s">
        <v>10</v>
      </c>
      <c r="F78910" t="s">
        <v>11</v>
      </c>
      <c r="G78910" t="s">
        <v>12</v>
      </c>
    </row>
    <row r="78911" spans="1:7" x14ac:dyDescent="0.25">
      <c r="A78911" t="s">
        <v>112</v>
      </c>
      <c r="B78911" t="s">
        <v>14</v>
      </c>
      <c r="C78911">
        <v>8</v>
      </c>
      <c r="D78911" t="s">
        <v>9</v>
      </c>
      <c r="E78911" t="s">
        <v>13</v>
      </c>
      <c r="F78911" t="s">
        <v>11</v>
      </c>
      <c r="G78911" t="s">
        <v>12</v>
      </c>
    </row>
    <row r="78912" spans="1:7" x14ac:dyDescent="0.25">
      <c r="A78912" t="s">
        <v>112</v>
      </c>
      <c r="B78912" t="s">
        <v>8</v>
      </c>
      <c r="C78912">
        <v>46</v>
      </c>
      <c r="D78912" t="s">
        <v>9</v>
      </c>
      <c r="E78912" t="s">
        <v>13</v>
      </c>
      <c r="F78912" t="s">
        <v>11</v>
      </c>
      <c r="G78912" t="s">
        <v>12</v>
      </c>
    </row>
    <row r="78913" spans="1:7" x14ac:dyDescent="0.25">
      <c r="A78913" t="s">
        <v>112</v>
      </c>
      <c r="B78913" t="s">
        <v>14</v>
      </c>
      <c r="C78913">
        <v>14</v>
      </c>
      <c r="D78913" t="s">
        <v>16</v>
      </c>
      <c r="E78913" t="s">
        <v>10</v>
      </c>
      <c r="F78913" t="s">
        <v>11</v>
      </c>
      <c r="G78913" t="s">
        <v>12</v>
      </c>
    </row>
    <row r="78914" spans="1:7" x14ac:dyDescent="0.25">
      <c r="A78914" t="s">
        <v>112</v>
      </c>
      <c r="B78914" t="s">
        <v>19</v>
      </c>
      <c r="C78914">
        <v>5</v>
      </c>
      <c r="D78914" t="s">
        <v>16</v>
      </c>
      <c r="E78914" t="s">
        <v>10</v>
      </c>
      <c r="F78914" t="s">
        <v>11</v>
      </c>
      <c r="G78914" t="s">
        <v>12</v>
      </c>
    </row>
    <row r="78915" spans="1:7" x14ac:dyDescent="0.25">
      <c r="A78915" t="s">
        <v>112</v>
      </c>
      <c r="B78915" t="s">
        <v>8</v>
      </c>
      <c r="C78915">
        <v>50</v>
      </c>
      <c r="D78915" t="s">
        <v>16</v>
      </c>
      <c r="E78915" t="s">
        <v>10</v>
      </c>
      <c r="F78915" t="s">
        <v>17</v>
      </c>
      <c r="G78915" t="s">
        <v>18</v>
      </c>
    </row>
    <row r="78916" spans="1:7" x14ac:dyDescent="0.25">
      <c r="A78916" t="s">
        <v>112</v>
      </c>
      <c r="B78916" t="s">
        <v>8</v>
      </c>
      <c r="C78916">
        <v>40</v>
      </c>
      <c r="D78916" t="s">
        <v>9</v>
      </c>
      <c r="E78916" t="s">
        <v>10</v>
      </c>
      <c r="F78916" t="s">
        <v>11</v>
      </c>
      <c r="G78916" t="s">
        <v>12</v>
      </c>
    </row>
    <row r="78917" spans="1:7" x14ac:dyDescent="0.25">
      <c r="A78917" t="s">
        <v>112</v>
      </c>
      <c r="B78917" t="s">
        <v>8</v>
      </c>
      <c r="C78917">
        <v>81</v>
      </c>
      <c r="D78917" t="s">
        <v>16</v>
      </c>
      <c r="E78917" t="s">
        <v>10</v>
      </c>
      <c r="F78917" t="s">
        <v>11</v>
      </c>
      <c r="G78917" t="s">
        <v>12</v>
      </c>
    </row>
    <row r="78918" spans="1:7" x14ac:dyDescent="0.25">
      <c r="A78918" t="s">
        <v>112</v>
      </c>
      <c r="B78918" t="s">
        <v>8</v>
      </c>
      <c r="C78918">
        <v>30</v>
      </c>
      <c r="D78918" t="s">
        <v>9</v>
      </c>
      <c r="E78918" t="s">
        <v>13</v>
      </c>
      <c r="F78918" t="s">
        <v>11</v>
      </c>
      <c r="G78918" t="s">
        <v>12</v>
      </c>
    </row>
    <row r="78919" spans="1:7" x14ac:dyDescent="0.25">
      <c r="A78919" t="s">
        <v>112</v>
      </c>
      <c r="B78919" t="s">
        <v>19</v>
      </c>
      <c r="C78919">
        <v>0</v>
      </c>
      <c r="D78919" t="s">
        <v>16</v>
      </c>
      <c r="E78919" t="s">
        <v>10</v>
      </c>
      <c r="F78919" t="s">
        <v>11</v>
      </c>
      <c r="G78919" t="s">
        <v>12</v>
      </c>
    </row>
    <row r="78920" spans="1:7" x14ac:dyDescent="0.25">
      <c r="A78920" t="s">
        <v>112</v>
      </c>
      <c r="B78920" t="s">
        <v>8</v>
      </c>
      <c r="C78920">
        <v>25</v>
      </c>
      <c r="D78920" t="s">
        <v>9</v>
      </c>
      <c r="E78920" t="s">
        <v>10</v>
      </c>
      <c r="F78920" t="s">
        <v>11</v>
      </c>
      <c r="G78920" t="s">
        <v>12</v>
      </c>
    </row>
    <row r="78921" spans="1:7" x14ac:dyDescent="0.25">
      <c r="A78921" t="s">
        <v>112</v>
      </c>
      <c r="B78921" t="s">
        <v>8</v>
      </c>
      <c r="C78921">
        <v>43</v>
      </c>
      <c r="D78921" t="s">
        <v>9</v>
      </c>
      <c r="E78921" t="s">
        <v>13</v>
      </c>
      <c r="F78921" t="s">
        <v>17</v>
      </c>
      <c r="G78921" t="s">
        <v>18</v>
      </c>
    </row>
    <row r="78922" spans="1:7" x14ac:dyDescent="0.25">
      <c r="A78922" t="s">
        <v>112</v>
      </c>
      <c r="B78922" t="s">
        <v>8</v>
      </c>
      <c r="C78922">
        <v>51</v>
      </c>
      <c r="D78922" t="s">
        <v>9</v>
      </c>
      <c r="E78922" t="s">
        <v>10</v>
      </c>
      <c r="F78922" t="s">
        <v>11</v>
      </c>
      <c r="G78922" t="s">
        <v>12</v>
      </c>
    </row>
    <row r="78923" spans="1:7" x14ac:dyDescent="0.25">
      <c r="A78923" t="s">
        <v>112</v>
      </c>
      <c r="B78923" t="s">
        <v>8</v>
      </c>
      <c r="C78923">
        <v>73</v>
      </c>
      <c r="D78923" t="s">
        <v>9</v>
      </c>
      <c r="E78923" t="s">
        <v>10</v>
      </c>
      <c r="F78923" t="s">
        <v>11</v>
      </c>
      <c r="G78923" t="s">
        <v>12</v>
      </c>
    </row>
    <row r="78924" spans="1:7" x14ac:dyDescent="0.25">
      <c r="A78924" t="s">
        <v>112</v>
      </c>
      <c r="B78924" t="s">
        <v>8</v>
      </c>
      <c r="C78924">
        <v>18</v>
      </c>
      <c r="D78924" t="s">
        <v>9</v>
      </c>
      <c r="E78924" t="s">
        <v>10</v>
      </c>
      <c r="F78924" t="s">
        <v>11</v>
      </c>
      <c r="G78924" t="s">
        <v>12</v>
      </c>
    </row>
    <row r="78925" spans="1:7" x14ac:dyDescent="0.25">
      <c r="A78925" t="s">
        <v>112</v>
      </c>
      <c r="B78925" t="s">
        <v>8</v>
      </c>
      <c r="C78925">
        <v>43</v>
      </c>
      <c r="D78925" t="s">
        <v>16</v>
      </c>
      <c r="E78925" t="s">
        <v>10</v>
      </c>
      <c r="F78925" t="s">
        <v>11</v>
      </c>
      <c r="G78925" t="s">
        <v>12</v>
      </c>
    </row>
    <row r="78926" spans="1:7" x14ac:dyDescent="0.25">
      <c r="A78926" t="s">
        <v>112</v>
      </c>
      <c r="B78926" t="s">
        <v>8</v>
      </c>
      <c r="C78926">
        <v>24</v>
      </c>
      <c r="D78926" t="s">
        <v>16</v>
      </c>
      <c r="E78926" t="s">
        <v>10</v>
      </c>
      <c r="F78926" t="s">
        <v>11</v>
      </c>
      <c r="G78926" t="s">
        <v>12</v>
      </c>
    </row>
    <row r="78927" spans="1:7" x14ac:dyDescent="0.25">
      <c r="A78927" t="s">
        <v>112</v>
      </c>
      <c r="B78927" t="s">
        <v>19</v>
      </c>
      <c r="C78927">
        <v>1</v>
      </c>
      <c r="D78927" t="s">
        <v>9</v>
      </c>
      <c r="E78927" t="s">
        <v>10</v>
      </c>
      <c r="F78927" t="s">
        <v>11</v>
      </c>
      <c r="G78927" t="s">
        <v>12</v>
      </c>
    </row>
    <row r="78928" spans="1:7" x14ac:dyDescent="0.25">
      <c r="A78928" t="s">
        <v>112</v>
      </c>
      <c r="B78928" t="s">
        <v>8</v>
      </c>
      <c r="C78928">
        <v>63</v>
      </c>
      <c r="D78928" t="s">
        <v>16</v>
      </c>
      <c r="E78928" t="s">
        <v>10</v>
      </c>
      <c r="F78928" t="s">
        <v>11</v>
      </c>
      <c r="G78928" t="s">
        <v>12</v>
      </c>
    </row>
    <row r="78929" spans="1:7" x14ac:dyDescent="0.25">
      <c r="A78929" t="s">
        <v>112</v>
      </c>
      <c r="B78929" t="s">
        <v>14</v>
      </c>
      <c r="C78929">
        <v>17</v>
      </c>
      <c r="D78929" t="s">
        <v>9</v>
      </c>
      <c r="E78929" t="s">
        <v>10</v>
      </c>
      <c r="F78929" t="s">
        <v>11</v>
      </c>
      <c r="G78929" t="s">
        <v>12</v>
      </c>
    </row>
    <row r="78930" spans="1:7" x14ac:dyDescent="0.25">
      <c r="A78930" t="s">
        <v>112</v>
      </c>
      <c r="B78930" t="s">
        <v>19</v>
      </c>
      <c r="C78930">
        <v>5</v>
      </c>
      <c r="D78930" t="s">
        <v>16</v>
      </c>
      <c r="E78930" t="s">
        <v>10</v>
      </c>
      <c r="F78930" t="s">
        <v>11</v>
      </c>
      <c r="G78930" t="s">
        <v>12</v>
      </c>
    </row>
    <row r="78931" spans="1:7" x14ac:dyDescent="0.25">
      <c r="A78931" t="s">
        <v>112</v>
      </c>
      <c r="B78931" t="s">
        <v>26</v>
      </c>
      <c r="C78931">
        <v>23</v>
      </c>
      <c r="D78931" t="s">
        <v>9</v>
      </c>
      <c r="E78931" t="s">
        <v>10</v>
      </c>
      <c r="F78931" t="s">
        <v>11</v>
      </c>
      <c r="G78931" t="s">
        <v>12</v>
      </c>
    </row>
    <row r="78932" spans="1:7" x14ac:dyDescent="0.25">
      <c r="A78932" t="s">
        <v>112</v>
      </c>
      <c r="B78932" t="s">
        <v>8</v>
      </c>
      <c r="C78932">
        <v>46</v>
      </c>
      <c r="D78932" t="s">
        <v>9</v>
      </c>
      <c r="E78932" t="s">
        <v>10</v>
      </c>
      <c r="F78932" t="s">
        <v>11</v>
      </c>
      <c r="G78932" t="s">
        <v>12</v>
      </c>
    </row>
    <row r="78933" spans="1:7" x14ac:dyDescent="0.25">
      <c r="A78933" t="s">
        <v>112</v>
      </c>
      <c r="B78933" t="s">
        <v>8</v>
      </c>
      <c r="C78933">
        <v>53</v>
      </c>
      <c r="D78933" t="s">
        <v>9</v>
      </c>
      <c r="E78933" t="s">
        <v>10</v>
      </c>
      <c r="F78933" t="s">
        <v>11</v>
      </c>
      <c r="G78933" t="s">
        <v>12</v>
      </c>
    </row>
    <row r="78934" spans="1:7" x14ac:dyDescent="0.25">
      <c r="A78934" t="s">
        <v>112</v>
      </c>
      <c r="B78934" t="s">
        <v>8</v>
      </c>
      <c r="C78934">
        <v>23</v>
      </c>
      <c r="D78934" t="s">
        <v>9</v>
      </c>
      <c r="E78934" t="s">
        <v>10</v>
      </c>
      <c r="F78934" t="s">
        <v>11</v>
      </c>
      <c r="G78934" t="s">
        <v>12</v>
      </c>
    </row>
    <row r="78935" spans="1:7" x14ac:dyDescent="0.25">
      <c r="A78935" t="s">
        <v>112</v>
      </c>
      <c r="B78935" t="s">
        <v>8</v>
      </c>
      <c r="C78935">
        <v>18</v>
      </c>
      <c r="D78935" t="s">
        <v>16</v>
      </c>
      <c r="E78935" t="s">
        <v>13</v>
      </c>
      <c r="F78935" t="s">
        <v>11</v>
      </c>
      <c r="G78935" t="s">
        <v>12</v>
      </c>
    </row>
    <row r="78936" spans="1:7" x14ac:dyDescent="0.25">
      <c r="A78936" t="s">
        <v>112</v>
      </c>
      <c r="B78936" t="s">
        <v>8</v>
      </c>
      <c r="C78936">
        <v>37</v>
      </c>
      <c r="D78936" t="s">
        <v>16</v>
      </c>
      <c r="E78936" t="s">
        <v>10</v>
      </c>
      <c r="F78936" t="s">
        <v>11</v>
      </c>
      <c r="G78936" t="s">
        <v>12</v>
      </c>
    </row>
    <row r="78937" spans="1:7" x14ac:dyDescent="0.25">
      <c r="A78937" t="s">
        <v>112</v>
      </c>
      <c r="B78937" t="s">
        <v>8</v>
      </c>
      <c r="C78937">
        <v>39</v>
      </c>
      <c r="D78937" t="s">
        <v>9</v>
      </c>
      <c r="E78937" t="s">
        <v>10</v>
      </c>
      <c r="F78937" t="s">
        <v>11</v>
      </c>
      <c r="G78937" t="s">
        <v>12</v>
      </c>
    </row>
    <row r="78938" spans="1:7" x14ac:dyDescent="0.25">
      <c r="A78938" t="s">
        <v>112</v>
      </c>
      <c r="B78938" t="s">
        <v>8</v>
      </c>
      <c r="C78938">
        <v>78</v>
      </c>
      <c r="D78938" t="s">
        <v>9</v>
      </c>
      <c r="E78938" t="s">
        <v>10</v>
      </c>
      <c r="F78938" t="s">
        <v>11</v>
      </c>
      <c r="G78938" t="s">
        <v>12</v>
      </c>
    </row>
    <row r="78939" spans="1:7" x14ac:dyDescent="0.25">
      <c r="A78939" t="s">
        <v>112</v>
      </c>
      <c r="B78939" t="s">
        <v>14</v>
      </c>
      <c r="C78939">
        <v>17</v>
      </c>
      <c r="D78939" t="s">
        <v>9</v>
      </c>
      <c r="E78939" t="s">
        <v>13</v>
      </c>
      <c r="F78939" t="s">
        <v>11</v>
      </c>
      <c r="G78939" t="s">
        <v>12</v>
      </c>
    </row>
    <row r="78940" spans="1:7" x14ac:dyDescent="0.25">
      <c r="A78940" t="s">
        <v>112</v>
      </c>
      <c r="B78940" t="s">
        <v>8</v>
      </c>
      <c r="C78940">
        <v>42</v>
      </c>
      <c r="D78940" t="s">
        <v>16</v>
      </c>
      <c r="E78940" t="s">
        <v>10</v>
      </c>
      <c r="F78940" t="s">
        <v>11</v>
      </c>
      <c r="G78940" t="s">
        <v>12</v>
      </c>
    </row>
    <row r="78941" spans="1:7" x14ac:dyDescent="0.25">
      <c r="A78941" t="s">
        <v>112</v>
      </c>
      <c r="B78941" t="s">
        <v>8</v>
      </c>
      <c r="C78941">
        <v>58</v>
      </c>
      <c r="D78941" t="s">
        <v>16</v>
      </c>
      <c r="E78941" t="s">
        <v>13</v>
      </c>
      <c r="F78941" t="s">
        <v>11</v>
      </c>
      <c r="G78941" t="s">
        <v>12</v>
      </c>
    </row>
    <row r="78942" spans="1:7" x14ac:dyDescent="0.25">
      <c r="A78942" t="s">
        <v>112</v>
      </c>
      <c r="B78942" t="s">
        <v>8</v>
      </c>
      <c r="C78942">
        <v>58</v>
      </c>
      <c r="D78942" t="s">
        <v>16</v>
      </c>
      <c r="E78942" t="s">
        <v>10</v>
      </c>
      <c r="F78942" t="s">
        <v>11</v>
      </c>
      <c r="G78942" t="s">
        <v>12</v>
      </c>
    </row>
    <row r="78943" spans="1:7" x14ac:dyDescent="0.25">
      <c r="A78943" t="s">
        <v>112</v>
      </c>
      <c r="B78943" t="s">
        <v>8</v>
      </c>
      <c r="C78943">
        <v>52</v>
      </c>
      <c r="D78943" t="s">
        <v>9</v>
      </c>
      <c r="E78943" t="s">
        <v>10</v>
      </c>
      <c r="F78943" t="s">
        <v>11</v>
      </c>
      <c r="G78943" t="s">
        <v>12</v>
      </c>
    </row>
    <row r="78944" spans="1:7" x14ac:dyDescent="0.25">
      <c r="A78944" t="s">
        <v>112</v>
      </c>
      <c r="B78944" t="s">
        <v>8</v>
      </c>
      <c r="C78944">
        <v>38</v>
      </c>
      <c r="D78944" t="s">
        <v>16</v>
      </c>
      <c r="E78944" t="s">
        <v>10</v>
      </c>
      <c r="F78944" t="s">
        <v>11</v>
      </c>
      <c r="G78944" t="s">
        <v>12</v>
      </c>
    </row>
    <row r="78945" spans="1:7" x14ac:dyDescent="0.25">
      <c r="A78945" t="s">
        <v>112</v>
      </c>
      <c r="B78945" t="s">
        <v>8</v>
      </c>
      <c r="C78945">
        <v>51</v>
      </c>
      <c r="D78945" t="s">
        <v>9</v>
      </c>
      <c r="E78945" t="s">
        <v>13</v>
      </c>
      <c r="F78945" t="s">
        <v>11</v>
      </c>
      <c r="G78945" t="s">
        <v>12</v>
      </c>
    </row>
    <row r="78946" spans="1:7" x14ac:dyDescent="0.25">
      <c r="A78946" t="s">
        <v>112</v>
      </c>
      <c r="B78946" t="s">
        <v>14</v>
      </c>
      <c r="C78946">
        <v>7</v>
      </c>
      <c r="D78946" t="s">
        <v>16</v>
      </c>
      <c r="E78946" t="s">
        <v>10</v>
      </c>
      <c r="F78946" t="s">
        <v>11</v>
      </c>
      <c r="G78946" t="s">
        <v>12</v>
      </c>
    </row>
    <row r="78947" spans="1:7" x14ac:dyDescent="0.25">
      <c r="A78947" t="s">
        <v>112</v>
      </c>
      <c r="B78947" t="s">
        <v>8</v>
      </c>
      <c r="C78947">
        <v>45</v>
      </c>
      <c r="D78947" t="s">
        <v>16</v>
      </c>
      <c r="E78947" t="s">
        <v>10</v>
      </c>
      <c r="F78947" t="s">
        <v>29</v>
      </c>
      <c r="G78947" t="s">
        <v>30</v>
      </c>
    </row>
    <row r="78948" spans="1:7" x14ac:dyDescent="0.25">
      <c r="A78948" t="s">
        <v>112</v>
      </c>
      <c r="B78948" t="s">
        <v>8</v>
      </c>
      <c r="C78948">
        <v>65</v>
      </c>
      <c r="D78948" t="s">
        <v>9</v>
      </c>
      <c r="E78948" t="s">
        <v>13</v>
      </c>
      <c r="F78948" t="s">
        <v>11</v>
      </c>
      <c r="G78948" t="s">
        <v>12</v>
      </c>
    </row>
    <row r="78949" spans="1:7" x14ac:dyDescent="0.25">
      <c r="A78949" t="s">
        <v>112</v>
      </c>
      <c r="B78949" t="s">
        <v>14</v>
      </c>
      <c r="C78949">
        <v>16</v>
      </c>
      <c r="D78949" t="s">
        <v>16</v>
      </c>
      <c r="E78949" t="s">
        <v>10</v>
      </c>
      <c r="F78949" t="s">
        <v>11</v>
      </c>
      <c r="G78949" t="s">
        <v>12</v>
      </c>
    </row>
    <row r="78950" spans="1:7" x14ac:dyDescent="0.25">
      <c r="A78950" t="s">
        <v>112</v>
      </c>
      <c r="B78950" t="s">
        <v>8</v>
      </c>
      <c r="C78950">
        <v>65</v>
      </c>
      <c r="D78950" t="s">
        <v>9</v>
      </c>
      <c r="E78950" t="s">
        <v>10</v>
      </c>
      <c r="F78950" t="s">
        <v>11</v>
      </c>
      <c r="G78950" t="s">
        <v>12</v>
      </c>
    </row>
    <row r="78951" spans="1:7" x14ac:dyDescent="0.25">
      <c r="A78951" t="s">
        <v>112</v>
      </c>
      <c r="B78951" t="s">
        <v>8</v>
      </c>
      <c r="C78951">
        <v>35</v>
      </c>
      <c r="D78951" t="s">
        <v>9</v>
      </c>
      <c r="E78951" t="s">
        <v>13</v>
      </c>
      <c r="F78951" t="s">
        <v>11</v>
      </c>
      <c r="G78951" t="s">
        <v>12</v>
      </c>
    </row>
    <row r="78952" spans="1:7" x14ac:dyDescent="0.25">
      <c r="A78952" t="s">
        <v>112</v>
      </c>
      <c r="B78952" t="s">
        <v>14</v>
      </c>
      <c r="C78952">
        <v>12</v>
      </c>
      <c r="D78952" t="s">
        <v>16</v>
      </c>
      <c r="E78952" t="s">
        <v>10</v>
      </c>
      <c r="F78952" t="s">
        <v>11</v>
      </c>
      <c r="G78952" t="s">
        <v>12</v>
      </c>
    </row>
    <row r="78953" spans="1:7" x14ac:dyDescent="0.25">
      <c r="A78953" t="s">
        <v>112</v>
      </c>
      <c r="B78953" t="s">
        <v>8</v>
      </c>
      <c r="C78953">
        <v>39</v>
      </c>
      <c r="D78953" t="s">
        <v>9</v>
      </c>
      <c r="E78953" t="s">
        <v>13</v>
      </c>
      <c r="F78953" t="s">
        <v>11</v>
      </c>
      <c r="G78953" t="s">
        <v>12</v>
      </c>
    </row>
    <row r="78954" spans="1:7" x14ac:dyDescent="0.25">
      <c r="A78954" t="s">
        <v>112</v>
      </c>
      <c r="B78954" t="s">
        <v>19</v>
      </c>
      <c r="C78954">
        <v>8</v>
      </c>
      <c r="D78954" t="s">
        <v>16</v>
      </c>
      <c r="E78954" t="s">
        <v>13</v>
      </c>
      <c r="F78954" t="s">
        <v>11</v>
      </c>
      <c r="G78954" t="s">
        <v>12</v>
      </c>
    </row>
    <row r="78955" spans="1:7" x14ac:dyDescent="0.25">
      <c r="A78955" t="s">
        <v>112</v>
      </c>
      <c r="B78955" t="s">
        <v>8</v>
      </c>
      <c r="C78955">
        <v>50</v>
      </c>
      <c r="D78955" t="s">
        <v>9</v>
      </c>
      <c r="E78955" t="s">
        <v>10</v>
      </c>
      <c r="F78955" t="s">
        <v>11</v>
      </c>
      <c r="G78955" t="s">
        <v>12</v>
      </c>
    </row>
    <row r="78956" spans="1:7" x14ac:dyDescent="0.25">
      <c r="A78956" t="s">
        <v>112</v>
      </c>
      <c r="B78956" t="s">
        <v>19</v>
      </c>
      <c r="C78956">
        <v>5</v>
      </c>
      <c r="D78956" t="s">
        <v>16</v>
      </c>
      <c r="E78956" t="s">
        <v>10</v>
      </c>
      <c r="F78956" t="s">
        <v>11</v>
      </c>
      <c r="G78956" t="s">
        <v>12</v>
      </c>
    </row>
    <row r="78957" spans="1:7" x14ac:dyDescent="0.25">
      <c r="A78957" t="s">
        <v>112</v>
      </c>
      <c r="B78957" t="s">
        <v>8</v>
      </c>
      <c r="C78957">
        <v>65</v>
      </c>
      <c r="D78957" t="s">
        <v>9</v>
      </c>
      <c r="E78957" t="s">
        <v>10</v>
      </c>
      <c r="F78957" t="s">
        <v>11</v>
      </c>
      <c r="G78957" t="s">
        <v>12</v>
      </c>
    </row>
    <row r="78958" spans="1:7" x14ac:dyDescent="0.25">
      <c r="A78958" t="s">
        <v>112</v>
      </c>
      <c r="B78958" t="s">
        <v>8</v>
      </c>
      <c r="C78958">
        <v>23</v>
      </c>
      <c r="D78958" t="s">
        <v>16</v>
      </c>
      <c r="E78958" t="s">
        <v>10</v>
      </c>
      <c r="F78958" t="s">
        <v>11</v>
      </c>
      <c r="G78958" t="s">
        <v>12</v>
      </c>
    </row>
    <row r="78959" spans="1:7" x14ac:dyDescent="0.25">
      <c r="A78959" t="s">
        <v>112</v>
      </c>
      <c r="B78959" t="s">
        <v>19</v>
      </c>
      <c r="C78959">
        <v>2</v>
      </c>
      <c r="D78959" t="s">
        <v>16</v>
      </c>
      <c r="E78959" t="s">
        <v>10</v>
      </c>
      <c r="F78959" t="s">
        <v>11</v>
      </c>
      <c r="G78959" t="s">
        <v>12</v>
      </c>
    </row>
    <row r="78960" spans="1:7" x14ac:dyDescent="0.25">
      <c r="A78960" t="s">
        <v>112</v>
      </c>
      <c r="B78960" t="s">
        <v>19</v>
      </c>
      <c r="C78960">
        <v>0</v>
      </c>
      <c r="D78960" t="s">
        <v>16</v>
      </c>
      <c r="E78960" t="s">
        <v>10</v>
      </c>
      <c r="F78960" t="s">
        <v>17</v>
      </c>
      <c r="G78960" t="s">
        <v>18</v>
      </c>
    </row>
    <row r="78961" spans="1:7" x14ac:dyDescent="0.25">
      <c r="A78961" t="s">
        <v>112</v>
      </c>
      <c r="B78961" t="s">
        <v>8</v>
      </c>
      <c r="C78961">
        <v>52</v>
      </c>
      <c r="D78961" t="s">
        <v>9</v>
      </c>
      <c r="E78961" t="s">
        <v>10</v>
      </c>
      <c r="F78961" t="s">
        <v>11</v>
      </c>
      <c r="G78961" t="s">
        <v>12</v>
      </c>
    </row>
    <row r="78962" spans="1:7" x14ac:dyDescent="0.25">
      <c r="A78962" t="s">
        <v>112</v>
      </c>
      <c r="B78962" t="s">
        <v>8</v>
      </c>
      <c r="C78962">
        <v>32</v>
      </c>
      <c r="D78962" t="s">
        <v>9</v>
      </c>
      <c r="E78962" t="s">
        <v>13</v>
      </c>
      <c r="F78962" t="s">
        <v>11</v>
      </c>
      <c r="G78962" t="s">
        <v>12</v>
      </c>
    </row>
    <row r="78963" spans="1:7" x14ac:dyDescent="0.25">
      <c r="A78963" t="s">
        <v>112</v>
      </c>
      <c r="B78963" t="s">
        <v>8</v>
      </c>
      <c r="C78963">
        <v>41</v>
      </c>
      <c r="D78963" t="s">
        <v>9</v>
      </c>
      <c r="E78963" t="s">
        <v>10</v>
      </c>
      <c r="F78963" t="s">
        <v>11</v>
      </c>
      <c r="G78963" t="s">
        <v>12</v>
      </c>
    </row>
    <row r="78964" spans="1:7" x14ac:dyDescent="0.25">
      <c r="A78964" t="s">
        <v>112</v>
      </c>
      <c r="B78964" t="s">
        <v>14</v>
      </c>
      <c r="C78964">
        <v>14</v>
      </c>
      <c r="D78964" t="s">
        <v>9</v>
      </c>
      <c r="E78964" t="s">
        <v>13</v>
      </c>
      <c r="F78964" t="s">
        <v>11</v>
      </c>
      <c r="G78964" t="s">
        <v>12</v>
      </c>
    </row>
    <row r="78965" spans="1:7" x14ac:dyDescent="0.25">
      <c r="A78965" t="s">
        <v>112</v>
      </c>
      <c r="B78965" t="s">
        <v>8</v>
      </c>
      <c r="C78965">
        <v>86</v>
      </c>
      <c r="D78965" t="s">
        <v>16</v>
      </c>
      <c r="E78965" t="s">
        <v>10</v>
      </c>
      <c r="F78965" t="s">
        <v>11</v>
      </c>
      <c r="G78965" t="s">
        <v>12</v>
      </c>
    </row>
    <row r="78966" spans="1:7" x14ac:dyDescent="0.25">
      <c r="A78966" t="s">
        <v>112</v>
      </c>
      <c r="B78966" t="s">
        <v>8</v>
      </c>
      <c r="C78966">
        <v>52</v>
      </c>
      <c r="D78966" t="s">
        <v>9</v>
      </c>
      <c r="E78966" t="s">
        <v>10</v>
      </c>
      <c r="F78966" t="s">
        <v>11</v>
      </c>
      <c r="G78966" t="s">
        <v>12</v>
      </c>
    </row>
    <row r="78967" spans="1:7" x14ac:dyDescent="0.25">
      <c r="A78967" t="s">
        <v>112</v>
      </c>
      <c r="B78967" t="s">
        <v>14</v>
      </c>
      <c r="C78967">
        <v>11</v>
      </c>
      <c r="D78967" t="s">
        <v>16</v>
      </c>
      <c r="E78967" t="s">
        <v>10</v>
      </c>
      <c r="F78967" t="s">
        <v>11</v>
      </c>
      <c r="G78967" t="s">
        <v>12</v>
      </c>
    </row>
    <row r="78968" spans="1:7" x14ac:dyDescent="0.25">
      <c r="A78968" t="s">
        <v>112</v>
      </c>
      <c r="B78968" t="s">
        <v>8</v>
      </c>
      <c r="C78968">
        <v>29</v>
      </c>
      <c r="D78968" t="s">
        <v>9</v>
      </c>
      <c r="E78968" t="s">
        <v>10</v>
      </c>
      <c r="F78968" t="s">
        <v>11</v>
      </c>
      <c r="G78968" t="s">
        <v>12</v>
      </c>
    </row>
    <row r="78969" spans="1:7" x14ac:dyDescent="0.25">
      <c r="A78969" t="s">
        <v>112</v>
      </c>
      <c r="B78969" t="s">
        <v>8</v>
      </c>
      <c r="C78969">
        <v>64</v>
      </c>
      <c r="D78969" t="s">
        <v>9</v>
      </c>
      <c r="E78969" t="s">
        <v>10</v>
      </c>
      <c r="F78969" t="s">
        <v>11</v>
      </c>
      <c r="G78969" t="s">
        <v>12</v>
      </c>
    </row>
    <row r="78970" spans="1:7" x14ac:dyDescent="0.25">
      <c r="A78970" t="s">
        <v>112</v>
      </c>
      <c r="B78970" t="s">
        <v>8</v>
      </c>
      <c r="C78970">
        <v>53</v>
      </c>
      <c r="D78970" t="s">
        <v>16</v>
      </c>
      <c r="E78970" t="s">
        <v>10</v>
      </c>
      <c r="F78970" t="s">
        <v>11</v>
      </c>
      <c r="G78970" t="s">
        <v>12</v>
      </c>
    </row>
    <row r="78971" spans="1:7" x14ac:dyDescent="0.25">
      <c r="A78971" t="s">
        <v>112</v>
      </c>
      <c r="B78971" t="s">
        <v>14</v>
      </c>
      <c r="C78971">
        <v>12</v>
      </c>
      <c r="D78971" t="s">
        <v>9</v>
      </c>
      <c r="E78971" t="s">
        <v>10</v>
      </c>
      <c r="F78971" t="s">
        <v>17</v>
      </c>
      <c r="G78971" t="s">
        <v>18</v>
      </c>
    </row>
    <row r="78972" spans="1:7" x14ac:dyDescent="0.25">
      <c r="A78972" t="s">
        <v>112</v>
      </c>
      <c r="B78972" t="s">
        <v>19</v>
      </c>
      <c r="C78972">
        <v>5</v>
      </c>
      <c r="D78972" t="s">
        <v>16</v>
      </c>
      <c r="E78972" t="s">
        <v>10</v>
      </c>
      <c r="F78972" t="s">
        <v>17</v>
      </c>
      <c r="G78972" t="s">
        <v>18</v>
      </c>
    </row>
    <row r="78973" spans="1:7" x14ac:dyDescent="0.25">
      <c r="A78973" t="s">
        <v>112</v>
      </c>
      <c r="B78973" t="s">
        <v>8</v>
      </c>
      <c r="C78973">
        <v>31</v>
      </c>
      <c r="D78973" t="s">
        <v>9</v>
      </c>
      <c r="E78973" t="s">
        <v>10</v>
      </c>
      <c r="F78973" t="s">
        <v>11</v>
      </c>
      <c r="G78973" t="s">
        <v>12</v>
      </c>
    </row>
    <row r="78974" spans="1:7" x14ac:dyDescent="0.25">
      <c r="A78974" t="s">
        <v>112</v>
      </c>
      <c r="B78974" t="s">
        <v>8</v>
      </c>
      <c r="C78974">
        <v>39</v>
      </c>
      <c r="D78974" t="s">
        <v>9</v>
      </c>
      <c r="E78974" t="s">
        <v>10</v>
      </c>
      <c r="F78974" t="s">
        <v>11</v>
      </c>
      <c r="G78974" t="s">
        <v>12</v>
      </c>
    </row>
    <row r="78975" spans="1:7" x14ac:dyDescent="0.25">
      <c r="A78975" t="s">
        <v>112</v>
      </c>
      <c r="B78975" t="s">
        <v>14</v>
      </c>
      <c r="C78975">
        <v>17</v>
      </c>
      <c r="D78975" t="s">
        <v>9</v>
      </c>
      <c r="E78975" t="s">
        <v>13</v>
      </c>
      <c r="F78975" t="s">
        <v>11</v>
      </c>
      <c r="G78975" t="s">
        <v>12</v>
      </c>
    </row>
    <row r="78976" spans="1:7" x14ac:dyDescent="0.25">
      <c r="A78976" t="s">
        <v>112</v>
      </c>
      <c r="B78976" t="s">
        <v>8</v>
      </c>
      <c r="C78976">
        <v>35</v>
      </c>
      <c r="D78976" t="s">
        <v>16</v>
      </c>
      <c r="E78976" t="s">
        <v>10</v>
      </c>
      <c r="F78976" t="s">
        <v>34</v>
      </c>
      <c r="G78976" t="s">
        <v>12</v>
      </c>
    </row>
    <row r="78977" spans="1:7" x14ac:dyDescent="0.25">
      <c r="A78977" t="s">
        <v>112</v>
      </c>
      <c r="B78977" t="s">
        <v>8</v>
      </c>
      <c r="C78977">
        <v>69</v>
      </c>
      <c r="D78977" t="s">
        <v>16</v>
      </c>
      <c r="E78977" t="s">
        <v>13</v>
      </c>
      <c r="F78977" t="s">
        <v>11</v>
      </c>
      <c r="G78977" t="s">
        <v>12</v>
      </c>
    </row>
    <row r="78978" spans="1:7" x14ac:dyDescent="0.25">
      <c r="A78978" t="s">
        <v>112</v>
      </c>
      <c r="B78978" t="s">
        <v>14</v>
      </c>
      <c r="C78978">
        <v>7</v>
      </c>
      <c r="D78978" t="s">
        <v>9</v>
      </c>
      <c r="E78978" t="s">
        <v>13</v>
      </c>
      <c r="F78978" t="s">
        <v>11</v>
      </c>
      <c r="G78978" t="s">
        <v>12</v>
      </c>
    </row>
    <row r="78979" spans="1:7" x14ac:dyDescent="0.25">
      <c r="A78979" t="s">
        <v>112</v>
      </c>
      <c r="B78979" t="s">
        <v>8</v>
      </c>
      <c r="C78979">
        <v>56</v>
      </c>
      <c r="D78979" t="s">
        <v>9</v>
      </c>
      <c r="E78979" t="s">
        <v>10</v>
      </c>
      <c r="F78979" t="s">
        <v>11</v>
      </c>
      <c r="G78979" t="s">
        <v>12</v>
      </c>
    </row>
    <row r="78980" spans="1:7" x14ac:dyDescent="0.25">
      <c r="A78980" t="s">
        <v>112</v>
      </c>
      <c r="B78980" t="s">
        <v>8</v>
      </c>
      <c r="C78980">
        <v>38</v>
      </c>
      <c r="D78980" t="s">
        <v>9</v>
      </c>
      <c r="E78980" t="s">
        <v>10</v>
      </c>
      <c r="F78980" t="s">
        <v>11</v>
      </c>
      <c r="G78980" t="s">
        <v>12</v>
      </c>
    </row>
    <row r="78981" spans="1:7" x14ac:dyDescent="0.25">
      <c r="A78981" t="s">
        <v>112</v>
      </c>
      <c r="B78981" t="s">
        <v>14</v>
      </c>
      <c r="C78981">
        <v>9</v>
      </c>
      <c r="D78981" t="s">
        <v>16</v>
      </c>
      <c r="E78981" t="s">
        <v>10</v>
      </c>
      <c r="F78981" t="s">
        <v>11</v>
      </c>
      <c r="G78981" t="s">
        <v>12</v>
      </c>
    </row>
    <row r="78982" spans="1:7" x14ac:dyDescent="0.25">
      <c r="A78982" t="s">
        <v>112</v>
      </c>
      <c r="B78982" t="s">
        <v>8</v>
      </c>
      <c r="C78982">
        <v>20</v>
      </c>
      <c r="D78982" t="s">
        <v>9</v>
      </c>
      <c r="E78982" t="s">
        <v>10</v>
      </c>
      <c r="F78982" t="s">
        <v>11</v>
      </c>
      <c r="G78982" t="s">
        <v>12</v>
      </c>
    </row>
    <row r="78983" spans="1:7" x14ac:dyDescent="0.25">
      <c r="A78983" t="s">
        <v>112</v>
      </c>
      <c r="B78983" t="s">
        <v>8</v>
      </c>
      <c r="C78983">
        <v>74</v>
      </c>
      <c r="D78983" t="s">
        <v>9</v>
      </c>
      <c r="E78983" t="s">
        <v>13</v>
      </c>
      <c r="F78983" t="s">
        <v>17</v>
      </c>
      <c r="G78983" t="s">
        <v>18</v>
      </c>
    </row>
    <row r="78984" spans="1:7" x14ac:dyDescent="0.25">
      <c r="A78984" t="s">
        <v>112</v>
      </c>
      <c r="B78984" t="s">
        <v>8</v>
      </c>
      <c r="C78984">
        <v>73</v>
      </c>
      <c r="D78984" t="s">
        <v>9</v>
      </c>
      <c r="E78984" t="s">
        <v>10</v>
      </c>
      <c r="F78984" t="s">
        <v>11</v>
      </c>
      <c r="G78984" t="s">
        <v>12</v>
      </c>
    </row>
    <row r="78985" spans="1:7" x14ac:dyDescent="0.25">
      <c r="A78985" t="s">
        <v>112</v>
      </c>
      <c r="B78985" t="s">
        <v>14</v>
      </c>
      <c r="C78985">
        <v>14</v>
      </c>
      <c r="D78985" t="s">
        <v>9</v>
      </c>
      <c r="E78985" t="s">
        <v>10</v>
      </c>
      <c r="F78985" t="s">
        <v>11</v>
      </c>
      <c r="G78985" t="s">
        <v>12</v>
      </c>
    </row>
    <row r="78986" spans="1:7" x14ac:dyDescent="0.25">
      <c r="A78986" t="s">
        <v>112</v>
      </c>
      <c r="B78986" t="s">
        <v>19</v>
      </c>
      <c r="C78986">
        <v>4</v>
      </c>
      <c r="D78986" t="s">
        <v>9</v>
      </c>
      <c r="E78986" t="s">
        <v>10</v>
      </c>
      <c r="F78986" t="s">
        <v>11</v>
      </c>
      <c r="G78986" t="s">
        <v>12</v>
      </c>
    </row>
    <row r="78987" spans="1:7" x14ac:dyDescent="0.25">
      <c r="A78987" t="s">
        <v>112</v>
      </c>
      <c r="B78987" t="s">
        <v>8</v>
      </c>
      <c r="C78987">
        <v>33</v>
      </c>
      <c r="D78987" t="s">
        <v>9</v>
      </c>
      <c r="E78987" t="s">
        <v>10</v>
      </c>
      <c r="F78987" t="s">
        <v>11</v>
      </c>
      <c r="G78987" t="s">
        <v>12</v>
      </c>
    </row>
    <row r="78988" spans="1:7" x14ac:dyDescent="0.25">
      <c r="A78988" t="s">
        <v>112</v>
      </c>
      <c r="B78988" t="s">
        <v>8</v>
      </c>
      <c r="C78988">
        <v>89</v>
      </c>
      <c r="D78988" t="s">
        <v>16</v>
      </c>
      <c r="E78988" t="s">
        <v>10</v>
      </c>
      <c r="F78988" t="s">
        <v>17</v>
      </c>
      <c r="G78988" t="s">
        <v>18</v>
      </c>
    </row>
    <row r="78989" spans="1:7" x14ac:dyDescent="0.25">
      <c r="A78989" t="s">
        <v>112</v>
      </c>
      <c r="B78989" t="s">
        <v>8</v>
      </c>
      <c r="C78989">
        <v>24</v>
      </c>
      <c r="D78989" t="s">
        <v>9</v>
      </c>
      <c r="E78989" t="s">
        <v>10</v>
      </c>
      <c r="F78989" t="s">
        <v>11</v>
      </c>
      <c r="G78989" t="s">
        <v>12</v>
      </c>
    </row>
    <row r="78990" spans="1:7" x14ac:dyDescent="0.25">
      <c r="A78990" t="s">
        <v>112</v>
      </c>
      <c r="B78990" t="s">
        <v>19</v>
      </c>
      <c r="C78990">
        <v>4</v>
      </c>
      <c r="D78990" t="s">
        <v>16</v>
      </c>
      <c r="E78990" t="s">
        <v>10</v>
      </c>
      <c r="F78990" t="s">
        <v>11</v>
      </c>
      <c r="G78990" t="s">
        <v>12</v>
      </c>
    </row>
    <row r="78991" spans="1:7" x14ac:dyDescent="0.25">
      <c r="A78991" t="s">
        <v>112</v>
      </c>
      <c r="B78991" t="s">
        <v>8</v>
      </c>
      <c r="C78991">
        <v>54</v>
      </c>
      <c r="D78991" t="s">
        <v>9</v>
      </c>
      <c r="E78991" t="s">
        <v>10</v>
      </c>
      <c r="F78991" t="s">
        <v>11</v>
      </c>
      <c r="G78991" t="s">
        <v>12</v>
      </c>
    </row>
    <row r="78992" spans="1:7" x14ac:dyDescent="0.25">
      <c r="A78992" t="s">
        <v>112</v>
      </c>
      <c r="B78992" t="s">
        <v>8</v>
      </c>
      <c r="C78992">
        <v>71</v>
      </c>
      <c r="D78992" t="s">
        <v>16</v>
      </c>
      <c r="E78992" t="s">
        <v>10</v>
      </c>
      <c r="F78992" t="s">
        <v>11</v>
      </c>
      <c r="G78992" t="s">
        <v>12</v>
      </c>
    </row>
    <row r="78993" spans="1:7" x14ac:dyDescent="0.25">
      <c r="A78993" t="s">
        <v>112</v>
      </c>
      <c r="B78993" t="s">
        <v>14</v>
      </c>
      <c r="C78993">
        <v>17</v>
      </c>
      <c r="D78993" t="s">
        <v>16</v>
      </c>
      <c r="E78993" t="s">
        <v>10</v>
      </c>
      <c r="F78993" t="s">
        <v>11</v>
      </c>
      <c r="G78993" t="s">
        <v>12</v>
      </c>
    </row>
    <row r="78994" spans="1:7" x14ac:dyDescent="0.25">
      <c r="A78994" t="s">
        <v>112</v>
      </c>
      <c r="B78994" t="s">
        <v>8</v>
      </c>
      <c r="C78994">
        <v>47</v>
      </c>
      <c r="D78994" t="s">
        <v>16</v>
      </c>
      <c r="E78994" t="s">
        <v>10</v>
      </c>
      <c r="F78994" t="s">
        <v>11</v>
      </c>
      <c r="G78994" t="s">
        <v>12</v>
      </c>
    </row>
    <row r="78995" spans="1:7" x14ac:dyDescent="0.25">
      <c r="A78995" t="s">
        <v>112</v>
      </c>
      <c r="B78995" t="s">
        <v>19</v>
      </c>
      <c r="C78995">
        <v>1</v>
      </c>
      <c r="D78995" t="s">
        <v>16</v>
      </c>
      <c r="E78995" t="s">
        <v>10</v>
      </c>
      <c r="F78995" t="s">
        <v>17</v>
      </c>
      <c r="G78995" t="s">
        <v>18</v>
      </c>
    </row>
    <row r="78996" spans="1:7" x14ac:dyDescent="0.25">
      <c r="A78996" t="s">
        <v>112</v>
      </c>
      <c r="B78996" t="s">
        <v>8</v>
      </c>
      <c r="C78996">
        <v>66</v>
      </c>
      <c r="D78996" t="s">
        <v>9</v>
      </c>
      <c r="E78996" t="s">
        <v>13</v>
      </c>
      <c r="F78996" t="s">
        <v>11</v>
      </c>
      <c r="G78996" t="s">
        <v>12</v>
      </c>
    </row>
    <row r="78997" spans="1:7" x14ac:dyDescent="0.25">
      <c r="A78997" t="s">
        <v>112</v>
      </c>
      <c r="B78997" t="s">
        <v>8</v>
      </c>
      <c r="C78997">
        <v>56</v>
      </c>
      <c r="D78997" t="s">
        <v>9</v>
      </c>
      <c r="E78997" t="s">
        <v>10</v>
      </c>
      <c r="F78997" t="s">
        <v>11</v>
      </c>
      <c r="G78997" t="s">
        <v>12</v>
      </c>
    </row>
    <row r="78998" spans="1:7" x14ac:dyDescent="0.25">
      <c r="A78998" t="s">
        <v>112</v>
      </c>
      <c r="B78998" t="s">
        <v>8</v>
      </c>
      <c r="C78998">
        <v>20</v>
      </c>
      <c r="D78998" t="s">
        <v>9</v>
      </c>
      <c r="E78998" t="s">
        <v>10</v>
      </c>
      <c r="F78998" t="s">
        <v>17</v>
      </c>
      <c r="G78998" t="s">
        <v>18</v>
      </c>
    </row>
    <row r="78999" spans="1:7" x14ac:dyDescent="0.25">
      <c r="A78999" t="s">
        <v>112</v>
      </c>
      <c r="B78999" t="s">
        <v>8</v>
      </c>
      <c r="C78999">
        <v>82</v>
      </c>
      <c r="D78999" t="s">
        <v>9</v>
      </c>
      <c r="E78999" t="s">
        <v>10</v>
      </c>
      <c r="F78999" t="s">
        <v>11</v>
      </c>
      <c r="G78999" t="s">
        <v>12</v>
      </c>
    </row>
    <row r="79000" spans="1:7" x14ac:dyDescent="0.25">
      <c r="A79000" t="s">
        <v>112</v>
      </c>
      <c r="B79000" t="s">
        <v>8</v>
      </c>
      <c r="C79000">
        <v>73</v>
      </c>
      <c r="D79000" t="s">
        <v>9</v>
      </c>
      <c r="E79000" t="s">
        <v>10</v>
      </c>
      <c r="F79000" t="s">
        <v>17</v>
      </c>
      <c r="G79000" t="s">
        <v>18</v>
      </c>
    </row>
    <row r="79001" spans="1:7" x14ac:dyDescent="0.25">
      <c r="A79001" t="s">
        <v>112</v>
      </c>
      <c r="B79001" t="s">
        <v>19</v>
      </c>
      <c r="C79001">
        <v>6</v>
      </c>
      <c r="D79001" t="s">
        <v>16</v>
      </c>
      <c r="E79001" t="s">
        <v>10</v>
      </c>
      <c r="F79001" t="s">
        <v>34</v>
      </c>
      <c r="G79001" t="s">
        <v>12</v>
      </c>
    </row>
    <row r="79002" spans="1:7" x14ac:dyDescent="0.25">
      <c r="A79002" t="s">
        <v>112</v>
      </c>
      <c r="B79002" t="s">
        <v>8</v>
      </c>
      <c r="C79002">
        <v>35</v>
      </c>
      <c r="D79002" t="s">
        <v>9</v>
      </c>
      <c r="E79002" t="s">
        <v>10</v>
      </c>
      <c r="F79002" t="s">
        <v>11</v>
      </c>
      <c r="G79002" t="s">
        <v>12</v>
      </c>
    </row>
    <row r="79003" spans="1:7" x14ac:dyDescent="0.25">
      <c r="A79003" t="s">
        <v>112</v>
      </c>
      <c r="B79003" t="s">
        <v>8</v>
      </c>
      <c r="C79003">
        <v>25</v>
      </c>
      <c r="D79003" t="s">
        <v>9</v>
      </c>
      <c r="E79003" t="s">
        <v>13</v>
      </c>
      <c r="F79003" t="s">
        <v>11</v>
      </c>
      <c r="G79003" t="s">
        <v>12</v>
      </c>
    </row>
    <row r="79004" spans="1:7" x14ac:dyDescent="0.25">
      <c r="A79004" t="s">
        <v>112</v>
      </c>
      <c r="B79004" t="s">
        <v>8</v>
      </c>
      <c r="C79004">
        <v>43</v>
      </c>
      <c r="D79004" t="s">
        <v>16</v>
      </c>
      <c r="E79004" t="s">
        <v>10</v>
      </c>
      <c r="F79004" t="s">
        <v>11</v>
      </c>
      <c r="G79004" t="s">
        <v>12</v>
      </c>
    </row>
    <row r="79005" spans="1:7" x14ac:dyDescent="0.25">
      <c r="A79005" t="s">
        <v>112</v>
      </c>
      <c r="B79005" t="s">
        <v>8</v>
      </c>
      <c r="C79005">
        <v>58</v>
      </c>
      <c r="D79005" t="s">
        <v>9</v>
      </c>
      <c r="E79005" t="s">
        <v>13</v>
      </c>
      <c r="F79005" t="s">
        <v>11</v>
      </c>
      <c r="G79005" t="s">
        <v>12</v>
      </c>
    </row>
    <row r="79006" spans="1:7" x14ac:dyDescent="0.25">
      <c r="A79006" t="s">
        <v>112</v>
      </c>
      <c r="B79006" t="s">
        <v>8</v>
      </c>
      <c r="C79006">
        <v>68</v>
      </c>
      <c r="D79006" t="s">
        <v>9</v>
      </c>
      <c r="E79006" t="s">
        <v>10</v>
      </c>
      <c r="F79006" t="s">
        <v>17</v>
      </c>
      <c r="G79006" t="s">
        <v>18</v>
      </c>
    </row>
    <row r="79007" spans="1:7" x14ac:dyDescent="0.25">
      <c r="A79007" t="s">
        <v>112</v>
      </c>
      <c r="B79007" t="s">
        <v>19</v>
      </c>
      <c r="C79007">
        <v>0</v>
      </c>
      <c r="D79007" t="s">
        <v>16</v>
      </c>
      <c r="E79007" t="s">
        <v>10</v>
      </c>
      <c r="F79007" t="s">
        <v>11</v>
      </c>
      <c r="G79007" t="s">
        <v>12</v>
      </c>
    </row>
    <row r="79008" spans="1:7" x14ac:dyDescent="0.25">
      <c r="A79008" t="s">
        <v>112</v>
      </c>
      <c r="B79008" t="s">
        <v>8</v>
      </c>
      <c r="C79008">
        <v>63</v>
      </c>
      <c r="D79008" t="s">
        <v>9</v>
      </c>
      <c r="E79008" t="s">
        <v>10</v>
      </c>
      <c r="F79008" t="s">
        <v>11</v>
      </c>
      <c r="G79008" t="s">
        <v>12</v>
      </c>
    </row>
    <row r="79009" spans="1:7" x14ac:dyDescent="0.25">
      <c r="A79009" t="s">
        <v>112</v>
      </c>
      <c r="B79009" t="s">
        <v>19</v>
      </c>
      <c r="C79009">
        <v>2</v>
      </c>
      <c r="D79009" t="s">
        <v>16</v>
      </c>
      <c r="E79009" t="s">
        <v>10</v>
      </c>
      <c r="F79009" t="s">
        <v>11</v>
      </c>
      <c r="G79009" t="s">
        <v>12</v>
      </c>
    </row>
    <row r="79010" spans="1:7" x14ac:dyDescent="0.25">
      <c r="A79010" t="s">
        <v>112</v>
      </c>
      <c r="B79010" t="s">
        <v>8</v>
      </c>
      <c r="C79010">
        <v>85</v>
      </c>
      <c r="D79010" t="s">
        <v>16</v>
      </c>
      <c r="E79010" t="s">
        <v>10</v>
      </c>
      <c r="F79010" t="s">
        <v>11</v>
      </c>
      <c r="G79010" t="s">
        <v>12</v>
      </c>
    </row>
    <row r="79011" spans="1:7" x14ac:dyDescent="0.25">
      <c r="A79011" t="s">
        <v>112</v>
      </c>
      <c r="B79011" t="s">
        <v>8</v>
      </c>
      <c r="C79011">
        <v>35</v>
      </c>
      <c r="D79011" t="s">
        <v>9</v>
      </c>
      <c r="E79011" t="s">
        <v>10</v>
      </c>
      <c r="F79011" t="s">
        <v>11</v>
      </c>
      <c r="G79011" t="s">
        <v>12</v>
      </c>
    </row>
    <row r="79012" spans="1:7" x14ac:dyDescent="0.25">
      <c r="A79012" t="s">
        <v>112</v>
      </c>
      <c r="B79012" t="s">
        <v>8</v>
      </c>
      <c r="C79012">
        <v>59</v>
      </c>
      <c r="D79012" t="s">
        <v>9</v>
      </c>
      <c r="E79012" t="s">
        <v>10</v>
      </c>
      <c r="F79012" t="s">
        <v>11</v>
      </c>
      <c r="G79012" t="s">
        <v>12</v>
      </c>
    </row>
    <row r="79013" spans="1:7" x14ac:dyDescent="0.25">
      <c r="A79013" t="s">
        <v>112</v>
      </c>
      <c r="B79013" t="s">
        <v>14</v>
      </c>
      <c r="C79013">
        <v>18</v>
      </c>
      <c r="D79013" t="s">
        <v>9</v>
      </c>
      <c r="E79013" t="s">
        <v>10</v>
      </c>
      <c r="F79013" t="s">
        <v>11</v>
      </c>
      <c r="G79013" t="s">
        <v>12</v>
      </c>
    </row>
    <row r="79014" spans="1:7" x14ac:dyDescent="0.25">
      <c r="A79014" t="s">
        <v>112</v>
      </c>
      <c r="B79014" t="s">
        <v>14</v>
      </c>
      <c r="C79014">
        <v>11</v>
      </c>
      <c r="D79014" t="s">
        <v>9</v>
      </c>
      <c r="E79014" t="s">
        <v>10</v>
      </c>
      <c r="F79014" t="s">
        <v>17</v>
      </c>
      <c r="G79014" t="s">
        <v>18</v>
      </c>
    </row>
    <row r="79015" spans="1:7" x14ac:dyDescent="0.25">
      <c r="A79015" t="s">
        <v>112</v>
      </c>
      <c r="B79015" t="s">
        <v>8</v>
      </c>
      <c r="C79015">
        <v>25</v>
      </c>
      <c r="D79015" t="s">
        <v>9</v>
      </c>
      <c r="E79015" t="s">
        <v>10</v>
      </c>
      <c r="F79015" t="s">
        <v>11</v>
      </c>
      <c r="G79015" t="s">
        <v>12</v>
      </c>
    </row>
    <row r="79016" spans="1:7" x14ac:dyDescent="0.25">
      <c r="A79016" t="s">
        <v>112</v>
      </c>
      <c r="B79016" t="s">
        <v>8</v>
      </c>
      <c r="C79016">
        <v>61</v>
      </c>
      <c r="D79016" t="s">
        <v>9</v>
      </c>
      <c r="E79016" t="s">
        <v>10</v>
      </c>
      <c r="F79016" t="s">
        <v>11</v>
      </c>
      <c r="G79016" t="s">
        <v>12</v>
      </c>
    </row>
    <row r="79017" spans="1:7" x14ac:dyDescent="0.25">
      <c r="A79017" t="s">
        <v>112</v>
      </c>
      <c r="B79017" t="s">
        <v>19</v>
      </c>
      <c r="C79017">
        <v>4</v>
      </c>
      <c r="D79017" t="s">
        <v>16</v>
      </c>
      <c r="E79017" t="s">
        <v>10</v>
      </c>
      <c r="F79017" t="s">
        <v>11</v>
      </c>
      <c r="G79017" t="s">
        <v>12</v>
      </c>
    </row>
    <row r="79018" spans="1:7" x14ac:dyDescent="0.25">
      <c r="A79018" t="s">
        <v>112</v>
      </c>
      <c r="B79018" t="s">
        <v>8</v>
      </c>
      <c r="C79018">
        <v>31</v>
      </c>
      <c r="D79018" t="s">
        <v>9</v>
      </c>
      <c r="E79018" t="s">
        <v>10</v>
      </c>
      <c r="F79018" t="s">
        <v>17</v>
      </c>
      <c r="G79018" t="s">
        <v>18</v>
      </c>
    </row>
    <row r="79019" spans="1:7" x14ac:dyDescent="0.25">
      <c r="A79019" t="s">
        <v>112</v>
      </c>
      <c r="B79019" t="s">
        <v>19</v>
      </c>
      <c r="C79019">
        <v>4</v>
      </c>
      <c r="D79019" t="s">
        <v>16</v>
      </c>
      <c r="E79019" t="s">
        <v>13</v>
      </c>
      <c r="F79019" t="s">
        <v>11</v>
      </c>
      <c r="G79019" t="s">
        <v>12</v>
      </c>
    </row>
    <row r="79020" spans="1:7" x14ac:dyDescent="0.25">
      <c r="A79020" t="s">
        <v>112</v>
      </c>
      <c r="B79020" t="s">
        <v>8</v>
      </c>
      <c r="C79020">
        <v>40</v>
      </c>
      <c r="D79020" t="s">
        <v>9</v>
      </c>
      <c r="E79020" t="s">
        <v>10</v>
      </c>
      <c r="F79020" t="s">
        <v>17</v>
      </c>
      <c r="G79020" t="s">
        <v>18</v>
      </c>
    </row>
    <row r="79021" spans="1:7" x14ac:dyDescent="0.25">
      <c r="A79021" t="s">
        <v>112</v>
      </c>
      <c r="B79021" t="s">
        <v>14</v>
      </c>
      <c r="C79021">
        <v>8</v>
      </c>
      <c r="D79021" t="s">
        <v>16</v>
      </c>
      <c r="E79021" t="s">
        <v>10</v>
      </c>
      <c r="F79021" t="s">
        <v>11</v>
      </c>
      <c r="G79021" t="s">
        <v>12</v>
      </c>
    </row>
    <row r="79022" spans="1:7" x14ac:dyDescent="0.25">
      <c r="A79022" t="s">
        <v>112</v>
      </c>
      <c r="B79022" t="s">
        <v>8</v>
      </c>
      <c r="C79022">
        <v>22</v>
      </c>
      <c r="D79022" t="s">
        <v>9</v>
      </c>
      <c r="E79022" t="s">
        <v>10</v>
      </c>
      <c r="F79022" t="s">
        <v>11</v>
      </c>
      <c r="G79022" t="s">
        <v>12</v>
      </c>
    </row>
    <row r="79023" spans="1:7" x14ac:dyDescent="0.25">
      <c r="A79023" t="s">
        <v>112</v>
      </c>
      <c r="B79023" t="s">
        <v>8</v>
      </c>
      <c r="C79023">
        <v>41</v>
      </c>
      <c r="D79023" t="s">
        <v>9</v>
      </c>
      <c r="E79023" t="s">
        <v>10</v>
      </c>
      <c r="F79023" t="s">
        <v>11</v>
      </c>
      <c r="G79023" t="s">
        <v>12</v>
      </c>
    </row>
    <row r="79024" spans="1:7" x14ac:dyDescent="0.25">
      <c r="A79024" t="s">
        <v>112</v>
      </c>
      <c r="B79024" t="s">
        <v>8</v>
      </c>
      <c r="C79024">
        <v>65</v>
      </c>
      <c r="D79024" t="s">
        <v>16</v>
      </c>
      <c r="E79024" t="s">
        <v>13</v>
      </c>
      <c r="F79024" t="s">
        <v>27</v>
      </c>
      <c r="G79024" t="s">
        <v>53</v>
      </c>
    </row>
    <row r="79025" spans="1:7" x14ac:dyDescent="0.25">
      <c r="A79025" t="s">
        <v>112</v>
      </c>
      <c r="B79025" t="s">
        <v>8</v>
      </c>
      <c r="C79025">
        <v>37</v>
      </c>
      <c r="D79025" t="s">
        <v>9</v>
      </c>
      <c r="E79025" t="s">
        <v>10</v>
      </c>
      <c r="F79025" t="s">
        <v>11</v>
      </c>
      <c r="G79025" t="s">
        <v>12</v>
      </c>
    </row>
    <row r="79026" spans="1:7" x14ac:dyDescent="0.25">
      <c r="A79026" t="s">
        <v>112</v>
      </c>
      <c r="B79026" t="s">
        <v>19</v>
      </c>
      <c r="C79026">
        <v>6</v>
      </c>
      <c r="D79026" t="s">
        <v>9</v>
      </c>
      <c r="E79026" t="s">
        <v>10</v>
      </c>
      <c r="F79026" t="s">
        <v>11</v>
      </c>
      <c r="G79026" t="s">
        <v>12</v>
      </c>
    </row>
    <row r="79027" spans="1:7" x14ac:dyDescent="0.25">
      <c r="A79027" t="s">
        <v>112</v>
      </c>
      <c r="B79027" t="s">
        <v>14</v>
      </c>
      <c r="C79027">
        <v>14</v>
      </c>
      <c r="D79027" t="s">
        <v>16</v>
      </c>
      <c r="E79027" t="s">
        <v>10</v>
      </c>
      <c r="F79027" t="s">
        <v>11</v>
      </c>
      <c r="G79027" t="s">
        <v>12</v>
      </c>
    </row>
    <row r="79028" spans="1:7" x14ac:dyDescent="0.25">
      <c r="A79028" t="s">
        <v>112</v>
      </c>
      <c r="B79028" t="s">
        <v>8</v>
      </c>
      <c r="C79028">
        <v>63</v>
      </c>
      <c r="D79028" t="s">
        <v>16</v>
      </c>
      <c r="E79028" t="s">
        <v>10</v>
      </c>
      <c r="F79028" t="s">
        <v>11</v>
      </c>
      <c r="G79028" t="s">
        <v>12</v>
      </c>
    </row>
    <row r="79029" spans="1:7" x14ac:dyDescent="0.25">
      <c r="A79029" t="s">
        <v>112</v>
      </c>
      <c r="B79029" t="s">
        <v>8</v>
      </c>
      <c r="C79029">
        <v>26</v>
      </c>
      <c r="D79029" t="s">
        <v>9</v>
      </c>
      <c r="E79029" t="s">
        <v>10</v>
      </c>
      <c r="F79029" t="s">
        <v>11</v>
      </c>
      <c r="G79029" t="s">
        <v>12</v>
      </c>
    </row>
    <row r="79030" spans="1:7" x14ac:dyDescent="0.25">
      <c r="A79030" t="s">
        <v>112</v>
      </c>
      <c r="B79030" t="s">
        <v>8</v>
      </c>
      <c r="C79030">
        <v>83</v>
      </c>
      <c r="D79030" t="s">
        <v>9</v>
      </c>
      <c r="E79030" t="s">
        <v>10</v>
      </c>
      <c r="F79030" t="s">
        <v>17</v>
      </c>
      <c r="G79030" t="s">
        <v>18</v>
      </c>
    </row>
    <row r="79031" spans="1:7" x14ac:dyDescent="0.25">
      <c r="A79031" t="s">
        <v>112</v>
      </c>
      <c r="B79031" t="s">
        <v>19</v>
      </c>
      <c r="C79031">
        <v>2</v>
      </c>
      <c r="D79031" t="s">
        <v>16</v>
      </c>
      <c r="E79031" t="s">
        <v>13</v>
      </c>
      <c r="F79031" t="s">
        <v>11</v>
      </c>
      <c r="G79031" t="s">
        <v>12</v>
      </c>
    </row>
    <row r="79032" spans="1:7" x14ac:dyDescent="0.25">
      <c r="A79032" t="s">
        <v>112</v>
      </c>
      <c r="B79032" t="s">
        <v>19</v>
      </c>
      <c r="C79032">
        <v>1</v>
      </c>
      <c r="D79032" t="s">
        <v>9</v>
      </c>
      <c r="E79032" t="s">
        <v>10</v>
      </c>
      <c r="F79032" t="s">
        <v>11</v>
      </c>
      <c r="G79032" t="s">
        <v>12</v>
      </c>
    </row>
    <row r="79033" spans="1:7" x14ac:dyDescent="0.25">
      <c r="A79033" t="s">
        <v>112</v>
      </c>
      <c r="B79033" t="s">
        <v>8</v>
      </c>
      <c r="C79033">
        <v>33</v>
      </c>
      <c r="D79033" t="s">
        <v>9</v>
      </c>
      <c r="E79033" t="s">
        <v>10</v>
      </c>
      <c r="F79033" t="s">
        <v>11</v>
      </c>
      <c r="G79033" t="s">
        <v>12</v>
      </c>
    </row>
    <row r="79034" spans="1:7" x14ac:dyDescent="0.25">
      <c r="A79034" t="s">
        <v>112</v>
      </c>
      <c r="B79034" t="s">
        <v>14</v>
      </c>
      <c r="C79034">
        <v>17</v>
      </c>
      <c r="D79034" t="s">
        <v>16</v>
      </c>
      <c r="E79034" t="s">
        <v>10</v>
      </c>
      <c r="F79034" t="s">
        <v>11</v>
      </c>
      <c r="G79034" t="s">
        <v>12</v>
      </c>
    </row>
    <row r="79035" spans="1:7" x14ac:dyDescent="0.25">
      <c r="A79035" t="s">
        <v>112</v>
      </c>
      <c r="B79035" t="s">
        <v>8</v>
      </c>
      <c r="C79035">
        <v>20</v>
      </c>
      <c r="D79035" t="s">
        <v>9</v>
      </c>
      <c r="E79035" t="s">
        <v>10</v>
      </c>
      <c r="F79035" t="s">
        <v>11</v>
      </c>
      <c r="G79035" t="s">
        <v>12</v>
      </c>
    </row>
    <row r="79036" spans="1:7" x14ac:dyDescent="0.25">
      <c r="A79036" t="s">
        <v>112</v>
      </c>
      <c r="B79036" t="s">
        <v>8</v>
      </c>
      <c r="C79036">
        <v>59</v>
      </c>
      <c r="D79036" t="s">
        <v>16</v>
      </c>
      <c r="E79036" t="s">
        <v>10</v>
      </c>
      <c r="F79036" t="s">
        <v>11</v>
      </c>
      <c r="G79036" t="s">
        <v>12</v>
      </c>
    </row>
    <row r="79037" spans="1:7" x14ac:dyDescent="0.25">
      <c r="A79037" t="s">
        <v>112</v>
      </c>
      <c r="B79037" t="s">
        <v>8</v>
      </c>
      <c r="C79037">
        <v>55</v>
      </c>
      <c r="D79037" t="s">
        <v>9</v>
      </c>
      <c r="E79037" t="s">
        <v>10</v>
      </c>
      <c r="F79037" t="s">
        <v>11</v>
      </c>
      <c r="G79037" t="s">
        <v>12</v>
      </c>
    </row>
    <row r="79038" spans="1:7" x14ac:dyDescent="0.25">
      <c r="A79038" t="s">
        <v>112</v>
      </c>
      <c r="B79038" t="s">
        <v>8</v>
      </c>
      <c r="C79038">
        <v>50</v>
      </c>
      <c r="D79038" t="s">
        <v>9</v>
      </c>
      <c r="E79038" t="s">
        <v>13</v>
      </c>
      <c r="F79038" t="s">
        <v>11</v>
      </c>
      <c r="G79038" t="s">
        <v>12</v>
      </c>
    </row>
    <row r="79039" spans="1:7" x14ac:dyDescent="0.25">
      <c r="A79039" t="s">
        <v>112</v>
      </c>
      <c r="B79039" t="s">
        <v>8</v>
      </c>
      <c r="C79039">
        <v>61</v>
      </c>
      <c r="D79039" t="s">
        <v>9</v>
      </c>
      <c r="E79039" t="s">
        <v>13</v>
      </c>
      <c r="F79039" t="s">
        <v>11</v>
      </c>
      <c r="G79039" t="s">
        <v>12</v>
      </c>
    </row>
    <row r="79040" spans="1:7" x14ac:dyDescent="0.25">
      <c r="A79040" t="s">
        <v>112</v>
      </c>
      <c r="B79040" t="s">
        <v>19</v>
      </c>
      <c r="C79040">
        <v>2</v>
      </c>
      <c r="D79040" t="s">
        <v>9</v>
      </c>
      <c r="E79040" t="s">
        <v>10</v>
      </c>
      <c r="F79040" t="s">
        <v>11</v>
      </c>
      <c r="G79040" t="s">
        <v>12</v>
      </c>
    </row>
    <row r="79041" spans="1:7" x14ac:dyDescent="0.25">
      <c r="A79041" t="s">
        <v>112</v>
      </c>
      <c r="B79041" t="s">
        <v>8</v>
      </c>
      <c r="C79041">
        <v>36</v>
      </c>
      <c r="D79041" t="s">
        <v>9</v>
      </c>
      <c r="E79041" t="s">
        <v>10</v>
      </c>
      <c r="F79041" t="s">
        <v>11</v>
      </c>
      <c r="G79041" t="s">
        <v>12</v>
      </c>
    </row>
    <row r="79042" spans="1:7" x14ac:dyDescent="0.25">
      <c r="A79042" t="s">
        <v>112</v>
      </c>
      <c r="B79042" t="s">
        <v>14</v>
      </c>
      <c r="C79042">
        <v>16</v>
      </c>
      <c r="D79042" t="s">
        <v>9</v>
      </c>
      <c r="E79042" t="s">
        <v>10</v>
      </c>
      <c r="F79042" t="s">
        <v>11</v>
      </c>
      <c r="G79042" t="s">
        <v>12</v>
      </c>
    </row>
    <row r="79043" spans="1:7" x14ac:dyDescent="0.25">
      <c r="A79043" t="s">
        <v>112</v>
      </c>
      <c r="B79043" t="s">
        <v>8</v>
      </c>
      <c r="C79043">
        <v>19</v>
      </c>
      <c r="D79043" t="s">
        <v>9</v>
      </c>
      <c r="E79043" t="s">
        <v>10</v>
      </c>
      <c r="F79043" t="s">
        <v>11</v>
      </c>
      <c r="G79043" t="s">
        <v>12</v>
      </c>
    </row>
    <row r="79044" spans="1:7" x14ac:dyDescent="0.25">
      <c r="A79044" t="s">
        <v>112</v>
      </c>
      <c r="B79044" t="s">
        <v>8</v>
      </c>
      <c r="C79044">
        <v>30</v>
      </c>
      <c r="D79044" t="s">
        <v>16</v>
      </c>
      <c r="E79044" t="s">
        <v>10</v>
      </c>
      <c r="F79044" t="s">
        <v>22</v>
      </c>
      <c r="G79044" t="s">
        <v>23</v>
      </c>
    </row>
    <row r="79045" spans="1:7" x14ac:dyDescent="0.25">
      <c r="A79045" t="s">
        <v>112</v>
      </c>
      <c r="B79045" t="s">
        <v>8</v>
      </c>
      <c r="C79045">
        <v>42</v>
      </c>
      <c r="D79045" t="s">
        <v>16</v>
      </c>
      <c r="E79045" t="s">
        <v>10</v>
      </c>
      <c r="F79045" t="s">
        <v>11</v>
      </c>
      <c r="G79045" t="s">
        <v>12</v>
      </c>
    </row>
    <row r="79046" spans="1:7" x14ac:dyDescent="0.25">
      <c r="A79046" t="s">
        <v>112</v>
      </c>
      <c r="B79046" t="s">
        <v>19</v>
      </c>
      <c r="C79046">
        <v>2</v>
      </c>
      <c r="D79046" t="s">
        <v>16</v>
      </c>
      <c r="E79046" t="s">
        <v>13</v>
      </c>
      <c r="F79046" t="s">
        <v>11</v>
      </c>
      <c r="G79046" t="s">
        <v>12</v>
      </c>
    </row>
    <row r="79047" spans="1:7" x14ac:dyDescent="0.25">
      <c r="A79047" t="s">
        <v>112</v>
      </c>
      <c r="B79047" t="s">
        <v>8</v>
      </c>
      <c r="C79047">
        <v>57</v>
      </c>
      <c r="D79047" t="s">
        <v>9</v>
      </c>
      <c r="E79047" t="s">
        <v>10</v>
      </c>
      <c r="F79047" t="s">
        <v>17</v>
      </c>
      <c r="G79047" t="s">
        <v>18</v>
      </c>
    </row>
    <row r="79048" spans="1:7" x14ac:dyDescent="0.25">
      <c r="A79048" t="s">
        <v>112</v>
      </c>
      <c r="B79048" t="s">
        <v>19</v>
      </c>
      <c r="C79048">
        <v>1</v>
      </c>
      <c r="D79048" t="s">
        <v>9</v>
      </c>
      <c r="E79048" t="s">
        <v>10</v>
      </c>
      <c r="F79048" t="s">
        <v>11</v>
      </c>
      <c r="G79048" t="s">
        <v>12</v>
      </c>
    </row>
    <row r="79049" spans="1:7" x14ac:dyDescent="0.25">
      <c r="A79049" t="s">
        <v>112</v>
      </c>
      <c r="B79049" t="s">
        <v>8</v>
      </c>
      <c r="C79049">
        <v>48</v>
      </c>
      <c r="D79049" t="s">
        <v>9</v>
      </c>
      <c r="E79049" t="s">
        <v>10</v>
      </c>
      <c r="F79049" t="s">
        <v>11</v>
      </c>
      <c r="G79049" t="s">
        <v>12</v>
      </c>
    </row>
    <row r="79050" spans="1:7" x14ac:dyDescent="0.25">
      <c r="A79050" t="s">
        <v>112</v>
      </c>
      <c r="B79050" t="s">
        <v>8</v>
      </c>
      <c r="C79050">
        <v>20</v>
      </c>
      <c r="D79050" t="s">
        <v>16</v>
      </c>
      <c r="E79050" t="s">
        <v>10</v>
      </c>
      <c r="F79050" t="s">
        <v>27</v>
      </c>
      <c r="G79050" t="s">
        <v>40</v>
      </c>
    </row>
    <row r="79051" spans="1:7" x14ac:dyDescent="0.25">
      <c r="A79051" t="s">
        <v>112</v>
      </c>
      <c r="B79051" t="s">
        <v>8</v>
      </c>
      <c r="C79051">
        <v>34</v>
      </c>
      <c r="D79051" t="s">
        <v>16</v>
      </c>
      <c r="E79051" t="s">
        <v>10</v>
      </c>
      <c r="F79051" t="s">
        <v>27</v>
      </c>
      <c r="G79051" t="s">
        <v>28</v>
      </c>
    </row>
    <row r="79052" spans="1:7" x14ac:dyDescent="0.25">
      <c r="A79052" t="s">
        <v>112</v>
      </c>
      <c r="B79052" t="s">
        <v>8</v>
      </c>
      <c r="C79052">
        <v>56</v>
      </c>
      <c r="D79052" t="s">
        <v>9</v>
      </c>
      <c r="E79052" t="s">
        <v>10</v>
      </c>
      <c r="F79052" t="s">
        <v>11</v>
      </c>
      <c r="G79052" t="s">
        <v>12</v>
      </c>
    </row>
    <row r="79053" spans="1:7" x14ac:dyDescent="0.25">
      <c r="A79053" t="s">
        <v>112</v>
      </c>
      <c r="B79053" t="s">
        <v>19</v>
      </c>
      <c r="C79053">
        <v>2</v>
      </c>
      <c r="D79053" t="s">
        <v>9</v>
      </c>
      <c r="E79053" t="s">
        <v>10</v>
      </c>
      <c r="F79053" t="s">
        <v>11</v>
      </c>
      <c r="G79053" t="s">
        <v>12</v>
      </c>
    </row>
    <row r="79054" spans="1:7" x14ac:dyDescent="0.25">
      <c r="A79054" t="s">
        <v>112</v>
      </c>
      <c r="B79054" t="s">
        <v>14</v>
      </c>
      <c r="C79054">
        <v>16</v>
      </c>
      <c r="D79054" t="s">
        <v>9</v>
      </c>
      <c r="E79054" t="s">
        <v>10</v>
      </c>
      <c r="F79054" t="s">
        <v>11</v>
      </c>
      <c r="G79054" t="s">
        <v>12</v>
      </c>
    </row>
    <row r="79055" spans="1:7" x14ac:dyDescent="0.25">
      <c r="A79055" t="s">
        <v>112</v>
      </c>
      <c r="B79055" t="s">
        <v>8</v>
      </c>
      <c r="C79055">
        <v>56</v>
      </c>
      <c r="D79055" t="s">
        <v>9</v>
      </c>
      <c r="E79055" t="s">
        <v>13</v>
      </c>
      <c r="F79055" t="s">
        <v>11</v>
      </c>
      <c r="G79055" t="s">
        <v>12</v>
      </c>
    </row>
    <row r="79056" spans="1:7" x14ac:dyDescent="0.25">
      <c r="A79056" t="s">
        <v>112</v>
      </c>
      <c r="B79056" t="s">
        <v>31</v>
      </c>
      <c r="C79056">
        <v>0</v>
      </c>
      <c r="D79056" t="s">
        <v>9</v>
      </c>
      <c r="E79056" t="s">
        <v>10</v>
      </c>
      <c r="F79056" t="s">
        <v>24</v>
      </c>
      <c r="G79056" t="s">
        <v>25</v>
      </c>
    </row>
    <row r="79057" spans="1:7" x14ac:dyDescent="0.25">
      <c r="A79057" t="s">
        <v>112</v>
      </c>
      <c r="B79057" t="s">
        <v>8</v>
      </c>
      <c r="C79057">
        <v>33</v>
      </c>
      <c r="D79057" t="s">
        <v>16</v>
      </c>
      <c r="E79057" t="s">
        <v>10</v>
      </c>
      <c r="F79057" t="s">
        <v>11</v>
      </c>
      <c r="G79057" t="s">
        <v>12</v>
      </c>
    </row>
    <row r="79058" spans="1:7" x14ac:dyDescent="0.25">
      <c r="A79058" t="s">
        <v>112</v>
      </c>
      <c r="B79058" t="s">
        <v>8</v>
      </c>
      <c r="C79058">
        <v>41</v>
      </c>
      <c r="D79058" t="s">
        <v>9</v>
      </c>
      <c r="E79058" t="s">
        <v>13</v>
      </c>
      <c r="F79058" t="s">
        <v>11</v>
      </c>
      <c r="G79058" t="s">
        <v>12</v>
      </c>
    </row>
    <row r="79059" spans="1:7" x14ac:dyDescent="0.25">
      <c r="A79059" t="s">
        <v>112</v>
      </c>
      <c r="B79059" t="s">
        <v>14</v>
      </c>
      <c r="C79059">
        <v>9</v>
      </c>
      <c r="D79059" t="s">
        <v>9</v>
      </c>
      <c r="E79059" t="s">
        <v>10</v>
      </c>
      <c r="F79059" t="s">
        <v>11</v>
      </c>
      <c r="G79059" t="s">
        <v>12</v>
      </c>
    </row>
    <row r="79060" spans="1:7" x14ac:dyDescent="0.25">
      <c r="A79060" t="s">
        <v>112</v>
      </c>
      <c r="B79060" t="s">
        <v>8</v>
      </c>
      <c r="C79060">
        <v>53</v>
      </c>
      <c r="D79060" t="s">
        <v>9</v>
      </c>
      <c r="E79060" t="s">
        <v>10</v>
      </c>
      <c r="F79060" t="s">
        <v>11</v>
      </c>
      <c r="G79060" t="s">
        <v>12</v>
      </c>
    </row>
    <row r="79061" spans="1:7" x14ac:dyDescent="0.25">
      <c r="A79061" t="s">
        <v>112</v>
      </c>
      <c r="B79061" t="s">
        <v>8</v>
      </c>
      <c r="C79061">
        <v>71</v>
      </c>
      <c r="D79061" t="s">
        <v>9</v>
      </c>
      <c r="E79061" t="s">
        <v>10</v>
      </c>
      <c r="F79061" t="s">
        <v>11</v>
      </c>
      <c r="G79061" t="s">
        <v>12</v>
      </c>
    </row>
    <row r="79062" spans="1:7" x14ac:dyDescent="0.25">
      <c r="A79062" t="s">
        <v>112</v>
      </c>
      <c r="B79062" t="s">
        <v>19</v>
      </c>
      <c r="C79062">
        <v>2</v>
      </c>
      <c r="D79062" t="s">
        <v>9</v>
      </c>
      <c r="E79062" t="s">
        <v>10</v>
      </c>
      <c r="F79062" t="s">
        <v>11</v>
      </c>
      <c r="G79062" t="s">
        <v>12</v>
      </c>
    </row>
    <row r="79063" spans="1:7" x14ac:dyDescent="0.25">
      <c r="A79063" t="s">
        <v>112</v>
      </c>
      <c r="B79063" t="s">
        <v>8</v>
      </c>
      <c r="C79063">
        <v>44</v>
      </c>
      <c r="D79063" t="s">
        <v>16</v>
      </c>
      <c r="E79063" t="s">
        <v>10</v>
      </c>
      <c r="F79063" t="s">
        <v>11</v>
      </c>
      <c r="G79063" t="s">
        <v>12</v>
      </c>
    </row>
    <row r="79064" spans="1:7" x14ac:dyDescent="0.25">
      <c r="A79064" t="s">
        <v>112</v>
      </c>
      <c r="B79064" t="s">
        <v>19</v>
      </c>
      <c r="C79064">
        <v>3</v>
      </c>
      <c r="D79064" t="s">
        <v>16</v>
      </c>
      <c r="E79064" t="s">
        <v>10</v>
      </c>
      <c r="F79064" t="s">
        <v>11</v>
      </c>
      <c r="G79064" t="s">
        <v>12</v>
      </c>
    </row>
    <row r="79065" spans="1:7" x14ac:dyDescent="0.25">
      <c r="A79065" t="s">
        <v>112</v>
      </c>
      <c r="B79065" t="s">
        <v>8</v>
      </c>
      <c r="C79065">
        <v>76</v>
      </c>
      <c r="D79065" t="s">
        <v>9</v>
      </c>
      <c r="E79065" t="s">
        <v>10</v>
      </c>
      <c r="F79065" t="s">
        <v>11</v>
      </c>
      <c r="G79065" t="s">
        <v>12</v>
      </c>
    </row>
    <row r="79066" spans="1:7" x14ac:dyDescent="0.25">
      <c r="A79066" t="s">
        <v>112</v>
      </c>
      <c r="B79066" t="s">
        <v>8</v>
      </c>
      <c r="C79066">
        <v>36</v>
      </c>
      <c r="D79066" t="s">
        <v>9</v>
      </c>
      <c r="E79066" t="s">
        <v>13</v>
      </c>
      <c r="F79066" t="s">
        <v>11</v>
      </c>
      <c r="G79066" t="s">
        <v>12</v>
      </c>
    </row>
    <row r="79067" spans="1:7" x14ac:dyDescent="0.25">
      <c r="A79067" t="s">
        <v>112</v>
      </c>
      <c r="B79067" t="s">
        <v>8</v>
      </c>
      <c r="C79067">
        <v>55</v>
      </c>
      <c r="D79067" t="s">
        <v>16</v>
      </c>
      <c r="E79067" t="s">
        <v>10</v>
      </c>
      <c r="F79067" t="s">
        <v>11</v>
      </c>
      <c r="G79067" t="s">
        <v>12</v>
      </c>
    </row>
    <row r="79068" spans="1:7" x14ac:dyDescent="0.25">
      <c r="A79068" t="s">
        <v>112</v>
      </c>
      <c r="B79068" t="s">
        <v>14</v>
      </c>
      <c r="C79068">
        <v>16</v>
      </c>
      <c r="D79068" t="s">
        <v>9</v>
      </c>
      <c r="E79068" t="s">
        <v>10</v>
      </c>
      <c r="F79068" t="s">
        <v>11</v>
      </c>
      <c r="G79068" t="s">
        <v>12</v>
      </c>
    </row>
    <row r="79069" spans="1:7" x14ac:dyDescent="0.25">
      <c r="A79069" t="s">
        <v>112</v>
      </c>
      <c r="B79069" t="s">
        <v>8</v>
      </c>
      <c r="C79069">
        <v>40</v>
      </c>
      <c r="D79069" t="s">
        <v>9</v>
      </c>
      <c r="E79069" t="s">
        <v>10</v>
      </c>
      <c r="F79069" t="s">
        <v>17</v>
      </c>
      <c r="G79069" t="s">
        <v>18</v>
      </c>
    </row>
    <row r="79070" spans="1:7" x14ac:dyDescent="0.25">
      <c r="A79070" t="s">
        <v>112</v>
      </c>
      <c r="B79070" t="s">
        <v>19</v>
      </c>
      <c r="C79070">
        <v>0</v>
      </c>
      <c r="D79070" t="s">
        <v>9</v>
      </c>
      <c r="E79070" t="s">
        <v>10</v>
      </c>
      <c r="F79070" t="s">
        <v>17</v>
      </c>
      <c r="G79070" t="s">
        <v>18</v>
      </c>
    </row>
    <row r="79071" spans="1:7" x14ac:dyDescent="0.25">
      <c r="A79071" t="s">
        <v>112</v>
      </c>
      <c r="B79071" t="s">
        <v>8</v>
      </c>
      <c r="C79071">
        <v>87</v>
      </c>
      <c r="D79071" t="s">
        <v>16</v>
      </c>
      <c r="E79071" t="s">
        <v>10</v>
      </c>
      <c r="F79071" t="s">
        <v>11</v>
      </c>
      <c r="G79071" t="s">
        <v>12</v>
      </c>
    </row>
    <row r="79072" spans="1:7" x14ac:dyDescent="0.25">
      <c r="A79072" t="s">
        <v>112</v>
      </c>
      <c r="B79072" t="s">
        <v>8</v>
      </c>
      <c r="C79072">
        <v>38</v>
      </c>
      <c r="D79072" t="s">
        <v>16</v>
      </c>
      <c r="E79072" t="s">
        <v>10</v>
      </c>
      <c r="F79072" t="s">
        <v>11</v>
      </c>
      <c r="G79072" t="s">
        <v>12</v>
      </c>
    </row>
    <row r="79073" spans="1:7" x14ac:dyDescent="0.25">
      <c r="A79073" t="s">
        <v>112</v>
      </c>
      <c r="B79073" t="s">
        <v>8</v>
      </c>
      <c r="C79073">
        <v>58</v>
      </c>
      <c r="D79073" t="s">
        <v>16</v>
      </c>
      <c r="E79073" t="s">
        <v>10</v>
      </c>
      <c r="F79073" t="s">
        <v>27</v>
      </c>
      <c r="G79073" t="s">
        <v>53</v>
      </c>
    </row>
    <row r="79074" spans="1:7" x14ac:dyDescent="0.25">
      <c r="A79074" t="s">
        <v>112</v>
      </c>
      <c r="B79074" t="s">
        <v>8</v>
      </c>
      <c r="C79074">
        <v>20</v>
      </c>
      <c r="D79074" t="s">
        <v>16</v>
      </c>
      <c r="E79074" t="s">
        <v>13</v>
      </c>
      <c r="F79074" t="s">
        <v>27</v>
      </c>
      <c r="G79074" t="s">
        <v>53</v>
      </c>
    </row>
    <row r="79075" spans="1:7" x14ac:dyDescent="0.25">
      <c r="A79075" t="s">
        <v>112</v>
      </c>
      <c r="B79075" t="s">
        <v>19</v>
      </c>
      <c r="C79075">
        <v>6</v>
      </c>
      <c r="D79075" t="s">
        <v>16</v>
      </c>
      <c r="E79075" t="s">
        <v>10</v>
      </c>
      <c r="F79075" t="s">
        <v>11</v>
      </c>
      <c r="G79075" t="s">
        <v>12</v>
      </c>
    </row>
    <row r="79076" spans="1:7" x14ac:dyDescent="0.25">
      <c r="A79076" t="s">
        <v>112</v>
      </c>
      <c r="B79076" t="s">
        <v>8</v>
      </c>
      <c r="C79076">
        <v>18</v>
      </c>
      <c r="D79076" t="s">
        <v>9</v>
      </c>
      <c r="E79076" t="s">
        <v>10</v>
      </c>
      <c r="F79076" t="s">
        <v>11</v>
      </c>
      <c r="G79076" t="s">
        <v>12</v>
      </c>
    </row>
    <row r="79077" spans="1:7" x14ac:dyDescent="0.25">
      <c r="A79077" t="s">
        <v>112</v>
      </c>
      <c r="B79077" t="s">
        <v>8</v>
      </c>
      <c r="C79077">
        <v>34</v>
      </c>
      <c r="D79077" t="s">
        <v>9</v>
      </c>
      <c r="E79077" t="s">
        <v>10</v>
      </c>
      <c r="F79077" t="s">
        <v>11</v>
      </c>
      <c r="G79077" t="s">
        <v>12</v>
      </c>
    </row>
    <row r="79078" spans="1:7" x14ac:dyDescent="0.25">
      <c r="A79078" t="s">
        <v>112</v>
      </c>
      <c r="B79078" t="s">
        <v>8</v>
      </c>
      <c r="C79078">
        <v>36</v>
      </c>
      <c r="D79078" t="s">
        <v>9</v>
      </c>
      <c r="E79078" t="s">
        <v>10</v>
      </c>
      <c r="F79078" t="s">
        <v>11</v>
      </c>
      <c r="G79078" t="s">
        <v>12</v>
      </c>
    </row>
    <row r="79079" spans="1:7" x14ac:dyDescent="0.25">
      <c r="A79079" t="s">
        <v>112</v>
      </c>
      <c r="B79079" t="s">
        <v>8</v>
      </c>
      <c r="C79079">
        <v>77</v>
      </c>
      <c r="D79079" t="s">
        <v>9</v>
      </c>
      <c r="E79079" t="s">
        <v>10</v>
      </c>
      <c r="F79079" t="s">
        <v>11</v>
      </c>
      <c r="G79079" t="s">
        <v>12</v>
      </c>
    </row>
    <row r="79080" spans="1:7" x14ac:dyDescent="0.25">
      <c r="A79080" t="s">
        <v>112</v>
      </c>
      <c r="B79080" t="s">
        <v>14</v>
      </c>
      <c r="C79080">
        <v>8</v>
      </c>
      <c r="D79080" t="s">
        <v>9</v>
      </c>
      <c r="E79080" t="s">
        <v>10</v>
      </c>
      <c r="F79080" t="s">
        <v>11</v>
      </c>
      <c r="G79080" t="s">
        <v>12</v>
      </c>
    </row>
    <row r="79081" spans="1:7" x14ac:dyDescent="0.25">
      <c r="A79081" t="s">
        <v>112</v>
      </c>
      <c r="B79081" t="s">
        <v>14</v>
      </c>
      <c r="C79081">
        <v>16</v>
      </c>
      <c r="D79081" t="s">
        <v>16</v>
      </c>
      <c r="E79081" t="s">
        <v>10</v>
      </c>
      <c r="F79081" t="s">
        <v>11</v>
      </c>
      <c r="G79081" t="s">
        <v>12</v>
      </c>
    </row>
    <row r="79082" spans="1:7" x14ac:dyDescent="0.25">
      <c r="A79082" t="s">
        <v>112</v>
      </c>
      <c r="B79082" t="s">
        <v>8</v>
      </c>
      <c r="C79082">
        <v>46</v>
      </c>
      <c r="D79082" t="s">
        <v>9</v>
      </c>
      <c r="E79082" t="s">
        <v>10</v>
      </c>
      <c r="F79082" t="s">
        <v>11</v>
      </c>
      <c r="G79082" t="s">
        <v>12</v>
      </c>
    </row>
    <row r="79083" spans="1:7" x14ac:dyDescent="0.25">
      <c r="A79083" t="s">
        <v>112</v>
      </c>
      <c r="B79083" t="s">
        <v>14</v>
      </c>
      <c r="C79083">
        <v>9</v>
      </c>
      <c r="D79083" t="s">
        <v>9</v>
      </c>
      <c r="E79083" t="s">
        <v>13</v>
      </c>
      <c r="F79083" t="s">
        <v>11</v>
      </c>
      <c r="G79083" t="s">
        <v>12</v>
      </c>
    </row>
    <row r="79084" spans="1:7" x14ac:dyDescent="0.25">
      <c r="A79084" t="s">
        <v>112</v>
      </c>
      <c r="B79084" t="s">
        <v>19</v>
      </c>
      <c r="C79084">
        <v>2</v>
      </c>
      <c r="D79084" t="s">
        <v>16</v>
      </c>
      <c r="E79084" t="s">
        <v>10</v>
      </c>
      <c r="F79084" t="s">
        <v>11</v>
      </c>
      <c r="G79084" t="s">
        <v>12</v>
      </c>
    </row>
    <row r="79085" spans="1:7" x14ac:dyDescent="0.25">
      <c r="A79085" t="s">
        <v>112</v>
      </c>
      <c r="B79085" t="s">
        <v>14</v>
      </c>
      <c r="C79085">
        <v>10</v>
      </c>
      <c r="D79085" t="s">
        <v>16</v>
      </c>
      <c r="E79085" t="s">
        <v>10</v>
      </c>
      <c r="F79085" t="s">
        <v>11</v>
      </c>
      <c r="G79085" t="s">
        <v>12</v>
      </c>
    </row>
    <row r="79086" spans="1:7" x14ac:dyDescent="0.25">
      <c r="A79086" t="s">
        <v>112</v>
      </c>
      <c r="B79086" t="s">
        <v>19</v>
      </c>
      <c r="C79086">
        <v>4</v>
      </c>
      <c r="D79086" t="s">
        <v>9</v>
      </c>
      <c r="E79086" t="s">
        <v>10</v>
      </c>
      <c r="F79086" t="s">
        <v>11</v>
      </c>
      <c r="G79086" t="s">
        <v>12</v>
      </c>
    </row>
    <row r="79087" spans="1:7" x14ac:dyDescent="0.25">
      <c r="A79087" t="s">
        <v>112</v>
      </c>
      <c r="B79087" t="s">
        <v>8</v>
      </c>
      <c r="C79087">
        <v>34</v>
      </c>
      <c r="D79087" t="s">
        <v>9</v>
      </c>
      <c r="E79087" t="s">
        <v>10</v>
      </c>
      <c r="F79087" t="s">
        <v>11</v>
      </c>
      <c r="G79087" t="s">
        <v>12</v>
      </c>
    </row>
    <row r="79088" spans="1:7" x14ac:dyDescent="0.25">
      <c r="A79088" t="s">
        <v>112</v>
      </c>
      <c r="B79088" t="s">
        <v>8</v>
      </c>
      <c r="C79088">
        <v>25</v>
      </c>
      <c r="D79088" t="s">
        <v>9</v>
      </c>
      <c r="E79088" t="s">
        <v>13</v>
      </c>
      <c r="F79088" t="s">
        <v>11</v>
      </c>
      <c r="G79088" t="s">
        <v>12</v>
      </c>
    </row>
    <row r="79089" spans="1:7" x14ac:dyDescent="0.25">
      <c r="A79089" t="s">
        <v>112</v>
      </c>
      <c r="B79089" t="s">
        <v>8</v>
      </c>
      <c r="C79089">
        <v>75</v>
      </c>
      <c r="D79089" t="s">
        <v>16</v>
      </c>
      <c r="E79089" t="s">
        <v>10</v>
      </c>
      <c r="F79089" t="s">
        <v>11</v>
      </c>
      <c r="G79089" t="s">
        <v>12</v>
      </c>
    </row>
    <row r="79090" spans="1:7" x14ac:dyDescent="0.25">
      <c r="A79090" t="s">
        <v>112</v>
      </c>
      <c r="B79090" t="s">
        <v>8</v>
      </c>
      <c r="C79090">
        <v>46</v>
      </c>
      <c r="D79090" t="s">
        <v>9</v>
      </c>
      <c r="E79090" t="s">
        <v>10</v>
      </c>
      <c r="F79090" t="s">
        <v>11</v>
      </c>
      <c r="G79090" t="s">
        <v>12</v>
      </c>
    </row>
    <row r="79091" spans="1:7" x14ac:dyDescent="0.25">
      <c r="A79091" t="s">
        <v>112</v>
      </c>
      <c r="B79091" t="s">
        <v>8</v>
      </c>
      <c r="C79091">
        <v>77</v>
      </c>
      <c r="D79091" t="s">
        <v>9</v>
      </c>
      <c r="E79091" t="s">
        <v>13</v>
      </c>
      <c r="F79091" t="s">
        <v>11</v>
      </c>
      <c r="G79091" t="s">
        <v>12</v>
      </c>
    </row>
    <row r="79092" spans="1:7" x14ac:dyDescent="0.25">
      <c r="A79092" t="s">
        <v>112</v>
      </c>
      <c r="B79092" t="s">
        <v>19</v>
      </c>
      <c r="C79092">
        <v>5</v>
      </c>
      <c r="D79092" t="s">
        <v>16</v>
      </c>
      <c r="E79092" t="s">
        <v>10</v>
      </c>
      <c r="F79092" t="s">
        <v>17</v>
      </c>
      <c r="G79092" t="s">
        <v>18</v>
      </c>
    </row>
    <row r="79093" spans="1:7" x14ac:dyDescent="0.25">
      <c r="A79093" t="s">
        <v>112</v>
      </c>
      <c r="B79093" t="s">
        <v>8</v>
      </c>
      <c r="C79093">
        <v>61</v>
      </c>
      <c r="D79093" t="s">
        <v>9</v>
      </c>
      <c r="E79093" t="s">
        <v>10</v>
      </c>
      <c r="F79093" t="s">
        <v>11</v>
      </c>
      <c r="G79093" t="s">
        <v>12</v>
      </c>
    </row>
    <row r="79094" spans="1:7" x14ac:dyDescent="0.25">
      <c r="A79094" t="s">
        <v>112</v>
      </c>
      <c r="B79094" t="s">
        <v>8</v>
      </c>
      <c r="C79094">
        <v>68</v>
      </c>
      <c r="D79094" t="s">
        <v>9</v>
      </c>
      <c r="E79094" t="s">
        <v>10</v>
      </c>
      <c r="F79094" t="s">
        <v>11</v>
      </c>
      <c r="G79094" t="s">
        <v>12</v>
      </c>
    </row>
    <row r="79095" spans="1:7" x14ac:dyDescent="0.25">
      <c r="A79095" t="s">
        <v>112</v>
      </c>
      <c r="B79095" t="s">
        <v>8</v>
      </c>
      <c r="C79095">
        <v>80</v>
      </c>
      <c r="D79095" t="s">
        <v>9</v>
      </c>
      <c r="E79095" t="s">
        <v>10</v>
      </c>
      <c r="F79095" t="s">
        <v>11</v>
      </c>
      <c r="G79095" t="s">
        <v>12</v>
      </c>
    </row>
    <row r="79096" spans="1:7" x14ac:dyDescent="0.25">
      <c r="A79096" t="s">
        <v>112</v>
      </c>
      <c r="B79096" t="s">
        <v>8</v>
      </c>
      <c r="C79096">
        <v>40</v>
      </c>
      <c r="D79096" t="s">
        <v>16</v>
      </c>
      <c r="E79096" t="s">
        <v>10</v>
      </c>
      <c r="F79096" t="s">
        <v>41</v>
      </c>
      <c r="G79096" t="s">
        <v>42</v>
      </c>
    </row>
    <row r="79097" spans="1:7" x14ac:dyDescent="0.25">
      <c r="A79097" t="s">
        <v>112</v>
      </c>
      <c r="B79097" t="s">
        <v>8</v>
      </c>
      <c r="C79097">
        <v>52</v>
      </c>
      <c r="D79097" t="s">
        <v>16</v>
      </c>
      <c r="E79097" t="s">
        <v>10</v>
      </c>
      <c r="F79097" t="s">
        <v>17</v>
      </c>
      <c r="G79097" t="s">
        <v>18</v>
      </c>
    </row>
    <row r="79098" spans="1:7" x14ac:dyDescent="0.25">
      <c r="A79098" t="s">
        <v>112</v>
      </c>
      <c r="B79098" t="s">
        <v>8</v>
      </c>
      <c r="C79098">
        <v>62</v>
      </c>
      <c r="D79098" t="s">
        <v>9</v>
      </c>
      <c r="E79098" t="s">
        <v>10</v>
      </c>
      <c r="F79098" t="s">
        <v>11</v>
      </c>
      <c r="G79098" t="s">
        <v>12</v>
      </c>
    </row>
    <row r="79099" spans="1:7" x14ac:dyDescent="0.25">
      <c r="A79099" t="s">
        <v>112</v>
      </c>
      <c r="B79099" t="s">
        <v>19</v>
      </c>
      <c r="C79099">
        <v>3</v>
      </c>
      <c r="D79099" t="s">
        <v>9</v>
      </c>
      <c r="E79099" t="s">
        <v>10</v>
      </c>
      <c r="F79099" t="s">
        <v>11</v>
      </c>
      <c r="G79099" t="s">
        <v>12</v>
      </c>
    </row>
    <row r="79100" spans="1:7" x14ac:dyDescent="0.25">
      <c r="A79100" t="s">
        <v>112</v>
      </c>
      <c r="B79100" t="s">
        <v>14</v>
      </c>
      <c r="C79100">
        <v>12</v>
      </c>
      <c r="D79100" t="s">
        <v>16</v>
      </c>
      <c r="E79100" t="s">
        <v>10</v>
      </c>
      <c r="F79100" t="s">
        <v>11</v>
      </c>
      <c r="G79100" t="s">
        <v>12</v>
      </c>
    </row>
    <row r="79101" spans="1:7" x14ac:dyDescent="0.25">
      <c r="A79101" t="s">
        <v>112</v>
      </c>
      <c r="B79101" t="s">
        <v>43</v>
      </c>
      <c r="C79101">
        <v>14</v>
      </c>
      <c r="D79101" t="s">
        <v>9</v>
      </c>
      <c r="E79101" t="s">
        <v>10</v>
      </c>
      <c r="F79101" t="s">
        <v>27</v>
      </c>
      <c r="G79101" t="s">
        <v>44</v>
      </c>
    </row>
    <row r="79102" spans="1:7" x14ac:dyDescent="0.25">
      <c r="A79102" t="s">
        <v>112</v>
      </c>
      <c r="B79102" t="s">
        <v>26</v>
      </c>
      <c r="C79102">
        <v>36</v>
      </c>
      <c r="D79102" t="s">
        <v>9</v>
      </c>
      <c r="E79102" t="s">
        <v>10</v>
      </c>
      <c r="F79102" t="s">
        <v>11</v>
      </c>
      <c r="G79102" t="s">
        <v>12</v>
      </c>
    </row>
    <row r="79103" spans="1:7" x14ac:dyDescent="0.25">
      <c r="A79103" t="s">
        <v>112</v>
      </c>
      <c r="B79103" t="s">
        <v>14</v>
      </c>
      <c r="C79103">
        <v>9</v>
      </c>
      <c r="D79103" t="s">
        <v>9</v>
      </c>
      <c r="E79103" t="s">
        <v>13</v>
      </c>
      <c r="F79103" t="s">
        <v>11</v>
      </c>
      <c r="G79103" t="s">
        <v>12</v>
      </c>
    </row>
    <row r="79104" spans="1:7" x14ac:dyDescent="0.25">
      <c r="A79104" t="s">
        <v>112</v>
      </c>
      <c r="B79104" t="s">
        <v>19</v>
      </c>
      <c r="C79104">
        <v>6</v>
      </c>
      <c r="D79104" t="s">
        <v>16</v>
      </c>
      <c r="E79104" t="s">
        <v>10</v>
      </c>
      <c r="F79104" t="s">
        <v>11</v>
      </c>
      <c r="G79104" t="s">
        <v>12</v>
      </c>
    </row>
    <row r="79105" spans="1:7" x14ac:dyDescent="0.25">
      <c r="A79105" t="s">
        <v>112</v>
      </c>
      <c r="B79105" t="s">
        <v>14</v>
      </c>
      <c r="C79105">
        <v>9</v>
      </c>
      <c r="D79105" t="s">
        <v>9</v>
      </c>
      <c r="E79105" t="s">
        <v>10</v>
      </c>
      <c r="F79105" t="s">
        <v>11</v>
      </c>
      <c r="G79105" t="s">
        <v>12</v>
      </c>
    </row>
    <row r="79106" spans="1:7" x14ac:dyDescent="0.25">
      <c r="A79106" t="s">
        <v>112</v>
      </c>
      <c r="B79106" t="s">
        <v>14</v>
      </c>
      <c r="C79106">
        <v>16</v>
      </c>
      <c r="D79106" t="s">
        <v>9</v>
      </c>
      <c r="E79106" t="s">
        <v>10</v>
      </c>
      <c r="F79106" t="s">
        <v>11</v>
      </c>
      <c r="G79106" t="s">
        <v>12</v>
      </c>
    </row>
    <row r="79107" spans="1:7" x14ac:dyDescent="0.25">
      <c r="A79107" t="s">
        <v>112</v>
      </c>
      <c r="B79107" t="s">
        <v>19</v>
      </c>
      <c r="C79107">
        <v>1</v>
      </c>
      <c r="D79107" t="s">
        <v>16</v>
      </c>
      <c r="E79107" t="s">
        <v>10</v>
      </c>
      <c r="F79107" t="s">
        <v>34</v>
      </c>
      <c r="G79107" t="s">
        <v>12</v>
      </c>
    </row>
    <row r="79108" spans="1:7" x14ac:dyDescent="0.25">
      <c r="A79108" t="s">
        <v>112</v>
      </c>
      <c r="B79108" t="s">
        <v>8</v>
      </c>
      <c r="C79108">
        <v>63</v>
      </c>
      <c r="D79108" t="s">
        <v>9</v>
      </c>
      <c r="E79108" t="s">
        <v>10</v>
      </c>
      <c r="F79108" t="s">
        <v>11</v>
      </c>
      <c r="G79108" t="s">
        <v>12</v>
      </c>
    </row>
    <row r="79109" spans="1:7" x14ac:dyDescent="0.25">
      <c r="A79109" t="s">
        <v>112</v>
      </c>
      <c r="B79109" t="s">
        <v>8</v>
      </c>
      <c r="C79109">
        <v>52</v>
      </c>
      <c r="D79109" t="s">
        <v>9</v>
      </c>
      <c r="E79109" t="s">
        <v>10</v>
      </c>
      <c r="F79109" t="s">
        <v>11</v>
      </c>
      <c r="G79109" t="s">
        <v>12</v>
      </c>
    </row>
    <row r="79110" spans="1:7" x14ac:dyDescent="0.25">
      <c r="A79110" t="s">
        <v>112</v>
      </c>
      <c r="B79110" t="s">
        <v>8</v>
      </c>
      <c r="C79110">
        <v>82</v>
      </c>
      <c r="D79110" t="s">
        <v>9</v>
      </c>
      <c r="E79110" t="s">
        <v>13</v>
      </c>
      <c r="F79110" t="s">
        <v>11</v>
      </c>
      <c r="G79110" t="s">
        <v>12</v>
      </c>
    </row>
    <row r="79111" spans="1:7" x14ac:dyDescent="0.25">
      <c r="A79111" t="s">
        <v>112</v>
      </c>
      <c r="B79111" t="s">
        <v>19</v>
      </c>
      <c r="C79111">
        <v>7</v>
      </c>
      <c r="D79111" t="s">
        <v>9</v>
      </c>
      <c r="E79111" t="s">
        <v>13</v>
      </c>
      <c r="F79111" t="s">
        <v>11</v>
      </c>
      <c r="G79111" t="s">
        <v>12</v>
      </c>
    </row>
    <row r="79112" spans="1:7" x14ac:dyDescent="0.25">
      <c r="A79112" t="s">
        <v>112</v>
      </c>
      <c r="B79112" t="s">
        <v>8</v>
      </c>
      <c r="C79112">
        <v>45</v>
      </c>
      <c r="D79112" t="s">
        <v>9</v>
      </c>
      <c r="E79112" t="s">
        <v>10</v>
      </c>
      <c r="F79112" t="s">
        <v>11</v>
      </c>
      <c r="G79112" t="s">
        <v>12</v>
      </c>
    </row>
    <row r="79113" spans="1:7" x14ac:dyDescent="0.25">
      <c r="A79113" t="s">
        <v>112</v>
      </c>
      <c r="B79113" t="s">
        <v>8</v>
      </c>
      <c r="C79113">
        <v>57</v>
      </c>
      <c r="D79113" t="s">
        <v>16</v>
      </c>
      <c r="E79113" t="s">
        <v>10</v>
      </c>
      <c r="F79113" t="s">
        <v>11</v>
      </c>
      <c r="G79113" t="s">
        <v>12</v>
      </c>
    </row>
    <row r="79114" spans="1:7" x14ac:dyDescent="0.25">
      <c r="A79114" t="s">
        <v>112</v>
      </c>
      <c r="B79114" t="s">
        <v>8</v>
      </c>
      <c r="C79114">
        <v>26</v>
      </c>
      <c r="D79114" t="s">
        <v>9</v>
      </c>
      <c r="E79114" t="s">
        <v>10</v>
      </c>
      <c r="F79114" t="s">
        <v>11</v>
      </c>
      <c r="G79114" t="s">
        <v>12</v>
      </c>
    </row>
    <row r="79115" spans="1:7" x14ac:dyDescent="0.25">
      <c r="A79115" t="s">
        <v>112</v>
      </c>
      <c r="B79115" t="s">
        <v>26</v>
      </c>
      <c r="C79115">
        <v>39</v>
      </c>
      <c r="D79115" t="s">
        <v>16</v>
      </c>
      <c r="E79115" t="s">
        <v>10</v>
      </c>
      <c r="F79115" t="s">
        <v>11</v>
      </c>
      <c r="G79115" t="s">
        <v>12</v>
      </c>
    </row>
    <row r="79116" spans="1:7" x14ac:dyDescent="0.25">
      <c r="A79116" t="s">
        <v>112</v>
      </c>
      <c r="B79116" t="s">
        <v>19</v>
      </c>
      <c r="C79116">
        <v>6</v>
      </c>
      <c r="D79116" t="s">
        <v>9</v>
      </c>
      <c r="E79116" t="s">
        <v>10</v>
      </c>
      <c r="F79116" t="s">
        <v>11</v>
      </c>
      <c r="G79116" t="s">
        <v>12</v>
      </c>
    </row>
    <row r="79117" spans="1:7" x14ac:dyDescent="0.25">
      <c r="A79117" t="s">
        <v>112</v>
      </c>
      <c r="B79117" t="s">
        <v>8</v>
      </c>
      <c r="C79117">
        <v>26</v>
      </c>
      <c r="D79117" t="s">
        <v>9</v>
      </c>
      <c r="E79117" t="s">
        <v>10</v>
      </c>
      <c r="F79117" t="s">
        <v>11</v>
      </c>
      <c r="G79117" t="s">
        <v>12</v>
      </c>
    </row>
    <row r="79118" spans="1:7" x14ac:dyDescent="0.25">
      <c r="A79118" t="s">
        <v>112</v>
      </c>
      <c r="B79118" t="s">
        <v>19</v>
      </c>
      <c r="C79118">
        <v>3</v>
      </c>
      <c r="D79118" t="s">
        <v>9</v>
      </c>
      <c r="E79118" t="s">
        <v>13</v>
      </c>
      <c r="F79118" t="s">
        <v>11</v>
      </c>
      <c r="G79118" t="s">
        <v>12</v>
      </c>
    </row>
    <row r="79119" spans="1:7" x14ac:dyDescent="0.25">
      <c r="A79119" t="s">
        <v>112</v>
      </c>
      <c r="B79119" t="s">
        <v>8</v>
      </c>
      <c r="C79119">
        <v>60</v>
      </c>
      <c r="D79119" t="s">
        <v>16</v>
      </c>
      <c r="E79119" t="s">
        <v>10</v>
      </c>
      <c r="F79119" t="s">
        <v>11</v>
      </c>
      <c r="G79119" t="s">
        <v>12</v>
      </c>
    </row>
    <row r="79120" spans="1:7" x14ac:dyDescent="0.25">
      <c r="A79120" t="s">
        <v>112</v>
      </c>
      <c r="B79120" t="s">
        <v>8</v>
      </c>
      <c r="C79120">
        <v>83</v>
      </c>
      <c r="D79120" t="s">
        <v>16</v>
      </c>
      <c r="E79120" t="s">
        <v>10</v>
      </c>
      <c r="F79120" t="s">
        <v>11</v>
      </c>
      <c r="G79120" t="s">
        <v>12</v>
      </c>
    </row>
    <row r="79121" spans="1:7" x14ac:dyDescent="0.25">
      <c r="A79121" t="s">
        <v>112</v>
      </c>
      <c r="B79121" t="s">
        <v>8</v>
      </c>
      <c r="C79121">
        <v>22</v>
      </c>
      <c r="D79121" t="s">
        <v>16</v>
      </c>
      <c r="E79121" t="s">
        <v>10</v>
      </c>
      <c r="F79121" t="s">
        <v>11</v>
      </c>
      <c r="G79121" t="s">
        <v>12</v>
      </c>
    </row>
    <row r="79122" spans="1:7" x14ac:dyDescent="0.25">
      <c r="A79122" t="s">
        <v>112</v>
      </c>
      <c r="B79122" t="s">
        <v>14</v>
      </c>
      <c r="C79122">
        <v>8</v>
      </c>
      <c r="D79122" t="s">
        <v>16</v>
      </c>
      <c r="E79122" t="s">
        <v>13</v>
      </c>
      <c r="F79122" t="s">
        <v>17</v>
      </c>
      <c r="G79122" t="s">
        <v>18</v>
      </c>
    </row>
    <row r="79123" spans="1:7" x14ac:dyDescent="0.25">
      <c r="A79123" t="s">
        <v>112</v>
      </c>
      <c r="B79123" t="s">
        <v>8</v>
      </c>
      <c r="C79123">
        <v>77</v>
      </c>
      <c r="D79123" t="s">
        <v>16</v>
      </c>
      <c r="E79123" t="s">
        <v>10</v>
      </c>
      <c r="F79123" t="s">
        <v>11</v>
      </c>
      <c r="G79123" t="s">
        <v>12</v>
      </c>
    </row>
    <row r="79124" spans="1:7" x14ac:dyDescent="0.25">
      <c r="A79124" t="s">
        <v>112</v>
      </c>
      <c r="B79124" t="s">
        <v>8</v>
      </c>
      <c r="C79124">
        <v>20</v>
      </c>
      <c r="D79124" t="s">
        <v>16</v>
      </c>
      <c r="E79124" t="s">
        <v>10</v>
      </c>
      <c r="F79124" t="s">
        <v>11</v>
      </c>
      <c r="G79124" t="s">
        <v>12</v>
      </c>
    </row>
    <row r="79125" spans="1:7" x14ac:dyDescent="0.25">
      <c r="A79125" t="s">
        <v>112</v>
      </c>
      <c r="B79125" t="s">
        <v>14</v>
      </c>
      <c r="C79125">
        <v>8</v>
      </c>
      <c r="D79125" t="s">
        <v>9</v>
      </c>
      <c r="E79125" t="s">
        <v>10</v>
      </c>
      <c r="F79125" t="s">
        <v>17</v>
      </c>
      <c r="G79125" t="s">
        <v>18</v>
      </c>
    </row>
    <row r="79126" spans="1:7" x14ac:dyDescent="0.25">
      <c r="A79126" t="s">
        <v>112</v>
      </c>
      <c r="B79126" t="s">
        <v>8</v>
      </c>
      <c r="C79126">
        <v>56</v>
      </c>
      <c r="D79126" t="s">
        <v>16</v>
      </c>
      <c r="E79126" t="s">
        <v>10</v>
      </c>
      <c r="F79126" t="s">
        <v>27</v>
      </c>
      <c r="G79126" t="s">
        <v>61</v>
      </c>
    </row>
    <row r="79127" spans="1:7" x14ac:dyDescent="0.25">
      <c r="A79127" t="s">
        <v>112</v>
      </c>
      <c r="B79127" t="s">
        <v>8</v>
      </c>
      <c r="C79127">
        <v>35</v>
      </c>
      <c r="D79127" t="s">
        <v>9</v>
      </c>
      <c r="E79127" t="s">
        <v>10</v>
      </c>
      <c r="F79127" t="s">
        <v>11</v>
      </c>
      <c r="G79127" t="s">
        <v>12</v>
      </c>
    </row>
    <row r="79128" spans="1:7" x14ac:dyDescent="0.25">
      <c r="A79128" t="s">
        <v>112</v>
      </c>
      <c r="B79128" t="s">
        <v>8</v>
      </c>
      <c r="C79128">
        <v>47</v>
      </c>
      <c r="D79128" t="s">
        <v>16</v>
      </c>
      <c r="E79128" t="s">
        <v>10</v>
      </c>
      <c r="F79128" t="s">
        <v>11</v>
      </c>
      <c r="G79128" t="s">
        <v>12</v>
      </c>
    </row>
    <row r="79129" spans="1:7" x14ac:dyDescent="0.25">
      <c r="A79129" t="s">
        <v>112</v>
      </c>
      <c r="B79129" t="s">
        <v>8</v>
      </c>
      <c r="C79129">
        <v>25</v>
      </c>
      <c r="D79129" t="s">
        <v>9</v>
      </c>
      <c r="E79129" t="s">
        <v>10</v>
      </c>
      <c r="F79129" t="s">
        <v>11</v>
      </c>
      <c r="G79129" t="s">
        <v>12</v>
      </c>
    </row>
    <row r="79130" spans="1:7" x14ac:dyDescent="0.25">
      <c r="A79130" t="s">
        <v>112</v>
      </c>
      <c r="B79130" t="s">
        <v>8</v>
      </c>
      <c r="C79130">
        <v>23</v>
      </c>
      <c r="D79130" t="s">
        <v>9</v>
      </c>
      <c r="E79130" t="s">
        <v>10</v>
      </c>
      <c r="F79130" t="s">
        <v>11</v>
      </c>
      <c r="G79130" t="s">
        <v>12</v>
      </c>
    </row>
    <row r="79131" spans="1:7" x14ac:dyDescent="0.25">
      <c r="A79131" t="s">
        <v>112</v>
      </c>
      <c r="B79131" t="s">
        <v>8</v>
      </c>
      <c r="C79131">
        <v>35</v>
      </c>
      <c r="D79131" t="s">
        <v>9</v>
      </c>
      <c r="E79131" t="s">
        <v>10</v>
      </c>
      <c r="F79131" t="s">
        <v>11</v>
      </c>
      <c r="G79131" t="s">
        <v>12</v>
      </c>
    </row>
    <row r="79132" spans="1:7" x14ac:dyDescent="0.25">
      <c r="A79132" t="s">
        <v>112</v>
      </c>
      <c r="B79132" t="s">
        <v>8</v>
      </c>
      <c r="C79132">
        <v>25</v>
      </c>
      <c r="D79132" t="s">
        <v>9</v>
      </c>
      <c r="E79132" t="s">
        <v>10</v>
      </c>
      <c r="F79132" t="s">
        <v>11</v>
      </c>
      <c r="G79132" t="s">
        <v>12</v>
      </c>
    </row>
    <row r="79133" spans="1:7" x14ac:dyDescent="0.25">
      <c r="A79133" t="s">
        <v>112</v>
      </c>
      <c r="B79133" t="s">
        <v>8</v>
      </c>
      <c r="C79133">
        <v>51</v>
      </c>
      <c r="D79133" t="s">
        <v>16</v>
      </c>
      <c r="E79133" t="s">
        <v>10</v>
      </c>
      <c r="F79133" t="s">
        <v>11</v>
      </c>
      <c r="G79133" t="s">
        <v>12</v>
      </c>
    </row>
    <row r="79134" spans="1:7" x14ac:dyDescent="0.25">
      <c r="A79134" t="s">
        <v>112</v>
      </c>
      <c r="B79134" t="s">
        <v>8</v>
      </c>
      <c r="C79134">
        <v>34</v>
      </c>
      <c r="D79134" t="s">
        <v>9</v>
      </c>
      <c r="E79134" t="s">
        <v>10</v>
      </c>
      <c r="F79134" t="s">
        <v>11</v>
      </c>
      <c r="G79134" t="s">
        <v>12</v>
      </c>
    </row>
    <row r="79135" spans="1:7" x14ac:dyDescent="0.25">
      <c r="A79135" t="s">
        <v>112</v>
      </c>
      <c r="B79135" t="s">
        <v>8</v>
      </c>
      <c r="C79135">
        <v>19</v>
      </c>
      <c r="D79135" t="s">
        <v>9</v>
      </c>
      <c r="E79135" t="s">
        <v>10</v>
      </c>
      <c r="F79135" t="s">
        <v>11</v>
      </c>
      <c r="G79135" t="s">
        <v>12</v>
      </c>
    </row>
    <row r="79136" spans="1:7" x14ac:dyDescent="0.25">
      <c r="A79136" t="s">
        <v>112</v>
      </c>
      <c r="B79136" t="s">
        <v>8</v>
      </c>
      <c r="C79136">
        <v>54</v>
      </c>
      <c r="D79136" t="s">
        <v>9</v>
      </c>
      <c r="E79136" t="s">
        <v>10</v>
      </c>
      <c r="F79136" t="s">
        <v>41</v>
      </c>
      <c r="G79136" t="s">
        <v>42</v>
      </c>
    </row>
    <row r="79137" spans="1:7" x14ac:dyDescent="0.25">
      <c r="A79137" t="s">
        <v>112</v>
      </c>
      <c r="B79137" t="s">
        <v>8</v>
      </c>
      <c r="C79137">
        <v>21</v>
      </c>
      <c r="D79137" t="s">
        <v>9</v>
      </c>
      <c r="E79137" t="s">
        <v>10</v>
      </c>
      <c r="F79137" t="s">
        <v>11</v>
      </c>
      <c r="G79137" t="s">
        <v>12</v>
      </c>
    </row>
    <row r="79138" spans="1:7" x14ac:dyDescent="0.25">
      <c r="A79138" t="s">
        <v>112</v>
      </c>
      <c r="B79138" t="s">
        <v>31</v>
      </c>
      <c r="C79138">
        <v>0</v>
      </c>
      <c r="D79138" t="s">
        <v>16</v>
      </c>
      <c r="E79138" t="s">
        <v>13</v>
      </c>
      <c r="F79138" t="s">
        <v>11</v>
      </c>
      <c r="G79138" t="s">
        <v>12</v>
      </c>
    </row>
    <row r="79139" spans="1:7" x14ac:dyDescent="0.25">
      <c r="A79139" t="s">
        <v>112</v>
      </c>
      <c r="B79139" t="s">
        <v>8</v>
      </c>
      <c r="C79139">
        <v>31</v>
      </c>
      <c r="D79139" t="s">
        <v>16</v>
      </c>
      <c r="E79139" t="s">
        <v>10</v>
      </c>
      <c r="F79139" t="s">
        <v>11</v>
      </c>
      <c r="G79139" t="s">
        <v>12</v>
      </c>
    </row>
    <row r="79140" spans="1:7" x14ac:dyDescent="0.25">
      <c r="A79140" t="s">
        <v>112</v>
      </c>
      <c r="B79140" t="s">
        <v>8</v>
      </c>
      <c r="C79140">
        <v>83</v>
      </c>
      <c r="D79140" t="s">
        <v>9</v>
      </c>
      <c r="E79140" t="s">
        <v>10</v>
      </c>
      <c r="F79140" t="s">
        <v>17</v>
      </c>
      <c r="G79140" t="s">
        <v>18</v>
      </c>
    </row>
    <row r="79141" spans="1:7" x14ac:dyDescent="0.25">
      <c r="A79141" t="s">
        <v>112</v>
      </c>
      <c r="B79141" t="s">
        <v>8</v>
      </c>
      <c r="C79141">
        <v>61</v>
      </c>
      <c r="D79141" t="s">
        <v>9</v>
      </c>
      <c r="E79141" t="s">
        <v>10</v>
      </c>
      <c r="F79141" t="s">
        <v>11</v>
      </c>
      <c r="G79141" t="s">
        <v>12</v>
      </c>
    </row>
    <row r="79142" spans="1:7" x14ac:dyDescent="0.25">
      <c r="A79142" t="s">
        <v>112</v>
      </c>
      <c r="B79142" t="s">
        <v>19</v>
      </c>
      <c r="C79142">
        <v>3</v>
      </c>
      <c r="D79142" t="s">
        <v>16</v>
      </c>
      <c r="E79142" t="s">
        <v>10</v>
      </c>
      <c r="F79142" t="s">
        <v>11</v>
      </c>
      <c r="G79142" t="s">
        <v>12</v>
      </c>
    </row>
    <row r="79143" spans="1:7" x14ac:dyDescent="0.25">
      <c r="A79143" t="s">
        <v>112</v>
      </c>
      <c r="B79143" t="s">
        <v>19</v>
      </c>
      <c r="C79143">
        <v>2</v>
      </c>
      <c r="D79143" t="s">
        <v>16</v>
      </c>
      <c r="E79143" t="s">
        <v>10</v>
      </c>
      <c r="F79143" t="s">
        <v>11</v>
      </c>
      <c r="G79143" t="s">
        <v>12</v>
      </c>
    </row>
    <row r="79144" spans="1:7" x14ac:dyDescent="0.25">
      <c r="A79144" t="s">
        <v>112</v>
      </c>
      <c r="B79144" t="s">
        <v>8</v>
      </c>
      <c r="C79144">
        <v>42</v>
      </c>
      <c r="D79144" t="s">
        <v>9</v>
      </c>
      <c r="E79144" t="s">
        <v>10</v>
      </c>
      <c r="F79144" t="s">
        <v>11</v>
      </c>
      <c r="G79144" t="s">
        <v>12</v>
      </c>
    </row>
    <row r="79145" spans="1:7" x14ac:dyDescent="0.25">
      <c r="A79145" t="s">
        <v>112</v>
      </c>
      <c r="B79145" t="s">
        <v>8</v>
      </c>
      <c r="C79145">
        <v>41</v>
      </c>
      <c r="D79145" t="s">
        <v>16</v>
      </c>
      <c r="E79145" t="s">
        <v>10</v>
      </c>
      <c r="F79145" t="s">
        <v>11</v>
      </c>
      <c r="G79145" t="s">
        <v>12</v>
      </c>
    </row>
    <row r="79146" spans="1:7" x14ac:dyDescent="0.25">
      <c r="A79146" t="s">
        <v>112</v>
      </c>
      <c r="B79146" t="s">
        <v>8</v>
      </c>
      <c r="C79146">
        <v>58</v>
      </c>
      <c r="D79146" t="s">
        <v>9</v>
      </c>
      <c r="E79146" t="s">
        <v>10</v>
      </c>
      <c r="F79146" t="s">
        <v>11</v>
      </c>
      <c r="G79146" t="s">
        <v>12</v>
      </c>
    </row>
    <row r="79147" spans="1:7" x14ac:dyDescent="0.25">
      <c r="A79147" t="s">
        <v>112</v>
      </c>
      <c r="B79147" t="s">
        <v>8</v>
      </c>
      <c r="C79147">
        <v>41</v>
      </c>
      <c r="D79147" t="s">
        <v>16</v>
      </c>
      <c r="E79147" t="s">
        <v>10</v>
      </c>
      <c r="F79147" t="s">
        <v>11</v>
      </c>
      <c r="G79147" t="s">
        <v>12</v>
      </c>
    </row>
    <row r="79148" spans="1:7" x14ac:dyDescent="0.25">
      <c r="A79148" t="s">
        <v>112</v>
      </c>
      <c r="B79148" t="s">
        <v>8</v>
      </c>
      <c r="C79148">
        <v>47</v>
      </c>
      <c r="D79148" t="s">
        <v>9</v>
      </c>
      <c r="E79148" t="s">
        <v>10</v>
      </c>
      <c r="F79148" t="s">
        <v>11</v>
      </c>
      <c r="G79148" t="s">
        <v>12</v>
      </c>
    </row>
    <row r="79149" spans="1:7" x14ac:dyDescent="0.25">
      <c r="A79149" t="s">
        <v>112</v>
      </c>
      <c r="B79149" t="s">
        <v>14</v>
      </c>
      <c r="C79149">
        <v>16</v>
      </c>
      <c r="D79149" t="s">
        <v>9</v>
      </c>
      <c r="E79149" t="s">
        <v>10</v>
      </c>
      <c r="F79149" t="s">
        <v>11</v>
      </c>
      <c r="G79149" t="s">
        <v>12</v>
      </c>
    </row>
    <row r="79150" spans="1:7" x14ac:dyDescent="0.25">
      <c r="A79150" t="s">
        <v>112</v>
      </c>
      <c r="B79150" t="s">
        <v>14</v>
      </c>
      <c r="C79150">
        <v>9</v>
      </c>
      <c r="D79150" t="s">
        <v>9</v>
      </c>
      <c r="E79150" t="s">
        <v>13</v>
      </c>
      <c r="F79150" t="s">
        <v>11</v>
      </c>
      <c r="G79150" t="s">
        <v>12</v>
      </c>
    </row>
    <row r="79151" spans="1:7" x14ac:dyDescent="0.25">
      <c r="A79151" t="s">
        <v>112</v>
      </c>
      <c r="B79151" t="s">
        <v>14</v>
      </c>
      <c r="C79151">
        <v>9</v>
      </c>
      <c r="D79151" t="s">
        <v>9</v>
      </c>
      <c r="E79151" t="s">
        <v>10</v>
      </c>
      <c r="F79151" t="s">
        <v>11</v>
      </c>
      <c r="G79151" t="s">
        <v>12</v>
      </c>
    </row>
    <row r="79152" spans="1:7" x14ac:dyDescent="0.25">
      <c r="A79152" t="s">
        <v>112</v>
      </c>
      <c r="B79152" t="s">
        <v>8</v>
      </c>
      <c r="C79152">
        <v>67</v>
      </c>
      <c r="D79152" t="s">
        <v>9</v>
      </c>
      <c r="E79152" t="s">
        <v>10</v>
      </c>
      <c r="F79152" t="s">
        <v>11</v>
      </c>
      <c r="G79152" t="s">
        <v>12</v>
      </c>
    </row>
    <row r="79153" spans="1:7" x14ac:dyDescent="0.25">
      <c r="A79153" t="s">
        <v>112</v>
      </c>
      <c r="B79153" t="s">
        <v>8</v>
      </c>
      <c r="C79153">
        <v>48</v>
      </c>
      <c r="D79153" t="s">
        <v>9</v>
      </c>
      <c r="E79153" t="s">
        <v>10</v>
      </c>
      <c r="F79153" t="s">
        <v>11</v>
      </c>
      <c r="G79153" t="s">
        <v>12</v>
      </c>
    </row>
    <row r="79154" spans="1:7" x14ac:dyDescent="0.25">
      <c r="A79154" t="s">
        <v>112</v>
      </c>
      <c r="B79154" t="s">
        <v>8</v>
      </c>
      <c r="C79154">
        <v>27</v>
      </c>
      <c r="D79154" t="s">
        <v>9</v>
      </c>
      <c r="E79154" t="s">
        <v>10</v>
      </c>
      <c r="F79154" t="s">
        <v>35</v>
      </c>
      <c r="G79154" t="s">
        <v>36</v>
      </c>
    </row>
    <row r="79155" spans="1:7" x14ac:dyDescent="0.25">
      <c r="A79155" t="s">
        <v>112</v>
      </c>
      <c r="B79155" t="s">
        <v>8</v>
      </c>
      <c r="C79155">
        <v>36</v>
      </c>
      <c r="D79155" t="s">
        <v>9</v>
      </c>
      <c r="E79155" t="s">
        <v>10</v>
      </c>
      <c r="F79155" t="s">
        <v>11</v>
      </c>
      <c r="G79155" t="s">
        <v>12</v>
      </c>
    </row>
    <row r="79156" spans="1:7" x14ac:dyDescent="0.25">
      <c r="A79156" t="s">
        <v>112</v>
      </c>
      <c r="B79156" t="s">
        <v>8</v>
      </c>
      <c r="C79156">
        <v>44</v>
      </c>
      <c r="D79156" t="s">
        <v>16</v>
      </c>
      <c r="E79156" t="s">
        <v>10</v>
      </c>
      <c r="F79156" t="s">
        <v>11</v>
      </c>
      <c r="G79156" t="s">
        <v>12</v>
      </c>
    </row>
    <row r="79157" spans="1:7" x14ac:dyDescent="0.25">
      <c r="A79157" t="s">
        <v>112</v>
      </c>
      <c r="B79157" t="s">
        <v>8</v>
      </c>
      <c r="C79157">
        <v>25</v>
      </c>
      <c r="D79157" t="s">
        <v>9</v>
      </c>
      <c r="E79157" t="s">
        <v>10</v>
      </c>
      <c r="F79157" t="s">
        <v>11</v>
      </c>
      <c r="G79157" t="s">
        <v>12</v>
      </c>
    </row>
    <row r="79158" spans="1:7" x14ac:dyDescent="0.25">
      <c r="A79158" t="s">
        <v>112</v>
      </c>
      <c r="B79158" t="s">
        <v>8</v>
      </c>
      <c r="C79158">
        <v>67</v>
      </c>
      <c r="D79158" t="s">
        <v>16</v>
      </c>
      <c r="E79158" t="s">
        <v>10</v>
      </c>
      <c r="F79158" t="s">
        <v>11</v>
      </c>
      <c r="G79158" t="s">
        <v>12</v>
      </c>
    </row>
    <row r="79159" spans="1:7" x14ac:dyDescent="0.25">
      <c r="A79159" t="s">
        <v>112</v>
      </c>
      <c r="B79159" t="s">
        <v>8</v>
      </c>
      <c r="C79159">
        <v>50</v>
      </c>
      <c r="D79159" t="s">
        <v>9</v>
      </c>
      <c r="E79159" t="s">
        <v>10</v>
      </c>
      <c r="F79159" t="s">
        <v>11</v>
      </c>
      <c r="G79159" t="s">
        <v>12</v>
      </c>
    </row>
    <row r="79160" spans="1:7" x14ac:dyDescent="0.25">
      <c r="A79160" t="s">
        <v>112</v>
      </c>
      <c r="B79160" t="s">
        <v>19</v>
      </c>
      <c r="C79160">
        <v>0</v>
      </c>
      <c r="D79160" t="s">
        <v>16</v>
      </c>
      <c r="E79160" t="s">
        <v>13</v>
      </c>
      <c r="F79160" t="s">
        <v>11</v>
      </c>
      <c r="G79160" t="s">
        <v>12</v>
      </c>
    </row>
    <row r="79161" spans="1:7" x14ac:dyDescent="0.25">
      <c r="A79161" t="s">
        <v>112</v>
      </c>
      <c r="B79161" t="s">
        <v>8</v>
      </c>
      <c r="C79161">
        <v>45</v>
      </c>
      <c r="D79161" t="s">
        <v>9</v>
      </c>
      <c r="E79161" t="s">
        <v>10</v>
      </c>
      <c r="F79161" t="s">
        <v>11</v>
      </c>
      <c r="G79161" t="s">
        <v>12</v>
      </c>
    </row>
    <row r="79162" spans="1:7" x14ac:dyDescent="0.25">
      <c r="A79162" t="s">
        <v>112</v>
      </c>
      <c r="B79162" t="s">
        <v>19</v>
      </c>
      <c r="C79162">
        <v>4</v>
      </c>
      <c r="D79162" t="s">
        <v>16</v>
      </c>
      <c r="E79162" t="s">
        <v>10</v>
      </c>
      <c r="F79162" t="s">
        <v>11</v>
      </c>
      <c r="G79162" t="s">
        <v>12</v>
      </c>
    </row>
    <row r="79163" spans="1:7" x14ac:dyDescent="0.25">
      <c r="A79163" t="s">
        <v>112</v>
      </c>
      <c r="B79163" t="s">
        <v>8</v>
      </c>
      <c r="C79163">
        <v>42</v>
      </c>
      <c r="D79163" t="s">
        <v>9</v>
      </c>
      <c r="E79163" t="s">
        <v>10</v>
      </c>
      <c r="F79163" t="s">
        <v>69</v>
      </c>
      <c r="G79163" t="s">
        <v>42</v>
      </c>
    </row>
    <row r="79164" spans="1:7" x14ac:dyDescent="0.25">
      <c r="A79164" t="s">
        <v>112</v>
      </c>
      <c r="B79164" t="s">
        <v>8</v>
      </c>
      <c r="C79164">
        <v>73</v>
      </c>
      <c r="D79164" t="s">
        <v>9</v>
      </c>
      <c r="E79164" t="s">
        <v>10</v>
      </c>
      <c r="F79164" t="s">
        <v>11</v>
      </c>
      <c r="G79164" t="s">
        <v>12</v>
      </c>
    </row>
    <row r="79165" spans="1:7" x14ac:dyDescent="0.25">
      <c r="A79165" t="s">
        <v>112</v>
      </c>
      <c r="B79165" t="s">
        <v>8</v>
      </c>
      <c r="C79165">
        <v>18</v>
      </c>
      <c r="D79165" t="s">
        <v>16</v>
      </c>
      <c r="E79165" t="s">
        <v>10</v>
      </c>
      <c r="F79165" t="s">
        <v>11</v>
      </c>
      <c r="G79165" t="s">
        <v>12</v>
      </c>
    </row>
    <row r="79166" spans="1:7" x14ac:dyDescent="0.25">
      <c r="A79166" t="s">
        <v>112</v>
      </c>
      <c r="B79166" t="s">
        <v>31</v>
      </c>
      <c r="C79166">
        <v>0</v>
      </c>
      <c r="D79166" t="s">
        <v>9</v>
      </c>
      <c r="E79166" t="s">
        <v>10</v>
      </c>
      <c r="F79166" t="s">
        <v>27</v>
      </c>
      <c r="G79166" t="s">
        <v>32</v>
      </c>
    </row>
    <row r="79167" spans="1:7" x14ac:dyDescent="0.25">
      <c r="A79167" t="s">
        <v>112</v>
      </c>
      <c r="B79167" t="s">
        <v>8</v>
      </c>
      <c r="C79167">
        <v>64</v>
      </c>
      <c r="D79167" t="s">
        <v>16</v>
      </c>
      <c r="E79167" t="s">
        <v>10</v>
      </c>
      <c r="F79167" t="s">
        <v>11</v>
      </c>
      <c r="G79167" t="s">
        <v>12</v>
      </c>
    </row>
    <row r="79168" spans="1:7" x14ac:dyDescent="0.25">
      <c r="A79168" t="s">
        <v>112</v>
      </c>
      <c r="B79168" t="s">
        <v>8</v>
      </c>
      <c r="C79168">
        <v>30</v>
      </c>
      <c r="D79168" t="s">
        <v>9</v>
      </c>
      <c r="E79168" t="s">
        <v>10</v>
      </c>
      <c r="F79168" t="s">
        <v>11</v>
      </c>
      <c r="G79168" t="s">
        <v>12</v>
      </c>
    </row>
    <row r="79169" spans="1:7" x14ac:dyDescent="0.25">
      <c r="A79169" t="s">
        <v>112</v>
      </c>
      <c r="B79169" t="s">
        <v>8</v>
      </c>
      <c r="C79169">
        <v>26</v>
      </c>
      <c r="D79169" t="s">
        <v>9</v>
      </c>
      <c r="E79169" t="s">
        <v>10</v>
      </c>
      <c r="F79169" t="s">
        <v>17</v>
      </c>
      <c r="G79169" t="s">
        <v>18</v>
      </c>
    </row>
    <row r="79170" spans="1:7" x14ac:dyDescent="0.25">
      <c r="A79170" t="s">
        <v>112</v>
      </c>
      <c r="B79170" t="s">
        <v>8</v>
      </c>
      <c r="C79170">
        <v>69</v>
      </c>
      <c r="D79170" t="s">
        <v>16</v>
      </c>
      <c r="E79170" t="s">
        <v>10</v>
      </c>
      <c r="F79170" t="s">
        <v>11</v>
      </c>
      <c r="G79170" t="s">
        <v>12</v>
      </c>
    </row>
    <row r="79171" spans="1:7" x14ac:dyDescent="0.25">
      <c r="A79171" t="s">
        <v>112</v>
      </c>
      <c r="B79171" t="s">
        <v>8</v>
      </c>
      <c r="C79171">
        <v>68</v>
      </c>
      <c r="D79171" t="s">
        <v>9</v>
      </c>
      <c r="E79171" t="s">
        <v>10</v>
      </c>
      <c r="F79171" t="s">
        <v>17</v>
      </c>
      <c r="G79171" t="s">
        <v>18</v>
      </c>
    </row>
    <row r="79172" spans="1:7" x14ac:dyDescent="0.25">
      <c r="A79172" t="s">
        <v>112</v>
      </c>
      <c r="B79172" t="s">
        <v>8</v>
      </c>
      <c r="C79172">
        <v>22</v>
      </c>
      <c r="D79172" t="s">
        <v>9</v>
      </c>
      <c r="E79172" t="s">
        <v>10</v>
      </c>
      <c r="F79172" t="s">
        <v>11</v>
      </c>
      <c r="G79172" t="s">
        <v>12</v>
      </c>
    </row>
    <row r="79173" spans="1:7" x14ac:dyDescent="0.25">
      <c r="A79173" t="s">
        <v>112</v>
      </c>
      <c r="B79173" t="s">
        <v>8</v>
      </c>
      <c r="C79173">
        <v>39</v>
      </c>
      <c r="D79173" t="s">
        <v>9</v>
      </c>
      <c r="E79173" t="s">
        <v>10</v>
      </c>
      <c r="F79173" t="s">
        <v>11</v>
      </c>
      <c r="G79173" t="s">
        <v>12</v>
      </c>
    </row>
    <row r="79174" spans="1:7" x14ac:dyDescent="0.25">
      <c r="A79174" t="s">
        <v>112</v>
      </c>
      <c r="B79174" t="s">
        <v>8</v>
      </c>
      <c r="C79174">
        <v>37</v>
      </c>
      <c r="D79174" t="s">
        <v>9</v>
      </c>
      <c r="E79174" t="s">
        <v>10</v>
      </c>
      <c r="F79174" t="s">
        <v>17</v>
      </c>
      <c r="G79174" t="s">
        <v>18</v>
      </c>
    </row>
    <row r="79175" spans="1:7" x14ac:dyDescent="0.25">
      <c r="A79175" t="s">
        <v>112</v>
      </c>
      <c r="B79175" t="s">
        <v>8</v>
      </c>
      <c r="C79175">
        <v>85</v>
      </c>
      <c r="D79175" t="s">
        <v>16</v>
      </c>
      <c r="E79175" t="s">
        <v>10</v>
      </c>
      <c r="F79175" t="s">
        <v>11</v>
      </c>
      <c r="G79175" t="s">
        <v>12</v>
      </c>
    </row>
    <row r="79176" spans="1:7" x14ac:dyDescent="0.25">
      <c r="A79176" t="s">
        <v>112</v>
      </c>
      <c r="B79176" t="s">
        <v>8</v>
      </c>
      <c r="C79176">
        <v>60</v>
      </c>
      <c r="D79176" t="s">
        <v>9</v>
      </c>
      <c r="E79176" t="s">
        <v>10</v>
      </c>
      <c r="F79176" t="s">
        <v>11</v>
      </c>
      <c r="G79176" t="s">
        <v>12</v>
      </c>
    </row>
    <row r="79177" spans="1:7" x14ac:dyDescent="0.25">
      <c r="A79177" t="s">
        <v>112</v>
      </c>
      <c r="B79177" t="s">
        <v>8</v>
      </c>
      <c r="C79177">
        <v>35</v>
      </c>
      <c r="D79177" t="s">
        <v>9</v>
      </c>
      <c r="E79177" t="s">
        <v>10</v>
      </c>
      <c r="F79177" t="s">
        <v>11</v>
      </c>
      <c r="G79177" t="s">
        <v>12</v>
      </c>
    </row>
    <row r="79178" spans="1:7" x14ac:dyDescent="0.25">
      <c r="A79178" t="s">
        <v>112</v>
      </c>
      <c r="B79178" t="s">
        <v>14</v>
      </c>
      <c r="C79178">
        <v>11</v>
      </c>
      <c r="D79178" t="s">
        <v>16</v>
      </c>
      <c r="E79178" t="s">
        <v>10</v>
      </c>
      <c r="F79178" t="s">
        <v>38</v>
      </c>
      <c r="G79178" t="s">
        <v>39</v>
      </c>
    </row>
    <row r="79179" spans="1:7" x14ac:dyDescent="0.25">
      <c r="A79179" t="s">
        <v>112</v>
      </c>
      <c r="B79179" t="s">
        <v>8</v>
      </c>
      <c r="C79179">
        <v>54</v>
      </c>
      <c r="D79179" t="s">
        <v>9</v>
      </c>
      <c r="E79179" t="s">
        <v>10</v>
      </c>
      <c r="F79179" t="s">
        <v>11</v>
      </c>
      <c r="G79179" t="s">
        <v>12</v>
      </c>
    </row>
    <row r="79180" spans="1:7" x14ac:dyDescent="0.25">
      <c r="A79180" t="s">
        <v>112</v>
      </c>
      <c r="B79180" t="s">
        <v>19</v>
      </c>
      <c r="C79180">
        <v>5</v>
      </c>
      <c r="D79180" t="s">
        <v>16</v>
      </c>
      <c r="E79180" t="s">
        <v>13</v>
      </c>
      <c r="F79180" t="s">
        <v>11</v>
      </c>
      <c r="G79180" t="s">
        <v>12</v>
      </c>
    </row>
    <row r="79181" spans="1:7" x14ac:dyDescent="0.25">
      <c r="A79181" t="s">
        <v>112</v>
      </c>
      <c r="B79181" t="s">
        <v>8</v>
      </c>
      <c r="C79181">
        <v>77</v>
      </c>
      <c r="D79181" t="s">
        <v>9</v>
      </c>
      <c r="E79181" t="s">
        <v>10</v>
      </c>
      <c r="F79181" t="s">
        <v>11</v>
      </c>
      <c r="G79181" t="s">
        <v>12</v>
      </c>
    </row>
    <row r="79182" spans="1:7" x14ac:dyDescent="0.25">
      <c r="A79182" t="s">
        <v>112</v>
      </c>
      <c r="B79182" t="s">
        <v>8</v>
      </c>
      <c r="C79182">
        <v>19</v>
      </c>
      <c r="D79182" t="s">
        <v>9</v>
      </c>
      <c r="E79182" t="s">
        <v>10</v>
      </c>
      <c r="F79182" t="s">
        <v>11</v>
      </c>
      <c r="G79182" t="s">
        <v>12</v>
      </c>
    </row>
    <row r="79183" spans="1:7" x14ac:dyDescent="0.25">
      <c r="A79183" t="s">
        <v>112</v>
      </c>
      <c r="B79183" t="s">
        <v>8</v>
      </c>
      <c r="C79183">
        <v>73</v>
      </c>
      <c r="D79183" t="s">
        <v>9</v>
      </c>
      <c r="E79183" t="s">
        <v>10</v>
      </c>
      <c r="F79183" t="s">
        <v>17</v>
      </c>
      <c r="G79183" t="s">
        <v>18</v>
      </c>
    </row>
    <row r="79184" spans="1:7" x14ac:dyDescent="0.25">
      <c r="A79184" t="s">
        <v>112</v>
      </c>
      <c r="B79184" t="s">
        <v>14</v>
      </c>
      <c r="C79184">
        <v>14</v>
      </c>
      <c r="D79184" t="s">
        <v>16</v>
      </c>
      <c r="E79184" t="s">
        <v>13</v>
      </c>
      <c r="F79184" t="s">
        <v>11</v>
      </c>
      <c r="G79184" t="s">
        <v>12</v>
      </c>
    </row>
    <row r="79185" spans="1:7" x14ac:dyDescent="0.25">
      <c r="A79185" t="s">
        <v>112</v>
      </c>
      <c r="B79185" t="s">
        <v>8</v>
      </c>
      <c r="C79185">
        <v>69</v>
      </c>
      <c r="D79185" t="s">
        <v>9</v>
      </c>
      <c r="E79185" t="s">
        <v>10</v>
      </c>
      <c r="F79185" t="s">
        <v>11</v>
      </c>
      <c r="G79185" t="s">
        <v>12</v>
      </c>
    </row>
    <row r="79186" spans="1:7" x14ac:dyDescent="0.25">
      <c r="A79186" t="s">
        <v>112</v>
      </c>
      <c r="B79186" t="s">
        <v>8</v>
      </c>
      <c r="C79186">
        <v>21</v>
      </c>
      <c r="D79186" t="s">
        <v>9</v>
      </c>
      <c r="E79186" t="s">
        <v>10</v>
      </c>
      <c r="F79186" t="s">
        <v>11</v>
      </c>
      <c r="G79186" t="s">
        <v>12</v>
      </c>
    </row>
    <row r="79187" spans="1:7" x14ac:dyDescent="0.25">
      <c r="A79187" t="s">
        <v>112</v>
      </c>
      <c r="B79187" t="s">
        <v>8</v>
      </c>
      <c r="C79187">
        <v>38</v>
      </c>
      <c r="D79187" t="s">
        <v>9</v>
      </c>
      <c r="E79187" t="s">
        <v>10</v>
      </c>
      <c r="F79187" t="s">
        <v>11</v>
      </c>
      <c r="G79187" t="s">
        <v>12</v>
      </c>
    </row>
    <row r="79188" spans="1:7" x14ac:dyDescent="0.25">
      <c r="A79188" t="s">
        <v>112</v>
      </c>
      <c r="B79188" t="s">
        <v>8</v>
      </c>
      <c r="C79188">
        <v>82</v>
      </c>
      <c r="D79188" t="s">
        <v>9</v>
      </c>
      <c r="E79188" t="s">
        <v>10</v>
      </c>
      <c r="F79188" t="s">
        <v>11</v>
      </c>
      <c r="G79188" t="s">
        <v>12</v>
      </c>
    </row>
    <row r="79189" spans="1:7" x14ac:dyDescent="0.25">
      <c r="A79189" t="s">
        <v>112</v>
      </c>
      <c r="B79189" t="s">
        <v>8</v>
      </c>
      <c r="C79189">
        <v>45</v>
      </c>
      <c r="D79189" t="s">
        <v>16</v>
      </c>
      <c r="E79189" t="s">
        <v>10</v>
      </c>
      <c r="F79189" t="s">
        <v>11</v>
      </c>
      <c r="G79189" t="s">
        <v>12</v>
      </c>
    </row>
    <row r="79190" spans="1:7" x14ac:dyDescent="0.25">
      <c r="A79190" t="s">
        <v>112</v>
      </c>
      <c r="B79190" t="s">
        <v>8</v>
      </c>
      <c r="C79190">
        <v>63</v>
      </c>
      <c r="D79190" t="s">
        <v>9</v>
      </c>
      <c r="E79190" t="s">
        <v>10</v>
      </c>
      <c r="F79190" t="s">
        <v>11</v>
      </c>
      <c r="G79190" t="s">
        <v>12</v>
      </c>
    </row>
    <row r="79191" spans="1:7" x14ac:dyDescent="0.25">
      <c r="A79191" t="s">
        <v>112</v>
      </c>
      <c r="B79191" t="s">
        <v>14</v>
      </c>
      <c r="C79191">
        <v>10</v>
      </c>
      <c r="D79191" t="s">
        <v>9</v>
      </c>
      <c r="E79191" t="s">
        <v>10</v>
      </c>
      <c r="F79191" t="s">
        <v>11</v>
      </c>
      <c r="G79191" t="s">
        <v>12</v>
      </c>
    </row>
    <row r="79192" spans="1:7" x14ac:dyDescent="0.25">
      <c r="A79192" t="s">
        <v>112</v>
      </c>
      <c r="B79192" t="s">
        <v>8</v>
      </c>
      <c r="C79192">
        <v>30</v>
      </c>
      <c r="D79192" t="s">
        <v>9</v>
      </c>
      <c r="E79192" t="s">
        <v>10</v>
      </c>
      <c r="F79192" t="s">
        <v>17</v>
      </c>
      <c r="G79192" t="s">
        <v>18</v>
      </c>
    </row>
    <row r="79193" spans="1:7" x14ac:dyDescent="0.25">
      <c r="A79193" t="s">
        <v>112</v>
      </c>
      <c r="B79193" t="s">
        <v>14</v>
      </c>
      <c r="C79193">
        <v>8</v>
      </c>
      <c r="D79193" t="s">
        <v>16</v>
      </c>
      <c r="E79193" t="s">
        <v>10</v>
      </c>
      <c r="F79193" t="s">
        <v>27</v>
      </c>
      <c r="G79193" t="s">
        <v>53</v>
      </c>
    </row>
    <row r="79194" spans="1:7" x14ac:dyDescent="0.25">
      <c r="A79194" t="s">
        <v>112</v>
      </c>
      <c r="B79194" t="s">
        <v>8</v>
      </c>
      <c r="C79194">
        <v>74</v>
      </c>
      <c r="D79194" t="s">
        <v>9</v>
      </c>
      <c r="E79194" t="s">
        <v>10</v>
      </c>
      <c r="F79194" t="s">
        <v>11</v>
      </c>
      <c r="G79194" t="s">
        <v>12</v>
      </c>
    </row>
    <row r="79195" spans="1:7" x14ac:dyDescent="0.25">
      <c r="A79195" t="s">
        <v>112</v>
      </c>
      <c r="B79195" t="s">
        <v>8</v>
      </c>
      <c r="C79195">
        <v>45</v>
      </c>
      <c r="D79195" t="s">
        <v>9</v>
      </c>
      <c r="E79195" t="s">
        <v>10</v>
      </c>
      <c r="F79195" t="s">
        <v>11</v>
      </c>
      <c r="G79195" t="s">
        <v>12</v>
      </c>
    </row>
    <row r="79196" spans="1:7" x14ac:dyDescent="0.25">
      <c r="A79196" t="s">
        <v>112</v>
      </c>
      <c r="B79196" t="s">
        <v>8</v>
      </c>
      <c r="C79196">
        <v>20</v>
      </c>
      <c r="D79196" t="s">
        <v>16</v>
      </c>
      <c r="E79196" t="s">
        <v>10</v>
      </c>
      <c r="F79196" t="s">
        <v>72</v>
      </c>
      <c r="G79196" t="s">
        <v>25</v>
      </c>
    </row>
    <row r="79197" spans="1:7" x14ac:dyDescent="0.25">
      <c r="A79197" t="s">
        <v>112</v>
      </c>
      <c r="B79197" t="s">
        <v>8</v>
      </c>
      <c r="C79197">
        <v>21</v>
      </c>
      <c r="D79197" t="s">
        <v>9</v>
      </c>
      <c r="E79197" t="s">
        <v>10</v>
      </c>
      <c r="F79197" t="s">
        <v>11</v>
      </c>
      <c r="G79197" t="s">
        <v>12</v>
      </c>
    </row>
    <row r="79198" spans="1:7" x14ac:dyDescent="0.25">
      <c r="A79198" t="s">
        <v>112</v>
      </c>
      <c r="B79198" t="s">
        <v>8</v>
      </c>
      <c r="C79198">
        <v>65</v>
      </c>
      <c r="D79198" t="s">
        <v>16</v>
      </c>
      <c r="E79198" t="s">
        <v>10</v>
      </c>
      <c r="F79198" t="s">
        <v>11</v>
      </c>
      <c r="G79198" t="s">
        <v>12</v>
      </c>
    </row>
    <row r="79199" spans="1:7" x14ac:dyDescent="0.25">
      <c r="A79199" t="s">
        <v>112</v>
      </c>
      <c r="B79199" t="s">
        <v>8</v>
      </c>
      <c r="C79199">
        <v>20</v>
      </c>
      <c r="D79199" t="s">
        <v>16</v>
      </c>
      <c r="E79199" t="s">
        <v>10</v>
      </c>
      <c r="F79199" t="s">
        <v>11</v>
      </c>
      <c r="G79199" t="s">
        <v>12</v>
      </c>
    </row>
    <row r="79200" spans="1:7" x14ac:dyDescent="0.25">
      <c r="A79200" t="s">
        <v>112</v>
      </c>
      <c r="B79200" t="s">
        <v>8</v>
      </c>
      <c r="C79200">
        <v>56</v>
      </c>
      <c r="D79200" t="s">
        <v>16</v>
      </c>
      <c r="E79200" t="s">
        <v>10</v>
      </c>
      <c r="F79200" t="s">
        <v>22</v>
      </c>
      <c r="G79200" t="s">
        <v>23</v>
      </c>
    </row>
    <row r="79201" spans="1:7" x14ac:dyDescent="0.25">
      <c r="A79201" t="s">
        <v>112</v>
      </c>
      <c r="B79201" t="s">
        <v>19</v>
      </c>
      <c r="C79201">
        <v>0</v>
      </c>
      <c r="D79201" t="s">
        <v>16</v>
      </c>
      <c r="E79201" t="s">
        <v>10</v>
      </c>
      <c r="F79201" t="s">
        <v>34</v>
      </c>
      <c r="G79201" t="s">
        <v>12</v>
      </c>
    </row>
    <row r="79202" spans="1:7" x14ac:dyDescent="0.25">
      <c r="A79202" t="s">
        <v>112</v>
      </c>
      <c r="B79202" t="s">
        <v>8</v>
      </c>
      <c r="C79202">
        <v>64</v>
      </c>
      <c r="D79202" t="s">
        <v>16</v>
      </c>
      <c r="E79202" t="s">
        <v>10</v>
      </c>
      <c r="F79202" t="s">
        <v>11</v>
      </c>
      <c r="G79202" t="s">
        <v>12</v>
      </c>
    </row>
    <row r="79203" spans="1:7" x14ac:dyDescent="0.25">
      <c r="A79203" t="s">
        <v>112</v>
      </c>
      <c r="B79203" t="s">
        <v>8</v>
      </c>
      <c r="C79203">
        <v>23</v>
      </c>
      <c r="D79203" t="s">
        <v>16</v>
      </c>
      <c r="E79203" t="s">
        <v>13</v>
      </c>
      <c r="F79203" t="s">
        <v>17</v>
      </c>
      <c r="G79203" t="s">
        <v>18</v>
      </c>
    </row>
    <row r="79204" spans="1:7" x14ac:dyDescent="0.25">
      <c r="A79204" t="s">
        <v>112</v>
      </c>
      <c r="B79204" t="s">
        <v>8</v>
      </c>
      <c r="C79204">
        <v>53</v>
      </c>
      <c r="D79204" t="s">
        <v>9</v>
      </c>
      <c r="E79204" t="s">
        <v>10</v>
      </c>
      <c r="F79204" t="s">
        <v>11</v>
      </c>
      <c r="G79204" t="s">
        <v>12</v>
      </c>
    </row>
    <row r="79205" spans="1:7" x14ac:dyDescent="0.25">
      <c r="A79205" t="s">
        <v>112</v>
      </c>
      <c r="B79205" t="s">
        <v>8</v>
      </c>
      <c r="C79205">
        <v>23</v>
      </c>
      <c r="D79205" t="s">
        <v>9</v>
      </c>
      <c r="E79205" t="s">
        <v>10</v>
      </c>
      <c r="F79205" t="s">
        <v>27</v>
      </c>
      <c r="G79205" t="s">
        <v>28</v>
      </c>
    </row>
    <row r="79206" spans="1:7" x14ac:dyDescent="0.25">
      <c r="A79206" t="s">
        <v>112</v>
      </c>
      <c r="B79206" t="s">
        <v>8</v>
      </c>
      <c r="C79206">
        <v>67</v>
      </c>
      <c r="D79206" t="s">
        <v>9</v>
      </c>
      <c r="E79206" t="s">
        <v>13</v>
      </c>
      <c r="F79206" t="s">
        <v>11</v>
      </c>
      <c r="G79206" t="s">
        <v>12</v>
      </c>
    </row>
    <row r="79207" spans="1:7" x14ac:dyDescent="0.25">
      <c r="A79207" t="s">
        <v>112</v>
      </c>
      <c r="B79207" t="s">
        <v>8</v>
      </c>
      <c r="C79207">
        <v>80</v>
      </c>
      <c r="D79207" t="s">
        <v>9</v>
      </c>
      <c r="E79207" t="s">
        <v>10</v>
      </c>
      <c r="F79207" t="s">
        <v>11</v>
      </c>
      <c r="G79207" t="s">
        <v>12</v>
      </c>
    </row>
    <row r="79208" spans="1:7" x14ac:dyDescent="0.25">
      <c r="A79208" t="s">
        <v>112</v>
      </c>
      <c r="B79208" t="s">
        <v>8</v>
      </c>
      <c r="C79208">
        <v>55</v>
      </c>
      <c r="D79208" t="s">
        <v>16</v>
      </c>
      <c r="E79208" t="s">
        <v>10</v>
      </c>
      <c r="F79208" t="s">
        <v>11</v>
      </c>
      <c r="G79208" t="s">
        <v>12</v>
      </c>
    </row>
    <row r="79209" spans="1:7" x14ac:dyDescent="0.25">
      <c r="A79209" t="s">
        <v>112</v>
      </c>
      <c r="B79209" t="s">
        <v>8</v>
      </c>
      <c r="C79209">
        <v>30</v>
      </c>
      <c r="D79209" t="s">
        <v>16</v>
      </c>
      <c r="E79209" t="s">
        <v>10</v>
      </c>
      <c r="F79209" t="s">
        <v>11</v>
      </c>
      <c r="G79209" t="s">
        <v>12</v>
      </c>
    </row>
    <row r="79210" spans="1:7" x14ac:dyDescent="0.25">
      <c r="A79210" t="s">
        <v>112</v>
      </c>
      <c r="B79210" t="s">
        <v>8</v>
      </c>
      <c r="C79210">
        <v>38</v>
      </c>
      <c r="D79210" t="s">
        <v>16</v>
      </c>
      <c r="E79210" t="s">
        <v>10</v>
      </c>
      <c r="F79210" t="s">
        <v>11</v>
      </c>
      <c r="G79210" t="s">
        <v>12</v>
      </c>
    </row>
    <row r="79211" spans="1:7" x14ac:dyDescent="0.25">
      <c r="A79211" t="s">
        <v>112</v>
      </c>
      <c r="B79211" t="s">
        <v>8</v>
      </c>
      <c r="C79211">
        <v>54</v>
      </c>
      <c r="D79211" t="s">
        <v>9</v>
      </c>
      <c r="E79211" t="s">
        <v>10</v>
      </c>
      <c r="F79211" t="s">
        <v>11</v>
      </c>
      <c r="G79211" t="s">
        <v>12</v>
      </c>
    </row>
    <row r="79212" spans="1:7" x14ac:dyDescent="0.25">
      <c r="A79212" t="s">
        <v>112</v>
      </c>
      <c r="B79212" t="s">
        <v>8</v>
      </c>
      <c r="C79212">
        <v>33</v>
      </c>
      <c r="D79212" t="s">
        <v>16</v>
      </c>
      <c r="E79212" t="s">
        <v>10</v>
      </c>
      <c r="F79212" t="s">
        <v>11</v>
      </c>
      <c r="G79212" t="s">
        <v>12</v>
      </c>
    </row>
    <row r="79213" spans="1:7" x14ac:dyDescent="0.25">
      <c r="A79213" t="s">
        <v>112</v>
      </c>
      <c r="B79213" t="s">
        <v>14</v>
      </c>
      <c r="C79213">
        <v>12</v>
      </c>
      <c r="D79213" t="s">
        <v>9</v>
      </c>
      <c r="E79213" t="s">
        <v>10</v>
      </c>
      <c r="F79213" t="s">
        <v>11</v>
      </c>
      <c r="G79213" t="s">
        <v>12</v>
      </c>
    </row>
    <row r="79214" spans="1:7" x14ac:dyDescent="0.25">
      <c r="A79214" t="s">
        <v>112</v>
      </c>
      <c r="B79214" t="s">
        <v>19</v>
      </c>
      <c r="C79214">
        <v>6</v>
      </c>
      <c r="D79214" t="s">
        <v>9</v>
      </c>
      <c r="E79214" t="s">
        <v>10</v>
      </c>
      <c r="F79214" t="s">
        <v>11</v>
      </c>
      <c r="G79214" t="s">
        <v>12</v>
      </c>
    </row>
    <row r="79215" spans="1:7" x14ac:dyDescent="0.25">
      <c r="A79215" t="s">
        <v>112</v>
      </c>
      <c r="B79215" t="s">
        <v>8</v>
      </c>
      <c r="C79215">
        <v>64</v>
      </c>
      <c r="D79215" t="s">
        <v>9</v>
      </c>
      <c r="E79215" t="s">
        <v>10</v>
      </c>
      <c r="F79215" t="s">
        <v>11</v>
      </c>
      <c r="G79215" t="s">
        <v>12</v>
      </c>
    </row>
    <row r="79216" spans="1:7" x14ac:dyDescent="0.25">
      <c r="A79216" t="s">
        <v>112</v>
      </c>
      <c r="B79216" t="s">
        <v>8</v>
      </c>
      <c r="C79216">
        <v>72</v>
      </c>
      <c r="D79216" t="s">
        <v>9</v>
      </c>
      <c r="E79216" t="s">
        <v>10</v>
      </c>
      <c r="F79216" t="s">
        <v>11</v>
      </c>
      <c r="G79216" t="s">
        <v>12</v>
      </c>
    </row>
    <row r="79217" spans="1:7" x14ac:dyDescent="0.25">
      <c r="A79217" t="s">
        <v>112</v>
      </c>
      <c r="B79217" t="s">
        <v>8</v>
      </c>
      <c r="C79217">
        <v>70</v>
      </c>
      <c r="D79217" t="s">
        <v>16</v>
      </c>
      <c r="E79217" t="s">
        <v>10</v>
      </c>
      <c r="F79217" t="s">
        <v>11</v>
      </c>
      <c r="G79217" t="s">
        <v>12</v>
      </c>
    </row>
    <row r="79218" spans="1:7" x14ac:dyDescent="0.25">
      <c r="A79218" t="s">
        <v>112</v>
      </c>
      <c r="B79218" t="s">
        <v>8</v>
      </c>
      <c r="C79218">
        <v>52</v>
      </c>
      <c r="D79218" t="s">
        <v>9</v>
      </c>
      <c r="E79218" t="s">
        <v>10</v>
      </c>
      <c r="F79218" t="s">
        <v>11</v>
      </c>
      <c r="G79218" t="s">
        <v>12</v>
      </c>
    </row>
    <row r="79219" spans="1:7" x14ac:dyDescent="0.25">
      <c r="A79219" t="s">
        <v>112</v>
      </c>
      <c r="B79219" t="s">
        <v>8</v>
      </c>
      <c r="C79219">
        <v>26</v>
      </c>
      <c r="D79219" t="s">
        <v>16</v>
      </c>
      <c r="E79219" t="s">
        <v>13</v>
      </c>
      <c r="F79219" t="s">
        <v>17</v>
      </c>
      <c r="G79219" t="s">
        <v>18</v>
      </c>
    </row>
    <row r="79220" spans="1:7" x14ac:dyDescent="0.25">
      <c r="A79220" t="s">
        <v>112</v>
      </c>
      <c r="B79220" t="s">
        <v>14</v>
      </c>
      <c r="C79220">
        <v>13</v>
      </c>
      <c r="D79220" t="s">
        <v>16</v>
      </c>
      <c r="E79220" t="s">
        <v>10</v>
      </c>
      <c r="F79220" t="s">
        <v>17</v>
      </c>
      <c r="G79220" t="s">
        <v>18</v>
      </c>
    </row>
    <row r="79221" spans="1:7" x14ac:dyDescent="0.25">
      <c r="A79221" t="s">
        <v>112</v>
      </c>
      <c r="B79221" t="s">
        <v>8</v>
      </c>
      <c r="C79221">
        <v>59</v>
      </c>
      <c r="D79221" t="s">
        <v>9</v>
      </c>
      <c r="E79221" t="s">
        <v>10</v>
      </c>
      <c r="F79221" t="s">
        <v>11</v>
      </c>
      <c r="G79221" t="s">
        <v>12</v>
      </c>
    </row>
    <row r="79222" spans="1:7" x14ac:dyDescent="0.25">
      <c r="A79222" t="s">
        <v>112</v>
      </c>
      <c r="B79222" t="s">
        <v>8</v>
      </c>
      <c r="C79222">
        <v>30</v>
      </c>
      <c r="D79222" t="s">
        <v>16</v>
      </c>
      <c r="E79222" t="s">
        <v>13</v>
      </c>
      <c r="F79222" t="s">
        <v>17</v>
      </c>
      <c r="G79222" t="s">
        <v>18</v>
      </c>
    </row>
    <row r="79223" spans="1:7" x14ac:dyDescent="0.25">
      <c r="A79223" t="s">
        <v>112</v>
      </c>
      <c r="B79223" t="s">
        <v>8</v>
      </c>
      <c r="C79223">
        <v>28</v>
      </c>
      <c r="D79223" t="s">
        <v>9</v>
      </c>
      <c r="E79223" t="s">
        <v>10</v>
      </c>
      <c r="F79223" t="s">
        <v>17</v>
      </c>
      <c r="G79223" t="s">
        <v>18</v>
      </c>
    </row>
    <row r="79224" spans="1:7" x14ac:dyDescent="0.25">
      <c r="A79224" t="s">
        <v>112</v>
      </c>
      <c r="B79224" t="s">
        <v>8</v>
      </c>
      <c r="C79224">
        <v>47</v>
      </c>
      <c r="D79224" t="s">
        <v>16</v>
      </c>
      <c r="E79224" t="s">
        <v>10</v>
      </c>
      <c r="F79224" t="s">
        <v>11</v>
      </c>
      <c r="G79224" t="s">
        <v>12</v>
      </c>
    </row>
    <row r="79225" spans="1:7" x14ac:dyDescent="0.25">
      <c r="A79225" t="s">
        <v>112</v>
      </c>
      <c r="B79225" t="s">
        <v>8</v>
      </c>
      <c r="C79225">
        <v>20</v>
      </c>
      <c r="D79225" t="s">
        <v>9</v>
      </c>
      <c r="E79225" t="s">
        <v>10</v>
      </c>
      <c r="F79225" t="s">
        <v>17</v>
      </c>
      <c r="G79225" t="s">
        <v>18</v>
      </c>
    </row>
    <row r="79226" spans="1:7" x14ac:dyDescent="0.25">
      <c r="A79226" t="s">
        <v>112</v>
      </c>
      <c r="B79226" t="s">
        <v>8</v>
      </c>
      <c r="C79226">
        <v>65</v>
      </c>
      <c r="D79226" t="s">
        <v>9</v>
      </c>
      <c r="E79226" t="s">
        <v>10</v>
      </c>
      <c r="F79226" t="s">
        <v>11</v>
      </c>
      <c r="G79226" t="s">
        <v>12</v>
      </c>
    </row>
    <row r="79227" spans="1:7" x14ac:dyDescent="0.25">
      <c r="A79227" t="s">
        <v>112</v>
      </c>
      <c r="B79227" t="s">
        <v>8</v>
      </c>
      <c r="C79227">
        <v>39</v>
      </c>
      <c r="D79227" t="s">
        <v>9</v>
      </c>
      <c r="E79227" t="s">
        <v>10</v>
      </c>
      <c r="F79227" t="s">
        <v>11</v>
      </c>
      <c r="G79227" t="s">
        <v>12</v>
      </c>
    </row>
    <row r="79228" spans="1:7" x14ac:dyDescent="0.25">
      <c r="A79228" t="s">
        <v>112</v>
      </c>
      <c r="B79228" t="s">
        <v>8</v>
      </c>
      <c r="C79228">
        <v>57</v>
      </c>
      <c r="D79228" t="s">
        <v>16</v>
      </c>
      <c r="E79228" t="s">
        <v>10</v>
      </c>
      <c r="F79228" t="s">
        <v>11</v>
      </c>
      <c r="G79228" t="s">
        <v>12</v>
      </c>
    </row>
    <row r="79229" spans="1:7" x14ac:dyDescent="0.25">
      <c r="A79229" t="s">
        <v>112</v>
      </c>
      <c r="B79229" t="s">
        <v>8</v>
      </c>
      <c r="C79229">
        <v>42</v>
      </c>
      <c r="D79229" t="s">
        <v>9</v>
      </c>
      <c r="E79229" t="s">
        <v>10</v>
      </c>
      <c r="F79229" t="s">
        <v>11</v>
      </c>
      <c r="G79229" t="s">
        <v>12</v>
      </c>
    </row>
    <row r="79230" spans="1:7" x14ac:dyDescent="0.25">
      <c r="A79230" t="s">
        <v>112</v>
      </c>
      <c r="B79230" t="s">
        <v>8</v>
      </c>
      <c r="C79230">
        <v>34</v>
      </c>
      <c r="D79230" t="s">
        <v>9</v>
      </c>
      <c r="E79230" t="s">
        <v>10</v>
      </c>
      <c r="F79230" t="s">
        <v>11</v>
      </c>
      <c r="G79230" t="s">
        <v>12</v>
      </c>
    </row>
    <row r="79231" spans="1:7" x14ac:dyDescent="0.25">
      <c r="A79231" t="s">
        <v>112</v>
      </c>
      <c r="B79231" t="s">
        <v>8</v>
      </c>
      <c r="C79231">
        <v>89</v>
      </c>
      <c r="D79231" t="s">
        <v>16</v>
      </c>
      <c r="E79231" t="s">
        <v>10</v>
      </c>
      <c r="F79231" t="s">
        <v>11</v>
      </c>
      <c r="G79231" t="s">
        <v>12</v>
      </c>
    </row>
    <row r="79232" spans="1:7" x14ac:dyDescent="0.25">
      <c r="A79232" t="s">
        <v>112</v>
      </c>
      <c r="B79232" t="s">
        <v>8</v>
      </c>
      <c r="C79232">
        <v>18</v>
      </c>
      <c r="D79232" t="s">
        <v>9</v>
      </c>
      <c r="E79232" t="s">
        <v>10</v>
      </c>
      <c r="F79232" t="s">
        <v>11</v>
      </c>
      <c r="G79232" t="s">
        <v>12</v>
      </c>
    </row>
    <row r="79233" spans="1:7" x14ac:dyDescent="0.25">
      <c r="A79233" t="s">
        <v>112</v>
      </c>
      <c r="B79233" t="s">
        <v>14</v>
      </c>
      <c r="C79233">
        <v>14</v>
      </c>
      <c r="D79233" t="s">
        <v>16</v>
      </c>
      <c r="E79233" t="s">
        <v>13</v>
      </c>
      <c r="F79233" t="s">
        <v>11</v>
      </c>
      <c r="G79233" t="s">
        <v>12</v>
      </c>
    </row>
    <row r="79234" spans="1:7" x14ac:dyDescent="0.25">
      <c r="A79234" t="s">
        <v>112</v>
      </c>
      <c r="B79234" t="s">
        <v>8</v>
      </c>
      <c r="C79234">
        <v>68</v>
      </c>
      <c r="D79234" t="s">
        <v>9</v>
      </c>
      <c r="E79234" t="s">
        <v>13</v>
      </c>
      <c r="F79234" t="s">
        <v>11</v>
      </c>
      <c r="G79234" t="s">
        <v>12</v>
      </c>
    </row>
    <row r="79235" spans="1:7" x14ac:dyDescent="0.25">
      <c r="A79235" t="s">
        <v>112</v>
      </c>
      <c r="B79235" t="s">
        <v>8</v>
      </c>
      <c r="C79235">
        <v>62</v>
      </c>
      <c r="D79235" t="s">
        <v>16</v>
      </c>
      <c r="E79235" t="s">
        <v>10</v>
      </c>
      <c r="F79235" t="s">
        <v>17</v>
      </c>
      <c r="G79235" t="s">
        <v>18</v>
      </c>
    </row>
    <row r="79236" spans="1:7" x14ac:dyDescent="0.25">
      <c r="A79236" t="s">
        <v>112</v>
      </c>
      <c r="B79236" t="s">
        <v>14</v>
      </c>
      <c r="C79236">
        <v>17</v>
      </c>
      <c r="D79236" t="s">
        <v>9</v>
      </c>
      <c r="E79236" t="s">
        <v>10</v>
      </c>
      <c r="F79236" t="s">
        <v>11</v>
      </c>
      <c r="G79236" t="s">
        <v>12</v>
      </c>
    </row>
    <row r="79237" spans="1:7" x14ac:dyDescent="0.25">
      <c r="A79237" t="s">
        <v>112</v>
      </c>
      <c r="B79237" t="s">
        <v>19</v>
      </c>
      <c r="C79237">
        <v>2</v>
      </c>
      <c r="D79237" t="s">
        <v>9</v>
      </c>
      <c r="E79237" t="s">
        <v>10</v>
      </c>
      <c r="F79237" t="s">
        <v>34</v>
      </c>
      <c r="G79237" t="s">
        <v>12</v>
      </c>
    </row>
    <row r="79238" spans="1:7" x14ac:dyDescent="0.25">
      <c r="A79238" t="s">
        <v>112</v>
      </c>
      <c r="B79238" t="s">
        <v>8</v>
      </c>
      <c r="C79238">
        <v>59</v>
      </c>
      <c r="D79238" t="s">
        <v>16</v>
      </c>
      <c r="E79238" t="s">
        <v>13</v>
      </c>
      <c r="F79238" t="s">
        <v>11</v>
      </c>
      <c r="G79238" t="s">
        <v>12</v>
      </c>
    </row>
    <row r="79239" spans="1:7" x14ac:dyDescent="0.25">
      <c r="A79239" t="s">
        <v>112</v>
      </c>
      <c r="B79239" t="s">
        <v>8</v>
      </c>
      <c r="C79239">
        <v>71</v>
      </c>
      <c r="D79239" t="s">
        <v>9</v>
      </c>
      <c r="E79239" t="s">
        <v>10</v>
      </c>
      <c r="F79239" t="s">
        <v>11</v>
      </c>
      <c r="G79239" t="s">
        <v>12</v>
      </c>
    </row>
    <row r="79240" spans="1:7" x14ac:dyDescent="0.25">
      <c r="A79240" t="s">
        <v>112</v>
      </c>
      <c r="B79240" t="s">
        <v>8</v>
      </c>
      <c r="C79240">
        <v>41</v>
      </c>
      <c r="D79240" t="s">
        <v>9</v>
      </c>
      <c r="E79240" t="s">
        <v>10</v>
      </c>
      <c r="F79240" t="s">
        <v>27</v>
      </c>
      <c r="G79240" t="s">
        <v>33</v>
      </c>
    </row>
    <row r="79241" spans="1:7" x14ac:dyDescent="0.25">
      <c r="A79241" t="s">
        <v>112</v>
      </c>
      <c r="B79241" t="s">
        <v>8</v>
      </c>
      <c r="C79241">
        <v>61</v>
      </c>
      <c r="D79241" t="s">
        <v>9</v>
      </c>
      <c r="E79241" t="s">
        <v>10</v>
      </c>
      <c r="F79241" t="s">
        <v>11</v>
      </c>
      <c r="G79241" t="s">
        <v>12</v>
      </c>
    </row>
    <row r="79242" spans="1:7" x14ac:dyDescent="0.25">
      <c r="A79242" t="s">
        <v>112</v>
      </c>
      <c r="B79242" t="s">
        <v>19</v>
      </c>
      <c r="C79242">
        <v>2</v>
      </c>
      <c r="D79242" t="s">
        <v>16</v>
      </c>
      <c r="E79242" t="s">
        <v>13</v>
      </c>
      <c r="F79242" t="s">
        <v>11</v>
      </c>
      <c r="G79242" t="s">
        <v>12</v>
      </c>
    </row>
    <row r="79243" spans="1:7" x14ac:dyDescent="0.25">
      <c r="A79243" t="s">
        <v>112</v>
      </c>
      <c r="B79243" t="s">
        <v>8</v>
      </c>
      <c r="C79243">
        <v>60</v>
      </c>
      <c r="D79243" t="s">
        <v>9</v>
      </c>
      <c r="E79243" t="s">
        <v>10</v>
      </c>
      <c r="F79243" t="s">
        <v>11</v>
      </c>
      <c r="G79243" t="s">
        <v>12</v>
      </c>
    </row>
    <row r="79244" spans="1:7" x14ac:dyDescent="0.25">
      <c r="A79244" t="s">
        <v>112</v>
      </c>
      <c r="B79244" t="s">
        <v>19</v>
      </c>
      <c r="C79244">
        <v>6</v>
      </c>
      <c r="D79244" t="s">
        <v>16</v>
      </c>
      <c r="E79244" t="s">
        <v>10</v>
      </c>
      <c r="F79244" t="s">
        <v>11</v>
      </c>
      <c r="G79244" t="s">
        <v>12</v>
      </c>
    </row>
    <row r="79245" spans="1:7" x14ac:dyDescent="0.25">
      <c r="A79245" t="s">
        <v>112</v>
      </c>
      <c r="B79245" t="s">
        <v>8</v>
      </c>
      <c r="C79245">
        <v>54</v>
      </c>
      <c r="D79245" t="s">
        <v>9</v>
      </c>
      <c r="E79245" t="s">
        <v>10</v>
      </c>
      <c r="F79245" t="s">
        <v>11</v>
      </c>
      <c r="G79245" t="s">
        <v>12</v>
      </c>
    </row>
    <row r="79246" spans="1:7" x14ac:dyDescent="0.25">
      <c r="A79246" t="s">
        <v>112</v>
      </c>
      <c r="B79246" t="s">
        <v>8</v>
      </c>
      <c r="C79246">
        <v>20</v>
      </c>
      <c r="D79246" t="s">
        <v>16</v>
      </c>
      <c r="E79246" t="s">
        <v>10</v>
      </c>
      <c r="F79246" t="s">
        <v>27</v>
      </c>
      <c r="G79246" t="s">
        <v>28</v>
      </c>
    </row>
    <row r="79247" spans="1:7" x14ac:dyDescent="0.25">
      <c r="A79247" t="s">
        <v>112</v>
      </c>
      <c r="B79247" t="s">
        <v>19</v>
      </c>
      <c r="C79247">
        <v>6</v>
      </c>
      <c r="D79247" t="s">
        <v>9</v>
      </c>
      <c r="E79247" t="s">
        <v>10</v>
      </c>
      <c r="F79247" t="s">
        <v>11</v>
      </c>
      <c r="G79247" t="s">
        <v>12</v>
      </c>
    </row>
    <row r="79248" spans="1:7" x14ac:dyDescent="0.25">
      <c r="A79248" t="s">
        <v>112</v>
      </c>
      <c r="B79248" t="s">
        <v>8</v>
      </c>
      <c r="C79248">
        <v>36</v>
      </c>
      <c r="D79248" t="s">
        <v>9</v>
      </c>
      <c r="E79248" t="s">
        <v>13</v>
      </c>
      <c r="F79248" t="s">
        <v>11</v>
      </c>
      <c r="G79248" t="s">
        <v>12</v>
      </c>
    </row>
    <row r="79249" spans="1:7" x14ac:dyDescent="0.25">
      <c r="A79249" t="s">
        <v>112</v>
      </c>
      <c r="B79249" t="s">
        <v>8</v>
      </c>
      <c r="C79249">
        <v>36</v>
      </c>
      <c r="D79249" t="s">
        <v>9</v>
      </c>
      <c r="E79249" t="s">
        <v>10</v>
      </c>
      <c r="F79249" t="s">
        <v>22</v>
      </c>
      <c r="G79249" t="s">
        <v>23</v>
      </c>
    </row>
    <row r="79250" spans="1:7" x14ac:dyDescent="0.25">
      <c r="A79250" t="s">
        <v>112</v>
      </c>
      <c r="B79250" t="s">
        <v>8</v>
      </c>
      <c r="C79250">
        <v>51</v>
      </c>
      <c r="D79250" t="s">
        <v>16</v>
      </c>
      <c r="E79250" t="s">
        <v>10</v>
      </c>
      <c r="F79250" t="s">
        <v>11</v>
      </c>
      <c r="G79250" t="s">
        <v>12</v>
      </c>
    </row>
    <row r="79251" spans="1:7" x14ac:dyDescent="0.25">
      <c r="A79251" t="s">
        <v>112</v>
      </c>
      <c r="B79251" t="s">
        <v>8</v>
      </c>
      <c r="C79251">
        <v>46</v>
      </c>
      <c r="D79251" t="s">
        <v>9</v>
      </c>
      <c r="E79251" t="s">
        <v>10</v>
      </c>
      <c r="F79251" t="s">
        <v>27</v>
      </c>
      <c r="G79251" t="s">
        <v>28</v>
      </c>
    </row>
    <row r="79252" spans="1:7" x14ac:dyDescent="0.25">
      <c r="A79252" t="s">
        <v>112</v>
      </c>
      <c r="B79252" t="s">
        <v>8</v>
      </c>
      <c r="C79252">
        <v>26</v>
      </c>
      <c r="D79252" t="s">
        <v>9</v>
      </c>
      <c r="E79252" t="s">
        <v>13</v>
      </c>
      <c r="F79252" t="s">
        <v>17</v>
      </c>
      <c r="G79252" t="s">
        <v>18</v>
      </c>
    </row>
    <row r="79253" spans="1:7" x14ac:dyDescent="0.25">
      <c r="A79253" t="s">
        <v>112</v>
      </c>
      <c r="B79253" t="s">
        <v>8</v>
      </c>
      <c r="C79253">
        <v>59</v>
      </c>
      <c r="D79253" t="s">
        <v>16</v>
      </c>
      <c r="E79253" t="s">
        <v>13</v>
      </c>
      <c r="F79253" t="s">
        <v>11</v>
      </c>
      <c r="G79253" t="s">
        <v>12</v>
      </c>
    </row>
    <row r="79254" spans="1:7" x14ac:dyDescent="0.25">
      <c r="A79254" t="s">
        <v>112</v>
      </c>
      <c r="B79254" t="s">
        <v>8</v>
      </c>
      <c r="C79254">
        <v>24</v>
      </c>
      <c r="D79254" t="s">
        <v>16</v>
      </c>
      <c r="E79254" t="s">
        <v>10</v>
      </c>
      <c r="F79254" t="s">
        <v>11</v>
      </c>
      <c r="G79254" t="s">
        <v>12</v>
      </c>
    </row>
    <row r="79255" spans="1:7" x14ac:dyDescent="0.25">
      <c r="A79255" t="s">
        <v>112</v>
      </c>
      <c r="B79255" t="s">
        <v>8</v>
      </c>
      <c r="C79255">
        <v>25</v>
      </c>
      <c r="D79255" t="s">
        <v>9</v>
      </c>
      <c r="E79255" t="s">
        <v>10</v>
      </c>
      <c r="F79255" t="s">
        <v>11</v>
      </c>
      <c r="G79255" t="s">
        <v>12</v>
      </c>
    </row>
    <row r="79256" spans="1:7" x14ac:dyDescent="0.25">
      <c r="A79256" t="s">
        <v>112</v>
      </c>
      <c r="B79256" t="s">
        <v>19</v>
      </c>
      <c r="C79256">
        <v>0</v>
      </c>
      <c r="D79256" t="s">
        <v>16</v>
      </c>
      <c r="E79256" t="s">
        <v>10</v>
      </c>
      <c r="F79256" t="s">
        <v>27</v>
      </c>
      <c r="G79256" t="s">
        <v>32</v>
      </c>
    </row>
    <row r="79257" spans="1:7" x14ac:dyDescent="0.25">
      <c r="A79257" t="s">
        <v>112</v>
      </c>
      <c r="B79257" t="s">
        <v>8</v>
      </c>
      <c r="C79257">
        <v>54</v>
      </c>
      <c r="D79257" t="s">
        <v>9</v>
      </c>
      <c r="E79257" t="s">
        <v>10</v>
      </c>
      <c r="F79257" t="s">
        <v>22</v>
      </c>
      <c r="G79257" t="s">
        <v>23</v>
      </c>
    </row>
    <row r="79258" spans="1:7" x14ac:dyDescent="0.25">
      <c r="A79258" t="s">
        <v>112</v>
      </c>
      <c r="B79258" t="s">
        <v>8</v>
      </c>
      <c r="C79258">
        <v>40</v>
      </c>
      <c r="D79258" t="s">
        <v>16</v>
      </c>
      <c r="E79258" t="s">
        <v>10</v>
      </c>
      <c r="F79258" t="s">
        <v>27</v>
      </c>
      <c r="G79258" t="s">
        <v>53</v>
      </c>
    </row>
    <row r="79259" spans="1:7" x14ac:dyDescent="0.25">
      <c r="A79259" t="s">
        <v>112</v>
      </c>
      <c r="B79259" t="s">
        <v>8</v>
      </c>
      <c r="C79259">
        <v>71</v>
      </c>
      <c r="D79259" t="s">
        <v>9</v>
      </c>
      <c r="E79259" t="s">
        <v>10</v>
      </c>
      <c r="F79259" t="s">
        <v>11</v>
      </c>
      <c r="G79259" t="s">
        <v>12</v>
      </c>
    </row>
    <row r="79260" spans="1:7" x14ac:dyDescent="0.25">
      <c r="A79260" t="s">
        <v>112</v>
      </c>
      <c r="B79260" t="s">
        <v>8</v>
      </c>
      <c r="C79260">
        <v>80</v>
      </c>
      <c r="D79260" t="s">
        <v>9</v>
      </c>
      <c r="E79260" t="s">
        <v>10</v>
      </c>
      <c r="F79260" t="s">
        <v>11</v>
      </c>
      <c r="G79260" t="s">
        <v>12</v>
      </c>
    </row>
    <row r="79261" spans="1:7" x14ac:dyDescent="0.25">
      <c r="A79261" t="s">
        <v>112</v>
      </c>
      <c r="B79261" t="s">
        <v>8</v>
      </c>
      <c r="C79261">
        <v>33</v>
      </c>
      <c r="D79261" t="s">
        <v>16</v>
      </c>
      <c r="E79261" t="s">
        <v>10</v>
      </c>
      <c r="F79261" t="s">
        <v>54</v>
      </c>
      <c r="G79261" t="s">
        <v>55</v>
      </c>
    </row>
    <row r="79262" spans="1:7" x14ac:dyDescent="0.25">
      <c r="A79262" t="s">
        <v>112</v>
      </c>
      <c r="B79262" t="s">
        <v>8</v>
      </c>
      <c r="C79262">
        <v>42</v>
      </c>
      <c r="D79262" t="s">
        <v>9</v>
      </c>
      <c r="E79262" t="s">
        <v>13</v>
      </c>
      <c r="F79262" t="s">
        <v>11</v>
      </c>
      <c r="G79262" t="s">
        <v>12</v>
      </c>
    </row>
    <row r="79263" spans="1:7" x14ac:dyDescent="0.25">
      <c r="A79263" t="s">
        <v>112</v>
      </c>
      <c r="B79263" t="s">
        <v>14</v>
      </c>
      <c r="C79263">
        <v>14</v>
      </c>
      <c r="D79263" t="s">
        <v>9</v>
      </c>
      <c r="E79263" t="s">
        <v>10</v>
      </c>
      <c r="F79263" t="s">
        <v>11</v>
      </c>
      <c r="G79263" t="s">
        <v>12</v>
      </c>
    </row>
    <row r="79264" spans="1:7" x14ac:dyDescent="0.25">
      <c r="A79264" t="s">
        <v>112</v>
      </c>
      <c r="B79264" t="s">
        <v>19</v>
      </c>
      <c r="C79264">
        <v>5</v>
      </c>
      <c r="D79264" t="s">
        <v>16</v>
      </c>
      <c r="E79264" t="s">
        <v>10</v>
      </c>
      <c r="F79264" t="s">
        <v>11</v>
      </c>
      <c r="G79264" t="s">
        <v>12</v>
      </c>
    </row>
    <row r="79265" spans="1:7" x14ac:dyDescent="0.25">
      <c r="A79265" t="s">
        <v>112</v>
      </c>
      <c r="B79265" t="s">
        <v>8</v>
      </c>
      <c r="C79265">
        <v>40</v>
      </c>
      <c r="D79265" t="s">
        <v>9</v>
      </c>
      <c r="E79265" t="s">
        <v>13</v>
      </c>
      <c r="F79265" t="s">
        <v>11</v>
      </c>
      <c r="G79265" t="s">
        <v>12</v>
      </c>
    </row>
    <row r="79266" spans="1:7" x14ac:dyDescent="0.25">
      <c r="A79266" t="s">
        <v>112</v>
      </c>
      <c r="B79266" t="s">
        <v>19</v>
      </c>
      <c r="C79266">
        <v>2</v>
      </c>
      <c r="D79266" t="s">
        <v>16</v>
      </c>
      <c r="E79266" t="s">
        <v>10</v>
      </c>
      <c r="F79266" t="s">
        <v>11</v>
      </c>
      <c r="G79266" t="s">
        <v>12</v>
      </c>
    </row>
    <row r="79267" spans="1:7" x14ac:dyDescent="0.25">
      <c r="A79267" t="s">
        <v>112</v>
      </c>
      <c r="B79267" t="s">
        <v>8</v>
      </c>
      <c r="C79267">
        <v>42</v>
      </c>
      <c r="D79267" t="s">
        <v>9</v>
      </c>
      <c r="E79267" t="s">
        <v>13</v>
      </c>
      <c r="F79267" t="s">
        <v>11</v>
      </c>
      <c r="G79267" t="s">
        <v>12</v>
      </c>
    </row>
    <row r="79268" spans="1:7" x14ac:dyDescent="0.25">
      <c r="A79268" t="s">
        <v>112</v>
      </c>
      <c r="B79268" t="s">
        <v>14</v>
      </c>
      <c r="C79268">
        <v>17</v>
      </c>
      <c r="D79268" t="s">
        <v>16</v>
      </c>
      <c r="E79268" t="s">
        <v>10</v>
      </c>
      <c r="F79268" t="s">
        <v>11</v>
      </c>
      <c r="G79268" t="s">
        <v>12</v>
      </c>
    </row>
    <row r="79269" spans="1:7" x14ac:dyDescent="0.25">
      <c r="A79269" t="s">
        <v>112</v>
      </c>
      <c r="B79269" t="s">
        <v>8</v>
      </c>
      <c r="C79269">
        <v>64</v>
      </c>
      <c r="D79269" t="s">
        <v>9</v>
      </c>
      <c r="E79269" t="s">
        <v>10</v>
      </c>
      <c r="F79269" t="s">
        <v>11</v>
      </c>
      <c r="G79269" t="s">
        <v>12</v>
      </c>
    </row>
    <row r="79270" spans="1:7" x14ac:dyDescent="0.25">
      <c r="A79270" t="s">
        <v>112</v>
      </c>
      <c r="B79270" t="s">
        <v>14</v>
      </c>
      <c r="C79270">
        <v>14</v>
      </c>
      <c r="D79270" t="s">
        <v>9</v>
      </c>
      <c r="E79270" t="s">
        <v>13</v>
      </c>
      <c r="F79270" t="s">
        <v>11</v>
      </c>
      <c r="G79270" t="s">
        <v>12</v>
      </c>
    </row>
    <row r="79271" spans="1:7" x14ac:dyDescent="0.25">
      <c r="A79271" t="s">
        <v>112</v>
      </c>
      <c r="B79271" t="s">
        <v>8</v>
      </c>
      <c r="C79271">
        <v>57</v>
      </c>
      <c r="D79271" t="s">
        <v>9</v>
      </c>
      <c r="E79271" t="s">
        <v>10</v>
      </c>
      <c r="F79271" t="s">
        <v>11</v>
      </c>
      <c r="G79271" t="s">
        <v>12</v>
      </c>
    </row>
    <row r="79272" spans="1:7" x14ac:dyDescent="0.25">
      <c r="A79272" t="s">
        <v>112</v>
      </c>
      <c r="B79272" t="s">
        <v>8</v>
      </c>
      <c r="C79272">
        <v>30</v>
      </c>
      <c r="D79272" t="s">
        <v>9</v>
      </c>
      <c r="E79272" t="s">
        <v>10</v>
      </c>
      <c r="F79272" t="s">
        <v>11</v>
      </c>
      <c r="G79272" t="s">
        <v>12</v>
      </c>
    </row>
    <row r="79273" spans="1:7" x14ac:dyDescent="0.25">
      <c r="A79273" t="s">
        <v>112</v>
      </c>
      <c r="B79273" t="s">
        <v>8</v>
      </c>
      <c r="C79273">
        <v>53</v>
      </c>
      <c r="D79273" t="s">
        <v>9</v>
      </c>
      <c r="E79273" t="s">
        <v>10</v>
      </c>
      <c r="F79273" t="s">
        <v>11</v>
      </c>
      <c r="G79273" t="s">
        <v>12</v>
      </c>
    </row>
    <row r="79274" spans="1:7" x14ac:dyDescent="0.25">
      <c r="A79274" t="s">
        <v>112</v>
      </c>
      <c r="B79274" t="s">
        <v>8</v>
      </c>
      <c r="C79274">
        <v>40</v>
      </c>
      <c r="D79274" t="s">
        <v>9</v>
      </c>
      <c r="E79274" t="s">
        <v>10</v>
      </c>
      <c r="F79274" t="s">
        <v>17</v>
      </c>
      <c r="G79274" t="s">
        <v>18</v>
      </c>
    </row>
    <row r="79275" spans="1:7" x14ac:dyDescent="0.25">
      <c r="A79275" t="s">
        <v>112</v>
      </c>
      <c r="B79275" t="s">
        <v>8</v>
      </c>
      <c r="C79275">
        <v>66</v>
      </c>
      <c r="D79275" t="s">
        <v>9</v>
      </c>
      <c r="E79275" t="s">
        <v>10</v>
      </c>
      <c r="F79275" t="s">
        <v>17</v>
      </c>
      <c r="G79275" t="s">
        <v>18</v>
      </c>
    </row>
    <row r="79276" spans="1:7" x14ac:dyDescent="0.25">
      <c r="A79276" t="s">
        <v>112</v>
      </c>
      <c r="B79276" t="s">
        <v>8</v>
      </c>
      <c r="C79276">
        <v>57</v>
      </c>
      <c r="D79276" t="s">
        <v>16</v>
      </c>
      <c r="E79276" t="s">
        <v>10</v>
      </c>
      <c r="F79276" t="s">
        <v>11</v>
      </c>
      <c r="G79276" t="s">
        <v>12</v>
      </c>
    </row>
    <row r="79277" spans="1:7" x14ac:dyDescent="0.25">
      <c r="A79277" t="s">
        <v>112</v>
      </c>
      <c r="B79277" t="s">
        <v>8</v>
      </c>
      <c r="C79277">
        <v>63</v>
      </c>
      <c r="D79277" t="s">
        <v>9</v>
      </c>
      <c r="E79277" t="s">
        <v>10</v>
      </c>
      <c r="F79277" t="s">
        <v>11</v>
      </c>
      <c r="G79277" t="s">
        <v>12</v>
      </c>
    </row>
    <row r="79278" spans="1:7" x14ac:dyDescent="0.25">
      <c r="A79278" t="s">
        <v>112</v>
      </c>
      <c r="B79278" t="s">
        <v>19</v>
      </c>
      <c r="C79278">
        <v>2</v>
      </c>
      <c r="D79278" t="s">
        <v>9</v>
      </c>
      <c r="E79278" t="s">
        <v>10</v>
      </c>
      <c r="F79278" t="s">
        <v>11</v>
      </c>
      <c r="G79278" t="s">
        <v>12</v>
      </c>
    </row>
    <row r="79279" spans="1:7" x14ac:dyDescent="0.25">
      <c r="A79279" t="s">
        <v>112</v>
      </c>
      <c r="B79279" t="s">
        <v>8</v>
      </c>
      <c r="C79279">
        <v>18</v>
      </c>
      <c r="D79279" t="s">
        <v>9</v>
      </c>
      <c r="E79279" t="s">
        <v>13</v>
      </c>
      <c r="F79279" t="s">
        <v>11</v>
      </c>
      <c r="G79279" t="s">
        <v>12</v>
      </c>
    </row>
    <row r="79280" spans="1:7" x14ac:dyDescent="0.25">
      <c r="A79280" t="s">
        <v>112</v>
      </c>
      <c r="B79280" t="s">
        <v>8</v>
      </c>
      <c r="C79280">
        <v>25</v>
      </c>
      <c r="D79280" t="s">
        <v>16</v>
      </c>
      <c r="E79280" t="s">
        <v>10</v>
      </c>
      <c r="F79280" t="s">
        <v>11</v>
      </c>
      <c r="G79280" t="s">
        <v>12</v>
      </c>
    </row>
    <row r="79281" spans="1:7" x14ac:dyDescent="0.25">
      <c r="A79281" t="s">
        <v>112</v>
      </c>
      <c r="B79281" t="s">
        <v>8</v>
      </c>
      <c r="C79281">
        <v>35</v>
      </c>
      <c r="D79281" t="s">
        <v>16</v>
      </c>
      <c r="E79281" t="s">
        <v>10</v>
      </c>
      <c r="F79281" t="s">
        <v>11</v>
      </c>
      <c r="G79281" t="s">
        <v>12</v>
      </c>
    </row>
    <row r="79282" spans="1:7" x14ac:dyDescent="0.25">
      <c r="A79282" t="s">
        <v>112</v>
      </c>
      <c r="B79282" t="s">
        <v>8</v>
      </c>
      <c r="C79282">
        <v>61</v>
      </c>
      <c r="D79282" t="s">
        <v>9</v>
      </c>
      <c r="E79282" t="s">
        <v>10</v>
      </c>
      <c r="F79282" t="s">
        <v>11</v>
      </c>
      <c r="G79282" t="s">
        <v>12</v>
      </c>
    </row>
    <row r="79283" spans="1:7" x14ac:dyDescent="0.25">
      <c r="A79283" t="s">
        <v>112</v>
      </c>
      <c r="B79283" t="s">
        <v>8</v>
      </c>
      <c r="C79283">
        <v>52</v>
      </c>
      <c r="D79283" t="s">
        <v>9</v>
      </c>
      <c r="E79283" t="s">
        <v>10</v>
      </c>
      <c r="F79283" t="s">
        <v>11</v>
      </c>
      <c r="G79283" t="s">
        <v>12</v>
      </c>
    </row>
    <row r="79284" spans="1:7" x14ac:dyDescent="0.25">
      <c r="A79284" t="s">
        <v>112</v>
      </c>
      <c r="B79284" t="s">
        <v>8</v>
      </c>
      <c r="C79284">
        <v>67</v>
      </c>
      <c r="D79284" t="s">
        <v>9</v>
      </c>
      <c r="E79284" t="s">
        <v>10</v>
      </c>
      <c r="F79284" t="s">
        <v>11</v>
      </c>
      <c r="G79284" t="s">
        <v>12</v>
      </c>
    </row>
    <row r="79285" spans="1:7" x14ac:dyDescent="0.25">
      <c r="A79285" t="s">
        <v>112</v>
      </c>
      <c r="B79285" t="s">
        <v>8</v>
      </c>
      <c r="C79285">
        <v>55</v>
      </c>
      <c r="D79285" t="s">
        <v>16</v>
      </c>
      <c r="E79285" t="s">
        <v>13</v>
      </c>
      <c r="F79285" t="s">
        <v>11</v>
      </c>
      <c r="G79285" t="s">
        <v>12</v>
      </c>
    </row>
    <row r="79286" spans="1:7" x14ac:dyDescent="0.25">
      <c r="A79286" t="s">
        <v>112</v>
      </c>
      <c r="B79286" t="s">
        <v>8</v>
      </c>
      <c r="C79286">
        <v>63</v>
      </c>
      <c r="D79286" t="s">
        <v>9</v>
      </c>
      <c r="E79286" t="s">
        <v>10</v>
      </c>
      <c r="F79286" t="s">
        <v>11</v>
      </c>
      <c r="G79286" t="s">
        <v>12</v>
      </c>
    </row>
    <row r="79287" spans="1:7" x14ac:dyDescent="0.25">
      <c r="A79287" t="s">
        <v>112</v>
      </c>
      <c r="B79287" t="s">
        <v>8</v>
      </c>
      <c r="C79287">
        <v>38</v>
      </c>
      <c r="D79287" t="s">
        <v>9</v>
      </c>
      <c r="E79287" t="s">
        <v>13</v>
      </c>
      <c r="F79287" t="s">
        <v>11</v>
      </c>
      <c r="G79287" t="s">
        <v>12</v>
      </c>
    </row>
    <row r="79288" spans="1:7" x14ac:dyDescent="0.25">
      <c r="A79288" t="s">
        <v>112</v>
      </c>
      <c r="B79288" t="s">
        <v>19</v>
      </c>
      <c r="C79288">
        <v>2</v>
      </c>
      <c r="D79288" t="s">
        <v>9</v>
      </c>
      <c r="E79288" t="s">
        <v>10</v>
      </c>
      <c r="F79288" t="s">
        <v>11</v>
      </c>
      <c r="G79288" t="s">
        <v>12</v>
      </c>
    </row>
    <row r="79289" spans="1:7" x14ac:dyDescent="0.25">
      <c r="A79289" t="s">
        <v>112</v>
      </c>
      <c r="B79289" t="s">
        <v>8</v>
      </c>
      <c r="C79289">
        <v>37</v>
      </c>
      <c r="D79289" t="s">
        <v>9</v>
      </c>
      <c r="E79289" t="s">
        <v>10</v>
      </c>
      <c r="F79289" t="s">
        <v>11</v>
      </c>
      <c r="G79289" t="s">
        <v>12</v>
      </c>
    </row>
    <row r="79290" spans="1:7" x14ac:dyDescent="0.25">
      <c r="A79290" t="s">
        <v>112</v>
      </c>
      <c r="B79290" t="s">
        <v>26</v>
      </c>
      <c r="C79290">
        <v>65</v>
      </c>
      <c r="D79290" t="s">
        <v>9</v>
      </c>
      <c r="E79290" t="s">
        <v>10</v>
      </c>
      <c r="F79290" t="s">
        <v>11</v>
      </c>
      <c r="G79290" t="s">
        <v>12</v>
      </c>
    </row>
    <row r="79291" spans="1:7" x14ac:dyDescent="0.25">
      <c r="A79291" t="s">
        <v>112</v>
      </c>
      <c r="B79291" t="s">
        <v>8</v>
      </c>
      <c r="C79291">
        <v>51</v>
      </c>
      <c r="D79291" t="s">
        <v>9</v>
      </c>
      <c r="E79291" t="s">
        <v>10</v>
      </c>
      <c r="F79291" t="s">
        <v>11</v>
      </c>
      <c r="G79291" t="s">
        <v>12</v>
      </c>
    </row>
    <row r="79292" spans="1:7" x14ac:dyDescent="0.25">
      <c r="A79292" t="s">
        <v>112</v>
      </c>
      <c r="B79292" t="s">
        <v>8</v>
      </c>
      <c r="C79292">
        <v>71</v>
      </c>
      <c r="D79292" t="s">
        <v>9</v>
      </c>
      <c r="E79292" t="s">
        <v>10</v>
      </c>
      <c r="F79292" t="s">
        <v>11</v>
      </c>
      <c r="G79292" t="s">
        <v>12</v>
      </c>
    </row>
    <row r="79293" spans="1:7" x14ac:dyDescent="0.25">
      <c r="A79293" t="s">
        <v>112</v>
      </c>
      <c r="B79293" t="s">
        <v>8</v>
      </c>
      <c r="C79293">
        <v>35</v>
      </c>
      <c r="D79293" t="s">
        <v>9</v>
      </c>
      <c r="E79293" t="s">
        <v>10</v>
      </c>
      <c r="F79293" t="s">
        <v>24</v>
      </c>
      <c r="G79293" t="s">
        <v>25</v>
      </c>
    </row>
    <row r="79294" spans="1:7" x14ac:dyDescent="0.25">
      <c r="A79294" t="s">
        <v>112</v>
      </c>
      <c r="B79294" t="s">
        <v>8</v>
      </c>
      <c r="C79294">
        <v>62</v>
      </c>
      <c r="D79294" t="s">
        <v>16</v>
      </c>
      <c r="E79294" t="s">
        <v>10</v>
      </c>
      <c r="F79294" t="s">
        <v>11</v>
      </c>
      <c r="G79294" t="s">
        <v>12</v>
      </c>
    </row>
    <row r="79295" spans="1:7" x14ac:dyDescent="0.25">
      <c r="A79295" t="s">
        <v>112</v>
      </c>
      <c r="B79295" t="s">
        <v>8</v>
      </c>
      <c r="C79295">
        <v>39</v>
      </c>
      <c r="D79295" t="s">
        <v>9</v>
      </c>
      <c r="E79295" t="s">
        <v>10</v>
      </c>
      <c r="F79295" t="s">
        <v>11</v>
      </c>
      <c r="G79295" t="s">
        <v>12</v>
      </c>
    </row>
    <row r="79296" spans="1:7" x14ac:dyDescent="0.25">
      <c r="A79296" t="s">
        <v>112</v>
      </c>
      <c r="B79296" t="s">
        <v>8</v>
      </c>
      <c r="C79296">
        <v>36</v>
      </c>
      <c r="D79296" t="s">
        <v>9</v>
      </c>
      <c r="E79296" t="s">
        <v>10</v>
      </c>
      <c r="F79296" t="s">
        <v>11</v>
      </c>
      <c r="G79296" t="s">
        <v>12</v>
      </c>
    </row>
    <row r="79297" spans="1:7" x14ac:dyDescent="0.25">
      <c r="A79297" t="s">
        <v>112</v>
      </c>
      <c r="B79297" t="s">
        <v>8</v>
      </c>
      <c r="C79297">
        <v>74</v>
      </c>
      <c r="D79297" t="s">
        <v>9</v>
      </c>
      <c r="E79297" t="s">
        <v>13</v>
      </c>
      <c r="F79297" t="s">
        <v>11</v>
      </c>
      <c r="G79297" t="s">
        <v>12</v>
      </c>
    </row>
    <row r="79298" spans="1:7" x14ac:dyDescent="0.25">
      <c r="A79298" t="s">
        <v>112</v>
      </c>
      <c r="B79298" t="s">
        <v>8</v>
      </c>
      <c r="C79298">
        <v>26</v>
      </c>
      <c r="D79298" t="s">
        <v>9</v>
      </c>
      <c r="E79298" t="s">
        <v>10</v>
      </c>
      <c r="F79298" t="s">
        <v>11</v>
      </c>
      <c r="G79298" t="s">
        <v>12</v>
      </c>
    </row>
    <row r="79299" spans="1:7" x14ac:dyDescent="0.25">
      <c r="A79299" t="s">
        <v>112</v>
      </c>
      <c r="B79299" t="s">
        <v>14</v>
      </c>
      <c r="C79299">
        <v>12</v>
      </c>
      <c r="D79299" t="s">
        <v>9</v>
      </c>
      <c r="E79299" t="s">
        <v>10</v>
      </c>
      <c r="F79299" t="s">
        <v>11</v>
      </c>
      <c r="G79299" t="s">
        <v>12</v>
      </c>
    </row>
    <row r="79300" spans="1:7" x14ac:dyDescent="0.25">
      <c r="A79300" t="s">
        <v>112</v>
      </c>
      <c r="B79300" t="s">
        <v>8</v>
      </c>
      <c r="C79300">
        <v>60</v>
      </c>
      <c r="D79300" t="s">
        <v>9</v>
      </c>
      <c r="E79300" t="s">
        <v>13</v>
      </c>
      <c r="F79300" t="s">
        <v>11</v>
      </c>
      <c r="G79300" t="s">
        <v>12</v>
      </c>
    </row>
    <row r="79301" spans="1:7" x14ac:dyDescent="0.25">
      <c r="A79301" t="s">
        <v>112</v>
      </c>
      <c r="B79301" t="s">
        <v>8</v>
      </c>
      <c r="C79301">
        <v>38</v>
      </c>
      <c r="D79301" t="s">
        <v>9</v>
      </c>
      <c r="E79301" t="s">
        <v>10</v>
      </c>
      <c r="F79301" t="s">
        <v>11</v>
      </c>
      <c r="G79301" t="s">
        <v>12</v>
      </c>
    </row>
    <row r="79302" spans="1:7" x14ac:dyDescent="0.25">
      <c r="A79302" t="s">
        <v>112</v>
      </c>
      <c r="B79302" t="s">
        <v>8</v>
      </c>
      <c r="C79302">
        <v>60</v>
      </c>
      <c r="D79302" t="s">
        <v>9</v>
      </c>
      <c r="E79302" t="s">
        <v>10</v>
      </c>
      <c r="F79302" t="s">
        <v>11</v>
      </c>
      <c r="G79302" t="s">
        <v>12</v>
      </c>
    </row>
    <row r="79303" spans="1:7" x14ac:dyDescent="0.25">
      <c r="A79303" t="s">
        <v>112</v>
      </c>
      <c r="B79303" t="s">
        <v>14</v>
      </c>
      <c r="C79303">
        <v>11</v>
      </c>
      <c r="D79303" t="s">
        <v>16</v>
      </c>
      <c r="E79303" t="s">
        <v>10</v>
      </c>
      <c r="F79303" t="s">
        <v>11</v>
      </c>
      <c r="G79303" t="s">
        <v>12</v>
      </c>
    </row>
    <row r="79304" spans="1:7" x14ac:dyDescent="0.25">
      <c r="A79304" t="s">
        <v>112</v>
      </c>
      <c r="B79304" t="s">
        <v>8</v>
      </c>
      <c r="C79304">
        <v>64</v>
      </c>
      <c r="D79304" t="s">
        <v>16</v>
      </c>
      <c r="E79304" t="s">
        <v>10</v>
      </c>
      <c r="F79304" t="s">
        <v>11</v>
      </c>
      <c r="G79304" t="s">
        <v>12</v>
      </c>
    </row>
    <row r="79305" spans="1:7" x14ac:dyDescent="0.25">
      <c r="A79305" t="s">
        <v>112</v>
      </c>
      <c r="B79305" t="s">
        <v>8</v>
      </c>
      <c r="C79305">
        <v>21</v>
      </c>
      <c r="D79305" t="s">
        <v>9</v>
      </c>
      <c r="E79305" t="s">
        <v>10</v>
      </c>
      <c r="F79305" t="s">
        <v>11</v>
      </c>
      <c r="G79305" t="s">
        <v>12</v>
      </c>
    </row>
    <row r="79306" spans="1:7" x14ac:dyDescent="0.25">
      <c r="A79306" t="s">
        <v>112</v>
      </c>
      <c r="B79306" t="s">
        <v>8</v>
      </c>
      <c r="C79306">
        <v>64</v>
      </c>
      <c r="D79306" t="s">
        <v>9</v>
      </c>
      <c r="E79306" t="s">
        <v>10</v>
      </c>
      <c r="F79306" t="s">
        <v>11</v>
      </c>
      <c r="G79306" t="s">
        <v>12</v>
      </c>
    </row>
    <row r="79307" spans="1:7" x14ac:dyDescent="0.25">
      <c r="A79307" t="s">
        <v>112</v>
      </c>
      <c r="B79307" t="s">
        <v>8</v>
      </c>
      <c r="C79307">
        <v>22</v>
      </c>
      <c r="D79307" t="s">
        <v>9</v>
      </c>
      <c r="E79307" t="s">
        <v>10</v>
      </c>
      <c r="F79307" t="s">
        <v>11</v>
      </c>
      <c r="G79307" t="s">
        <v>12</v>
      </c>
    </row>
    <row r="79308" spans="1:7" x14ac:dyDescent="0.25">
      <c r="A79308" t="s">
        <v>112</v>
      </c>
      <c r="B79308" t="s">
        <v>8</v>
      </c>
      <c r="C79308">
        <v>47</v>
      </c>
      <c r="D79308" t="s">
        <v>9</v>
      </c>
      <c r="E79308" t="s">
        <v>10</v>
      </c>
      <c r="F79308" t="s">
        <v>11</v>
      </c>
      <c r="G79308" t="s">
        <v>12</v>
      </c>
    </row>
    <row r="79309" spans="1:7" x14ac:dyDescent="0.25">
      <c r="A79309" t="s">
        <v>112</v>
      </c>
      <c r="B79309" t="s">
        <v>8</v>
      </c>
      <c r="C79309">
        <v>47</v>
      </c>
      <c r="D79309" t="s">
        <v>9</v>
      </c>
      <c r="E79309" t="s">
        <v>10</v>
      </c>
      <c r="F79309" t="s">
        <v>11</v>
      </c>
      <c r="G79309" t="s">
        <v>12</v>
      </c>
    </row>
    <row r="79310" spans="1:7" x14ac:dyDescent="0.25">
      <c r="A79310" t="s">
        <v>112</v>
      </c>
      <c r="B79310" t="s">
        <v>14</v>
      </c>
      <c r="C79310">
        <v>9</v>
      </c>
      <c r="D79310" t="s">
        <v>16</v>
      </c>
      <c r="E79310" t="s">
        <v>10</v>
      </c>
      <c r="F79310" t="s">
        <v>11</v>
      </c>
      <c r="G79310" t="s">
        <v>12</v>
      </c>
    </row>
    <row r="79311" spans="1:7" x14ac:dyDescent="0.25">
      <c r="A79311" t="s">
        <v>112</v>
      </c>
      <c r="B79311" t="s">
        <v>14</v>
      </c>
      <c r="C79311">
        <v>10</v>
      </c>
      <c r="D79311" t="s">
        <v>9</v>
      </c>
      <c r="E79311" t="s">
        <v>10</v>
      </c>
      <c r="F79311" t="s">
        <v>11</v>
      </c>
      <c r="G79311" t="s">
        <v>12</v>
      </c>
    </row>
    <row r="79312" spans="1:7" x14ac:dyDescent="0.25">
      <c r="A79312" t="s">
        <v>112</v>
      </c>
      <c r="B79312" t="s">
        <v>8</v>
      </c>
      <c r="C79312">
        <v>26</v>
      </c>
      <c r="D79312" t="s">
        <v>9</v>
      </c>
      <c r="E79312" t="s">
        <v>10</v>
      </c>
      <c r="F79312" t="s">
        <v>11</v>
      </c>
      <c r="G79312" t="s">
        <v>12</v>
      </c>
    </row>
    <row r="79313" spans="1:7" x14ac:dyDescent="0.25">
      <c r="A79313" t="s">
        <v>112</v>
      </c>
      <c r="B79313" t="s">
        <v>8</v>
      </c>
      <c r="C79313">
        <v>33</v>
      </c>
      <c r="D79313" t="s">
        <v>9</v>
      </c>
      <c r="E79313" t="s">
        <v>10</v>
      </c>
      <c r="F79313" t="s">
        <v>11</v>
      </c>
      <c r="G79313" t="s">
        <v>12</v>
      </c>
    </row>
    <row r="79314" spans="1:7" x14ac:dyDescent="0.25">
      <c r="A79314" t="s">
        <v>112</v>
      </c>
      <c r="B79314" t="s">
        <v>19</v>
      </c>
      <c r="C79314">
        <v>2</v>
      </c>
      <c r="D79314" t="s">
        <v>9</v>
      </c>
      <c r="E79314" t="s">
        <v>10</v>
      </c>
      <c r="F79314" t="s">
        <v>11</v>
      </c>
      <c r="G79314" t="s">
        <v>12</v>
      </c>
    </row>
    <row r="79315" spans="1:7" x14ac:dyDescent="0.25">
      <c r="A79315" t="s">
        <v>112</v>
      </c>
      <c r="B79315" t="s">
        <v>8</v>
      </c>
      <c r="C79315">
        <v>44</v>
      </c>
      <c r="D79315" t="s">
        <v>9</v>
      </c>
      <c r="E79315" t="s">
        <v>10</v>
      </c>
      <c r="F79315" t="s">
        <v>11</v>
      </c>
      <c r="G79315" t="s">
        <v>12</v>
      </c>
    </row>
    <row r="79316" spans="1:7" x14ac:dyDescent="0.25">
      <c r="A79316" t="s">
        <v>112</v>
      </c>
      <c r="B79316" t="s">
        <v>19</v>
      </c>
      <c r="C79316">
        <v>0</v>
      </c>
      <c r="D79316" t="s">
        <v>9</v>
      </c>
      <c r="E79316" t="s">
        <v>10</v>
      </c>
      <c r="F79316" t="s">
        <v>11</v>
      </c>
      <c r="G79316" t="s">
        <v>12</v>
      </c>
    </row>
    <row r="79317" spans="1:7" x14ac:dyDescent="0.25">
      <c r="A79317" t="s">
        <v>112</v>
      </c>
      <c r="B79317" t="s">
        <v>8</v>
      </c>
      <c r="C79317">
        <v>41</v>
      </c>
      <c r="D79317" t="s">
        <v>9</v>
      </c>
      <c r="E79317" t="s">
        <v>10</v>
      </c>
      <c r="F79317" t="s">
        <v>11</v>
      </c>
      <c r="G79317" t="s">
        <v>12</v>
      </c>
    </row>
    <row r="79318" spans="1:7" x14ac:dyDescent="0.25">
      <c r="A79318" t="s">
        <v>112</v>
      </c>
      <c r="B79318" t="s">
        <v>14</v>
      </c>
      <c r="C79318">
        <v>17</v>
      </c>
      <c r="D79318" t="s">
        <v>9</v>
      </c>
      <c r="E79318" t="s">
        <v>13</v>
      </c>
      <c r="F79318" t="s">
        <v>11</v>
      </c>
      <c r="G79318" t="s">
        <v>12</v>
      </c>
    </row>
    <row r="79319" spans="1:7" x14ac:dyDescent="0.25">
      <c r="A79319" t="s">
        <v>112</v>
      </c>
      <c r="B79319" t="s">
        <v>8</v>
      </c>
      <c r="C79319">
        <v>49</v>
      </c>
      <c r="D79319" t="s">
        <v>9</v>
      </c>
      <c r="E79319" t="s">
        <v>10</v>
      </c>
      <c r="F79319" t="s">
        <v>11</v>
      </c>
      <c r="G79319" t="s">
        <v>12</v>
      </c>
    </row>
    <row r="79320" spans="1:7" x14ac:dyDescent="0.25">
      <c r="A79320" t="s">
        <v>112</v>
      </c>
      <c r="B79320" t="s">
        <v>19</v>
      </c>
      <c r="C79320">
        <v>3</v>
      </c>
      <c r="D79320" t="s">
        <v>16</v>
      </c>
      <c r="E79320" t="s">
        <v>13</v>
      </c>
      <c r="F79320" t="s">
        <v>11</v>
      </c>
      <c r="G79320" t="s">
        <v>12</v>
      </c>
    </row>
    <row r="79321" spans="1:7" x14ac:dyDescent="0.25">
      <c r="A79321" t="s">
        <v>112</v>
      </c>
      <c r="B79321" t="s">
        <v>8</v>
      </c>
      <c r="C79321">
        <v>24</v>
      </c>
      <c r="D79321" t="s">
        <v>16</v>
      </c>
      <c r="E79321" t="s">
        <v>10</v>
      </c>
      <c r="F79321" t="s">
        <v>11</v>
      </c>
      <c r="G79321" t="s">
        <v>12</v>
      </c>
    </row>
    <row r="79322" spans="1:7" x14ac:dyDescent="0.25">
      <c r="A79322" t="s">
        <v>112</v>
      </c>
      <c r="B79322" t="s">
        <v>14</v>
      </c>
      <c r="C79322">
        <v>16</v>
      </c>
      <c r="D79322" t="s">
        <v>9</v>
      </c>
      <c r="E79322" t="s">
        <v>10</v>
      </c>
      <c r="F79322" t="s">
        <v>17</v>
      </c>
      <c r="G79322" t="s">
        <v>18</v>
      </c>
    </row>
    <row r="79323" spans="1:7" x14ac:dyDescent="0.25">
      <c r="A79323" t="s">
        <v>112</v>
      </c>
      <c r="B79323" t="s">
        <v>8</v>
      </c>
      <c r="C79323">
        <v>35</v>
      </c>
      <c r="D79323" t="s">
        <v>9</v>
      </c>
      <c r="E79323" t="s">
        <v>10</v>
      </c>
      <c r="F79323" t="s">
        <v>11</v>
      </c>
      <c r="G79323" t="s">
        <v>12</v>
      </c>
    </row>
    <row r="79324" spans="1:7" x14ac:dyDescent="0.25">
      <c r="A79324" t="s">
        <v>112</v>
      </c>
      <c r="B79324" t="s">
        <v>8</v>
      </c>
      <c r="C79324">
        <v>51</v>
      </c>
      <c r="D79324" t="s">
        <v>9</v>
      </c>
      <c r="E79324" t="s">
        <v>13</v>
      </c>
      <c r="F79324" t="s">
        <v>11</v>
      </c>
      <c r="G79324" t="s">
        <v>12</v>
      </c>
    </row>
    <row r="79325" spans="1:7" x14ac:dyDescent="0.25">
      <c r="A79325" t="s">
        <v>112</v>
      </c>
      <c r="B79325" t="s">
        <v>8</v>
      </c>
      <c r="C79325">
        <v>50</v>
      </c>
      <c r="D79325" t="s">
        <v>9</v>
      </c>
      <c r="E79325" t="s">
        <v>10</v>
      </c>
      <c r="F79325" t="s">
        <v>11</v>
      </c>
      <c r="G79325" t="s">
        <v>12</v>
      </c>
    </row>
    <row r="79326" spans="1:7" x14ac:dyDescent="0.25">
      <c r="A79326" t="s">
        <v>112</v>
      </c>
      <c r="B79326" t="s">
        <v>8</v>
      </c>
      <c r="C79326">
        <v>63</v>
      </c>
      <c r="D79326" t="s">
        <v>9</v>
      </c>
      <c r="E79326" t="s">
        <v>13</v>
      </c>
      <c r="F79326" t="s">
        <v>11</v>
      </c>
      <c r="G79326" t="s">
        <v>12</v>
      </c>
    </row>
    <row r="79327" spans="1:7" x14ac:dyDescent="0.25">
      <c r="A79327" t="s">
        <v>112</v>
      </c>
      <c r="B79327" t="s">
        <v>14</v>
      </c>
      <c r="C79327">
        <v>12</v>
      </c>
      <c r="D79327" t="s">
        <v>16</v>
      </c>
      <c r="E79327" t="s">
        <v>10</v>
      </c>
      <c r="F79327" t="s">
        <v>11</v>
      </c>
      <c r="G79327" t="s">
        <v>12</v>
      </c>
    </row>
    <row r="79328" spans="1:7" x14ac:dyDescent="0.25">
      <c r="A79328" t="s">
        <v>112</v>
      </c>
      <c r="B79328" t="s">
        <v>8</v>
      </c>
      <c r="C79328">
        <v>47</v>
      </c>
      <c r="D79328" t="s">
        <v>16</v>
      </c>
      <c r="E79328" t="s">
        <v>10</v>
      </c>
      <c r="F79328" t="s">
        <v>17</v>
      </c>
      <c r="G79328" t="s">
        <v>18</v>
      </c>
    </row>
    <row r="79329" spans="1:7" x14ac:dyDescent="0.25">
      <c r="A79329" t="s">
        <v>112</v>
      </c>
      <c r="B79329" t="s">
        <v>19</v>
      </c>
      <c r="C79329">
        <v>0</v>
      </c>
      <c r="D79329" t="s">
        <v>9</v>
      </c>
      <c r="E79329" t="s">
        <v>13</v>
      </c>
      <c r="F79329" t="s">
        <v>11</v>
      </c>
      <c r="G79329" t="s">
        <v>12</v>
      </c>
    </row>
    <row r="79330" spans="1:7" x14ac:dyDescent="0.25">
      <c r="A79330" t="s">
        <v>112</v>
      </c>
      <c r="B79330" t="s">
        <v>8</v>
      </c>
      <c r="C79330">
        <v>36</v>
      </c>
      <c r="D79330" t="s">
        <v>9</v>
      </c>
      <c r="E79330" t="s">
        <v>10</v>
      </c>
      <c r="F79330" t="s">
        <v>11</v>
      </c>
      <c r="G79330" t="s">
        <v>12</v>
      </c>
    </row>
    <row r="79331" spans="1:7" x14ac:dyDescent="0.25">
      <c r="A79331" t="s">
        <v>112</v>
      </c>
      <c r="B79331" t="s">
        <v>8</v>
      </c>
      <c r="C79331">
        <v>91</v>
      </c>
      <c r="D79331" t="s">
        <v>16</v>
      </c>
      <c r="E79331" t="s">
        <v>10</v>
      </c>
      <c r="F79331" t="s">
        <v>11</v>
      </c>
      <c r="G79331" t="s">
        <v>12</v>
      </c>
    </row>
    <row r="79332" spans="1:7" x14ac:dyDescent="0.25">
      <c r="A79332" t="s">
        <v>112</v>
      </c>
      <c r="B79332" t="s">
        <v>14</v>
      </c>
      <c r="C79332">
        <v>15</v>
      </c>
      <c r="D79332" t="s">
        <v>9</v>
      </c>
      <c r="E79332" t="s">
        <v>10</v>
      </c>
      <c r="F79332" t="s">
        <v>27</v>
      </c>
      <c r="G79332" t="s">
        <v>107</v>
      </c>
    </row>
    <row r="79333" spans="1:7" x14ac:dyDescent="0.25">
      <c r="A79333" t="s">
        <v>112</v>
      </c>
      <c r="B79333" t="s">
        <v>19</v>
      </c>
      <c r="C79333">
        <v>2</v>
      </c>
      <c r="D79333" t="s">
        <v>16</v>
      </c>
      <c r="E79333" t="s">
        <v>10</v>
      </c>
      <c r="F79333" t="s">
        <v>11</v>
      </c>
      <c r="G79333" t="s">
        <v>12</v>
      </c>
    </row>
    <row r="79334" spans="1:7" x14ac:dyDescent="0.25">
      <c r="A79334" t="s">
        <v>112</v>
      </c>
      <c r="B79334" t="s">
        <v>26</v>
      </c>
      <c r="C79334">
        <v>24</v>
      </c>
      <c r="D79334" t="s">
        <v>16</v>
      </c>
      <c r="E79334" t="s">
        <v>10</v>
      </c>
      <c r="F79334" t="s">
        <v>11</v>
      </c>
      <c r="G79334" t="s">
        <v>12</v>
      </c>
    </row>
    <row r="79335" spans="1:7" x14ac:dyDescent="0.25">
      <c r="A79335" t="s">
        <v>112</v>
      </c>
      <c r="B79335" t="s">
        <v>8</v>
      </c>
      <c r="C79335">
        <v>41</v>
      </c>
      <c r="D79335" t="s">
        <v>16</v>
      </c>
      <c r="E79335" t="s">
        <v>13</v>
      </c>
      <c r="F79335" t="s">
        <v>11</v>
      </c>
      <c r="G79335" t="s">
        <v>12</v>
      </c>
    </row>
    <row r="79336" spans="1:7" x14ac:dyDescent="0.25">
      <c r="A79336" t="s">
        <v>112</v>
      </c>
      <c r="B79336" t="s">
        <v>8</v>
      </c>
      <c r="C79336">
        <v>22</v>
      </c>
      <c r="D79336" t="s">
        <v>9</v>
      </c>
      <c r="E79336" t="s">
        <v>13</v>
      </c>
      <c r="F79336" t="s">
        <v>27</v>
      </c>
      <c r="G79336" t="s">
        <v>28</v>
      </c>
    </row>
    <row r="79337" spans="1:7" x14ac:dyDescent="0.25">
      <c r="A79337" t="s">
        <v>112</v>
      </c>
      <c r="B79337" t="s">
        <v>8</v>
      </c>
      <c r="C79337">
        <v>33</v>
      </c>
      <c r="D79337" t="s">
        <v>16</v>
      </c>
      <c r="E79337" t="s">
        <v>10</v>
      </c>
      <c r="F79337" t="s">
        <v>11</v>
      </c>
      <c r="G79337" t="s">
        <v>12</v>
      </c>
    </row>
    <row r="79338" spans="1:7" x14ac:dyDescent="0.25">
      <c r="A79338" t="s">
        <v>112</v>
      </c>
      <c r="B79338" t="s">
        <v>14</v>
      </c>
      <c r="C79338">
        <v>14</v>
      </c>
      <c r="D79338" t="s">
        <v>16</v>
      </c>
      <c r="E79338" t="s">
        <v>10</v>
      </c>
      <c r="F79338" t="s">
        <v>11</v>
      </c>
      <c r="G79338" t="s">
        <v>12</v>
      </c>
    </row>
    <row r="79339" spans="1:7" x14ac:dyDescent="0.25">
      <c r="A79339" t="s">
        <v>112</v>
      </c>
      <c r="B79339" t="s">
        <v>8</v>
      </c>
      <c r="C79339">
        <v>20</v>
      </c>
      <c r="D79339" t="s">
        <v>9</v>
      </c>
      <c r="E79339" t="s">
        <v>10</v>
      </c>
      <c r="F79339" t="s">
        <v>11</v>
      </c>
      <c r="G79339" t="s">
        <v>12</v>
      </c>
    </row>
    <row r="79340" spans="1:7" x14ac:dyDescent="0.25">
      <c r="A79340" t="s">
        <v>112</v>
      </c>
      <c r="B79340" t="s">
        <v>19</v>
      </c>
      <c r="C79340">
        <v>1</v>
      </c>
      <c r="D79340" t="s">
        <v>9</v>
      </c>
      <c r="E79340" t="s">
        <v>10</v>
      </c>
      <c r="F79340" t="s">
        <v>11</v>
      </c>
      <c r="G79340" t="s">
        <v>12</v>
      </c>
    </row>
    <row r="79341" spans="1:7" x14ac:dyDescent="0.25">
      <c r="A79341" t="s">
        <v>112</v>
      </c>
      <c r="B79341" t="s">
        <v>8</v>
      </c>
      <c r="C79341">
        <v>70</v>
      </c>
      <c r="D79341" t="s">
        <v>16</v>
      </c>
      <c r="E79341" t="s">
        <v>10</v>
      </c>
      <c r="F79341" t="s">
        <v>11</v>
      </c>
      <c r="G79341" t="s">
        <v>12</v>
      </c>
    </row>
    <row r="79342" spans="1:7" x14ac:dyDescent="0.25">
      <c r="A79342" t="s">
        <v>112</v>
      </c>
      <c r="B79342" t="s">
        <v>14</v>
      </c>
      <c r="C79342">
        <v>7</v>
      </c>
      <c r="D79342" t="s">
        <v>9</v>
      </c>
      <c r="E79342" t="s">
        <v>10</v>
      </c>
      <c r="F79342" t="s">
        <v>24</v>
      </c>
      <c r="G79342" t="s">
        <v>25</v>
      </c>
    </row>
    <row r="79343" spans="1:7" x14ac:dyDescent="0.25">
      <c r="A79343" t="s">
        <v>112</v>
      </c>
      <c r="B79343" t="s">
        <v>8</v>
      </c>
      <c r="C79343">
        <v>49</v>
      </c>
      <c r="D79343" t="s">
        <v>9</v>
      </c>
      <c r="E79343" t="s">
        <v>10</v>
      </c>
      <c r="F79343" t="s">
        <v>11</v>
      </c>
      <c r="G79343" t="s">
        <v>12</v>
      </c>
    </row>
    <row r="79344" spans="1:7" x14ac:dyDescent="0.25">
      <c r="A79344" t="s">
        <v>112</v>
      </c>
      <c r="B79344" t="s">
        <v>8</v>
      </c>
      <c r="C79344">
        <v>29</v>
      </c>
      <c r="D79344" t="s">
        <v>9</v>
      </c>
      <c r="E79344" t="s">
        <v>10</v>
      </c>
      <c r="F79344" t="s">
        <v>11</v>
      </c>
      <c r="G79344" t="s">
        <v>12</v>
      </c>
    </row>
    <row r="79345" spans="1:7" x14ac:dyDescent="0.25">
      <c r="A79345" t="s">
        <v>112</v>
      </c>
      <c r="B79345" t="s">
        <v>8</v>
      </c>
      <c r="C79345">
        <v>45</v>
      </c>
      <c r="D79345" t="s">
        <v>9</v>
      </c>
      <c r="E79345" t="s">
        <v>10</v>
      </c>
      <c r="F79345" t="s">
        <v>11</v>
      </c>
      <c r="G79345" t="s">
        <v>12</v>
      </c>
    </row>
    <row r="79346" spans="1:7" x14ac:dyDescent="0.25">
      <c r="A79346" t="s">
        <v>112</v>
      </c>
      <c r="B79346" t="s">
        <v>8</v>
      </c>
      <c r="C79346">
        <v>59</v>
      </c>
      <c r="D79346" t="s">
        <v>16</v>
      </c>
      <c r="E79346" t="s">
        <v>10</v>
      </c>
      <c r="F79346" t="s">
        <v>11</v>
      </c>
      <c r="G79346" t="s">
        <v>12</v>
      </c>
    </row>
    <row r="79347" spans="1:7" x14ac:dyDescent="0.25">
      <c r="A79347" t="s">
        <v>112</v>
      </c>
      <c r="B79347" t="s">
        <v>8</v>
      </c>
      <c r="C79347">
        <v>26</v>
      </c>
      <c r="D79347" t="s">
        <v>9</v>
      </c>
      <c r="E79347" t="s">
        <v>10</v>
      </c>
      <c r="F79347" t="s">
        <v>11</v>
      </c>
      <c r="G79347" t="s">
        <v>12</v>
      </c>
    </row>
    <row r="79348" spans="1:7" x14ac:dyDescent="0.25">
      <c r="A79348" t="s">
        <v>112</v>
      </c>
      <c r="B79348" t="s">
        <v>19</v>
      </c>
      <c r="C79348">
        <v>1</v>
      </c>
      <c r="D79348" t="s">
        <v>9</v>
      </c>
      <c r="E79348" t="s">
        <v>10</v>
      </c>
      <c r="F79348" t="s">
        <v>11</v>
      </c>
      <c r="G79348" t="s">
        <v>12</v>
      </c>
    </row>
    <row r="79349" spans="1:7" x14ac:dyDescent="0.25">
      <c r="A79349" t="s">
        <v>112</v>
      </c>
      <c r="B79349" t="s">
        <v>8</v>
      </c>
      <c r="C79349">
        <v>64</v>
      </c>
      <c r="D79349" t="s">
        <v>9</v>
      </c>
      <c r="E79349" t="s">
        <v>10</v>
      </c>
      <c r="F79349" t="s">
        <v>11</v>
      </c>
      <c r="G79349" t="s">
        <v>12</v>
      </c>
    </row>
    <row r="79350" spans="1:7" x14ac:dyDescent="0.25">
      <c r="A79350" t="s">
        <v>112</v>
      </c>
      <c r="B79350" t="s">
        <v>8</v>
      </c>
      <c r="C79350">
        <v>55</v>
      </c>
      <c r="D79350" t="s">
        <v>16</v>
      </c>
      <c r="E79350" t="s">
        <v>10</v>
      </c>
      <c r="F79350" t="s">
        <v>11</v>
      </c>
      <c r="G79350" t="s">
        <v>12</v>
      </c>
    </row>
    <row r="79351" spans="1:7" x14ac:dyDescent="0.25">
      <c r="A79351" t="s">
        <v>112</v>
      </c>
      <c r="B79351" t="s">
        <v>8</v>
      </c>
      <c r="C79351">
        <v>35</v>
      </c>
      <c r="D79351" t="s">
        <v>9</v>
      </c>
      <c r="E79351" t="s">
        <v>10</v>
      </c>
      <c r="F79351" t="s">
        <v>11</v>
      </c>
      <c r="G79351" t="s">
        <v>12</v>
      </c>
    </row>
    <row r="79352" spans="1:7" x14ac:dyDescent="0.25">
      <c r="A79352" t="s">
        <v>112</v>
      </c>
      <c r="B79352" t="s">
        <v>19</v>
      </c>
      <c r="C79352">
        <v>3</v>
      </c>
      <c r="D79352" t="s">
        <v>9</v>
      </c>
      <c r="E79352" t="s">
        <v>10</v>
      </c>
      <c r="F79352" t="s">
        <v>11</v>
      </c>
      <c r="G79352" t="s">
        <v>12</v>
      </c>
    </row>
    <row r="79353" spans="1:7" x14ac:dyDescent="0.25">
      <c r="A79353" t="s">
        <v>112</v>
      </c>
      <c r="B79353" t="s">
        <v>8</v>
      </c>
      <c r="C79353">
        <v>28</v>
      </c>
      <c r="D79353" t="s">
        <v>16</v>
      </c>
      <c r="E79353" t="s">
        <v>10</v>
      </c>
      <c r="F79353" t="s">
        <v>17</v>
      </c>
      <c r="G79353" t="s">
        <v>18</v>
      </c>
    </row>
    <row r="79354" spans="1:7" x14ac:dyDescent="0.25">
      <c r="A79354" t="s">
        <v>112</v>
      </c>
      <c r="B79354" t="s">
        <v>8</v>
      </c>
      <c r="C79354">
        <v>24</v>
      </c>
      <c r="D79354" t="s">
        <v>16</v>
      </c>
      <c r="E79354" t="s">
        <v>10</v>
      </c>
      <c r="F79354" t="s">
        <v>11</v>
      </c>
      <c r="G79354" t="s">
        <v>12</v>
      </c>
    </row>
    <row r="79355" spans="1:7" x14ac:dyDescent="0.25">
      <c r="A79355" t="s">
        <v>112</v>
      </c>
      <c r="B79355" t="s">
        <v>8</v>
      </c>
      <c r="C79355">
        <v>59</v>
      </c>
      <c r="D79355" t="s">
        <v>9</v>
      </c>
      <c r="E79355" t="s">
        <v>10</v>
      </c>
      <c r="F79355" t="s">
        <v>11</v>
      </c>
      <c r="G79355" t="s">
        <v>12</v>
      </c>
    </row>
    <row r="79356" spans="1:7" x14ac:dyDescent="0.25">
      <c r="A79356" t="s">
        <v>112</v>
      </c>
      <c r="B79356" t="s">
        <v>19</v>
      </c>
      <c r="C79356">
        <v>0</v>
      </c>
      <c r="D79356" t="s">
        <v>9</v>
      </c>
      <c r="E79356" t="s">
        <v>10</v>
      </c>
      <c r="F79356" t="s">
        <v>11</v>
      </c>
      <c r="G79356" t="s">
        <v>12</v>
      </c>
    </row>
    <row r="79357" spans="1:7" x14ac:dyDescent="0.25">
      <c r="A79357" t="s">
        <v>112</v>
      </c>
      <c r="B79357" t="s">
        <v>8</v>
      </c>
      <c r="C79357">
        <v>42</v>
      </c>
      <c r="D79357" t="s">
        <v>9</v>
      </c>
      <c r="E79357" t="s">
        <v>10</v>
      </c>
      <c r="F79357" t="s">
        <v>11</v>
      </c>
      <c r="G79357" t="s">
        <v>12</v>
      </c>
    </row>
    <row r="79358" spans="1:7" x14ac:dyDescent="0.25">
      <c r="A79358" t="s">
        <v>112</v>
      </c>
      <c r="B79358" t="s">
        <v>14</v>
      </c>
      <c r="C79358">
        <v>17</v>
      </c>
      <c r="D79358" t="s">
        <v>9</v>
      </c>
      <c r="E79358" t="s">
        <v>10</v>
      </c>
      <c r="F79358" t="s">
        <v>11</v>
      </c>
      <c r="G79358" t="s">
        <v>12</v>
      </c>
    </row>
    <row r="79359" spans="1:7" x14ac:dyDescent="0.25">
      <c r="A79359" t="s">
        <v>112</v>
      </c>
      <c r="B79359" t="s">
        <v>19</v>
      </c>
      <c r="C79359">
        <v>3</v>
      </c>
      <c r="D79359" t="s">
        <v>16</v>
      </c>
      <c r="E79359" t="s">
        <v>10</v>
      </c>
      <c r="F79359" t="s">
        <v>17</v>
      </c>
      <c r="G79359" t="s">
        <v>18</v>
      </c>
    </row>
    <row r="79360" spans="1:7" x14ac:dyDescent="0.25">
      <c r="A79360" t="s">
        <v>112</v>
      </c>
      <c r="B79360" t="s">
        <v>8</v>
      </c>
      <c r="C79360">
        <v>76</v>
      </c>
      <c r="D79360" t="s">
        <v>9</v>
      </c>
      <c r="E79360" t="s">
        <v>10</v>
      </c>
      <c r="F79360" t="s">
        <v>11</v>
      </c>
      <c r="G79360" t="s">
        <v>12</v>
      </c>
    </row>
    <row r="79361" spans="1:7" x14ac:dyDescent="0.25">
      <c r="A79361" t="s">
        <v>112</v>
      </c>
      <c r="B79361" t="s">
        <v>8</v>
      </c>
      <c r="C79361">
        <v>66</v>
      </c>
      <c r="D79361" t="s">
        <v>9</v>
      </c>
      <c r="E79361" t="s">
        <v>10</v>
      </c>
      <c r="F79361" t="s">
        <v>11</v>
      </c>
      <c r="G79361" t="s">
        <v>12</v>
      </c>
    </row>
    <row r="79362" spans="1:7" x14ac:dyDescent="0.25">
      <c r="A79362" t="s">
        <v>112</v>
      </c>
      <c r="B79362" t="s">
        <v>14</v>
      </c>
      <c r="C79362">
        <v>10</v>
      </c>
      <c r="D79362" t="s">
        <v>16</v>
      </c>
      <c r="E79362" t="s">
        <v>10</v>
      </c>
      <c r="F79362" t="s">
        <v>17</v>
      </c>
      <c r="G79362" t="s">
        <v>18</v>
      </c>
    </row>
    <row r="79363" spans="1:7" x14ac:dyDescent="0.25">
      <c r="A79363" t="s">
        <v>112</v>
      </c>
      <c r="B79363" t="s">
        <v>19</v>
      </c>
      <c r="C79363">
        <v>1</v>
      </c>
      <c r="D79363" t="s">
        <v>16</v>
      </c>
      <c r="E79363" t="s">
        <v>10</v>
      </c>
      <c r="F79363" t="s">
        <v>11</v>
      </c>
      <c r="G79363" t="s">
        <v>12</v>
      </c>
    </row>
    <row r="79364" spans="1:7" x14ac:dyDescent="0.25">
      <c r="A79364" t="s">
        <v>112</v>
      </c>
      <c r="B79364" t="s">
        <v>8</v>
      </c>
      <c r="C79364">
        <v>25</v>
      </c>
      <c r="D79364" t="s">
        <v>9</v>
      </c>
      <c r="E79364" t="s">
        <v>10</v>
      </c>
      <c r="F79364" t="s">
        <v>11</v>
      </c>
      <c r="G79364" t="s">
        <v>12</v>
      </c>
    </row>
    <row r="79365" spans="1:7" x14ac:dyDescent="0.25">
      <c r="A79365" t="s">
        <v>112</v>
      </c>
      <c r="B79365" t="s">
        <v>19</v>
      </c>
      <c r="C79365">
        <v>5</v>
      </c>
      <c r="D79365" t="s">
        <v>9</v>
      </c>
      <c r="E79365" t="s">
        <v>13</v>
      </c>
      <c r="F79365" t="s">
        <v>11</v>
      </c>
      <c r="G79365" t="s">
        <v>12</v>
      </c>
    </row>
    <row r="79366" spans="1:7" x14ac:dyDescent="0.25">
      <c r="A79366" t="s">
        <v>112</v>
      </c>
      <c r="B79366" t="s">
        <v>8</v>
      </c>
      <c r="C79366">
        <v>40</v>
      </c>
      <c r="D79366" t="s">
        <v>16</v>
      </c>
      <c r="E79366" t="s">
        <v>13</v>
      </c>
      <c r="F79366" t="s">
        <v>17</v>
      </c>
      <c r="G79366" t="s">
        <v>18</v>
      </c>
    </row>
    <row r="79367" spans="1:7" x14ac:dyDescent="0.25">
      <c r="A79367" t="s">
        <v>112</v>
      </c>
      <c r="B79367" t="s">
        <v>8</v>
      </c>
      <c r="C79367">
        <v>45</v>
      </c>
      <c r="D79367" t="s">
        <v>9</v>
      </c>
      <c r="E79367" t="s">
        <v>10</v>
      </c>
      <c r="F79367" t="s">
        <v>11</v>
      </c>
      <c r="G79367" t="s">
        <v>12</v>
      </c>
    </row>
    <row r="79368" spans="1:7" x14ac:dyDescent="0.25">
      <c r="A79368" t="s">
        <v>112</v>
      </c>
      <c r="B79368" t="s">
        <v>14</v>
      </c>
      <c r="C79368">
        <v>17</v>
      </c>
      <c r="D79368" t="s">
        <v>16</v>
      </c>
      <c r="E79368" t="s">
        <v>10</v>
      </c>
      <c r="F79368" t="s">
        <v>11</v>
      </c>
      <c r="G79368" t="s">
        <v>12</v>
      </c>
    </row>
    <row r="79369" spans="1:7" x14ac:dyDescent="0.25">
      <c r="A79369" t="s">
        <v>112</v>
      </c>
      <c r="B79369" t="s">
        <v>8</v>
      </c>
      <c r="C79369">
        <v>37</v>
      </c>
      <c r="D79369" t="s">
        <v>16</v>
      </c>
      <c r="E79369" t="s">
        <v>10</v>
      </c>
      <c r="F79369" t="s">
        <v>11</v>
      </c>
      <c r="G79369" t="s">
        <v>12</v>
      </c>
    </row>
    <row r="79370" spans="1:7" x14ac:dyDescent="0.25">
      <c r="A79370" t="s">
        <v>112</v>
      </c>
      <c r="B79370" t="s">
        <v>8</v>
      </c>
      <c r="C79370">
        <v>53</v>
      </c>
      <c r="D79370" t="s">
        <v>9</v>
      </c>
      <c r="E79370" t="s">
        <v>10</v>
      </c>
      <c r="F79370" t="s">
        <v>11</v>
      </c>
      <c r="G79370" t="s">
        <v>12</v>
      </c>
    </row>
    <row r="79371" spans="1:7" x14ac:dyDescent="0.25">
      <c r="A79371" t="s">
        <v>112</v>
      </c>
      <c r="B79371" t="s">
        <v>8</v>
      </c>
      <c r="C79371">
        <v>76</v>
      </c>
      <c r="D79371" t="s">
        <v>9</v>
      </c>
      <c r="E79371" t="s">
        <v>10</v>
      </c>
      <c r="F79371" t="s">
        <v>11</v>
      </c>
      <c r="G79371" t="s">
        <v>12</v>
      </c>
    </row>
    <row r="79372" spans="1:7" x14ac:dyDescent="0.25">
      <c r="A79372" t="s">
        <v>112</v>
      </c>
      <c r="B79372" t="s">
        <v>8</v>
      </c>
      <c r="C79372">
        <v>56</v>
      </c>
      <c r="D79372" t="s">
        <v>9</v>
      </c>
      <c r="E79372" t="s">
        <v>10</v>
      </c>
      <c r="F79372" t="s">
        <v>11</v>
      </c>
      <c r="G79372" t="s">
        <v>12</v>
      </c>
    </row>
    <row r="79373" spans="1:7" x14ac:dyDescent="0.25">
      <c r="A79373" t="s">
        <v>112</v>
      </c>
      <c r="B79373" t="s">
        <v>14</v>
      </c>
      <c r="C79373">
        <v>8</v>
      </c>
      <c r="D79373" t="s">
        <v>9</v>
      </c>
      <c r="E79373" t="s">
        <v>10</v>
      </c>
      <c r="F79373" t="s">
        <v>11</v>
      </c>
      <c r="G79373" t="s">
        <v>12</v>
      </c>
    </row>
    <row r="79374" spans="1:7" x14ac:dyDescent="0.25">
      <c r="A79374" t="s">
        <v>112</v>
      </c>
      <c r="B79374" t="s">
        <v>8</v>
      </c>
      <c r="C79374">
        <v>69</v>
      </c>
      <c r="D79374" t="s">
        <v>9</v>
      </c>
      <c r="E79374" t="s">
        <v>10</v>
      </c>
      <c r="F79374" t="s">
        <v>11</v>
      </c>
      <c r="G79374" t="s">
        <v>12</v>
      </c>
    </row>
    <row r="79375" spans="1:7" x14ac:dyDescent="0.25">
      <c r="A79375" t="s">
        <v>112</v>
      </c>
      <c r="B79375" t="s">
        <v>8</v>
      </c>
      <c r="C79375">
        <v>55</v>
      </c>
      <c r="D79375" t="s">
        <v>9</v>
      </c>
      <c r="E79375" t="s">
        <v>10</v>
      </c>
      <c r="F79375" t="s">
        <v>11</v>
      </c>
      <c r="G79375" t="s">
        <v>12</v>
      </c>
    </row>
    <row r="79376" spans="1:7" x14ac:dyDescent="0.25">
      <c r="A79376" t="s">
        <v>112</v>
      </c>
      <c r="B79376" t="s">
        <v>8</v>
      </c>
      <c r="C79376">
        <v>58</v>
      </c>
      <c r="D79376" t="s">
        <v>16</v>
      </c>
      <c r="E79376" t="s">
        <v>10</v>
      </c>
      <c r="F79376" t="s">
        <v>11</v>
      </c>
      <c r="G79376" t="s">
        <v>12</v>
      </c>
    </row>
    <row r="79377" spans="1:7" x14ac:dyDescent="0.25">
      <c r="A79377" t="s">
        <v>112</v>
      </c>
      <c r="B79377" t="s">
        <v>8</v>
      </c>
      <c r="C79377">
        <v>63</v>
      </c>
      <c r="D79377" t="s">
        <v>16</v>
      </c>
      <c r="E79377" t="s">
        <v>10</v>
      </c>
      <c r="F79377" t="s">
        <v>11</v>
      </c>
      <c r="G79377" t="s">
        <v>12</v>
      </c>
    </row>
    <row r="79378" spans="1:7" x14ac:dyDescent="0.25">
      <c r="A79378" t="s">
        <v>112</v>
      </c>
      <c r="B79378" t="s">
        <v>19</v>
      </c>
      <c r="C79378">
        <v>1</v>
      </c>
      <c r="D79378" t="s">
        <v>9</v>
      </c>
      <c r="E79378" t="s">
        <v>10</v>
      </c>
      <c r="F79378" t="s">
        <v>11</v>
      </c>
      <c r="G79378" t="s">
        <v>12</v>
      </c>
    </row>
    <row r="79379" spans="1:7" x14ac:dyDescent="0.25">
      <c r="A79379" t="s">
        <v>112</v>
      </c>
      <c r="B79379" t="s">
        <v>19</v>
      </c>
      <c r="C79379">
        <v>3</v>
      </c>
      <c r="D79379" t="s">
        <v>9</v>
      </c>
      <c r="E79379" t="s">
        <v>10</v>
      </c>
      <c r="F79379" t="s">
        <v>11</v>
      </c>
      <c r="G79379" t="s">
        <v>12</v>
      </c>
    </row>
    <row r="79380" spans="1:7" x14ac:dyDescent="0.25">
      <c r="A79380" t="s">
        <v>112</v>
      </c>
      <c r="B79380" t="s">
        <v>8</v>
      </c>
      <c r="C79380">
        <v>32</v>
      </c>
      <c r="D79380" t="s">
        <v>9</v>
      </c>
      <c r="E79380" t="s">
        <v>10</v>
      </c>
      <c r="F79380" t="s">
        <v>27</v>
      </c>
      <c r="G79380" t="s">
        <v>53</v>
      </c>
    </row>
    <row r="79381" spans="1:7" x14ac:dyDescent="0.25">
      <c r="A79381" t="s">
        <v>112</v>
      </c>
      <c r="B79381" t="s">
        <v>8</v>
      </c>
      <c r="C79381">
        <v>31</v>
      </c>
      <c r="D79381" t="s">
        <v>9</v>
      </c>
      <c r="E79381" t="s">
        <v>10</v>
      </c>
      <c r="F79381" t="s">
        <v>11</v>
      </c>
      <c r="G79381" t="s">
        <v>12</v>
      </c>
    </row>
    <row r="79382" spans="1:7" x14ac:dyDescent="0.25">
      <c r="A79382" t="s">
        <v>112</v>
      </c>
      <c r="B79382" t="s">
        <v>8</v>
      </c>
      <c r="C79382">
        <v>66</v>
      </c>
      <c r="D79382" t="s">
        <v>9</v>
      </c>
      <c r="E79382" t="s">
        <v>13</v>
      </c>
      <c r="F79382" t="s">
        <v>11</v>
      </c>
      <c r="G79382" t="s">
        <v>12</v>
      </c>
    </row>
    <row r="79383" spans="1:7" x14ac:dyDescent="0.25">
      <c r="A79383" t="s">
        <v>112</v>
      </c>
      <c r="B79383" t="s">
        <v>8</v>
      </c>
      <c r="C79383">
        <v>66</v>
      </c>
      <c r="D79383" t="s">
        <v>9</v>
      </c>
      <c r="E79383" t="s">
        <v>10</v>
      </c>
      <c r="F79383" t="s">
        <v>17</v>
      </c>
      <c r="G79383" t="s">
        <v>18</v>
      </c>
    </row>
    <row r="79384" spans="1:7" x14ac:dyDescent="0.25">
      <c r="A79384" t="s">
        <v>112</v>
      </c>
      <c r="B79384" t="s">
        <v>19</v>
      </c>
      <c r="C79384">
        <v>3</v>
      </c>
      <c r="D79384" t="s">
        <v>16</v>
      </c>
      <c r="E79384" t="s">
        <v>10</v>
      </c>
      <c r="F79384" t="s">
        <v>34</v>
      </c>
      <c r="G79384" t="s">
        <v>12</v>
      </c>
    </row>
    <row r="79385" spans="1:7" x14ac:dyDescent="0.25">
      <c r="A79385" t="s">
        <v>112</v>
      </c>
      <c r="B79385" t="s">
        <v>14</v>
      </c>
      <c r="C79385">
        <v>8</v>
      </c>
      <c r="D79385" t="s">
        <v>16</v>
      </c>
      <c r="E79385" t="s">
        <v>10</v>
      </c>
      <c r="F79385" t="s">
        <v>11</v>
      </c>
      <c r="G79385" t="s">
        <v>12</v>
      </c>
    </row>
    <row r="79386" spans="1:7" x14ac:dyDescent="0.25">
      <c r="A79386" t="s">
        <v>112</v>
      </c>
      <c r="B79386" t="s">
        <v>19</v>
      </c>
      <c r="C79386">
        <v>1</v>
      </c>
      <c r="D79386" t="s">
        <v>16</v>
      </c>
      <c r="E79386" t="s">
        <v>10</v>
      </c>
      <c r="F79386" t="s">
        <v>11</v>
      </c>
      <c r="G79386" t="s">
        <v>12</v>
      </c>
    </row>
    <row r="79387" spans="1:7" x14ac:dyDescent="0.25">
      <c r="A79387" t="s">
        <v>112</v>
      </c>
      <c r="B79387" t="s">
        <v>8</v>
      </c>
      <c r="C79387">
        <v>46</v>
      </c>
      <c r="D79387" t="s">
        <v>9</v>
      </c>
      <c r="E79387" t="s">
        <v>10</v>
      </c>
      <c r="F79387" t="s">
        <v>11</v>
      </c>
      <c r="G79387" t="s">
        <v>12</v>
      </c>
    </row>
    <row r="79388" spans="1:7" x14ac:dyDescent="0.25">
      <c r="A79388" t="s">
        <v>112</v>
      </c>
      <c r="B79388" t="s">
        <v>14</v>
      </c>
      <c r="C79388">
        <v>15</v>
      </c>
      <c r="D79388" t="s">
        <v>16</v>
      </c>
      <c r="E79388" t="s">
        <v>10</v>
      </c>
      <c r="F79388" t="s">
        <v>11</v>
      </c>
      <c r="G79388" t="s">
        <v>12</v>
      </c>
    </row>
    <row r="79389" spans="1:7" x14ac:dyDescent="0.25">
      <c r="A79389" t="s">
        <v>112</v>
      </c>
      <c r="B79389" t="s">
        <v>8</v>
      </c>
      <c r="C79389">
        <v>71</v>
      </c>
      <c r="D79389" t="s">
        <v>16</v>
      </c>
      <c r="E79389" t="s">
        <v>10</v>
      </c>
      <c r="F79389" t="s">
        <v>11</v>
      </c>
      <c r="G79389" t="s">
        <v>12</v>
      </c>
    </row>
    <row r="79390" spans="1:7" x14ac:dyDescent="0.25">
      <c r="A79390" t="s">
        <v>112</v>
      </c>
      <c r="B79390" t="s">
        <v>8</v>
      </c>
      <c r="C79390">
        <v>66</v>
      </c>
      <c r="D79390" t="s">
        <v>9</v>
      </c>
      <c r="E79390" t="s">
        <v>10</v>
      </c>
      <c r="F79390" t="s">
        <v>11</v>
      </c>
      <c r="G79390" t="s">
        <v>12</v>
      </c>
    </row>
    <row r="79391" spans="1:7" x14ac:dyDescent="0.25">
      <c r="A79391" t="s">
        <v>112</v>
      </c>
      <c r="B79391" t="s">
        <v>8</v>
      </c>
      <c r="C79391">
        <v>29</v>
      </c>
      <c r="D79391" t="s">
        <v>9</v>
      </c>
      <c r="E79391" t="s">
        <v>10</v>
      </c>
      <c r="F79391" t="s">
        <v>11</v>
      </c>
      <c r="G79391" t="s">
        <v>12</v>
      </c>
    </row>
    <row r="79392" spans="1:7" x14ac:dyDescent="0.25">
      <c r="A79392" t="s">
        <v>112</v>
      </c>
      <c r="B79392" t="s">
        <v>14</v>
      </c>
      <c r="C79392">
        <v>13</v>
      </c>
      <c r="D79392" t="s">
        <v>16</v>
      </c>
      <c r="E79392" t="s">
        <v>10</v>
      </c>
      <c r="F79392" t="s">
        <v>11</v>
      </c>
      <c r="G79392" t="s">
        <v>12</v>
      </c>
    </row>
    <row r="79393" spans="1:7" x14ac:dyDescent="0.25">
      <c r="A79393" t="s">
        <v>112</v>
      </c>
      <c r="B79393" t="s">
        <v>8</v>
      </c>
      <c r="C79393">
        <v>49</v>
      </c>
      <c r="D79393" t="s">
        <v>9</v>
      </c>
      <c r="E79393" t="s">
        <v>10</v>
      </c>
      <c r="F79393" t="s">
        <v>11</v>
      </c>
      <c r="G79393" t="s">
        <v>12</v>
      </c>
    </row>
    <row r="79394" spans="1:7" x14ac:dyDescent="0.25">
      <c r="A79394" t="s">
        <v>112</v>
      </c>
      <c r="B79394" t="s">
        <v>8</v>
      </c>
      <c r="C79394">
        <v>53</v>
      </c>
      <c r="D79394" t="s">
        <v>16</v>
      </c>
      <c r="E79394" t="s">
        <v>10</v>
      </c>
      <c r="F79394" t="s">
        <v>11</v>
      </c>
      <c r="G79394" t="s">
        <v>12</v>
      </c>
    </row>
    <row r="79395" spans="1:7" x14ac:dyDescent="0.25">
      <c r="A79395" t="s">
        <v>112</v>
      </c>
      <c r="B79395" t="s">
        <v>8</v>
      </c>
      <c r="C79395">
        <v>19</v>
      </c>
      <c r="D79395" t="s">
        <v>9</v>
      </c>
      <c r="E79395" t="s">
        <v>10</v>
      </c>
      <c r="F79395" t="s">
        <v>11</v>
      </c>
      <c r="G79395" t="s">
        <v>12</v>
      </c>
    </row>
    <row r="79396" spans="1:7" x14ac:dyDescent="0.25">
      <c r="A79396" t="s">
        <v>112</v>
      </c>
      <c r="B79396" t="s">
        <v>8</v>
      </c>
      <c r="C79396">
        <v>81</v>
      </c>
      <c r="D79396" t="s">
        <v>9</v>
      </c>
      <c r="E79396" t="s">
        <v>10</v>
      </c>
      <c r="F79396" t="s">
        <v>11</v>
      </c>
      <c r="G79396" t="s">
        <v>12</v>
      </c>
    </row>
    <row r="79397" spans="1:7" x14ac:dyDescent="0.25">
      <c r="A79397" t="s">
        <v>112</v>
      </c>
      <c r="B79397" t="s">
        <v>8</v>
      </c>
      <c r="C79397">
        <v>51</v>
      </c>
      <c r="D79397" t="s">
        <v>9</v>
      </c>
      <c r="E79397" t="s">
        <v>10</v>
      </c>
      <c r="F79397" t="s">
        <v>11</v>
      </c>
      <c r="G79397" t="s">
        <v>12</v>
      </c>
    </row>
    <row r="79398" spans="1:7" x14ac:dyDescent="0.25">
      <c r="A79398" t="s">
        <v>112</v>
      </c>
      <c r="B79398" t="s">
        <v>8</v>
      </c>
      <c r="C79398">
        <v>44</v>
      </c>
      <c r="D79398" t="s">
        <v>9</v>
      </c>
      <c r="E79398" t="s">
        <v>10</v>
      </c>
      <c r="F79398" t="s">
        <v>17</v>
      </c>
      <c r="G79398" t="s">
        <v>18</v>
      </c>
    </row>
    <row r="79399" spans="1:7" x14ac:dyDescent="0.25">
      <c r="A79399" t="s">
        <v>112</v>
      </c>
      <c r="B79399" t="s">
        <v>8</v>
      </c>
      <c r="C79399">
        <v>39</v>
      </c>
      <c r="D79399" t="s">
        <v>9</v>
      </c>
      <c r="E79399" t="s">
        <v>10</v>
      </c>
      <c r="F79399" t="s">
        <v>17</v>
      </c>
      <c r="G79399" t="s">
        <v>18</v>
      </c>
    </row>
    <row r="79400" spans="1:7" x14ac:dyDescent="0.25">
      <c r="A79400" t="s">
        <v>112</v>
      </c>
      <c r="B79400" t="s">
        <v>8</v>
      </c>
      <c r="C79400">
        <v>56</v>
      </c>
      <c r="D79400" t="s">
        <v>9</v>
      </c>
      <c r="E79400" t="s">
        <v>10</v>
      </c>
      <c r="F79400" t="s">
        <v>11</v>
      </c>
      <c r="G79400" t="s">
        <v>12</v>
      </c>
    </row>
    <row r="79401" spans="1:7" x14ac:dyDescent="0.25">
      <c r="A79401" t="s">
        <v>112</v>
      </c>
      <c r="B79401" t="s">
        <v>26</v>
      </c>
      <c r="C79401">
        <v>50</v>
      </c>
      <c r="D79401" t="s">
        <v>9</v>
      </c>
      <c r="E79401" t="s">
        <v>10</v>
      </c>
      <c r="F79401" t="s">
        <v>11</v>
      </c>
      <c r="G79401" t="s">
        <v>12</v>
      </c>
    </row>
    <row r="79402" spans="1:7" x14ac:dyDescent="0.25">
      <c r="A79402" t="s">
        <v>112</v>
      </c>
      <c r="B79402" t="s">
        <v>19</v>
      </c>
      <c r="C79402">
        <v>2</v>
      </c>
      <c r="D79402" t="s">
        <v>9</v>
      </c>
      <c r="E79402" t="s">
        <v>10</v>
      </c>
      <c r="F79402" t="s">
        <v>11</v>
      </c>
      <c r="G79402" t="s">
        <v>12</v>
      </c>
    </row>
    <row r="79403" spans="1:7" x14ac:dyDescent="0.25">
      <c r="A79403" t="s">
        <v>112</v>
      </c>
      <c r="B79403" t="s">
        <v>8</v>
      </c>
      <c r="C79403">
        <v>19</v>
      </c>
      <c r="D79403" t="s">
        <v>9</v>
      </c>
      <c r="E79403" t="s">
        <v>10</v>
      </c>
      <c r="F79403" t="s">
        <v>11</v>
      </c>
      <c r="G79403" t="s">
        <v>12</v>
      </c>
    </row>
    <row r="79404" spans="1:7" x14ac:dyDescent="0.25">
      <c r="A79404" t="s">
        <v>112</v>
      </c>
      <c r="B79404" t="s">
        <v>8</v>
      </c>
      <c r="C79404">
        <v>30</v>
      </c>
      <c r="D79404" t="s">
        <v>9</v>
      </c>
      <c r="E79404" t="s">
        <v>10</v>
      </c>
      <c r="F79404" t="s">
        <v>11</v>
      </c>
      <c r="G79404" t="s">
        <v>12</v>
      </c>
    </row>
    <row r="79405" spans="1:7" x14ac:dyDescent="0.25">
      <c r="A79405" t="s">
        <v>112</v>
      </c>
      <c r="B79405" t="s">
        <v>19</v>
      </c>
      <c r="C79405">
        <v>2</v>
      </c>
      <c r="D79405" t="s">
        <v>16</v>
      </c>
      <c r="E79405" t="s">
        <v>10</v>
      </c>
      <c r="F79405" t="s">
        <v>17</v>
      </c>
      <c r="G79405" t="s">
        <v>18</v>
      </c>
    </row>
    <row r="79406" spans="1:7" x14ac:dyDescent="0.25">
      <c r="A79406" t="s">
        <v>112</v>
      </c>
      <c r="B79406" t="s">
        <v>8</v>
      </c>
      <c r="C79406">
        <v>44</v>
      </c>
      <c r="D79406" t="s">
        <v>16</v>
      </c>
      <c r="E79406" t="s">
        <v>10</v>
      </c>
      <c r="F79406" t="s">
        <v>11</v>
      </c>
      <c r="G79406" t="s">
        <v>12</v>
      </c>
    </row>
    <row r="79407" spans="1:7" x14ac:dyDescent="0.25">
      <c r="A79407" t="s">
        <v>112</v>
      </c>
      <c r="B79407" t="s">
        <v>8</v>
      </c>
      <c r="C79407">
        <v>39</v>
      </c>
      <c r="D79407" t="s">
        <v>16</v>
      </c>
      <c r="E79407" t="s">
        <v>10</v>
      </c>
      <c r="F79407" t="s">
        <v>27</v>
      </c>
      <c r="G79407" t="s">
        <v>40</v>
      </c>
    </row>
    <row r="79408" spans="1:7" x14ac:dyDescent="0.25">
      <c r="A79408" t="s">
        <v>112</v>
      </c>
      <c r="B79408" t="s">
        <v>8</v>
      </c>
      <c r="C79408">
        <v>63</v>
      </c>
      <c r="D79408" t="s">
        <v>9</v>
      </c>
      <c r="E79408" t="s">
        <v>10</v>
      </c>
      <c r="F79408" t="s">
        <v>11</v>
      </c>
      <c r="G79408" t="s">
        <v>12</v>
      </c>
    </row>
    <row r="79409" spans="1:7" x14ac:dyDescent="0.25">
      <c r="A79409" t="s">
        <v>112</v>
      </c>
      <c r="B79409" t="s">
        <v>8</v>
      </c>
      <c r="C79409">
        <v>69</v>
      </c>
      <c r="D79409" t="s">
        <v>9</v>
      </c>
      <c r="E79409" t="s">
        <v>10</v>
      </c>
      <c r="F79409" t="s">
        <v>11</v>
      </c>
      <c r="G79409" t="s">
        <v>12</v>
      </c>
    </row>
    <row r="79410" spans="1:7" x14ac:dyDescent="0.25">
      <c r="A79410" t="s">
        <v>112</v>
      </c>
      <c r="B79410" t="s">
        <v>14</v>
      </c>
      <c r="C79410">
        <v>14</v>
      </c>
      <c r="D79410" t="s">
        <v>9</v>
      </c>
      <c r="E79410" t="s">
        <v>13</v>
      </c>
      <c r="F79410" t="s">
        <v>11</v>
      </c>
      <c r="G79410" t="s">
        <v>12</v>
      </c>
    </row>
    <row r="79411" spans="1:7" x14ac:dyDescent="0.25">
      <c r="A79411" t="s">
        <v>112</v>
      </c>
      <c r="B79411" t="s">
        <v>8</v>
      </c>
      <c r="C79411">
        <v>20</v>
      </c>
      <c r="D79411" t="s">
        <v>9</v>
      </c>
      <c r="E79411" t="s">
        <v>13</v>
      </c>
      <c r="F79411" t="s">
        <v>11</v>
      </c>
      <c r="G79411" t="s">
        <v>12</v>
      </c>
    </row>
    <row r="79412" spans="1:7" x14ac:dyDescent="0.25">
      <c r="A79412" t="s">
        <v>112</v>
      </c>
      <c r="B79412" t="s">
        <v>14</v>
      </c>
      <c r="C79412">
        <v>11</v>
      </c>
      <c r="D79412" t="s">
        <v>9</v>
      </c>
      <c r="E79412" t="s">
        <v>10</v>
      </c>
      <c r="F79412" t="s">
        <v>11</v>
      </c>
      <c r="G79412" t="s">
        <v>12</v>
      </c>
    </row>
    <row r="79413" spans="1:7" x14ac:dyDescent="0.25">
      <c r="A79413" t="s">
        <v>112</v>
      </c>
      <c r="B79413" t="s">
        <v>19</v>
      </c>
      <c r="C79413">
        <v>6</v>
      </c>
      <c r="D79413" t="s">
        <v>9</v>
      </c>
      <c r="E79413" t="s">
        <v>10</v>
      </c>
      <c r="F79413" t="s">
        <v>17</v>
      </c>
      <c r="G79413" t="s">
        <v>18</v>
      </c>
    </row>
    <row r="79414" spans="1:7" x14ac:dyDescent="0.25">
      <c r="A79414" t="s">
        <v>112</v>
      </c>
      <c r="B79414" t="s">
        <v>8</v>
      </c>
      <c r="C79414">
        <v>82</v>
      </c>
      <c r="D79414" t="s">
        <v>16</v>
      </c>
      <c r="E79414" t="s">
        <v>10</v>
      </c>
      <c r="F79414" t="s">
        <v>11</v>
      </c>
      <c r="G79414" t="s">
        <v>12</v>
      </c>
    </row>
    <row r="79415" spans="1:7" x14ac:dyDescent="0.25">
      <c r="A79415" t="s">
        <v>112</v>
      </c>
      <c r="B79415" t="s">
        <v>8</v>
      </c>
      <c r="C79415">
        <v>41</v>
      </c>
      <c r="D79415" t="s">
        <v>9</v>
      </c>
      <c r="E79415" t="s">
        <v>10</v>
      </c>
      <c r="F79415" t="s">
        <v>11</v>
      </c>
      <c r="G79415" t="s">
        <v>12</v>
      </c>
    </row>
    <row r="79416" spans="1:7" x14ac:dyDescent="0.25">
      <c r="A79416" t="s">
        <v>112</v>
      </c>
      <c r="B79416" t="s">
        <v>14</v>
      </c>
      <c r="C79416">
        <v>11</v>
      </c>
      <c r="D79416" t="s">
        <v>9</v>
      </c>
      <c r="E79416" t="s">
        <v>10</v>
      </c>
      <c r="F79416" t="s">
        <v>11</v>
      </c>
      <c r="G79416" t="s">
        <v>12</v>
      </c>
    </row>
    <row r="79417" spans="1:7" x14ac:dyDescent="0.25">
      <c r="A79417" t="s">
        <v>112</v>
      </c>
      <c r="B79417" t="s">
        <v>8</v>
      </c>
      <c r="C79417">
        <v>19</v>
      </c>
      <c r="D79417" t="s">
        <v>9</v>
      </c>
      <c r="E79417" t="s">
        <v>10</v>
      </c>
      <c r="F79417" t="s">
        <v>11</v>
      </c>
      <c r="G79417" t="s">
        <v>12</v>
      </c>
    </row>
    <row r="79418" spans="1:7" x14ac:dyDescent="0.25">
      <c r="A79418" t="s">
        <v>112</v>
      </c>
      <c r="B79418" t="s">
        <v>8</v>
      </c>
      <c r="C79418">
        <v>36</v>
      </c>
      <c r="D79418" t="s">
        <v>9</v>
      </c>
      <c r="E79418" t="s">
        <v>10</v>
      </c>
      <c r="F79418" t="s">
        <v>11</v>
      </c>
      <c r="G79418" t="s">
        <v>12</v>
      </c>
    </row>
    <row r="79419" spans="1:7" x14ac:dyDescent="0.25">
      <c r="A79419" t="s">
        <v>112</v>
      </c>
      <c r="B79419" t="s">
        <v>8</v>
      </c>
      <c r="C79419">
        <v>28</v>
      </c>
      <c r="D79419" t="s">
        <v>9</v>
      </c>
      <c r="E79419" t="s">
        <v>13</v>
      </c>
      <c r="F79419" t="s">
        <v>11</v>
      </c>
      <c r="G79419" t="s">
        <v>12</v>
      </c>
    </row>
    <row r="79420" spans="1:7" x14ac:dyDescent="0.25">
      <c r="A79420" t="s">
        <v>112</v>
      </c>
      <c r="B79420" t="s">
        <v>19</v>
      </c>
      <c r="C79420">
        <v>7</v>
      </c>
      <c r="D79420" t="s">
        <v>9</v>
      </c>
      <c r="E79420" t="s">
        <v>13</v>
      </c>
      <c r="F79420" t="s">
        <v>11</v>
      </c>
      <c r="G79420" t="s">
        <v>12</v>
      </c>
    </row>
    <row r="79421" spans="1:7" x14ac:dyDescent="0.25">
      <c r="A79421" t="s">
        <v>112</v>
      </c>
      <c r="B79421" t="s">
        <v>8</v>
      </c>
      <c r="C79421">
        <v>57</v>
      </c>
      <c r="D79421" t="s">
        <v>16</v>
      </c>
      <c r="E79421" t="s">
        <v>10</v>
      </c>
      <c r="F79421" t="s">
        <v>11</v>
      </c>
      <c r="G79421" t="s">
        <v>12</v>
      </c>
    </row>
    <row r="79422" spans="1:7" x14ac:dyDescent="0.25">
      <c r="A79422" t="s">
        <v>112</v>
      </c>
      <c r="B79422" t="s">
        <v>8</v>
      </c>
      <c r="C79422">
        <v>57</v>
      </c>
      <c r="D79422" t="s">
        <v>9</v>
      </c>
      <c r="E79422" t="s">
        <v>10</v>
      </c>
      <c r="F79422" t="s">
        <v>11</v>
      </c>
      <c r="G79422" t="s">
        <v>12</v>
      </c>
    </row>
    <row r="79423" spans="1:7" x14ac:dyDescent="0.25">
      <c r="A79423" t="s">
        <v>112</v>
      </c>
      <c r="B79423" t="s">
        <v>8</v>
      </c>
      <c r="C79423">
        <v>25</v>
      </c>
      <c r="D79423" t="s">
        <v>9</v>
      </c>
      <c r="E79423" t="s">
        <v>10</v>
      </c>
      <c r="F79423" t="s">
        <v>11</v>
      </c>
      <c r="G79423" t="s">
        <v>12</v>
      </c>
    </row>
    <row r="79424" spans="1:7" x14ac:dyDescent="0.25">
      <c r="A79424" t="s">
        <v>112</v>
      </c>
      <c r="B79424" t="s">
        <v>8</v>
      </c>
      <c r="C79424">
        <v>48</v>
      </c>
      <c r="D79424" t="s">
        <v>9</v>
      </c>
      <c r="E79424" t="s">
        <v>10</v>
      </c>
      <c r="F79424" t="s">
        <v>11</v>
      </c>
      <c r="G79424" t="s">
        <v>12</v>
      </c>
    </row>
    <row r="79425" spans="1:7" x14ac:dyDescent="0.25">
      <c r="A79425" t="s">
        <v>112</v>
      </c>
      <c r="B79425" t="s">
        <v>14</v>
      </c>
      <c r="C79425">
        <v>17</v>
      </c>
      <c r="D79425" t="s">
        <v>16</v>
      </c>
      <c r="E79425" t="s">
        <v>10</v>
      </c>
      <c r="F79425" t="s">
        <v>11</v>
      </c>
      <c r="G79425" t="s">
        <v>12</v>
      </c>
    </row>
    <row r="79426" spans="1:7" x14ac:dyDescent="0.25">
      <c r="A79426" t="s">
        <v>112</v>
      </c>
      <c r="B79426" t="s">
        <v>8</v>
      </c>
      <c r="C79426">
        <v>36</v>
      </c>
      <c r="D79426" t="s">
        <v>9</v>
      </c>
      <c r="E79426" t="s">
        <v>10</v>
      </c>
      <c r="F79426" t="s">
        <v>11</v>
      </c>
      <c r="G79426" t="s">
        <v>12</v>
      </c>
    </row>
    <row r="79427" spans="1:7" x14ac:dyDescent="0.25">
      <c r="A79427" t="s">
        <v>112</v>
      </c>
      <c r="B79427" t="s">
        <v>8</v>
      </c>
      <c r="C79427">
        <v>29</v>
      </c>
      <c r="D79427" t="s">
        <v>9</v>
      </c>
      <c r="E79427" t="s">
        <v>10</v>
      </c>
      <c r="F79427" t="s">
        <v>11</v>
      </c>
      <c r="G79427" t="s">
        <v>12</v>
      </c>
    </row>
    <row r="79428" spans="1:7" x14ac:dyDescent="0.25">
      <c r="A79428" t="s">
        <v>112</v>
      </c>
      <c r="B79428" t="s">
        <v>19</v>
      </c>
      <c r="C79428">
        <v>3</v>
      </c>
      <c r="D79428" t="s">
        <v>16</v>
      </c>
      <c r="E79428" t="s">
        <v>10</v>
      </c>
      <c r="F79428" t="s">
        <v>11</v>
      </c>
      <c r="G79428" t="s">
        <v>12</v>
      </c>
    </row>
    <row r="79429" spans="1:7" x14ac:dyDescent="0.25">
      <c r="A79429" t="s">
        <v>112</v>
      </c>
      <c r="B79429" t="s">
        <v>14</v>
      </c>
      <c r="C79429">
        <v>11</v>
      </c>
      <c r="D79429" t="s">
        <v>9</v>
      </c>
      <c r="E79429" t="s">
        <v>10</v>
      </c>
      <c r="F79429" t="s">
        <v>82</v>
      </c>
      <c r="G79429" t="s">
        <v>83</v>
      </c>
    </row>
    <row r="79430" spans="1:7" x14ac:dyDescent="0.25">
      <c r="A79430" t="s">
        <v>112</v>
      </c>
      <c r="B79430" t="s">
        <v>19</v>
      </c>
      <c r="C79430">
        <v>0</v>
      </c>
      <c r="D79430" t="s">
        <v>9</v>
      </c>
      <c r="E79430" t="s">
        <v>10</v>
      </c>
      <c r="F79430" t="s">
        <v>27</v>
      </c>
      <c r="G79430" t="s">
        <v>32</v>
      </c>
    </row>
    <row r="79431" spans="1:7" x14ac:dyDescent="0.25">
      <c r="A79431" t="s">
        <v>112</v>
      </c>
      <c r="B79431" t="s">
        <v>8</v>
      </c>
      <c r="C79431">
        <v>23</v>
      </c>
      <c r="D79431" t="s">
        <v>9</v>
      </c>
      <c r="E79431" t="s">
        <v>10</v>
      </c>
      <c r="F79431" t="s">
        <v>11</v>
      </c>
      <c r="G79431" t="s">
        <v>12</v>
      </c>
    </row>
    <row r="79432" spans="1:7" x14ac:dyDescent="0.25">
      <c r="A79432" t="s">
        <v>112</v>
      </c>
      <c r="B79432" t="s">
        <v>8</v>
      </c>
      <c r="C79432">
        <v>44</v>
      </c>
      <c r="D79432" t="s">
        <v>9</v>
      </c>
      <c r="E79432" t="s">
        <v>10</v>
      </c>
      <c r="F79432" t="s">
        <v>11</v>
      </c>
      <c r="G79432" t="s">
        <v>12</v>
      </c>
    </row>
    <row r="79433" spans="1:7" x14ac:dyDescent="0.25">
      <c r="A79433" t="s">
        <v>112</v>
      </c>
      <c r="B79433" t="s">
        <v>8</v>
      </c>
      <c r="C79433">
        <v>67</v>
      </c>
      <c r="D79433" t="s">
        <v>9</v>
      </c>
      <c r="E79433" t="s">
        <v>10</v>
      </c>
      <c r="F79433" t="s">
        <v>11</v>
      </c>
      <c r="G79433" t="s">
        <v>12</v>
      </c>
    </row>
    <row r="79434" spans="1:7" x14ac:dyDescent="0.25">
      <c r="A79434" t="s">
        <v>112</v>
      </c>
      <c r="B79434" t="s">
        <v>8</v>
      </c>
      <c r="C79434">
        <v>27</v>
      </c>
      <c r="D79434" t="s">
        <v>9</v>
      </c>
      <c r="E79434" t="s">
        <v>10</v>
      </c>
      <c r="F79434" t="s">
        <v>11</v>
      </c>
      <c r="G79434" t="s">
        <v>12</v>
      </c>
    </row>
    <row r="79435" spans="1:7" x14ac:dyDescent="0.25">
      <c r="A79435" t="s">
        <v>112</v>
      </c>
      <c r="B79435" t="s">
        <v>14</v>
      </c>
      <c r="C79435">
        <v>16</v>
      </c>
      <c r="D79435" t="s">
        <v>9</v>
      </c>
      <c r="E79435" t="s">
        <v>10</v>
      </c>
      <c r="F79435" t="s">
        <v>11</v>
      </c>
      <c r="G79435" t="s">
        <v>12</v>
      </c>
    </row>
    <row r="79436" spans="1:7" x14ac:dyDescent="0.25">
      <c r="A79436" t="s">
        <v>112</v>
      </c>
      <c r="B79436" t="s">
        <v>8</v>
      </c>
      <c r="C79436">
        <v>44</v>
      </c>
      <c r="D79436" t="s">
        <v>16</v>
      </c>
      <c r="E79436" t="s">
        <v>10</v>
      </c>
      <c r="F79436" t="s">
        <v>11</v>
      </c>
      <c r="G79436" t="s">
        <v>12</v>
      </c>
    </row>
    <row r="79437" spans="1:7" x14ac:dyDescent="0.25">
      <c r="A79437" t="s">
        <v>112</v>
      </c>
      <c r="B79437" t="s">
        <v>8</v>
      </c>
      <c r="C79437">
        <v>58</v>
      </c>
      <c r="D79437" t="s">
        <v>9</v>
      </c>
      <c r="E79437" t="s">
        <v>10</v>
      </c>
      <c r="F79437" t="s">
        <v>24</v>
      </c>
      <c r="G79437" t="s">
        <v>25</v>
      </c>
    </row>
    <row r="79438" spans="1:7" x14ac:dyDescent="0.25">
      <c r="A79438" t="s">
        <v>112</v>
      </c>
      <c r="B79438" t="s">
        <v>19</v>
      </c>
      <c r="C79438">
        <v>3</v>
      </c>
      <c r="D79438" t="s">
        <v>16</v>
      </c>
      <c r="E79438" t="s">
        <v>10</v>
      </c>
      <c r="F79438" t="s">
        <v>11</v>
      </c>
      <c r="G79438" t="s">
        <v>12</v>
      </c>
    </row>
    <row r="79439" spans="1:7" x14ac:dyDescent="0.25">
      <c r="A79439" t="s">
        <v>112</v>
      </c>
      <c r="B79439" t="s">
        <v>8</v>
      </c>
      <c r="C79439">
        <v>18</v>
      </c>
      <c r="D79439" t="s">
        <v>9</v>
      </c>
      <c r="E79439" t="s">
        <v>10</v>
      </c>
      <c r="F79439" t="s">
        <v>17</v>
      </c>
      <c r="G79439" t="s">
        <v>18</v>
      </c>
    </row>
    <row r="79440" spans="1:7" x14ac:dyDescent="0.25">
      <c r="A79440" t="s">
        <v>112</v>
      </c>
      <c r="B79440" t="s">
        <v>19</v>
      </c>
      <c r="C79440">
        <v>2</v>
      </c>
      <c r="D79440" t="s">
        <v>9</v>
      </c>
      <c r="E79440" t="s">
        <v>13</v>
      </c>
      <c r="F79440" t="s">
        <v>11</v>
      </c>
      <c r="G79440" t="s">
        <v>12</v>
      </c>
    </row>
    <row r="79441" spans="1:7" x14ac:dyDescent="0.25">
      <c r="A79441" t="s">
        <v>112</v>
      </c>
      <c r="B79441" t="s">
        <v>8</v>
      </c>
      <c r="C79441">
        <v>28</v>
      </c>
      <c r="D79441" t="s">
        <v>9</v>
      </c>
      <c r="E79441" t="s">
        <v>10</v>
      </c>
      <c r="F79441" t="s">
        <v>11</v>
      </c>
      <c r="G79441" t="s">
        <v>12</v>
      </c>
    </row>
    <row r="79442" spans="1:7" x14ac:dyDescent="0.25">
      <c r="A79442" t="s">
        <v>112</v>
      </c>
      <c r="B79442" t="s">
        <v>8</v>
      </c>
      <c r="C79442">
        <v>32</v>
      </c>
      <c r="D79442" t="s">
        <v>9</v>
      </c>
      <c r="E79442" t="s">
        <v>10</v>
      </c>
      <c r="F79442" t="s">
        <v>11</v>
      </c>
      <c r="G79442" t="s">
        <v>12</v>
      </c>
    </row>
    <row r="79443" spans="1:7" x14ac:dyDescent="0.25">
      <c r="A79443" t="s">
        <v>112</v>
      </c>
      <c r="B79443" t="s">
        <v>8</v>
      </c>
      <c r="C79443">
        <v>71</v>
      </c>
      <c r="D79443" t="s">
        <v>9</v>
      </c>
      <c r="E79443" t="s">
        <v>10</v>
      </c>
      <c r="F79443" t="s">
        <v>11</v>
      </c>
      <c r="G79443" t="s">
        <v>12</v>
      </c>
    </row>
    <row r="79444" spans="1:7" x14ac:dyDescent="0.25">
      <c r="A79444" t="s">
        <v>112</v>
      </c>
      <c r="B79444" t="s">
        <v>8</v>
      </c>
      <c r="C79444">
        <v>77</v>
      </c>
      <c r="D79444" t="s">
        <v>9</v>
      </c>
      <c r="E79444" t="s">
        <v>10</v>
      </c>
      <c r="F79444" t="s">
        <v>11</v>
      </c>
      <c r="G79444" t="s">
        <v>12</v>
      </c>
    </row>
    <row r="79445" spans="1:7" x14ac:dyDescent="0.25">
      <c r="A79445" t="s">
        <v>112</v>
      </c>
      <c r="B79445" t="s">
        <v>19</v>
      </c>
      <c r="C79445">
        <v>1</v>
      </c>
      <c r="D79445" t="s">
        <v>16</v>
      </c>
      <c r="E79445" t="s">
        <v>10</v>
      </c>
      <c r="F79445" t="s">
        <v>11</v>
      </c>
      <c r="G79445" t="s">
        <v>12</v>
      </c>
    </row>
    <row r="79446" spans="1:7" x14ac:dyDescent="0.25">
      <c r="A79446" t="s">
        <v>112</v>
      </c>
      <c r="B79446" t="s">
        <v>8</v>
      </c>
      <c r="C79446">
        <v>46</v>
      </c>
      <c r="D79446" t="s">
        <v>9</v>
      </c>
      <c r="E79446" t="s">
        <v>13</v>
      </c>
      <c r="F79446" t="s">
        <v>11</v>
      </c>
      <c r="G79446" t="s">
        <v>12</v>
      </c>
    </row>
    <row r="79447" spans="1:7" x14ac:dyDescent="0.25">
      <c r="A79447" t="s">
        <v>112</v>
      </c>
      <c r="B79447" t="s">
        <v>19</v>
      </c>
      <c r="C79447">
        <v>2</v>
      </c>
      <c r="D79447" t="s">
        <v>9</v>
      </c>
      <c r="E79447" t="s">
        <v>10</v>
      </c>
      <c r="F79447" t="s">
        <v>11</v>
      </c>
      <c r="G79447" t="s">
        <v>12</v>
      </c>
    </row>
    <row r="79448" spans="1:7" x14ac:dyDescent="0.25">
      <c r="A79448" t="s">
        <v>112</v>
      </c>
      <c r="B79448" t="s">
        <v>19</v>
      </c>
      <c r="C79448">
        <v>3</v>
      </c>
      <c r="D79448" t="s">
        <v>16</v>
      </c>
      <c r="E79448" t="s">
        <v>10</v>
      </c>
      <c r="F79448" t="s">
        <v>11</v>
      </c>
      <c r="G79448" t="s">
        <v>12</v>
      </c>
    </row>
    <row r="79449" spans="1:7" x14ac:dyDescent="0.25">
      <c r="A79449" t="s">
        <v>112</v>
      </c>
      <c r="B79449" t="s">
        <v>8</v>
      </c>
      <c r="C79449">
        <v>22</v>
      </c>
      <c r="D79449" t="s">
        <v>9</v>
      </c>
      <c r="E79449" t="s">
        <v>10</v>
      </c>
      <c r="F79449" t="s">
        <v>11</v>
      </c>
      <c r="G79449" t="s">
        <v>12</v>
      </c>
    </row>
    <row r="79450" spans="1:7" x14ac:dyDescent="0.25">
      <c r="A79450" t="s">
        <v>112</v>
      </c>
      <c r="B79450" t="s">
        <v>8</v>
      </c>
      <c r="C79450">
        <v>78</v>
      </c>
      <c r="D79450" t="s">
        <v>9</v>
      </c>
      <c r="E79450" t="s">
        <v>10</v>
      </c>
      <c r="F79450" t="s">
        <v>11</v>
      </c>
      <c r="G79450" t="s">
        <v>12</v>
      </c>
    </row>
    <row r="79451" spans="1:7" x14ac:dyDescent="0.25">
      <c r="A79451" t="s">
        <v>112</v>
      </c>
      <c r="B79451" t="s">
        <v>8</v>
      </c>
      <c r="C79451">
        <v>54</v>
      </c>
      <c r="D79451" t="s">
        <v>9</v>
      </c>
      <c r="E79451" t="s">
        <v>10</v>
      </c>
      <c r="F79451" t="s">
        <v>11</v>
      </c>
      <c r="G79451" t="s">
        <v>12</v>
      </c>
    </row>
    <row r="79452" spans="1:7" x14ac:dyDescent="0.25">
      <c r="A79452" t="s">
        <v>112</v>
      </c>
      <c r="B79452" t="s">
        <v>8</v>
      </c>
      <c r="C79452">
        <v>49</v>
      </c>
      <c r="D79452" t="s">
        <v>9</v>
      </c>
      <c r="E79452" t="s">
        <v>10</v>
      </c>
      <c r="F79452" t="s">
        <v>11</v>
      </c>
      <c r="G79452" t="s">
        <v>12</v>
      </c>
    </row>
    <row r="79453" spans="1:7" x14ac:dyDescent="0.25">
      <c r="A79453" t="s">
        <v>112</v>
      </c>
      <c r="B79453" t="s">
        <v>8</v>
      </c>
      <c r="C79453">
        <v>33</v>
      </c>
      <c r="D79453" t="s">
        <v>9</v>
      </c>
      <c r="E79453" t="s">
        <v>10</v>
      </c>
      <c r="F79453" t="s">
        <v>11</v>
      </c>
      <c r="G79453" t="s">
        <v>12</v>
      </c>
    </row>
    <row r="79454" spans="1:7" x14ac:dyDescent="0.25">
      <c r="A79454" t="s">
        <v>112</v>
      </c>
      <c r="B79454" t="s">
        <v>19</v>
      </c>
      <c r="C79454">
        <v>4</v>
      </c>
      <c r="D79454" t="s">
        <v>9</v>
      </c>
      <c r="E79454" t="s">
        <v>10</v>
      </c>
      <c r="F79454" t="s">
        <v>11</v>
      </c>
      <c r="G79454" t="s">
        <v>12</v>
      </c>
    </row>
    <row r="79455" spans="1:7" x14ac:dyDescent="0.25">
      <c r="A79455" t="s">
        <v>112</v>
      </c>
      <c r="B79455" t="s">
        <v>8</v>
      </c>
      <c r="C79455">
        <v>69</v>
      </c>
      <c r="D79455" t="s">
        <v>9</v>
      </c>
      <c r="E79455" t="s">
        <v>10</v>
      </c>
      <c r="F79455" t="s">
        <v>17</v>
      </c>
      <c r="G79455" t="s">
        <v>18</v>
      </c>
    </row>
    <row r="79456" spans="1:7" x14ac:dyDescent="0.25">
      <c r="A79456" t="s">
        <v>112</v>
      </c>
      <c r="B79456" t="s">
        <v>14</v>
      </c>
      <c r="C79456">
        <v>13</v>
      </c>
      <c r="D79456" t="s">
        <v>16</v>
      </c>
      <c r="E79456" t="s">
        <v>10</v>
      </c>
      <c r="F79456" t="s">
        <v>11</v>
      </c>
      <c r="G79456" t="s">
        <v>12</v>
      </c>
    </row>
    <row r="79457" spans="1:7" x14ac:dyDescent="0.25">
      <c r="A79457" t="s">
        <v>112</v>
      </c>
      <c r="B79457" t="s">
        <v>14</v>
      </c>
      <c r="C79457">
        <v>16</v>
      </c>
      <c r="D79457" t="s">
        <v>16</v>
      </c>
      <c r="E79457" t="s">
        <v>10</v>
      </c>
      <c r="F79457" t="s">
        <v>11</v>
      </c>
      <c r="G79457" t="s">
        <v>12</v>
      </c>
    </row>
    <row r="79458" spans="1:7" x14ac:dyDescent="0.25">
      <c r="A79458" t="s">
        <v>112</v>
      </c>
      <c r="B79458" t="s">
        <v>19</v>
      </c>
      <c r="C79458">
        <v>5</v>
      </c>
      <c r="D79458" t="s">
        <v>9</v>
      </c>
      <c r="E79458" t="s">
        <v>10</v>
      </c>
      <c r="F79458" t="s">
        <v>46</v>
      </c>
      <c r="G79458" t="s">
        <v>47</v>
      </c>
    </row>
    <row r="79459" spans="1:7" x14ac:dyDescent="0.25">
      <c r="A79459" t="s">
        <v>112</v>
      </c>
      <c r="B79459" t="s">
        <v>8</v>
      </c>
      <c r="C79459">
        <v>35</v>
      </c>
      <c r="D79459" t="s">
        <v>9</v>
      </c>
      <c r="E79459" t="s">
        <v>13</v>
      </c>
      <c r="F79459" t="s">
        <v>11</v>
      </c>
      <c r="G79459" t="s">
        <v>12</v>
      </c>
    </row>
    <row r="79460" spans="1:7" x14ac:dyDescent="0.25">
      <c r="A79460" t="s">
        <v>112</v>
      </c>
      <c r="B79460" t="s">
        <v>31</v>
      </c>
      <c r="C79460">
        <v>0</v>
      </c>
      <c r="D79460" t="s">
        <v>16</v>
      </c>
      <c r="E79460" t="s">
        <v>13</v>
      </c>
      <c r="F79460" t="s">
        <v>17</v>
      </c>
      <c r="G79460" t="s">
        <v>18</v>
      </c>
    </row>
    <row r="79461" spans="1:7" x14ac:dyDescent="0.25">
      <c r="A79461" t="s">
        <v>112</v>
      </c>
      <c r="B79461" t="s">
        <v>8</v>
      </c>
      <c r="C79461">
        <v>62</v>
      </c>
      <c r="D79461" t="s">
        <v>9</v>
      </c>
      <c r="E79461" t="s">
        <v>10</v>
      </c>
      <c r="F79461" t="s">
        <v>11</v>
      </c>
      <c r="G79461" t="s">
        <v>12</v>
      </c>
    </row>
    <row r="79462" spans="1:7" x14ac:dyDescent="0.25">
      <c r="A79462" t="s">
        <v>112</v>
      </c>
      <c r="B79462" t="s">
        <v>14</v>
      </c>
      <c r="C79462">
        <v>17</v>
      </c>
      <c r="D79462" t="s">
        <v>16</v>
      </c>
      <c r="E79462" t="s">
        <v>10</v>
      </c>
      <c r="F79462" t="s">
        <v>11</v>
      </c>
      <c r="G79462" t="s">
        <v>12</v>
      </c>
    </row>
    <row r="79463" spans="1:7" x14ac:dyDescent="0.25">
      <c r="A79463" t="s">
        <v>112</v>
      </c>
      <c r="B79463" t="s">
        <v>8</v>
      </c>
      <c r="C79463">
        <v>28</v>
      </c>
      <c r="D79463" t="s">
        <v>9</v>
      </c>
      <c r="E79463" t="s">
        <v>10</v>
      </c>
      <c r="F79463" t="s">
        <v>11</v>
      </c>
      <c r="G79463" t="s">
        <v>12</v>
      </c>
    </row>
    <row r="79464" spans="1:7" x14ac:dyDescent="0.25">
      <c r="A79464" t="s">
        <v>112</v>
      </c>
      <c r="B79464" t="s">
        <v>8</v>
      </c>
      <c r="C79464">
        <v>28</v>
      </c>
      <c r="D79464" t="s">
        <v>9</v>
      </c>
      <c r="E79464" t="s">
        <v>10</v>
      </c>
      <c r="F79464" t="s">
        <v>11</v>
      </c>
      <c r="G79464" t="s">
        <v>12</v>
      </c>
    </row>
    <row r="79465" spans="1:7" x14ac:dyDescent="0.25">
      <c r="A79465" t="s">
        <v>112</v>
      </c>
      <c r="B79465" t="s">
        <v>8</v>
      </c>
      <c r="C79465">
        <v>57</v>
      </c>
      <c r="D79465" t="s">
        <v>9</v>
      </c>
      <c r="E79465" t="s">
        <v>10</v>
      </c>
      <c r="F79465" t="s">
        <v>11</v>
      </c>
      <c r="G79465" t="s">
        <v>12</v>
      </c>
    </row>
    <row r="79466" spans="1:7" x14ac:dyDescent="0.25">
      <c r="A79466" t="s">
        <v>112</v>
      </c>
      <c r="B79466" t="s">
        <v>19</v>
      </c>
      <c r="C79466">
        <v>5</v>
      </c>
      <c r="D79466" t="s">
        <v>9</v>
      </c>
      <c r="E79466" t="s">
        <v>10</v>
      </c>
      <c r="F79466" t="s">
        <v>11</v>
      </c>
      <c r="G79466" t="s">
        <v>12</v>
      </c>
    </row>
    <row r="79467" spans="1:7" x14ac:dyDescent="0.25">
      <c r="A79467" t="s">
        <v>112</v>
      </c>
      <c r="B79467" t="s">
        <v>8</v>
      </c>
      <c r="C79467">
        <v>58</v>
      </c>
      <c r="D79467" t="s">
        <v>9</v>
      </c>
      <c r="E79467" t="s">
        <v>10</v>
      </c>
      <c r="F79467" t="s">
        <v>11</v>
      </c>
      <c r="G79467" t="s">
        <v>12</v>
      </c>
    </row>
    <row r="79468" spans="1:7" x14ac:dyDescent="0.25">
      <c r="A79468" t="s">
        <v>112</v>
      </c>
      <c r="B79468" t="s">
        <v>8</v>
      </c>
      <c r="C79468">
        <v>70</v>
      </c>
      <c r="D79468" t="s">
        <v>9</v>
      </c>
      <c r="E79468" t="s">
        <v>13</v>
      </c>
      <c r="F79468" t="s">
        <v>11</v>
      </c>
      <c r="G79468" t="s">
        <v>12</v>
      </c>
    </row>
    <row r="79469" spans="1:7" x14ac:dyDescent="0.25">
      <c r="A79469" t="s">
        <v>112</v>
      </c>
      <c r="B79469" t="s">
        <v>8</v>
      </c>
      <c r="C79469">
        <v>31</v>
      </c>
      <c r="D79469" t="s">
        <v>9</v>
      </c>
      <c r="E79469" t="s">
        <v>10</v>
      </c>
      <c r="F79469" t="s">
        <v>11</v>
      </c>
      <c r="G79469" t="s">
        <v>12</v>
      </c>
    </row>
    <row r="79470" spans="1:7" x14ac:dyDescent="0.25">
      <c r="A79470" t="s">
        <v>112</v>
      </c>
      <c r="B79470" t="s">
        <v>19</v>
      </c>
      <c r="C79470">
        <v>1</v>
      </c>
      <c r="D79470" t="s">
        <v>16</v>
      </c>
      <c r="E79470" t="s">
        <v>13</v>
      </c>
      <c r="F79470" t="s">
        <v>11</v>
      </c>
      <c r="G79470" t="s">
        <v>12</v>
      </c>
    </row>
    <row r="79471" spans="1:7" x14ac:dyDescent="0.25">
      <c r="A79471" t="s">
        <v>112</v>
      </c>
      <c r="B79471" t="s">
        <v>14</v>
      </c>
      <c r="C79471">
        <v>16</v>
      </c>
      <c r="D79471" t="s">
        <v>16</v>
      </c>
      <c r="E79471" t="s">
        <v>10</v>
      </c>
      <c r="F79471" t="s">
        <v>11</v>
      </c>
      <c r="G79471" t="s">
        <v>12</v>
      </c>
    </row>
    <row r="79472" spans="1:7" x14ac:dyDescent="0.25">
      <c r="A79472" t="s">
        <v>112</v>
      </c>
      <c r="B79472" t="s">
        <v>8</v>
      </c>
      <c r="C79472">
        <v>19</v>
      </c>
      <c r="D79472" t="s">
        <v>9</v>
      </c>
      <c r="E79472" t="s">
        <v>10</v>
      </c>
      <c r="F79472" t="s">
        <v>11</v>
      </c>
      <c r="G79472" t="s">
        <v>12</v>
      </c>
    </row>
    <row r="79473" spans="1:7" x14ac:dyDescent="0.25">
      <c r="A79473" t="s">
        <v>112</v>
      </c>
      <c r="B79473" t="s">
        <v>8</v>
      </c>
      <c r="C79473">
        <v>42</v>
      </c>
      <c r="D79473" t="s">
        <v>16</v>
      </c>
      <c r="E79473" t="s">
        <v>10</v>
      </c>
      <c r="F79473" t="s">
        <v>11</v>
      </c>
      <c r="G79473" t="s">
        <v>12</v>
      </c>
    </row>
    <row r="79474" spans="1:7" x14ac:dyDescent="0.25">
      <c r="A79474" t="s">
        <v>112</v>
      </c>
      <c r="B79474" t="s">
        <v>14</v>
      </c>
      <c r="C79474">
        <v>15</v>
      </c>
      <c r="D79474" t="s">
        <v>9</v>
      </c>
      <c r="E79474" t="s">
        <v>10</v>
      </c>
      <c r="F79474" t="s">
        <v>11</v>
      </c>
      <c r="G79474" t="s">
        <v>12</v>
      </c>
    </row>
    <row r="79475" spans="1:7" x14ac:dyDescent="0.25">
      <c r="A79475" t="s">
        <v>112</v>
      </c>
      <c r="B79475" t="s">
        <v>26</v>
      </c>
      <c r="C79475">
        <v>35</v>
      </c>
      <c r="D79475" t="s">
        <v>9</v>
      </c>
      <c r="E79475" t="s">
        <v>10</v>
      </c>
      <c r="F79475" t="s">
        <v>24</v>
      </c>
      <c r="G79475" t="s">
        <v>25</v>
      </c>
    </row>
    <row r="79476" spans="1:7" x14ac:dyDescent="0.25">
      <c r="A79476" t="s">
        <v>112</v>
      </c>
      <c r="B79476" t="s">
        <v>8</v>
      </c>
      <c r="C79476">
        <v>68</v>
      </c>
      <c r="D79476" t="s">
        <v>9</v>
      </c>
      <c r="E79476" t="s">
        <v>10</v>
      </c>
      <c r="F79476" t="s">
        <v>11</v>
      </c>
      <c r="G79476" t="s">
        <v>12</v>
      </c>
    </row>
    <row r="79477" spans="1:7" x14ac:dyDescent="0.25">
      <c r="A79477" t="s">
        <v>112</v>
      </c>
      <c r="B79477" t="s">
        <v>8</v>
      </c>
      <c r="C79477">
        <v>43</v>
      </c>
      <c r="D79477" t="s">
        <v>9</v>
      </c>
      <c r="E79477" t="s">
        <v>10</v>
      </c>
      <c r="F79477" t="s">
        <v>11</v>
      </c>
      <c r="G79477" t="s">
        <v>12</v>
      </c>
    </row>
    <row r="79478" spans="1:7" x14ac:dyDescent="0.25">
      <c r="A79478" t="s">
        <v>112</v>
      </c>
      <c r="B79478" t="s">
        <v>8</v>
      </c>
      <c r="C79478">
        <v>61</v>
      </c>
      <c r="D79478" t="s">
        <v>9</v>
      </c>
      <c r="E79478" t="s">
        <v>10</v>
      </c>
      <c r="F79478" t="s">
        <v>11</v>
      </c>
      <c r="G79478" t="s">
        <v>12</v>
      </c>
    </row>
    <row r="79479" spans="1:7" x14ac:dyDescent="0.25">
      <c r="A79479" t="s">
        <v>112</v>
      </c>
      <c r="B79479" t="s">
        <v>8</v>
      </c>
      <c r="C79479">
        <v>58</v>
      </c>
      <c r="D79479" t="s">
        <v>9</v>
      </c>
      <c r="E79479" t="s">
        <v>10</v>
      </c>
      <c r="F79479" t="s">
        <v>11</v>
      </c>
      <c r="G79479" t="s">
        <v>12</v>
      </c>
    </row>
    <row r="79480" spans="1:7" x14ac:dyDescent="0.25">
      <c r="A79480" t="s">
        <v>112</v>
      </c>
      <c r="B79480" t="s">
        <v>14</v>
      </c>
      <c r="C79480">
        <v>17</v>
      </c>
      <c r="D79480" t="s">
        <v>16</v>
      </c>
      <c r="E79480" t="s">
        <v>13</v>
      </c>
      <c r="F79480" t="s">
        <v>11</v>
      </c>
      <c r="G79480" t="s">
        <v>12</v>
      </c>
    </row>
    <row r="79481" spans="1:7" x14ac:dyDescent="0.25">
      <c r="A79481" t="s">
        <v>112</v>
      </c>
      <c r="B79481" t="s">
        <v>8</v>
      </c>
      <c r="C79481">
        <v>34</v>
      </c>
      <c r="D79481" t="s">
        <v>9</v>
      </c>
      <c r="E79481" t="s">
        <v>10</v>
      </c>
      <c r="F79481" t="s">
        <v>11</v>
      </c>
      <c r="G79481" t="s">
        <v>12</v>
      </c>
    </row>
    <row r="79482" spans="1:7" x14ac:dyDescent="0.25">
      <c r="A79482" t="s">
        <v>112</v>
      </c>
      <c r="B79482" t="s">
        <v>8</v>
      </c>
      <c r="C79482">
        <v>66</v>
      </c>
      <c r="D79482" t="s">
        <v>9</v>
      </c>
      <c r="E79482" t="s">
        <v>10</v>
      </c>
      <c r="F79482" t="s">
        <v>11</v>
      </c>
      <c r="G79482" t="s">
        <v>12</v>
      </c>
    </row>
    <row r="79483" spans="1:7" x14ac:dyDescent="0.25">
      <c r="A79483" t="s">
        <v>112</v>
      </c>
      <c r="B79483" t="s">
        <v>8</v>
      </c>
      <c r="C79483">
        <v>35</v>
      </c>
      <c r="D79483" t="s">
        <v>9</v>
      </c>
      <c r="E79483" t="s">
        <v>10</v>
      </c>
      <c r="F79483" t="s">
        <v>11</v>
      </c>
      <c r="G79483" t="s">
        <v>12</v>
      </c>
    </row>
    <row r="79484" spans="1:7" x14ac:dyDescent="0.25">
      <c r="A79484" t="s">
        <v>112</v>
      </c>
      <c r="B79484" t="s">
        <v>8</v>
      </c>
      <c r="C79484">
        <v>34</v>
      </c>
      <c r="D79484" t="s">
        <v>16</v>
      </c>
      <c r="E79484" t="s">
        <v>10</v>
      </c>
      <c r="F79484" t="s">
        <v>17</v>
      </c>
      <c r="G79484" t="s">
        <v>18</v>
      </c>
    </row>
    <row r="79485" spans="1:7" x14ac:dyDescent="0.25">
      <c r="A79485" t="s">
        <v>112</v>
      </c>
      <c r="B79485" t="s">
        <v>8</v>
      </c>
      <c r="C79485">
        <v>22</v>
      </c>
      <c r="D79485" t="s">
        <v>9</v>
      </c>
      <c r="E79485" t="s">
        <v>10</v>
      </c>
      <c r="F79485" t="s">
        <v>11</v>
      </c>
      <c r="G79485" t="s">
        <v>12</v>
      </c>
    </row>
    <row r="79486" spans="1:7" x14ac:dyDescent="0.25">
      <c r="A79486" t="s">
        <v>112</v>
      </c>
      <c r="B79486" t="s">
        <v>8</v>
      </c>
      <c r="C79486">
        <v>54</v>
      </c>
      <c r="D79486" t="s">
        <v>16</v>
      </c>
      <c r="E79486" t="s">
        <v>13</v>
      </c>
      <c r="F79486" t="s">
        <v>27</v>
      </c>
      <c r="G79486" t="s">
        <v>40</v>
      </c>
    </row>
    <row r="79487" spans="1:7" x14ac:dyDescent="0.25">
      <c r="A79487" t="s">
        <v>112</v>
      </c>
      <c r="B79487" t="s">
        <v>8</v>
      </c>
      <c r="C79487">
        <v>86</v>
      </c>
      <c r="D79487" t="s">
        <v>16</v>
      </c>
      <c r="E79487" t="s">
        <v>10</v>
      </c>
      <c r="F79487" t="s">
        <v>17</v>
      </c>
      <c r="G79487" t="s">
        <v>18</v>
      </c>
    </row>
    <row r="79488" spans="1:7" x14ac:dyDescent="0.25">
      <c r="A79488" t="s">
        <v>112</v>
      </c>
      <c r="B79488" t="s">
        <v>19</v>
      </c>
      <c r="C79488">
        <v>0</v>
      </c>
      <c r="D79488" t="s">
        <v>9</v>
      </c>
      <c r="E79488" t="s">
        <v>10</v>
      </c>
      <c r="F79488" t="s">
        <v>17</v>
      </c>
      <c r="G79488" t="s">
        <v>18</v>
      </c>
    </row>
    <row r="79489" spans="1:7" x14ac:dyDescent="0.25">
      <c r="A79489" t="s">
        <v>112</v>
      </c>
      <c r="B79489" t="s">
        <v>8</v>
      </c>
      <c r="C79489">
        <v>52</v>
      </c>
      <c r="D79489" t="s">
        <v>16</v>
      </c>
      <c r="E79489" t="s">
        <v>13</v>
      </c>
      <c r="F79489" t="s">
        <v>11</v>
      </c>
      <c r="G79489" t="s">
        <v>12</v>
      </c>
    </row>
    <row r="79490" spans="1:7" x14ac:dyDescent="0.25">
      <c r="A79490" t="s">
        <v>112</v>
      </c>
      <c r="B79490" t="s">
        <v>8</v>
      </c>
      <c r="C79490">
        <v>34</v>
      </c>
      <c r="D79490" t="s">
        <v>9</v>
      </c>
      <c r="E79490" t="s">
        <v>10</v>
      </c>
      <c r="F79490" t="s">
        <v>11</v>
      </c>
      <c r="G79490" t="s">
        <v>12</v>
      </c>
    </row>
    <row r="79491" spans="1:7" x14ac:dyDescent="0.25">
      <c r="A79491" t="s">
        <v>112</v>
      </c>
      <c r="B79491" t="s">
        <v>19</v>
      </c>
      <c r="C79491">
        <v>5</v>
      </c>
      <c r="D79491" t="s">
        <v>16</v>
      </c>
      <c r="E79491" t="s">
        <v>10</v>
      </c>
      <c r="F79491" t="s">
        <v>11</v>
      </c>
      <c r="G79491" t="s">
        <v>12</v>
      </c>
    </row>
    <row r="79492" spans="1:7" x14ac:dyDescent="0.25">
      <c r="A79492" t="s">
        <v>112</v>
      </c>
      <c r="B79492" t="s">
        <v>19</v>
      </c>
      <c r="C79492">
        <v>7</v>
      </c>
      <c r="D79492" t="s">
        <v>16</v>
      </c>
      <c r="E79492" t="s">
        <v>10</v>
      </c>
      <c r="F79492" t="s">
        <v>11</v>
      </c>
      <c r="G79492" t="s">
        <v>12</v>
      </c>
    </row>
    <row r="79493" spans="1:7" x14ac:dyDescent="0.25">
      <c r="A79493" t="s">
        <v>112</v>
      </c>
      <c r="B79493" t="s">
        <v>8</v>
      </c>
      <c r="C79493">
        <v>25</v>
      </c>
      <c r="D79493" t="s">
        <v>9</v>
      </c>
      <c r="E79493" t="s">
        <v>10</v>
      </c>
      <c r="F79493" t="s">
        <v>11</v>
      </c>
      <c r="G79493" t="s">
        <v>12</v>
      </c>
    </row>
    <row r="79494" spans="1:7" x14ac:dyDescent="0.25">
      <c r="A79494" t="s">
        <v>112</v>
      </c>
      <c r="B79494" t="s">
        <v>14</v>
      </c>
      <c r="C79494">
        <v>11</v>
      </c>
      <c r="D79494" t="s">
        <v>9</v>
      </c>
      <c r="E79494" t="s">
        <v>10</v>
      </c>
      <c r="F79494" t="s">
        <v>11</v>
      </c>
      <c r="G79494" t="s">
        <v>12</v>
      </c>
    </row>
    <row r="79495" spans="1:7" x14ac:dyDescent="0.25">
      <c r="A79495" t="s">
        <v>112</v>
      </c>
      <c r="B79495" t="s">
        <v>19</v>
      </c>
      <c r="C79495">
        <v>5</v>
      </c>
      <c r="D79495" t="s">
        <v>9</v>
      </c>
      <c r="E79495" t="s">
        <v>10</v>
      </c>
      <c r="F79495" t="s">
        <v>27</v>
      </c>
      <c r="G79495" t="s">
        <v>40</v>
      </c>
    </row>
    <row r="79496" spans="1:7" x14ac:dyDescent="0.25">
      <c r="A79496" t="s">
        <v>112</v>
      </c>
      <c r="B79496" t="s">
        <v>14</v>
      </c>
      <c r="C79496">
        <v>17</v>
      </c>
      <c r="D79496" t="s">
        <v>9</v>
      </c>
      <c r="E79496" t="s">
        <v>13</v>
      </c>
      <c r="F79496" t="s">
        <v>11</v>
      </c>
      <c r="G79496" t="s">
        <v>12</v>
      </c>
    </row>
    <row r="79497" spans="1:7" x14ac:dyDescent="0.25">
      <c r="A79497" t="s">
        <v>112</v>
      </c>
      <c r="B79497" t="s">
        <v>8</v>
      </c>
      <c r="C79497">
        <v>31</v>
      </c>
      <c r="D79497" t="s">
        <v>9</v>
      </c>
      <c r="E79497" t="s">
        <v>13</v>
      </c>
      <c r="F79497" t="s">
        <v>11</v>
      </c>
      <c r="G79497" t="s">
        <v>12</v>
      </c>
    </row>
    <row r="79498" spans="1:7" x14ac:dyDescent="0.25">
      <c r="A79498" t="s">
        <v>112</v>
      </c>
      <c r="B79498" t="s">
        <v>8</v>
      </c>
      <c r="C79498">
        <v>65</v>
      </c>
      <c r="D79498" t="s">
        <v>9</v>
      </c>
      <c r="E79498" t="s">
        <v>10</v>
      </c>
      <c r="F79498" t="s">
        <v>11</v>
      </c>
      <c r="G79498" t="s">
        <v>12</v>
      </c>
    </row>
    <row r="79499" spans="1:7" x14ac:dyDescent="0.25">
      <c r="A79499" t="s">
        <v>112</v>
      </c>
      <c r="B79499" t="s">
        <v>19</v>
      </c>
      <c r="C79499">
        <v>5</v>
      </c>
      <c r="D79499" t="s">
        <v>9</v>
      </c>
      <c r="E79499" t="s">
        <v>10</v>
      </c>
      <c r="F79499" t="s">
        <v>27</v>
      </c>
      <c r="G79499" t="s">
        <v>40</v>
      </c>
    </row>
    <row r="79500" spans="1:7" x14ac:dyDescent="0.25">
      <c r="A79500" t="s">
        <v>112</v>
      </c>
      <c r="B79500" t="s">
        <v>14</v>
      </c>
      <c r="C79500">
        <v>8</v>
      </c>
      <c r="D79500" t="s">
        <v>16</v>
      </c>
      <c r="E79500" t="s">
        <v>10</v>
      </c>
      <c r="F79500" t="s">
        <v>11</v>
      </c>
      <c r="G79500" t="s">
        <v>12</v>
      </c>
    </row>
    <row r="79501" spans="1:7" x14ac:dyDescent="0.25">
      <c r="A79501" t="s">
        <v>112</v>
      </c>
      <c r="B79501" t="s">
        <v>8</v>
      </c>
      <c r="C79501">
        <v>20</v>
      </c>
      <c r="D79501" t="s">
        <v>9</v>
      </c>
      <c r="E79501" t="s">
        <v>13</v>
      </c>
      <c r="F79501" t="s">
        <v>11</v>
      </c>
      <c r="G79501" t="s">
        <v>12</v>
      </c>
    </row>
    <row r="79502" spans="1:7" x14ac:dyDescent="0.25">
      <c r="A79502" t="s">
        <v>112</v>
      </c>
      <c r="B79502" t="s">
        <v>19</v>
      </c>
      <c r="C79502">
        <v>3</v>
      </c>
      <c r="D79502" t="s">
        <v>9</v>
      </c>
      <c r="E79502" t="s">
        <v>10</v>
      </c>
      <c r="F79502" t="s">
        <v>11</v>
      </c>
      <c r="G79502" t="s">
        <v>12</v>
      </c>
    </row>
    <row r="79503" spans="1:7" x14ac:dyDescent="0.25">
      <c r="A79503" t="s">
        <v>112</v>
      </c>
      <c r="B79503" t="s">
        <v>8</v>
      </c>
      <c r="C79503">
        <v>24</v>
      </c>
      <c r="D79503" t="s">
        <v>16</v>
      </c>
      <c r="E79503" t="s">
        <v>10</v>
      </c>
      <c r="F79503" t="s">
        <v>29</v>
      </c>
      <c r="G79503" t="s">
        <v>30</v>
      </c>
    </row>
    <row r="79504" spans="1:7" x14ac:dyDescent="0.25">
      <c r="A79504" t="s">
        <v>112</v>
      </c>
      <c r="B79504" t="s">
        <v>19</v>
      </c>
      <c r="C79504">
        <v>5</v>
      </c>
      <c r="D79504" t="s">
        <v>9</v>
      </c>
      <c r="E79504" t="s">
        <v>10</v>
      </c>
      <c r="F79504" t="s">
        <v>11</v>
      </c>
      <c r="G79504" t="s">
        <v>12</v>
      </c>
    </row>
    <row r="79505" spans="1:7" x14ac:dyDescent="0.25">
      <c r="A79505" t="s">
        <v>112</v>
      </c>
      <c r="B79505" t="s">
        <v>8</v>
      </c>
      <c r="C79505">
        <v>48</v>
      </c>
      <c r="D79505" t="s">
        <v>16</v>
      </c>
      <c r="E79505" t="s">
        <v>10</v>
      </c>
      <c r="F79505" t="s">
        <v>11</v>
      </c>
      <c r="G79505" t="s">
        <v>12</v>
      </c>
    </row>
    <row r="79506" spans="1:7" x14ac:dyDescent="0.25">
      <c r="A79506" t="s">
        <v>112</v>
      </c>
      <c r="B79506" t="s">
        <v>8</v>
      </c>
      <c r="C79506">
        <v>26</v>
      </c>
      <c r="D79506" t="s">
        <v>9</v>
      </c>
      <c r="E79506" t="s">
        <v>10</v>
      </c>
      <c r="F79506" t="s">
        <v>11</v>
      </c>
      <c r="G79506" t="s">
        <v>12</v>
      </c>
    </row>
    <row r="79507" spans="1:7" x14ac:dyDescent="0.25">
      <c r="A79507" t="s">
        <v>112</v>
      </c>
      <c r="B79507" t="s">
        <v>19</v>
      </c>
      <c r="C79507">
        <v>4</v>
      </c>
      <c r="D79507" t="s">
        <v>16</v>
      </c>
      <c r="E79507" t="s">
        <v>13</v>
      </c>
      <c r="F79507" t="s">
        <v>11</v>
      </c>
      <c r="G79507" t="s">
        <v>12</v>
      </c>
    </row>
    <row r="79508" spans="1:7" x14ac:dyDescent="0.25">
      <c r="A79508" t="s">
        <v>112</v>
      </c>
      <c r="B79508" t="s">
        <v>8</v>
      </c>
      <c r="C79508">
        <v>29</v>
      </c>
      <c r="D79508" t="s">
        <v>9</v>
      </c>
      <c r="E79508" t="s">
        <v>10</v>
      </c>
      <c r="F79508" t="s">
        <v>11</v>
      </c>
      <c r="G79508" t="s">
        <v>12</v>
      </c>
    </row>
    <row r="79509" spans="1:7" x14ac:dyDescent="0.25">
      <c r="A79509" t="s">
        <v>112</v>
      </c>
      <c r="B79509" t="s">
        <v>8</v>
      </c>
      <c r="C79509">
        <v>20</v>
      </c>
      <c r="D79509" t="s">
        <v>9</v>
      </c>
      <c r="E79509" t="s">
        <v>10</v>
      </c>
      <c r="F79509" t="s">
        <v>11</v>
      </c>
      <c r="G79509" t="s">
        <v>12</v>
      </c>
    </row>
    <row r="79510" spans="1:7" x14ac:dyDescent="0.25">
      <c r="A79510" t="s">
        <v>112</v>
      </c>
      <c r="B79510" t="s">
        <v>8</v>
      </c>
      <c r="C79510">
        <v>54</v>
      </c>
      <c r="D79510" t="s">
        <v>16</v>
      </c>
      <c r="E79510" t="s">
        <v>10</v>
      </c>
      <c r="F79510" t="s">
        <v>11</v>
      </c>
      <c r="G79510" t="s">
        <v>12</v>
      </c>
    </row>
    <row r="79511" spans="1:7" x14ac:dyDescent="0.25">
      <c r="A79511" t="s">
        <v>112</v>
      </c>
      <c r="B79511" t="s">
        <v>8</v>
      </c>
      <c r="C79511">
        <v>73</v>
      </c>
      <c r="D79511" t="s">
        <v>16</v>
      </c>
      <c r="E79511" t="s">
        <v>10</v>
      </c>
      <c r="F79511" t="s">
        <v>11</v>
      </c>
      <c r="G79511" t="s">
        <v>12</v>
      </c>
    </row>
    <row r="79512" spans="1:7" x14ac:dyDescent="0.25">
      <c r="A79512" t="s">
        <v>112</v>
      </c>
      <c r="B79512" t="s">
        <v>8</v>
      </c>
      <c r="C79512">
        <v>71</v>
      </c>
      <c r="D79512" t="s">
        <v>9</v>
      </c>
      <c r="E79512" t="s">
        <v>10</v>
      </c>
      <c r="F79512" t="s">
        <v>11</v>
      </c>
      <c r="G79512" t="s">
        <v>12</v>
      </c>
    </row>
    <row r="79513" spans="1:7" x14ac:dyDescent="0.25">
      <c r="A79513" t="s">
        <v>112</v>
      </c>
      <c r="B79513" t="s">
        <v>8</v>
      </c>
      <c r="C79513">
        <v>31</v>
      </c>
      <c r="D79513" t="s">
        <v>16</v>
      </c>
      <c r="E79513" t="s">
        <v>10</v>
      </c>
      <c r="F79513" t="s">
        <v>11</v>
      </c>
      <c r="G79513" t="s">
        <v>12</v>
      </c>
    </row>
    <row r="79514" spans="1:7" x14ac:dyDescent="0.25">
      <c r="A79514" t="s">
        <v>112</v>
      </c>
      <c r="B79514" t="s">
        <v>14</v>
      </c>
      <c r="C79514">
        <v>13</v>
      </c>
      <c r="D79514" t="s">
        <v>9</v>
      </c>
      <c r="E79514" t="s">
        <v>10</v>
      </c>
      <c r="F79514" t="s">
        <v>11</v>
      </c>
      <c r="G79514" t="s">
        <v>12</v>
      </c>
    </row>
    <row r="79515" spans="1:7" x14ac:dyDescent="0.25">
      <c r="A79515" t="s">
        <v>112</v>
      </c>
      <c r="B79515" t="s">
        <v>14</v>
      </c>
      <c r="C79515">
        <v>6</v>
      </c>
      <c r="D79515" t="s">
        <v>16</v>
      </c>
      <c r="E79515" t="s">
        <v>10</v>
      </c>
      <c r="F79515" t="s">
        <v>17</v>
      </c>
      <c r="G79515" t="s">
        <v>18</v>
      </c>
    </row>
    <row r="79516" spans="1:7" x14ac:dyDescent="0.25">
      <c r="A79516" t="s">
        <v>112</v>
      </c>
      <c r="B79516" t="s">
        <v>19</v>
      </c>
      <c r="C79516">
        <v>4</v>
      </c>
      <c r="D79516" t="s">
        <v>16</v>
      </c>
      <c r="E79516" t="s">
        <v>13</v>
      </c>
      <c r="F79516" t="s">
        <v>11</v>
      </c>
      <c r="G79516" t="s">
        <v>12</v>
      </c>
    </row>
    <row r="79517" spans="1:7" x14ac:dyDescent="0.25">
      <c r="A79517" t="s">
        <v>112</v>
      </c>
      <c r="B79517" t="s">
        <v>8</v>
      </c>
      <c r="C79517">
        <v>52</v>
      </c>
      <c r="D79517" t="s">
        <v>16</v>
      </c>
      <c r="E79517" t="s">
        <v>13</v>
      </c>
      <c r="F79517" t="s">
        <v>11</v>
      </c>
      <c r="G79517" t="s">
        <v>12</v>
      </c>
    </row>
    <row r="79518" spans="1:7" x14ac:dyDescent="0.25">
      <c r="A79518" t="s">
        <v>112</v>
      </c>
      <c r="B79518" t="s">
        <v>8</v>
      </c>
      <c r="C79518">
        <v>52</v>
      </c>
      <c r="D79518" t="s">
        <v>9</v>
      </c>
      <c r="E79518" t="s">
        <v>13</v>
      </c>
      <c r="F79518" t="s">
        <v>11</v>
      </c>
      <c r="G79518" t="s">
        <v>12</v>
      </c>
    </row>
    <row r="79519" spans="1:7" x14ac:dyDescent="0.25">
      <c r="A79519" t="s">
        <v>112</v>
      </c>
      <c r="B79519" t="s">
        <v>8</v>
      </c>
      <c r="C79519">
        <v>41</v>
      </c>
      <c r="D79519" t="s">
        <v>9</v>
      </c>
      <c r="E79519" t="s">
        <v>13</v>
      </c>
      <c r="F79519" t="s">
        <v>11</v>
      </c>
      <c r="G79519" t="s">
        <v>12</v>
      </c>
    </row>
    <row r="79520" spans="1:7" x14ac:dyDescent="0.25">
      <c r="A79520" t="s">
        <v>112</v>
      </c>
      <c r="B79520" t="s">
        <v>8</v>
      </c>
      <c r="C79520">
        <v>73</v>
      </c>
      <c r="D79520" t="s">
        <v>16</v>
      </c>
      <c r="E79520" t="s">
        <v>13</v>
      </c>
      <c r="F79520" t="s">
        <v>11</v>
      </c>
      <c r="G79520" t="s">
        <v>12</v>
      </c>
    </row>
    <row r="79521" spans="1:7" x14ac:dyDescent="0.25">
      <c r="A79521" t="s">
        <v>112</v>
      </c>
      <c r="B79521" t="s">
        <v>8</v>
      </c>
      <c r="C79521">
        <v>32</v>
      </c>
      <c r="D79521" t="s">
        <v>9</v>
      </c>
      <c r="E79521" t="s">
        <v>10</v>
      </c>
      <c r="F79521" t="s">
        <v>11</v>
      </c>
      <c r="G79521" t="s">
        <v>12</v>
      </c>
    </row>
    <row r="79522" spans="1:7" x14ac:dyDescent="0.25">
      <c r="A79522" t="s">
        <v>112</v>
      </c>
      <c r="B79522" t="s">
        <v>8</v>
      </c>
      <c r="C79522">
        <v>25</v>
      </c>
      <c r="D79522" t="s">
        <v>9</v>
      </c>
      <c r="E79522" t="s">
        <v>10</v>
      </c>
      <c r="F79522" t="s">
        <v>11</v>
      </c>
      <c r="G79522" t="s">
        <v>12</v>
      </c>
    </row>
    <row r="79523" spans="1:7" x14ac:dyDescent="0.25">
      <c r="A79523" t="s">
        <v>112</v>
      </c>
      <c r="B79523" t="s">
        <v>19</v>
      </c>
      <c r="C79523">
        <v>3</v>
      </c>
      <c r="D79523" t="s">
        <v>16</v>
      </c>
      <c r="E79523" t="s">
        <v>10</v>
      </c>
      <c r="F79523" t="s">
        <v>34</v>
      </c>
      <c r="G79523" t="s">
        <v>12</v>
      </c>
    </row>
    <row r="79524" spans="1:7" x14ac:dyDescent="0.25">
      <c r="A79524" t="s">
        <v>112</v>
      </c>
      <c r="B79524" t="s">
        <v>8</v>
      </c>
      <c r="C79524">
        <v>61</v>
      </c>
      <c r="D79524" t="s">
        <v>9</v>
      </c>
      <c r="E79524" t="s">
        <v>10</v>
      </c>
      <c r="F79524" t="s">
        <v>11</v>
      </c>
      <c r="G79524" t="s">
        <v>12</v>
      </c>
    </row>
    <row r="79525" spans="1:7" x14ac:dyDescent="0.25">
      <c r="A79525" t="s">
        <v>112</v>
      </c>
      <c r="B79525" t="s">
        <v>8</v>
      </c>
      <c r="C79525">
        <v>25</v>
      </c>
      <c r="D79525" t="s">
        <v>9</v>
      </c>
      <c r="E79525" t="s">
        <v>10</v>
      </c>
      <c r="F79525" t="s">
        <v>11</v>
      </c>
      <c r="G79525" t="s">
        <v>12</v>
      </c>
    </row>
    <row r="79526" spans="1:7" x14ac:dyDescent="0.25">
      <c r="A79526" t="s">
        <v>112</v>
      </c>
      <c r="B79526" t="s">
        <v>8</v>
      </c>
      <c r="C79526">
        <v>24</v>
      </c>
      <c r="D79526" t="s">
        <v>9</v>
      </c>
      <c r="E79526" t="s">
        <v>10</v>
      </c>
      <c r="F79526" t="s">
        <v>11</v>
      </c>
      <c r="G79526" t="s">
        <v>12</v>
      </c>
    </row>
    <row r="79527" spans="1:7" x14ac:dyDescent="0.25">
      <c r="A79527" t="s">
        <v>112</v>
      </c>
      <c r="B79527" t="s">
        <v>19</v>
      </c>
      <c r="C79527">
        <v>2</v>
      </c>
      <c r="D79527" t="s">
        <v>16</v>
      </c>
      <c r="E79527" t="s">
        <v>13</v>
      </c>
      <c r="F79527" t="s">
        <v>11</v>
      </c>
      <c r="G79527" t="s">
        <v>12</v>
      </c>
    </row>
    <row r="79528" spans="1:7" x14ac:dyDescent="0.25">
      <c r="A79528" t="s">
        <v>112</v>
      </c>
      <c r="B79528" t="s">
        <v>19</v>
      </c>
      <c r="C79528">
        <v>0</v>
      </c>
      <c r="D79528" t="s">
        <v>9</v>
      </c>
      <c r="E79528" t="s">
        <v>10</v>
      </c>
      <c r="F79528" t="s">
        <v>11</v>
      </c>
      <c r="G79528" t="s">
        <v>12</v>
      </c>
    </row>
    <row r="79529" spans="1:7" x14ac:dyDescent="0.25">
      <c r="A79529" t="s">
        <v>112</v>
      </c>
      <c r="B79529" t="s">
        <v>8</v>
      </c>
      <c r="C79529">
        <v>86</v>
      </c>
      <c r="D79529" t="s">
        <v>16</v>
      </c>
      <c r="E79529" t="s">
        <v>10</v>
      </c>
      <c r="F79529" t="s">
        <v>11</v>
      </c>
      <c r="G79529" t="s">
        <v>12</v>
      </c>
    </row>
    <row r="79530" spans="1:7" x14ac:dyDescent="0.25">
      <c r="A79530" t="s">
        <v>112</v>
      </c>
      <c r="B79530" t="s">
        <v>19</v>
      </c>
      <c r="C79530">
        <v>5</v>
      </c>
      <c r="D79530" t="s">
        <v>9</v>
      </c>
      <c r="E79530" t="s">
        <v>10</v>
      </c>
      <c r="F79530" t="s">
        <v>11</v>
      </c>
      <c r="G79530" t="s">
        <v>12</v>
      </c>
    </row>
    <row r="79531" spans="1:7" x14ac:dyDescent="0.25">
      <c r="A79531" t="s">
        <v>112</v>
      </c>
      <c r="B79531" t="s">
        <v>14</v>
      </c>
      <c r="C79531">
        <v>15</v>
      </c>
      <c r="D79531" t="s">
        <v>9</v>
      </c>
      <c r="E79531" t="s">
        <v>10</v>
      </c>
      <c r="F79531" t="s">
        <v>17</v>
      </c>
      <c r="G79531" t="s">
        <v>18</v>
      </c>
    </row>
    <row r="79532" spans="1:7" x14ac:dyDescent="0.25">
      <c r="A79532" t="s">
        <v>112</v>
      </c>
      <c r="B79532" t="s">
        <v>8</v>
      </c>
      <c r="C79532">
        <v>37</v>
      </c>
      <c r="D79532" t="s">
        <v>9</v>
      </c>
      <c r="E79532" t="s">
        <v>10</v>
      </c>
      <c r="F79532" t="s">
        <v>11</v>
      </c>
      <c r="G79532" t="s">
        <v>12</v>
      </c>
    </row>
    <row r="79533" spans="1:7" x14ac:dyDescent="0.25">
      <c r="A79533" t="s">
        <v>112</v>
      </c>
      <c r="B79533" t="s">
        <v>8</v>
      </c>
      <c r="C79533">
        <v>51</v>
      </c>
      <c r="D79533" t="s">
        <v>9</v>
      </c>
      <c r="E79533" t="s">
        <v>10</v>
      </c>
      <c r="F79533" t="s">
        <v>11</v>
      </c>
      <c r="G79533" t="s">
        <v>12</v>
      </c>
    </row>
    <row r="79534" spans="1:7" x14ac:dyDescent="0.25">
      <c r="A79534" t="s">
        <v>112</v>
      </c>
      <c r="B79534" t="s">
        <v>8</v>
      </c>
      <c r="C79534">
        <v>41</v>
      </c>
      <c r="D79534" t="s">
        <v>9</v>
      </c>
      <c r="E79534" t="s">
        <v>10</v>
      </c>
      <c r="F79534" t="s">
        <v>11</v>
      </c>
      <c r="G79534" t="s">
        <v>12</v>
      </c>
    </row>
    <row r="79535" spans="1:7" x14ac:dyDescent="0.25">
      <c r="A79535" t="s">
        <v>112</v>
      </c>
      <c r="B79535" t="s">
        <v>8</v>
      </c>
      <c r="C79535">
        <v>32</v>
      </c>
      <c r="D79535" t="s">
        <v>16</v>
      </c>
      <c r="E79535" t="s">
        <v>13</v>
      </c>
      <c r="F79535" t="s">
        <v>27</v>
      </c>
      <c r="G79535" t="s">
        <v>40</v>
      </c>
    </row>
    <row r="79536" spans="1:7" x14ac:dyDescent="0.25">
      <c r="A79536" t="s">
        <v>112</v>
      </c>
      <c r="B79536" t="s">
        <v>14</v>
      </c>
      <c r="C79536">
        <v>13</v>
      </c>
      <c r="D79536" t="s">
        <v>9</v>
      </c>
      <c r="E79536" t="s">
        <v>10</v>
      </c>
      <c r="F79536" t="s">
        <v>11</v>
      </c>
      <c r="G79536" t="s">
        <v>12</v>
      </c>
    </row>
    <row r="79537" spans="1:7" x14ac:dyDescent="0.25">
      <c r="A79537" t="s">
        <v>112</v>
      </c>
      <c r="B79537" t="s">
        <v>19</v>
      </c>
      <c r="C79537">
        <v>0</v>
      </c>
      <c r="D79537" t="s">
        <v>9</v>
      </c>
      <c r="E79537" t="s">
        <v>10</v>
      </c>
      <c r="F79537" t="s">
        <v>17</v>
      </c>
      <c r="G79537" t="s">
        <v>18</v>
      </c>
    </row>
    <row r="79538" spans="1:7" x14ac:dyDescent="0.25">
      <c r="A79538" t="s">
        <v>112</v>
      </c>
      <c r="B79538" t="s">
        <v>8</v>
      </c>
      <c r="C79538">
        <v>29</v>
      </c>
      <c r="D79538" t="s">
        <v>9</v>
      </c>
      <c r="E79538" t="s">
        <v>10</v>
      </c>
      <c r="F79538" t="s">
        <v>11</v>
      </c>
      <c r="G79538" t="s">
        <v>12</v>
      </c>
    </row>
    <row r="79539" spans="1:7" x14ac:dyDescent="0.25">
      <c r="A79539" t="s">
        <v>112</v>
      </c>
      <c r="B79539" t="s">
        <v>8</v>
      </c>
      <c r="C79539">
        <v>20</v>
      </c>
      <c r="D79539" t="s">
        <v>9</v>
      </c>
      <c r="E79539" t="s">
        <v>10</v>
      </c>
      <c r="F79539" t="s">
        <v>11</v>
      </c>
      <c r="G79539" t="s">
        <v>12</v>
      </c>
    </row>
    <row r="79540" spans="1:7" x14ac:dyDescent="0.25">
      <c r="A79540" t="s">
        <v>112</v>
      </c>
      <c r="B79540" t="s">
        <v>8</v>
      </c>
      <c r="C79540">
        <v>47</v>
      </c>
      <c r="D79540" t="s">
        <v>9</v>
      </c>
      <c r="E79540" t="s">
        <v>10</v>
      </c>
      <c r="F79540" t="s">
        <v>11</v>
      </c>
      <c r="G79540" t="s">
        <v>12</v>
      </c>
    </row>
    <row r="79541" spans="1:7" x14ac:dyDescent="0.25">
      <c r="A79541" t="s">
        <v>112</v>
      </c>
      <c r="B79541" t="s">
        <v>8</v>
      </c>
      <c r="C79541">
        <v>24</v>
      </c>
      <c r="D79541" t="s">
        <v>9</v>
      </c>
      <c r="E79541" t="s">
        <v>10</v>
      </c>
      <c r="F79541" t="s">
        <v>11</v>
      </c>
      <c r="G79541" t="s">
        <v>12</v>
      </c>
    </row>
    <row r="79542" spans="1:7" x14ac:dyDescent="0.25">
      <c r="A79542" t="s">
        <v>112</v>
      </c>
      <c r="B79542" t="s">
        <v>8</v>
      </c>
      <c r="C79542">
        <v>66</v>
      </c>
      <c r="D79542" t="s">
        <v>9</v>
      </c>
      <c r="E79542" t="s">
        <v>10</v>
      </c>
      <c r="F79542" t="s">
        <v>11</v>
      </c>
      <c r="G79542" t="s">
        <v>12</v>
      </c>
    </row>
    <row r="79543" spans="1:7" x14ac:dyDescent="0.25">
      <c r="A79543" t="s">
        <v>112</v>
      </c>
      <c r="B79543" t="s">
        <v>8</v>
      </c>
      <c r="C79543">
        <v>48</v>
      </c>
      <c r="D79543" t="s">
        <v>9</v>
      </c>
      <c r="E79543" t="s">
        <v>13</v>
      </c>
      <c r="F79543" t="s">
        <v>11</v>
      </c>
      <c r="G79543" t="s">
        <v>12</v>
      </c>
    </row>
    <row r="79544" spans="1:7" x14ac:dyDescent="0.25">
      <c r="A79544" t="s">
        <v>112</v>
      </c>
      <c r="B79544" t="s">
        <v>19</v>
      </c>
      <c r="C79544">
        <v>2</v>
      </c>
      <c r="D79544" t="s">
        <v>9</v>
      </c>
      <c r="E79544" t="s">
        <v>10</v>
      </c>
      <c r="F79544" t="s">
        <v>11</v>
      </c>
      <c r="G79544" t="s">
        <v>12</v>
      </c>
    </row>
    <row r="79545" spans="1:7" x14ac:dyDescent="0.25">
      <c r="A79545" t="s">
        <v>112</v>
      </c>
      <c r="B79545" t="s">
        <v>19</v>
      </c>
      <c r="C79545">
        <v>1</v>
      </c>
      <c r="D79545" t="s">
        <v>9</v>
      </c>
      <c r="E79545" t="s">
        <v>10</v>
      </c>
      <c r="F79545" t="s">
        <v>11</v>
      </c>
      <c r="G79545" t="s">
        <v>12</v>
      </c>
    </row>
    <row r="79546" spans="1:7" x14ac:dyDescent="0.25">
      <c r="A79546" t="s">
        <v>112</v>
      </c>
      <c r="B79546" t="s">
        <v>8</v>
      </c>
      <c r="C79546">
        <v>84</v>
      </c>
      <c r="D79546" t="s">
        <v>16</v>
      </c>
      <c r="E79546" t="s">
        <v>10</v>
      </c>
      <c r="F79546" t="s">
        <v>11</v>
      </c>
      <c r="G79546" t="s">
        <v>12</v>
      </c>
    </row>
    <row r="79547" spans="1:7" x14ac:dyDescent="0.25">
      <c r="A79547" t="s">
        <v>112</v>
      </c>
      <c r="B79547" t="s">
        <v>8</v>
      </c>
      <c r="C79547">
        <v>58</v>
      </c>
      <c r="D79547" t="s">
        <v>9</v>
      </c>
      <c r="E79547" t="s">
        <v>10</v>
      </c>
      <c r="F79547" t="s">
        <v>11</v>
      </c>
      <c r="G79547" t="s">
        <v>12</v>
      </c>
    </row>
    <row r="79548" spans="1:7" x14ac:dyDescent="0.25">
      <c r="A79548" t="s">
        <v>112</v>
      </c>
      <c r="B79548" t="s">
        <v>8</v>
      </c>
      <c r="C79548">
        <v>34</v>
      </c>
      <c r="D79548" t="s">
        <v>9</v>
      </c>
      <c r="E79548" t="s">
        <v>10</v>
      </c>
      <c r="F79548" t="s">
        <v>11</v>
      </c>
      <c r="G79548" t="s">
        <v>12</v>
      </c>
    </row>
    <row r="79549" spans="1:7" x14ac:dyDescent="0.25">
      <c r="A79549" t="s">
        <v>112</v>
      </c>
      <c r="B79549" t="s">
        <v>8</v>
      </c>
      <c r="C79549">
        <v>54</v>
      </c>
      <c r="D79549" t="s">
        <v>9</v>
      </c>
      <c r="E79549" t="s">
        <v>10</v>
      </c>
      <c r="F79549" t="s">
        <v>11</v>
      </c>
      <c r="G79549" t="s">
        <v>12</v>
      </c>
    </row>
    <row r="79550" spans="1:7" x14ac:dyDescent="0.25">
      <c r="A79550" t="s">
        <v>112</v>
      </c>
      <c r="B79550" t="s">
        <v>31</v>
      </c>
      <c r="C79550">
        <v>0</v>
      </c>
      <c r="D79550" t="s">
        <v>16</v>
      </c>
      <c r="E79550" t="s">
        <v>10</v>
      </c>
      <c r="F79550" t="s">
        <v>17</v>
      </c>
      <c r="G79550" t="s">
        <v>18</v>
      </c>
    </row>
    <row r="79551" spans="1:7" x14ac:dyDescent="0.25">
      <c r="A79551" t="s">
        <v>112</v>
      </c>
      <c r="B79551" t="s">
        <v>14</v>
      </c>
      <c r="C79551">
        <v>16</v>
      </c>
      <c r="D79551" t="s">
        <v>9</v>
      </c>
      <c r="E79551" t="s">
        <v>10</v>
      </c>
      <c r="F79551" t="s">
        <v>11</v>
      </c>
      <c r="G79551" t="s">
        <v>12</v>
      </c>
    </row>
    <row r="79552" spans="1:7" x14ac:dyDescent="0.25">
      <c r="A79552" t="s">
        <v>112</v>
      </c>
      <c r="B79552" t="s">
        <v>8</v>
      </c>
      <c r="C79552">
        <v>64</v>
      </c>
      <c r="D79552" t="s">
        <v>9</v>
      </c>
      <c r="E79552" t="s">
        <v>10</v>
      </c>
      <c r="F79552" t="s">
        <v>11</v>
      </c>
      <c r="G79552" t="s">
        <v>12</v>
      </c>
    </row>
    <row r="79553" spans="1:7" x14ac:dyDescent="0.25">
      <c r="A79553" t="s">
        <v>112</v>
      </c>
      <c r="B79553" t="s">
        <v>8</v>
      </c>
      <c r="C79553">
        <v>73</v>
      </c>
      <c r="D79553" t="s">
        <v>9</v>
      </c>
      <c r="E79553" t="s">
        <v>10</v>
      </c>
      <c r="F79553" t="s">
        <v>11</v>
      </c>
      <c r="G79553" t="s">
        <v>12</v>
      </c>
    </row>
    <row r="79554" spans="1:7" x14ac:dyDescent="0.25">
      <c r="A79554" t="s">
        <v>112</v>
      </c>
      <c r="B79554" t="s">
        <v>8</v>
      </c>
      <c r="C79554">
        <v>23</v>
      </c>
      <c r="D79554" t="s">
        <v>9</v>
      </c>
      <c r="E79554" t="s">
        <v>13</v>
      </c>
      <c r="F79554" t="s">
        <v>11</v>
      </c>
      <c r="G79554" t="s">
        <v>12</v>
      </c>
    </row>
    <row r="79555" spans="1:7" x14ac:dyDescent="0.25">
      <c r="A79555" t="s">
        <v>112</v>
      </c>
      <c r="B79555" t="s">
        <v>8</v>
      </c>
      <c r="C79555">
        <v>35</v>
      </c>
      <c r="D79555" t="s">
        <v>9</v>
      </c>
      <c r="E79555" t="s">
        <v>10</v>
      </c>
      <c r="F79555" t="s">
        <v>11</v>
      </c>
      <c r="G79555" t="s">
        <v>12</v>
      </c>
    </row>
    <row r="79556" spans="1:7" x14ac:dyDescent="0.25">
      <c r="A79556" t="s">
        <v>112</v>
      </c>
      <c r="B79556" t="s">
        <v>19</v>
      </c>
      <c r="C79556">
        <v>7</v>
      </c>
      <c r="D79556" t="s">
        <v>9</v>
      </c>
      <c r="E79556" t="s">
        <v>10</v>
      </c>
      <c r="F79556" t="s">
        <v>11</v>
      </c>
      <c r="G79556" t="s">
        <v>12</v>
      </c>
    </row>
    <row r="79557" spans="1:7" x14ac:dyDescent="0.25">
      <c r="A79557" t="s">
        <v>112</v>
      </c>
      <c r="B79557" t="s">
        <v>8</v>
      </c>
      <c r="C79557">
        <v>38</v>
      </c>
      <c r="D79557" t="s">
        <v>9</v>
      </c>
      <c r="E79557" t="s">
        <v>10</v>
      </c>
      <c r="F79557" t="s">
        <v>11</v>
      </c>
      <c r="G79557" t="s">
        <v>12</v>
      </c>
    </row>
    <row r="79558" spans="1:7" x14ac:dyDescent="0.25">
      <c r="A79558" t="s">
        <v>112</v>
      </c>
      <c r="B79558" t="s">
        <v>8</v>
      </c>
      <c r="C79558">
        <v>41</v>
      </c>
      <c r="D79558" t="s">
        <v>9</v>
      </c>
      <c r="E79558" t="s">
        <v>10</v>
      </c>
      <c r="F79558" t="s">
        <v>11</v>
      </c>
      <c r="G79558" t="s">
        <v>12</v>
      </c>
    </row>
    <row r="79559" spans="1:7" x14ac:dyDescent="0.25">
      <c r="A79559" t="s">
        <v>112</v>
      </c>
      <c r="B79559" t="s">
        <v>8</v>
      </c>
      <c r="C79559">
        <v>37</v>
      </c>
      <c r="D79559" t="s">
        <v>9</v>
      </c>
      <c r="E79559" t="s">
        <v>10</v>
      </c>
      <c r="F79559" t="s">
        <v>11</v>
      </c>
      <c r="G79559" t="s">
        <v>12</v>
      </c>
    </row>
    <row r="79560" spans="1:7" x14ac:dyDescent="0.25">
      <c r="A79560" t="s">
        <v>112</v>
      </c>
      <c r="B79560" t="s">
        <v>8</v>
      </c>
      <c r="C79560">
        <v>67</v>
      </c>
      <c r="D79560" t="s">
        <v>9</v>
      </c>
      <c r="E79560" t="s">
        <v>10</v>
      </c>
      <c r="F79560" t="s">
        <v>11</v>
      </c>
      <c r="G79560" t="s">
        <v>12</v>
      </c>
    </row>
    <row r="79561" spans="1:7" x14ac:dyDescent="0.25">
      <c r="A79561" t="s">
        <v>112</v>
      </c>
      <c r="B79561" t="s">
        <v>8</v>
      </c>
      <c r="C79561">
        <v>27</v>
      </c>
      <c r="D79561" t="s">
        <v>9</v>
      </c>
      <c r="E79561" t="s">
        <v>10</v>
      </c>
      <c r="F79561" t="s">
        <v>11</v>
      </c>
      <c r="G79561" t="s">
        <v>12</v>
      </c>
    </row>
    <row r="79562" spans="1:7" x14ac:dyDescent="0.25">
      <c r="A79562" t="s">
        <v>112</v>
      </c>
      <c r="B79562" t="s">
        <v>8</v>
      </c>
      <c r="C79562">
        <v>28</v>
      </c>
      <c r="D79562" t="s">
        <v>9</v>
      </c>
      <c r="E79562" t="s">
        <v>10</v>
      </c>
      <c r="F79562" t="s">
        <v>11</v>
      </c>
      <c r="G79562" t="s">
        <v>12</v>
      </c>
    </row>
    <row r="79563" spans="1:7" x14ac:dyDescent="0.25">
      <c r="A79563" t="s">
        <v>112</v>
      </c>
      <c r="B79563" t="s">
        <v>8</v>
      </c>
      <c r="C79563">
        <v>25</v>
      </c>
      <c r="D79563" t="s">
        <v>9</v>
      </c>
      <c r="E79563" t="s">
        <v>10</v>
      </c>
      <c r="F79563" t="s">
        <v>11</v>
      </c>
      <c r="G79563" t="s">
        <v>12</v>
      </c>
    </row>
    <row r="79564" spans="1:7" x14ac:dyDescent="0.25">
      <c r="A79564" t="s">
        <v>112</v>
      </c>
      <c r="B79564" t="s">
        <v>8</v>
      </c>
      <c r="C79564">
        <v>38</v>
      </c>
      <c r="D79564" t="s">
        <v>9</v>
      </c>
      <c r="E79564" t="s">
        <v>10</v>
      </c>
      <c r="F79564" t="s">
        <v>11</v>
      </c>
      <c r="G79564" t="s">
        <v>12</v>
      </c>
    </row>
    <row r="79565" spans="1:7" x14ac:dyDescent="0.25">
      <c r="A79565" t="s">
        <v>112</v>
      </c>
      <c r="B79565" t="s">
        <v>19</v>
      </c>
      <c r="C79565">
        <v>7</v>
      </c>
      <c r="D79565" t="s">
        <v>16</v>
      </c>
      <c r="E79565" t="s">
        <v>10</v>
      </c>
      <c r="F79565" t="s">
        <v>11</v>
      </c>
      <c r="G79565" t="s">
        <v>12</v>
      </c>
    </row>
    <row r="79566" spans="1:7" x14ac:dyDescent="0.25">
      <c r="A79566" t="s">
        <v>112</v>
      </c>
      <c r="B79566" t="s">
        <v>14</v>
      </c>
      <c r="C79566">
        <v>11</v>
      </c>
      <c r="D79566" t="s">
        <v>16</v>
      </c>
      <c r="E79566" t="s">
        <v>10</v>
      </c>
      <c r="F79566" t="s">
        <v>11</v>
      </c>
      <c r="G79566" t="s">
        <v>12</v>
      </c>
    </row>
    <row r="79567" spans="1:7" x14ac:dyDescent="0.25">
      <c r="A79567" t="s">
        <v>112</v>
      </c>
      <c r="B79567" t="s">
        <v>8</v>
      </c>
      <c r="C79567">
        <v>40</v>
      </c>
      <c r="D79567" t="s">
        <v>9</v>
      </c>
      <c r="E79567" t="s">
        <v>10</v>
      </c>
      <c r="F79567" t="s">
        <v>11</v>
      </c>
      <c r="G79567" t="s">
        <v>12</v>
      </c>
    </row>
    <row r="79568" spans="1:7" x14ac:dyDescent="0.25">
      <c r="A79568" t="s">
        <v>112</v>
      </c>
      <c r="B79568" t="s">
        <v>19</v>
      </c>
      <c r="C79568">
        <v>4</v>
      </c>
      <c r="D79568" t="s">
        <v>9</v>
      </c>
      <c r="E79568" t="s">
        <v>10</v>
      </c>
      <c r="F79568" t="s">
        <v>11</v>
      </c>
      <c r="G79568" t="s">
        <v>12</v>
      </c>
    </row>
    <row r="79569" spans="1:7" x14ac:dyDescent="0.25">
      <c r="A79569" t="s">
        <v>112</v>
      </c>
      <c r="B79569" t="s">
        <v>8</v>
      </c>
      <c r="C79569">
        <v>40</v>
      </c>
      <c r="D79569" t="s">
        <v>16</v>
      </c>
      <c r="E79569" t="s">
        <v>10</v>
      </c>
      <c r="F79569" t="s">
        <v>11</v>
      </c>
      <c r="G79569" t="s">
        <v>12</v>
      </c>
    </row>
    <row r="79570" spans="1:7" x14ac:dyDescent="0.25">
      <c r="A79570" t="s">
        <v>112</v>
      </c>
      <c r="B79570" t="s">
        <v>14</v>
      </c>
      <c r="C79570">
        <v>8</v>
      </c>
      <c r="D79570" t="s">
        <v>9</v>
      </c>
      <c r="E79570" t="s">
        <v>10</v>
      </c>
      <c r="F79570" t="s">
        <v>17</v>
      </c>
      <c r="G79570" t="s">
        <v>18</v>
      </c>
    </row>
    <row r="79571" spans="1:7" x14ac:dyDescent="0.25">
      <c r="A79571" t="s">
        <v>112</v>
      </c>
      <c r="B79571" t="s">
        <v>14</v>
      </c>
      <c r="C79571">
        <v>15</v>
      </c>
      <c r="D79571" t="s">
        <v>9</v>
      </c>
      <c r="E79571" t="s">
        <v>13</v>
      </c>
      <c r="F79571" t="s">
        <v>11</v>
      </c>
      <c r="G79571" t="s">
        <v>12</v>
      </c>
    </row>
    <row r="79572" spans="1:7" x14ac:dyDescent="0.25">
      <c r="A79572" t="s">
        <v>112</v>
      </c>
      <c r="B79572" t="s">
        <v>19</v>
      </c>
      <c r="C79572">
        <v>6</v>
      </c>
      <c r="D79572" t="s">
        <v>9</v>
      </c>
      <c r="E79572" t="s">
        <v>10</v>
      </c>
      <c r="F79572" t="s">
        <v>11</v>
      </c>
      <c r="G79572" t="s">
        <v>12</v>
      </c>
    </row>
    <row r="79573" spans="1:7" x14ac:dyDescent="0.25">
      <c r="A79573" t="s">
        <v>112</v>
      </c>
      <c r="B79573" t="s">
        <v>14</v>
      </c>
      <c r="C79573">
        <v>16</v>
      </c>
      <c r="D79573" t="s">
        <v>9</v>
      </c>
      <c r="E79573" t="s">
        <v>10</v>
      </c>
      <c r="F79573" t="s">
        <v>17</v>
      </c>
      <c r="G79573" t="s">
        <v>18</v>
      </c>
    </row>
    <row r="79574" spans="1:7" x14ac:dyDescent="0.25">
      <c r="A79574" t="s">
        <v>112</v>
      </c>
      <c r="B79574" t="s">
        <v>19</v>
      </c>
      <c r="C79574">
        <v>2</v>
      </c>
      <c r="D79574" t="s">
        <v>16</v>
      </c>
      <c r="E79574" t="s">
        <v>10</v>
      </c>
      <c r="F79574" t="s">
        <v>11</v>
      </c>
      <c r="G79574" t="s">
        <v>12</v>
      </c>
    </row>
    <row r="79575" spans="1:7" x14ac:dyDescent="0.25">
      <c r="A79575" t="s">
        <v>112</v>
      </c>
      <c r="B79575" t="s">
        <v>8</v>
      </c>
      <c r="C79575">
        <v>54</v>
      </c>
      <c r="D79575" t="s">
        <v>16</v>
      </c>
      <c r="E79575" t="s">
        <v>10</v>
      </c>
      <c r="F79575" t="s">
        <v>11</v>
      </c>
      <c r="G79575" t="s">
        <v>12</v>
      </c>
    </row>
    <row r="79576" spans="1:7" x14ac:dyDescent="0.25">
      <c r="A79576" t="s">
        <v>112</v>
      </c>
      <c r="B79576" t="s">
        <v>8</v>
      </c>
      <c r="C79576">
        <v>50</v>
      </c>
      <c r="D79576" t="s">
        <v>9</v>
      </c>
      <c r="E79576" t="s">
        <v>10</v>
      </c>
      <c r="F79576" t="s">
        <v>17</v>
      </c>
      <c r="G79576" t="s">
        <v>18</v>
      </c>
    </row>
    <row r="79577" spans="1:7" x14ac:dyDescent="0.25">
      <c r="A79577" t="s">
        <v>112</v>
      </c>
      <c r="B79577" t="s">
        <v>19</v>
      </c>
      <c r="C79577">
        <v>0</v>
      </c>
      <c r="D79577" t="s">
        <v>9</v>
      </c>
      <c r="E79577" t="s">
        <v>10</v>
      </c>
      <c r="F79577" t="s">
        <v>11</v>
      </c>
      <c r="G79577" t="s">
        <v>12</v>
      </c>
    </row>
    <row r="79578" spans="1:7" x14ac:dyDescent="0.25">
      <c r="A79578" t="s">
        <v>112</v>
      </c>
      <c r="B79578" t="s">
        <v>14</v>
      </c>
      <c r="C79578">
        <v>14</v>
      </c>
      <c r="D79578" t="s">
        <v>9</v>
      </c>
      <c r="E79578" t="s">
        <v>10</v>
      </c>
      <c r="F79578" t="s">
        <v>11</v>
      </c>
      <c r="G79578" t="s">
        <v>12</v>
      </c>
    </row>
    <row r="79579" spans="1:7" x14ac:dyDescent="0.25">
      <c r="A79579" t="s">
        <v>112</v>
      </c>
      <c r="B79579" t="s">
        <v>8</v>
      </c>
      <c r="C79579">
        <v>29</v>
      </c>
      <c r="D79579" t="s">
        <v>9</v>
      </c>
      <c r="E79579" t="s">
        <v>10</v>
      </c>
      <c r="F79579" t="s">
        <v>11</v>
      </c>
      <c r="G79579" t="s">
        <v>12</v>
      </c>
    </row>
    <row r="79580" spans="1:7" x14ac:dyDescent="0.25">
      <c r="A79580" t="s">
        <v>112</v>
      </c>
      <c r="B79580" t="s">
        <v>8</v>
      </c>
      <c r="C79580">
        <v>68</v>
      </c>
      <c r="D79580" t="s">
        <v>9</v>
      </c>
      <c r="E79580" t="s">
        <v>10</v>
      </c>
      <c r="F79580" t="s">
        <v>11</v>
      </c>
      <c r="G79580" t="s">
        <v>12</v>
      </c>
    </row>
    <row r="79581" spans="1:7" x14ac:dyDescent="0.25">
      <c r="A79581" t="s">
        <v>112</v>
      </c>
      <c r="B79581" t="s">
        <v>14</v>
      </c>
      <c r="C79581">
        <v>10</v>
      </c>
      <c r="D79581" t="s">
        <v>16</v>
      </c>
      <c r="E79581" t="s">
        <v>13</v>
      </c>
      <c r="F79581" t="s">
        <v>11</v>
      </c>
      <c r="G79581" t="s">
        <v>12</v>
      </c>
    </row>
    <row r="79582" spans="1:7" x14ac:dyDescent="0.25">
      <c r="A79582" t="s">
        <v>112</v>
      </c>
      <c r="B79582" t="s">
        <v>8</v>
      </c>
      <c r="C79582">
        <v>68</v>
      </c>
      <c r="D79582" t="s">
        <v>9</v>
      </c>
      <c r="E79582" t="s">
        <v>10</v>
      </c>
      <c r="F79582" t="s">
        <v>11</v>
      </c>
      <c r="G79582" t="s">
        <v>12</v>
      </c>
    </row>
    <row r="79583" spans="1:7" x14ac:dyDescent="0.25">
      <c r="A79583" t="s">
        <v>112</v>
      </c>
      <c r="B79583" t="s">
        <v>8</v>
      </c>
      <c r="C79583">
        <v>57</v>
      </c>
      <c r="D79583" t="s">
        <v>9</v>
      </c>
      <c r="E79583" t="s">
        <v>10</v>
      </c>
      <c r="F79583" t="s">
        <v>27</v>
      </c>
      <c r="G79583" t="s">
        <v>37</v>
      </c>
    </row>
    <row r="79584" spans="1:7" x14ac:dyDescent="0.25">
      <c r="A79584" t="s">
        <v>112</v>
      </c>
      <c r="B79584" t="s">
        <v>8</v>
      </c>
      <c r="C79584">
        <v>69</v>
      </c>
      <c r="D79584" t="s">
        <v>16</v>
      </c>
      <c r="E79584" t="s">
        <v>10</v>
      </c>
      <c r="F79584" t="s">
        <v>11</v>
      </c>
      <c r="G79584" t="s">
        <v>12</v>
      </c>
    </row>
    <row r="79585" spans="1:7" x14ac:dyDescent="0.25">
      <c r="A79585" t="s">
        <v>112</v>
      </c>
      <c r="B79585" t="s">
        <v>8</v>
      </c>
      <c r="C79585">
        <v>31</v>
      </c>
      <c r="D79585" t="s">
        <v>9</v>
      </c>
      <c r="E79585" t="s">
        <v>10</v>
      </c>
      <c r="F79585" t="s">
        <v>11</v>
      </c>
      <c r="G79585" t="s">
        <v>12</v>
      </c>
    </row>
    <row r="79586" spans="1:7" x14ac:dyDescent="0.25">
      <c r="A79586" t="s">
        <v>112</v>
      </c>
      <c r="B79586" t="s">
        <v>8</v>
      </c>
      <c r="C79586">
        <v>33</v>
      </c>
      <c r="D79586" t="s">
        <v>16</v>
      </c>
      <c r="E79586" t="s">
        <v>10</v>
      </c>
      <c r="F79586" t="s">
        <v>27</v>
      </c>
      <c r="G79586" t="s">
        <v>33</v>
      </c>
    </row>
    <row r="79587" spans="1:7" x14ac:dyDescent="0.25">
      <c r="A79587" t="s">
        <v>112</v>
      </c>
      <c r="B79587" t="s">
        <v>19</v>
      </c>
      <c r="C79587">
        <v>3</v>
      </c>
      <c r="D79587" t="s">
        <v>16</v>
      </c>
      <c r="E79587" t="s">
        <v>13</v>
      </c>
      <c r="F79587" t="s">
        <v>17</v>
      </c>
      <c r="G79587" t="s">
        <v>18</v>
      </c>
    </row>
    <row r="79588" spans="1:7" x14ac:dyDescent="0.25">
      <c r="A79588" t="s">
        <v>112</v>
      </c>
      <c r="B79588" t="s">
        <v>8</v>
      </c>
      <c r="C79588">
        <v>44</v>
      </c>
      <c r="D79588" t="s">
        <v>9</v>
      </c>
      <c r="E79588" t="s">
        <v>10</v>
      </c>
      <c r="F79588" t="s">
        <v>11</v>
      </c>
      <c r="G79588" t="s">
        <v>12</v>
      </c>
    </row>
    <row r="79589" spans="1:7" x14ac:dyDescent="0.25">
      <c r="A79589" t="s">
        <v>112</v>
      </c>
      <c r="B79589" t="s">
        <v>19</v>
      </c>
      <c r="C79589">
        <v>0</v>
      </c>
      <c r="D79589" t="s">
        <v>9</v>
      </c>
      <c r="E79589" t="s">
        <v>13</v>
      </c>
      <c r="F79589" t="s">
        <v>11</v>
      </c>
      <c r="G79589" t="s">
        <v>12</v>
      </c>
    </row>
    <row r="79590" spans="1:7" x14ac:dyDescent="0.25">
      <c r="A79590" t="s">
        <v>112</v>
      </c>
      <c r="B79590" t="s">
        <v>19</v>
      </c>
      <c r="C79590">
        <v>2</v>
      </c>
      <c r="D79590" t="s">
        <v>9</v>
      </c>
      <c r="E79590" t="s">
        <v>10</v>
      </c>
      <c r="F79590" t="s">
        <v>11</v>
      </c>
      <c r="G79590" t="s">
        <v>12</v>
      </c>
    </row>
    <row r="79591" spans="1:7" x14ac:dyDescent="0.25">
      <c r="A79591" t="s">
        <v>112</v>
      </c>
      <c r="B79591" t="s">
        <v>8</v>
      </c>
      <c r="C79591">
        <v>72</v>
      </c>
      <c r="D79591" t="s">
        <v>16</v>
      </c>
      <c r="E79591" t="s">
        <v>10</v>
      </c>
      <c r="F79591" t="s">
        <v>11</v>
      </c>
      <c r="G79591" t="s">
        <v>12</v>
      </c>
    </row>
    <row r="79592" spans="1:7" x14ac:dyDescent="0.25">
      <c r="A79592" t="s">
        <v>112</v>
      </c>
      <c r="B79592" t="s">
        <v>8</v>
      </c>
      <c r="C79592">
        <v>53</v>
      </c>
      <c r="D79592" t="s">
        <v>9</v>
      </c>
      <c r="E79592" t="s">
        <v>10</v>
      </c>
      <c r="F79592" t="s">
        <v>11</v>
      </c>
      <c r="G79592" t="s">
        <v>12</v>
      </c>
    </row>
    <row r="79593" spans="1:7" x14ac:dyDescent="0.25">
      <c r="A79593" t="s">
        <v>112</v>
      </c>
      <c r="B79593" t="s">
        <v>8</v>
      </c>
      <c r="C79593">
        <v>43</v>
      </c>
      <c r="D79593" t="s">
        <v>16</v>
      </c>
      <c r="E79593" t="s">
        <v>10</v>
      </c>
      <c r="F79593" t="s">
        <v>11</v>
      </c>
      <c r="G79593" t="s">
        <v>12</v>
      </c>
    </row>
    <row r="79594" spans="1:7" x14ac:dyDescent="0.25">
      <c r="A79594" t="s">
        <v>112</v>
      </c>
      <c r="B79594" t="s">
        <v>8</v>
      </c>
      <c r="C79594">
        <v>49</v>
      </c>
      <c r="D79594" t="s">
        <v>9</v>
      </c>
      <c r="E79594" t="s">
        <v>10</v>
      </c>
      <c r="F79594" t="s">
        <v>17</v>
      </c>
      <c r="G79594" t="s">
        <v>18</v>
      </c>
    </row>
    <row r="79595" spans="1:7" x14ac:dyDescent="0.25">
      <c r="A79595" t="s">
        <v>112</v>
      </c>
      <c r="B79595" t="s">
        <v>14</v>
      </c>
      <c r="C79595">
        <v>10</v>
      </c>
      <c r="D79595" t="s">
        <v>9</v>
      </c>
      <c r="E79595" t="s">
        <v>10</v>
      </c>
      <c r="F79595" t="s">
        <v>11</v>
      </c>
      <c r="G79595" t="s">
        <v>12</v>
      </c>
    </row>
    <row r="79596" spans="1:7" x14ac:dyDescent="0.25">
      <c r="A79596" t="s">
        <v>112</v>
      </c>
      <c r="B79596" t="s">
        <v>8</v>
      </c>
      <c r="C79596">
        <v>51</v>
      </c>
      <c r="D79596" t="s">
        <v>9</v>
      </c>
      <c r="E79596" t="s">
        <v>13</v>
      </c>
      <c r="F79596" t="s">
        <v>11</v>
      </c>
      <c r="G79596" t="s">
        <v>12</v>
      </c>
    </row>
    <row r="79597" spans="1:7" x14ac:dyDescent="0.25">
      <c r="A79597" t="s">
        <v>112</v>
      </c>
      <c r="B79597" t="s">
        <v>8</v>
      </c>
      <c r="C79597">
        <v>29</v>
      </c>
      <c r="D79597" t="s">
        <v>9</v>
      </c>
      <c r="E79597" t="s">
        <v>10</v>
      </c>
      <c r="F79597" t="s">
        <v>11</v>
      </c>
      <c r="G79597" t="s">
        <v>12</v>
      </c>
    </row>
    <row r="79598" spans="1:7" x14ac:dyDescent="0.25">
      <c r="A79598" t="s">
        <v>112</v>
      </c>
      <c r="B79598" t="s">
        <v>8</v>
      </c>
      <c r="C79598">
        <v>47</v>
      </c>
      <c r="D79598" t="s">
        <v>9</v>
      </c>
      <c r="E79598" t="s">
        <v>10</v>
      </c>
      <c r="F79598" t="s">
        <v>11</v>
      </c>
      <c r="G79598" t="s">
        <v>12</v>
      </c>
    </row>
    <row r="79599" spans="1:7" x14ac:dyDescent="0.25">
      <c r="A79599" t="s">
        <v>112</v>
      </c>
      <c r="B79599" t="s">
        <v>8</v>
      </c>
      <c r="C79599">
        <v>53</v>
      </c>
      <c r="D79599" t="s">
        <v>9</v>
      </c>
      <c r="E79599" t="s">
        <v>10</v>
      </c>
      <c r="F79599" t="s">
        <v>11</v>
      </c>
      <c r="G79599" t="s">
        <v>12</v>
      </c>
    </row>
    <row r="79600" spans="1:7" x14ac:dyDescent="0.25">
      <c r="A79600" t="s">
        <v>112</v>
      </c>
      <c r="B79600" t="s">
        <v>14</v>
      </c>
      <c r="C79600">
        <v>13</v>
      </c>
      <c r="D79600" t="s">
        <v>16</v>
      </c>
      <c r="E79600" t="s">
        <v>13</v>
      </c>
      <c r="F79600" t="s">
        <v>17</v>
      </c>
      <c r="G79600" t="s">
        <v>18</v>
      </c>
    </row>
    <row r="79601" spans="1:7" x14ac:dyDescent="0.25">
      <c r="A79601" t="s">
        <v>112</v>
      </c>
      <c r="B79601" t="s">
        <v>14</v>
      </c>
      <c r="C79601">
        <v>15</v>
      </c>
      <c r="D79601" t="s">
        <v>9</v>
      </c>
      <c r="E79601" t="s">
        <v>10</v>
      </c>
      <c r="F79601" t="s">
        <v>11</v>
      </c>
      <c r="G79601" t="s">
        <v>12</v>
      </c>
    </row>
    <row r="79602" spans="1:7" x14ac:dyDescent="0.25">
      <c r="A79602" t="s">
        <v>112</v>
      </c>
      <c r="B79602" t="s">
        <v>8</v>
      </c>
      <c r="C79602">
        <v>49</v>
      </c>
      <c r="D79602" t="s">
        <v>9</v>
      </c>
      <c r="E79602" t="s">
        <v>10</v>
      </c>
      <c r="F79602" t="s">
        <v>11</v>
      </c>
      <c r="G79602" t="s">
        <v>12</v>
      </c>
    </row>
    <row r="79603" spans="1:7" x14ac:dyDescent="0.25">
      <c r="A79603" t="s">
        <v>112</v>
      </c>
      <c r="B79603" t="s">
        <v>8</v>
      </c>
      <c r="C79603">
        <v>68</v>
      </c>
      <c r="D79603" t="s">
        <v>9</v>
      </c>
      <c r="E79603" t="s">
        <v>10</v>
      </c>
      <c r="F79603" t="s">
        <v>11</v>
      </c>
      <c r="G79603" t="s">
        <v>12</v>
      </c>
    </row>
    <row r="79604" spans="1:7" x14ac:dyDescent="0.25">
      <c r="A79604" t="s">
        <v>112</v>
      </c>
      <c r="B79604" t="s">
        <v>8</v>
      </c>
      <c r="C79604">
        <v>39</v>
      </c>
      <c r="D79604" t="s">
        <v>9</v>
      </c>
      <c r="E79604" t="s">
        <v>10</v>
      </c>
      <c r="F79604" t="s">
        <v>11</v>
      </c>
      <c r="G79604" t="s">
        <v>12</v>
      </c>
    </row>
    <row r="79605" spans="1:7" x14ac:dyDescent="0.25">
      <c r="A79605" t="s">
        <v>112</v>
      </c>
      <c r="B79605" t="s">
        <v>19</v>
      </c>
      <c r="C79605">
        <v>5</v>
      </c>
      <c r="D79605" t="s">
        <v>9</v>
      </c>
      <c r="E79605" t="s">
        <v>10</v>
      </c>
      <c r="F79605" t="s">
        <v>11</v>
      </c>
      <c r="G79605" t="s">
        <v>12</v>
      </c>
    </row>
    <row r="79606" spans="1:7" x14ac:dyDescent="0.25">
      <c r="A79606" t="s">
        <v>112</v>
      </c>
      <c r="B79606" t="s">
        <v>8</v>
      </c>
      <c r="C79606">
        <v>42</v>
      </c>
      <c r="D79606" t="s">
        <v>9</v>
      </c>
      <c r="E79606" t="s">
        <v>13</v>
      </c>
      <c r="F79606" t="s">
        <v>11</v>
      </c>
      <c r="G79606" t="s">
        <v>12</v>
      </c>
    </row>
    <row r="79607" spans="1:7" x14ac:dyDescent="0.25">
      <c r="A79607" t="s">
        <v>112</v>
      </c>
      <c r="B79607" t="s">
        <v>8</v>
      </c>
      <c r="C79607">
        <v>41</v>
      </c>
      <c r="D79607" t="s">
        <v>16</v>
      </c>
      <c r="E79607" t="s">
        <v>13</v>
      </c>
      <c r="F79607" t="s">
        <v>11</v>
      </c>
      <c r="G79607" t="s">
        <v>12</v>
      </c>
    </row>
    <row r="79608" spans="1:7" x14ac:dyDescent="0.25">
      <c r="A79608" t="s">
        <v>112</v>
      </c>
      <c r="B79608" t="s">
        <v>31</v>
      </c>
      <c r="C79608">
        <v>0</v>
      </c>
      <c r="D79608" t="s">
        <v>9</v>
      </c>
      <c r="E79608" t="s">
        <v>13</v>
      </c>
      <c r="F79608" t="s">
        <v>11</v>
      </c>
      <c r="G79608" t="s">
        <v>12</v>
      </c>
    </row>
    <row r="79609" spans="1:7" x14ac:dyDescent="0.25">
      <c r="A79609" t="s">
        <v>112</v>
      </c>
      <c r="B79609" t="s">
        <v>8</v>
      </c>
      <c r="C79609">
        <v>59</v>
      </c>
      <c r="D79609" t="s">
        <v>9</v>
      </c>
      <c r="E79609" t="s">
        <v>10</v>
      </c>
      <c r="F79609" t="s">
        <v>11</v>
      </c>
      <c r="G79609" t="s">
        <v>12</v>
      </c>
    </row>
    <row r="79610" spans="1:7" x14ac:dyDescent="0.25">
      <c r="A79610" t="s">
        <v>112</v>
      </c>
      <c r="B79610" t="s">
        <v>19</v>
      </c>
      <c r="C79610">
        <v>6</v>
      </c>
      <c r="D79610" t="s">
        <v>16</v>
      </c>
      <c r="E79610" t="s">
        <v>10</v>
      </c>
      <c r="F79610" t="s">
        <v>11</v>
      </c>
      <c r="G79610" t="s">
        <v>12</v>
      </c>
    </row>
    <row r="79611" spans="1:7" x14ac:dyDescent="0.25">
      <c r="A79611" t="s">
        <v>112</v>
      </c>
      <c r="B79611" t="s">
        <v>8</v>
      </c>
      <c r="C79611">
        <v>21</v>
      </c>
      <c r="D79611" t="s">
        <v>16</v>
      </c>
      <c r="E79611" t="s">
        <v>10</v>
      </c>
      <c r="F79611" t="s">
        <v>27</v>
      </c>
      <c r="G79611" t="s">
        <v>40</v>
      </c>
    </row>
    <row r="79612" spans="1:7" x14ac:dyDescent="0.25">
      <c r="A79612" t="s">
        <v>112</v>
      </c>
      <c r="B79612" t="s">
        <v>8</v>
      </c>
      <c r="C79612">
        <v>36</v>
      </c>
      <c r="D79612" t="s">
        <v>16</v>
      </c>
      <c r="E79612" t="s">
        <v>10</v>
      </c>
      <c r="F79612" t="s">
        <v>34</v>
      </c>
      <c r="G79612" t="s">
        <v>12</v>
      </c>
    </row>
    <row r="79613" spans="1:7" x14ac:dyDescent="0.25">
      <c r="A79613" t="s">
        <v>112</v>
      </c>
      <c r="B79613" t="s">
        <v>8</v>
      </c>
      <c r="C79613">
        <v>51</v>
      </c>
      <c r="D79613" t="s">
        <v>16</v>
      </c>
      <c r="E79613" t="s">
        <v>10</v>
      </c>
      <c r="F79613" t="s">
        <v>11</v>
      </c>
      <c r="G79613" t="s">
        <v>12</v>
      </c>
    </row>
    <row r="79614" spans="1:7" x14ac:dyDescent="0.25">
      <c r="A79614" t="s">
        <v>112</v>
      </c>
      <c r="B79614" t="s">
        <v>19</v>
      </c>
      <c r="C79614">
        <v>6</v>
      </c>
      <c r="D79614" t="s">
        <v>16</v>
      </c>
      <c r="E79614" t="s">
        <v>10</v>
      </c>
      <c r="F79614" t="s">
        <v>11</v>
      </c>
      <c r="G79614" t="s">
        <v>12</v>
      </c>
    </row>
    <row r="79615" spans="1:7" x14ac:dyDescent="0.25">
      <c r="A79615" t="s">
        <v>112</v>
      </c>
      <c r="B79615" t="s">
        <v>8</v>
      </c>
      <c r="C79615">
        <v>38</v>
      </c>
      <c r="D79615" t="s">
        <v>9</v>
      </c>
      <c r="E79615" t="s">
        <v>10</v>
      </c>
      <c r="F79615" t="s">
        <v>11</v>
      </c>
      <c r="G79615" t="s">
        <v>12</v>
      </c>
    </row>
    <row r="79616" spans="1:7" x14ac:dyDescent="0.25">
      <c r="A79616" t="s">
        <v>112</v>
      </c>
      <c r="B79616" t="s">
        <v>8</v>
      </c>
      <c r="C79616">
        <v>54</v>
      </c>
      <c r="D79616" t="s">
        <v>16</v>
      </c>
      <c r="E79616" t="s">
        <v>10</v>
      </c>
      <c r="F79616" t="s">
        <v>17</v>
      </c>
      <c r="G79616" t="s">
        <v>18</v>
      </c>
    </row>
    <row r="79617" spans="1:7" x14ac:dyDescent="0.25">
      <c r="A79617" t="s">
        <v>112</v>
      </c>
      <c r="B79617" t="s">
        <v>8</v>
      </c>
      <c r="C79617">
        <v>74</v>
      </c>
      <c r="D79617" t="s">
        <v>9</v>
      </c>
      <c r="E79617" t="s">
        <v>10</v>
      </c>
      <c r="F79617" t="s">
        <v>11</v>
      </c>
      <c r="G79617" t="s">
        <v>12</v>
      </c>
    </row>
    <row r="79618" spans="1:7" x14ac:dyDescent="0.25">
      <c r="A79618" t="s">
        <v>112</v>
      </c>
      <c r="B79618" t="s">
        <v>14</v>
      </c>
      <c r="C79618">
        <v>16</v>
      </c>
      <c r="D79618" t="s">
        <v>9</v>
      </c>
      <c r="E79618" t="s">
        <v>10</v>
      </c>
      <c r="F79618" t="s">
        <v>11</v>
      </c>
      <c r="G79618" t="s">
        <v>12</v>
      </c>
    </row>
    <row r="79619" spans="1:7" x14ac:dyDescent="0.25">
      <c r="A79619" t="s">
        <v>112</v>
      </c>
      <c r="B79619" t="s">
        <v>8</v>
      </c>
      <c r="C79619">
        <v>46</v>
      </c>
      <c r="D79619" t="s">
        <v>9</v>
      </c>
      <c r="E79619" t="s">
        <v>10</v>
      </c>
      <c r="F79619" t="s">
        <v>11</v>
      </c>
      <c r="G79619" t="s">
        <v>12</v>
      </c>
    </row>
    <row r="79620" spans="1:7" x14ac:dyDescent="0.25">
      <c r="A79620" t="s">
        <v>112</v>
      </c>
      <c r="B79620" t="s">
        <v>8</v>
      </c>
      <c r="C79620">
        <v>43</v>
      </c>
      <c r="D79620" t="s">
        <v>16</v>
      </c>
      <c r="E79620" t="s">
        <v>10</v>
      </c>
      <c r="F79620" t="s">
        <v>11</v>
      </c>
      <c r="G79620" t="s">
        <v>12</v>
      </c>
    </row>
    <row r="79621" spans="1:7" x14ac:dyDescent="0.25">
      <c r="A79621" t="s">
        <v>112</v>
      </c>
      <c r="B79621" t="s">
        <v>8</v>
      </c>
      <c r="C79621">
        <v>34</v>
      </c>
      <c r="D79621" t="s">
        <v>9</v>
      </c>
      <c r="E79621" t="s">
        <v>10</v>
      </c>
      <c r="F79621" t="s">
        <v>11</v>
      </c>
      <c r="G79621" t="s">
        <v>12</v>
      </c>
    </row>
    <row r="79622" spans="1:7" x14ac:dyDescent="0.25">
      <c r="A79622" t="s">
        <v>112</v>
      </c>
      <c r="B79622" t="s">
        <v>8</v>
      </c>
      <c r="C79622">
        <v>40</v>
      </c>
      <c r="D79622" t="s">
        <v>9</v>
      </c>
      <c r="E79622" t="s">
        <v>10</v>
      </c>
      <c r="F79622" t="s">
        <v>27</v>
      </c>
      <c r="G79622" t="s">
        <v>53</v>
      </c>
    </row>
    <row r="79623" spans="1:7" x14ac:dyDescent="0.25">
      <c r="A79623" t="s">
        <v>112</v>
      </c>
      <c r="B79623" t="s">
        <v>8</v>
      </c>
      <c r="C79623">
        <v>32</v>
      </c>
      <c r="D79623" t="s">
        <v>9</v>
      </c>
      <c r="E79623" t="s">
        <v>13</v>
      </c>
      <c r="F79623" t="s">
        <v>17</v>
      </c>
      <c r="G79623" t="s">
        <v>18</v>
      </c>
    </row>
    <row r="79624" spans="1:7" x14ac:dyDescent="0.25">
      <c r="A79624" t="s">
        <v>112</v>
      </c>
      <c r="B79624" t="s">
        <v>8</v>
      </c>
      <c r="C79624">
        <v>28</v>
      </c>
      <c r="D79624" t="s">
        <v>9</v>
      </c>
      <c r="E79624" t="s">
        <v>10</v>
      </c>
      <c r="F79624" t="s">
        <v>11</v>
      </c>
      <c r="G79624" t="s">
        <v>12</v>
      </c>
    </row>
    <row r="79625" spans="1:7" x14ac:dyDescent="0.25">
      <c r="A79625" t="s">
        <v>112</v>
      </c>
      <c r="B79625" t="s">
        <v>8</v>
      </c>
      <c r="C79625">
        <v>92</v>
      </c>
      <c r="D79625" t="s">
        <v>16</v>
      </c>
      <c r="E79625" t="s">
        <v>10</v>
      </c>
      <c r="F79625" t="s">
        <v>11</v>
      </c>
      <c r="G79625" t="s">
        <v>12</v>
      </c>
    </row>
    <row r="79626" spans="1:7" x14ac:dyDescent="0.25">
      <c r="A79626" t="s">
        <v>112</v>
      </c>
      <c r="B79626" t="s">
        <v>8</v>
      </c>
      <c r="C79626">
        <v>42</v>
      </c>
      <c r="D79626" t="s">
        <v>9</v>
      </c>
      <c r="E79626" t="s">
        <v>10</v>
      </c>
      <c r="F79626" t="s">
        <v>11</v>
      </c>
      <c r="G79626" t="s">
        <v>12</v>
      </c>
    </row>
    <row r="79627" spans="1:7" x14ac:dyDescent="0.25">
      <c r="A79627" t="s">
        <v>112</v>
      </c>
      <c r="B79627" t="s">
        <v>19</v>
      </c>
      <c r="C79627">
        <v>5</v>
      </c>
      <c r="D79627" t="s">
        <v>16</v>
      </c>
      <c r="E79627" t="s">
        <v>10</v>
      </c>
      <c r="F79627" t="s">
        <v>11</v>
      </c>
      <c r="G79627" t="s">
        <v>12</v>
      </c>
    </row>
    <row r="79628" spans="1:7" x14ac:dyDescent="0.25">
      <c r="A79628" t="s">
        <v>112</v>
      </c>
      <c r="B79628" t="s">
        <v>19</v>
      </c>
      <c r="C79628">
        <v>1</v>
      </c>
      <c r="D79628" t="s">
        <v>9</v>
      </c>
      <c r="E79628" t="s">
        <v>10</v>
      </c>
      <c r="F79628" t="s">
        <v>17</v>
      </c>
      <c r="G79628" t="s">
        <v>18</v>
      </c>
    </row>
    <row r="79629" spans="1:7" x14ac:dyDescent="0.25">
      <c r="A79629" t="s">
        <v>112</v>
      </c>
      <c r="B79629" t="s">
        <v>8</v>
      </c>
      <c r="C79629">
        <v>65</v>
      </c>
      <c r="D79629" t="s">
        <v>9</v>
      </c>
      <c r="E79629" t="s">
        <v>10</v>
      </c>
      <c r="F79629" t="s">
        <v>11</v>
      </c>
      <c r="G79629" t="s">
        <v>12</v>
      </c>
    </row>
    <row r="79630" spans="1:7" x14ac:dyDescent="0.25">
      <c r="A79630" t="s">
        <v>112</v>
      </c>
      <c r="B79630" t="s">
        <v>19</v>
      </c>
      <c r="C79630">
        <v>7</v>
      </c>
      <c r="D79630" t="s">
        <v>16</v>
      </c>
      <c r="E79630" t="s">
        <v>10</v>
      </c>
      <c r="F79630" t="s">
        <v>27</v>
      </c>
      <c r="G79630" t="s">
        <v>40</v>
      </c>
    </row>
    <row r="79631" spans="1:7" x14ac:dyDescent="0.25">
      <c r="A79631" t="s">
        <v>112</v>
      </c>
      <c r="B79631" t="s">
        <v>8</v>
      </c>
      <c r="C79631">
        <v>25</v>
      </c>
      <c r="D79631" t="s">
        <v>9</v>
      </c>
      <c r="E79631" t="s">
        <v>13</v>
      </c>
      <c r="F79631" t="s">
        <v>11</v>
      </c>
      <c r="G79631" t="s">
        <v>12</v>
      </c>
    </row>
    <row r="79632" spans="1:7" x14ac:dyDescent="0.25">
      <c r="A79632" t="s">
        <v>112</v>
      </c>
      <c r="B79632" t="s">
        <v>8</v>
      </c>
      <c r="C79632">
        <v>71</v>
      </c>
      <c r="D79632" t="s">
        <v>16</v>
      </c>
      <c r="E79632" t="s">
        <v>10</v>
      </c>
      <c r="F79632" t="s">
        <v>11</v>
      </c>
      <c r="G79632" t="s">
        <v>12</v>
      </c>
    </row>
    <row r="79633" spans="1:7" x14ac:dyDescent="0.25">
      <c r="A79633" t="s">
        <v>112</v>
      </c>
      <c r="B79633" t="s">
        <v>8</v>
      </c>
      <c r="C79633">
        <v>32</v>
      </c>
      <c r="D79633" t="s">
        <v>9</v>
      </c>
      <c r="E79633" t="s">
        <v>10</v>
      </c>
      <c r="F79633" t="s">
        <v>11</v>
      </c>
      <c r="G79633" t="s">
        <v>12</v>
      </c>
    </row>
    <row r="79634" spans="1:7" x14ac:dyDescent="0.25">
      <c r="A79634" t="s">
        <v>112</v>
      </c>
      <c r="B79634" t="s">
        <v>8</v>
      </c>
      <c r="C79634">
        <v>53</v>
      </c>
      <c r="D79634" t="s">
        <v>9</v>
      </c>
      <c r="E79634" t="s">
        <v>10</v>
      </c>
      <c r="F79634" t="s">
        <v>69</v>
      </c>
      <c r="G79634" t="s">
        <v>42</v>
      </c>
    </row>
    <row r="79635" spans="1:7" x14ac:dyDescent="0.25">
      <c r="A79635" t="s">
        <v>112</v>
      </c>
      <c r="B79635" t="s">
        <v>8</v>
      </c>
      <c r="C79635">
        <v>39</v>
      </c>
      <c r="D79635" t="s">
        <v>9</v>
      </c>
      <c r="E79635" t="s">
        <v>13</v>
      </c>
      <c r="F79635" t="s">
        <v>11</v>
      </c>
      <c r="G79635" t="s">
        <v>12</v>
      </c>
    </row>
    <row r="79636" spans="1:7" x14ac:dyDescent="0.25">
      <c r="A79636" t="s">
        <v>112</v>
      </c>
      <c r="B79636" t="s">
        <v>14</v>
      </c>
      <c r="C79636">
        <v>9</v>
      </c>
      <c r="D79636" t="s">
        <v>9</v>
      </c>
      <c r="E79636" t="s">
        <v>13</v>
      </c>
      <c r="F79636" t="s">
        <v>11</v>
      </c>
      <c r="G79636" t="s">
        <v>12</v>
      </c>
    </row>
    <row r="79637" spans="1:7" x14ac:dyDescent="0.25">
      <c r="A79637" t="s">
        <v>112</v>
      </c>
      <c r="B79637" t="s">
        <v>8</v>
      </c>
      <c r="C79637">
        <v>19</v>
      </c>
      <c r="D79637" t="s">
        <v>9</v>
      </c>
      <c r="E79637" t="s">
        <v>10</v>
      </c>
      <c r="F79637" t="s">
        <v>11</v>
      </c>
      <c r="G79637" t="s">
        <v>12</v>
      </c>
    </row>
    <row r="79638" spans="1:7" x14ac:dyDescent="0.25">
      <c r="A79638" t="s">
        <v>112</v>
      </c>
      <c r="B79638" t="s">
        <v>8</v>
      </c>
      <c r="C79638">
        <v>64</v>
      </c>
      <c r="D79638" t="s">
        <v>9</v>
      </c>
      <c r="E79638" t="s">
        <v>10</v>
      </c>
      <c r="F79638" t="s">
        <v>11</v>
      </c>
      <c r="G79638" t="s">
        <v>12</v>
      </c>
    </row>
    <row r="79639" spans="1:7" x14ac:dyDescent="0.25">
      <c r="A79639" t="s">
        <v>112</v>
      </c>
      <c r="B79639" t="s">
        <v>8</v>
      </c>
      <c r="C79639">
        <v>65</v>
      </c>
      <c r="D79639" t="s">
        <v>16</v>
      </c>
      <c r="E79639" t="s">
        <v>13</v>
      </c>
      <c r="F79639" t="s">
        <v>11</v>
      </c>
      <c r="G79639" t="s">
        <v>12</v>
      </c>
    </row>
    <row r="79640" spans="1:7" x14ac:dyDescent="0.25">
      <c r="A79640" t="s">
        <v>112</v>
      </c>
      <c r="B79640" t="s">
        <v>8</v>
      </c>
      <c r="C79640">
        <v>42</v>
      </c>
      <c r="D79640" t="s">
        <v>9</v>
      </c>
      <c r="E79640" t="s">
        <v>10</v>
      </c>
      <c r="F79640" t="s">
        <v>11</v>
      </c>
      <c r="G79640" t="s">
        <v>12</v>
      </c>
    </row>
    <row r="79641" spans="1:7" x14ac:dyDescent="0.25">
      <c r="A79641" t="s">
        <v>112</v>
      </c>
      <c r="B79641" t="s">
        <v>8</v>
      </c>
      <c r="C79641">
        <v>32</v>
      </c>
      <c r="D79641" t="s">
        <v>9</v>
      </c>
      <c r="E79641" t="s">
        <v>10</v>
      </c>
      <c r="F79641" t="s">
        <v>11</v>
      </c>
      <c r="G79641" t="s">
        <v>12</v>
      </c>
    </row>
    <row r="79642" spans="1:7" x14ac:dyDescent="0.25">
      <c r="A79642" t="s">
        <v>112</v>
      </c>
      <c r="B79642" t="s">
        <v>8</v>
      </c>
      <c r="C79642">
        <v>90</v>
      </c>
      <c r="D79642" t="s">
        <v>16</v>
      </c>
      <c r="E79642" t="s">
        <v>10</v>
      </c>
      <c r="F79642" t="s">
        <v>11</v>
      </c>
      <c r="G79642" t="s">
        <v>12</v>
      </c>
    </row>
    <row r="79643" spans="1:7" x14ac:dyDescent="0.25">
      <c r="A79643" t="s">
        <v>112</v>
      </c>
      <c r="B79643" t="s">
        <v>8</v>
      </c>
      <c r="C79643">
        <v>70</v>
      </c>
      <c r="D79643" t="s">
        <v>16</v>
      </c>
      <c r="E79643" t="s">
        <v>10</v>
      </c>
      <c r="F79643" t="s">
        <v>11</v>
      </c>
      <c r="G79643" t="s">
        <v>12</v>
      </c>
    </row>
    <row r="79644" spans="1:7" x14ac:dyDescent="0.25">
      <c r="A79644" t="s">
        <v>112</v>
      </c>
      <c r="B79644" t="s">
        <v>14</v>
      </c>
      <c r="C79644">
        <v>7</v>
      </c>
      <c r="D79644" t="s">
        <v>16</v>
      </c>
      <c r="E79644" t="s">
        <v>10</v>
      </c>
      <c r="F79644" t="s">
        <v>11</v>
      </c>
      <c r="G79644" t="s">
        <v>12</v>
      </c>
    </row>
    <row r="79645" spans="1:7" x14ac:dyDescent="0.25">
      <c r="A79645" t="s">
        <v>112</v>
      </c>
      <c r="B79645" t="s">
        <v>8</v>
      </c>
      <c r="C79645">
        <v>19</v>
      </c>
      <c r="D79645" t="s">
        <v>9</v>
      </c>
      <c r="E79645" t="s">
        <v>10</v>
      </c>
      <c r="F79645" t="s">
        <v>11</v>
      </c>
      <c r="G79645" t="s">
        <v>12</v>
      </c>
    </row>
    <row r="79646" spans="1:7" x14ac:dyDescent="0.25">
      <c r="A79646" t="s">
        <v>112</v>
      </c>
      <c r="B79646" t="s">
        <v>19</v>
      </c>
      <c r="C79646">
        <v>2</v>
      </c>
      <c r="D79646" t="s">
        <v>16</v>
      </c>
      <c r="E79646" t="s">
        <v>10</v>
      </c>
      <c r="F79646" t="s">
        <v>11</v>
      </c>
      <c r="G79646" t="s">
        <v>12</v>
      </c>
    </row>
    <row r="79647" spans="1:7" x14ac:dyDescent="0.25">
      <c r="A79647" t="s">
        <v>112</v>
      </c>
      <c r="B79647" t="s">
        <v>8</v>
      </c>
      <c r="C79647">
        <v>73</v>
      </c>
      <c r="D79647" t="s">
        <v>16</v>
      </c>
      <c r="E79647" t="s">
        <v>10</v>
      </c>
      <c r="F79647" t="s">
        <v>11</v>
      </c>
      <c r="G79647" t="s">
        <v>12</v>
      </c>
    </row>
    <row r="79648" spans="1:7" x14ac:dyDescent="0.25">
      <c r="A79648" t="s">
        <v>112</v>
      </c>
      <c r="B79648" t="s">
        <v>14</v>
      </c>
      <c r="C79648">
        <v>13</v>
      </c>
      <c r="D79648" t="s">
        <v>9</v>
      </c>
      <c r="E79648" t="s">
        <v>10</v>
      </c>
      <c r="F79648" t="s">
        <v>11</v>
      </c>
      <c r="G79648" t="s">
        <v>12</v>
      </c>
    </row>
    <row r="79649" spans="1:7" x14ac:dyDescent="0.25">
      <c r="A79649" t="s">
        <v>112</v>
      </c>
      <c r="B79649" t="s">
        <v>8</v>
      </c>
      <c r="C79649">
        <v>38</v>
      </c>
      <c r="D79649" t="s">
        <v>9</v>
      </c>
      <c r="E79649" t="s">
        <v>10</v>
      </c>
      <c r="F79649" t="s">
        <v>11</v>
      </c>
      <c r="G79649" t="s">
        <v>12</v>
      </c>
    </row>
    <row r="79650" spans="1:7" x14ac:dyDescent="0.25">
      <c r="A79650" t="s">
        <v>112</v>
      </c>
      <c r="B79650" t="s">
        <v>14</v>
      </c>
      <c r="C79650">
        <v>7</v>
      </c>
      <c r="D79650" t="s">
        <v>16</v>
      </c>
      <c r="E79650" t="s">
        <v>10</v>
      </c>
      <c r="F79650" t="s">
        <v>11</v>
      </c>
      <c r="G79650" t="s">
        <v>12</v>
      </c>
    </row>
    <row r="79651" spans="1:7" x14ac:dyDescent="0.25">
      <c r="A79651" t="s">
        <v>112</v>
      </c>
      <c r="B79651" t="s">
        <v>8</v>
      </c>
      <c r="C79651">
        <v>83</v>
      </c>
      <c r="D79651" t="s">
        <v>9</v>
      </c>
      <c r="E79651" t="s">
        <v>10</v>
      </c>
      <c r="F79651" t="s">
        <v>11</v>
      </c>
      <c r="G79651" t="s">
        <v>12</v>
      </c>
    </row>
    <row r="79652" spans="1:7" x14ac:dyDescent="0.25">
      <c r="A79652" t="s">
        <v>112</v>
      </c>
      <c r="B79652" t="s">
        <v>8</v>
      </c>
      <c r="C79652">
        <v>29</v>
      </c>
      <c r="D79652" t="s">
        <v>9</v>
      </c>
      <c r="E79652" t="s">
        <v>10</v>
      </c>
      <c r="F79652" t="s">
        <v>11</v>
      </c>
      <c r="G79652" t="s">
        <v>12</v>
      </c>
    </row>
    <row r="79653" spans="1:7" x14ac:dyDescent="0.25">
      <c r="A79653" t="s">
        <v>112</v>
      </c>
      <c r="B79653" t="s">
        <v>8</v>
      </c>
      <c r="C79653">
        <v>56</v>
      </c>
      <c r="D79653" t="s">
        <v>16</v>
      </c>
      <c r="E79653" t="s">
        <v>10</v>
      </c>
      <c r="F79653" t="s">
        <v>11</v>
      </c>
      <c r="G79653" t="s">
        <v>12</v>
      </c>
    </row>
    <row r="79654" spans="1:7" x14ac:dyDescent="0.25">
      <c r="A79654" t="s">
        <v>112</v>
      </c>
      <c r="B79654" t="s">
        <v>8</v>
      </c>
      <c r="C79654">
        <v>35</v>
      </c>
      <c r="D79654" t="s">
        <v>9</v>
      </c>
      <c r="E79654" t="s">
        <v>10</v>
      </c>
      <c r="F79654" t="s">
        <v>17</v>
      </c>
      <c r="G79654" t="s">
        <v>18</v>
      </c>
    </row>
    <row r="79655" spans="1:7" x14ac:dyDescent="0.25">
      <c r="A79655" t="s">
        <v>112</v>
      </c>
      <c r="B79655" t="s">
        <v>19</v>
      </c>
      <c r="C79655">
        <v>3</v>
      </c>
      <c r="D79655" t="s">
        <v>9</v>
      </c>
      <c r="E79655" t="s">
        <v>10</v>
      </c>
      <c r="F79655" t="s">
        <v>11</v>
      </c>
      <c r="G79655" t="s">
        <v>12</v>
      </c>
    </row>
    <row r="79656" spans="1:7" x14ac:dyDescent="0.25">
      <c r="A79656" t="s">
        <v>112</v>
      </c>
      <c r="B79656" t="s">
        <v>8</v>
      </c>
      <c r="C79656">
        <v>30</v>
      </c>
      <c r="D79656" t="s">
        <v>9</v>
      </c>
      <c r="E79656" t="s">
        <v>10</v>
      </c>
      <c r="F79656" t="s">
        <v>11</v>
      </c>
      <c r="G79656" t="s">
        <v>12</v>
      </c>
    </row>
    <row r="79657" spans="1:7" x14ac:dyDescent="0.25">
      <c r="A79657" t="s">
        <v>112</v>
      </c>
      <c r="B79657" t="s">
        <v>8</v>
      </c>
      <c r="C79657">
        <v>70</v>
      </c>
      <c r="D79657" t="s">
        <v>16</v>
      </c>
      <c r="E79657" t="s">
        <v>10</v>
      </c>
      <c r="F79657" t="s">
        <v>11</v>
      </c>
      <c r="G79657" t="s">
        <v>12</v>
      </c>
    </row>
    <row r="79658" spans="1:7" x14ac:dyDescent="0.25">
      <c r="A79658" t="s">
        <v>112</v>
      </c>
      <c r="B79658" t="s">
        <v>8</v>
      </c>
      <c r="C79658">
        <v>62</v>
      </c>
      <c r="D79658" t="s">
        <v>16</v>
      </c>
      <c r="E79658" t="s">
        <v>13</v>
      </c>
      <c r="F79658" t="s">
        <v>11</v>
      </c>
      <c r="G79658" t="s">
        <v>12</v>
      </c>
    </row>
    <row r="79659" spans="1:7" x14ac:dyDescent="0.25">
      <c r="A79659" t="s">
        <v>112</v>
      </c>
      <c r="B79659" t="s">
        <v>14</v>
      </c>
      <c r="C79659">
        <v>17</v>
      </c>
      <c r="D79659" t="s">
        <v>9</v>
      </c>
      <c r="E79659" t="s">
        <v>13</v>
      </c>
      <c r="F79659" t="s">
        <v>35</v>
      </c>
      <c r="G79659" t="s">
        <v>36</v>
      </c>
    </row>
    <row r="79660" spans="1:7" x14ac:dyDescent="0.25">
      <c r="A79660" t="s">
        <v>112</v>
      </c>
      <c r="B79660" t="s">
        <v>19</v>
      </c>
      <c r="C79660">
        <v>4</v>
      </c>
      <c r="D79660" t="s">
        <v>9</v>
      </c>
      <c r="E79660" t="s">
        <v>10</v>
      </c>
      <c r="F79660" t="s">
        <v>11</v>
      </c>
      <c r="G79660" t="s">
        <v>12</v>
      </c>
    </row>
    <row r="79661" spans="1:7" x14ac:dyDescent="0.25">
      <c r="A79661" t="s">
        <v>112</v>
      </c>
      <c r="B79661" t="s">
        <v>8</v>
      </c>
      <c r="C79661">
        <v>46</v>
      </c>
      <c r="D79661" t="s">
        <v>9</v>
      </c>
      <c r="E79661" t="s">
        <v>13</v>
      </c>
      <c r="F79661" t="s">
        <v>11</v>
      </c>
      <c r="G79661" t="s">
        <v>12</v>
      </c>
    </row>
    <row r="79662" spans="1:7" x14ac:dyDescent="0.25">
      <c r="A79662" t="s">
        <v>112</v>
      </c>
      <c r="B79662" t="s">
        <v>14</v>
      </c>
      <c r="C79662">
        <v>8</v>
      </c>
      <c r="D79662" t="s">
        <v>16</v>
      </c>
      <c r="E79662" t="s">
        <v>10</v>
      </c>
      <c r="F79662" t="s">
        <v>11</v>
      </c>
      <c r="G79662" t="s">
        <v>12</v>
      </c>
    </row>
    <row r="79663" spans="1:7" x14ac:dyDescent="0.25">
      <c r="A79663" t="s">
        <v>112</v>
      </c>
      <c r="B79663" t="s">
        <v>8</v>
      </c>
      <c r="C79663">
        <v>41</v>
      </c>
      <c r="D79663" t="s">
        <v>9</v>
      </c>
      <c r="E79663" t="s">
        <v>13</v>
      </c>
      <c r="F79663" t="s">
        <v>11</v>
      </c>
      <c r="G79663" t="s">
        <v>12</v>
      </c>
    </row>
    <row r="79664" spans="1:7" x14ac:dyDescent="0.25">
      <c r="A79664" t="s">
        <v>112</v>
      </c>
      <c r="B79664" t="s">
        <v>14</v>
      </c>
      <c r="C79664">
        <v>13</v>
      </c>
      <c r="D79664" t="s">
        <v>16</v>
      </c>
      <c r="E79664" t="s">
        <v>13</v>
      </c>
      <c r="F79664" t="s">
        <v>11</v>
      </c>
      <c r="G79664" t="s">
        <v>12</v>
      </c>
    </row>
    <row r="79665" spans="1:7" x14ac:dyDescent="0.25">
      <c r="A79665" t="s">
        <v>112</v>
      </c>
      <c r="B79665" t="s">
        <v>14</v>
      </c>
      <c r="C79665">
        <v>8</v>
      </c>
      <c r="D79665" t="s">
        <v>9</v>
      </c>
      <c r="E79665" t="s">
        <v>10</v>
      </c>
      <c r="F79665" t="s">
        <v>11</v>
      </c>
      <c r="G79665" t="s">
        <v>12</v>
      </c>
    </row>
    <row r="79666" spans="1:7" x14ac:dyDescent="0.25">
      <c r="A79666" t="s">
        <v>112</v>
      </c>
      <c r="B79666" t="s">
        <v>8</v>
      </c>
      <c r="C79666">
        <v>58</v>
      </c>
      <c r="D79666" t="s">
        <v>16</v>
      </c>
      <c r="E79666" t="s">
        <v>10</v>
      </c>
      <c r="F79666" t="s">
        <v>11</v>
      </c>
      <c r="G79666" t="s">
        <v>12</v>
      </c>
    </row>
    <row r="79667" spans="1:7" x14ac:dyDescent="0.25">
      <c r="A79667" t="s">
        <v>112</v>
      </c>
      <c r="B79667" t="s">
        <v>19</v>
      </c>
      <c r="C79667">
        <v>4</v>
      </c>
      <c r="D79667" t="s">
        <v>9</v>
      </c>
      <c r="E79667" t="s">
        <v>13</v>
      </c>
      <c r="F79667" t="s">
        <v>11</v>
      </c>
      <c r="G79667" t="s">
        <v>12</v>
      </c>
    </row>
    <row r="79668" spans="1:7" x14ac:dyDescent="0.25">
      <c r="A79668" t="s">
        <v>112</v>
      </c>
      <c r="B79668" t="s">
        <v>43</v>
      </c>
      <c r="C79668">
        <v>21</v>
      </c>
      <c r="D79668" t="s">
        <v>16</v>
      </c>
      <c r="E79668" t="s">
        <v>10</v>
      </c>
      <c r="F79668" t="s">
        <v>62</v>
      </c>
      <c r="G79668" t="s">
        <v>63</v>
      </c>
    </row>
    <row r="79669" spans="1:7" x14ac:dyDescent="0.25">
      <c r="A79669" t="s">
        <v>112</v>
      </c>
      <c r="B79669" t="s">
        <v>8</v>
      </c>
      <c r="C79669">
        <v>26</v>
      </c>
      <c r="D79669" t="s">
        <v>9</v>
      </c>
      <c r="E79669" t="s">
        <v>10</v>
      </c>
      <c r="F79669" t="s">
        <v>11</v>
      </c>
      <c r="G79669" t="s">
        <v>12</v>
      </c>
    </row>
    <row r="79670" spans="1:7" x14ac:dyDescent="0.25">
      <c r="A79670" t="s">
        <v>112</v>
      </c>
      <c r="B79670" t="s">
        <v>8</v>
      </c>
      <c r="C79670">
        <v>67</v>
      </c>
      <c r="D79670" t="s">
        <v>9</v>
      </c>
      <c r="E79670" t="s">
        <v>13</v>
      </c>
      <c r="F79670" t="s">
        <v>11</v>
      </c>
      <c r="G79670" t="s">
        <v>12</v>
      </c>
    </row>
    <row r="79671" spans="1:7" x14ac:dyDescent="0.25">
      <c r="A79671" t="s">
        <v>112</v>
      </c>
      <c r="B79671" t="s">
        <v>8</v>
      </c>
      <c r="C79671">
        <v>23</v>
      </c>
      <c r="D79671" t="s">
        <v>9</v>
      </c>
      <c r="E79671" t="s">
        <v>10</v>
      </c>
      <c r="F79671" t="s">
        <v>11</v>
      </c>
      <c r="G79671" t="s">
        <v>12</v>
      </c>
    </row>
    <row r="79672" spans="1:7" x14ac:dyDescent="0.25">
      <c r="A79672" t="s">
        <v>112</v>
      </c>
      <c r="B79672" t="s">
        <v>8</v>
      </c>
      <c r="C79672">
        <v>52</v>
      </c>
      <c r="D79672" t="s">
        <v>9</v>
      </c>
      <c r="E79672" t="s">
        <v>10</v>
      </c>
      <c r="F79672" t="s">
        <v>11</v>
      </c>
      <c r="G79672" t="s">
        <v>12</v>
      </c>
    </row>
    <row r="79673" spans="1:7" x14ac:dyDescent="0.25">
      <c r="A79673" t="s">
        <v>112</v>
      </c>
      <c r="B79673" t="s">
        <v>8</v>
      </c>
      <c r="C79673">
        <v>38</v>
      </c>
      <c r="D79673" t="s">
        <v>9</v>
      </c>
      <c r="E79673" t="s">
        <v>10</v>
      </c>
      <c r="F79673" t="s">
        <v>22</v>
      </c>
      <c r="G79673" t="s">
        <v>23</v>
      </c>
    </row>
    <row r="79674" spans="1:7" x14ac:dyDescent="0.25">
      <c r="A79674" t="s">
        <v>112</v>
      </c>
      <c r="B79674" t="s">
        <v>8</v>
      </c>
      <c r="C79674">
        <v>31</v>
      </c>
      <c r="D79674" t="s">
        <v>9</v>
      </c>
      <c r="E79674" t="s">
        <v>10</v>
      </c>
      <c r="F79674" t="s">
        <v>17</v>
      </c>
      <c r="G79674" t="s">
        <v>18</v>
      </c>
    </row>
    <row r="79675" spans="1:7" x14ac:dyDescent="0.25">
      <c r="A79675" t="s">
        <v>112</v>
      </c>
      <c r="B79675" t="s">
        <v>8</v>
      </c>
      <c r="C79675">
        <v>46</v>
      </c>
      <c r="D79675" t="s">
        <v>9</v>
      </c>
      <c r="E79675" t="s">
        <v>13</v>
      </c>
      <c r="F79675" t="s">
        <v>11</v>
      </c>
      <c r="G79675" t="s">
        <v>12</v>
      </c>
    </row>
    <row r="79676" spans="1:7" x14ac:dyDescent="0.25">
      <c r="A79676" t="s">
        <v>112</v>
      </c>
      <c r="B79676" t="s">
        <v>14</v>
      </c>
      <c r="C79676">
        <v>13</v>
      </c>
      <c r="D79676" t="s">
        <v>9</v>
      </c>
      <c r="E79676" t="s">
        <v>10</v>
      </c>
      <c r="F79676" t="s">
        <v>11</v>
      </c>
      <c r="G79676" t="s">
        <v>12</v>
      </c>
    </row>
    <row r="79677" spans="1:7" x14ac:dyDescent="0.25">
      <c r="A79677" t="s">
        <v>112</v>
      </c>
      <c r="B79677" t="s">
        <v>8</v>
      </c>
      <c r="C79677">
        <v>90</v>
      </c>
      <c r="D79677" t="s">
        <v>9</v>
      </c>
      <c r="E79677" t="s">
        <v>10</v>
      </c>
      <c r="F79677" t="s">
        <v>11</v>
      </c>
      <c r="G79677" t="s">
        <v>12</v>
      </c>
    </row>
    <row r="79678" spans="1:7" x14ac:dyDescent="0.25">
      <c r="A79678" t="s">
        <v>112</v>
      </c>
      <c r="B79678" t="s">
        <v>8</v>
      </c>
      <c r="C79678">
        <v>75</v>
      </c>
      <c r="D79678" t="s">
        <v>9</v>
      </c>
      <c r="E79678" t="s">
        <v>10</v>
      </c>
      <c r="F79678" t="s">
        <v>11</v>
      </c>
      <c r="G79678" t="s">
        <v>12</v>
      </c>
    </row>
    <row r="79679" spans="1:7" x14ac:dyDescent="0.25">
      <c r="A79679" t="s">
        <v>112</v>
      </c>
      <c r="B79679" t="s">
        <v>19</v>
      </c>
      <c r="C79679">
        <v>1</v>
      </c>
      <c r="D79679" t="s">
        <v>9</v>
      </c>
      <c r="E79679" t="s">
        <v>10</v>
      </c>
      <c r="F79679" t="s">
        <v>11</v>
      </c>
      <c r="G79679" t="s">
        <v>12</v>
      </c>
    </row>
    <row r="79680" spans="1:7" x14ac:dyDescent="0.25">
      <c r="A79680" t="s">
        <v>112</v>
      </c>
      <c r="B79680" t="s">
        <v>14</v>
      </c>
      <c r="C79680">
        <v>15</v>
      </c>
      <c r="D79680" t="s">
        <v>16</v>
      </c>
      <c r="E79680" t="s">
        <v>10</v>
      </c>
      <c r="F79680" t="s">
        <v>17</v>
      </c>
      <c r="G79680" t="s">
        <v>18</v>
      </c>
    </row>
    <row r="79681" spans="1:7" x14ac:dyDescent="0.25">
      <c r="A79681" t="s">
        <v>112</v>
      </c>
      <c r="B79681" t="s">
        <v>8</v>
      </c>
      <c r="C79681">
        <v>23</v>
      </c>
      <c r="D79681" t="s">
        <v>16</v>
      </c>
      <c r="E79681" t="s">
        <v>13</v>
      </c>
      <c r="F79681" t="s">
        <v>11</v>
      </c>
      <c r="G79681" t="s">
        <v>12</v>
      </c>
    </row>
    <row r="79682" spans="1:7" x14ac:dyDescent="0.25">
      <c r="A79682" t="s">
        <v>112</v>
      </c>
      <c r="B79682" t="s">
        <v>14</v>
      </c>
      <c r="C79682">
        <v>13</v>
      </c>
      <c r="D79682" t="s">
        <v>16</v>
      </c>
      <c r="E79682" t="s">
        <v>10</v>
      </c>
      <c r="F79682" t="s">
        <v>11</v>
      </c>
      <c r="G79682" t="s">
        <v>12</v>
      </c>
    </row>
    <row r="79683" spans="1:7" x14ac:dyDescent="0.25">
      <c r="A79683" t="s">
        <v>112</v>
      </c>
      <c r="B79683" t="s">
        <v>8</v>
      </c>
      <c r="C79683">
        <v>53</v>
      </c>
      <c r="D79683" t="s">
        <v>16</v>
      </c>
      <c r="E79683" t="s">
        <v>10</v>
      </c>
      <c r="F79683" t="s">
        <v>11</v>
      </c>
      <c r="G79683" t="s">
        <v>12</v>
      </c>
    </row>
    <row r="79684" spans="1:7" x14ac:dyDescent="0.25">
      <c r="A79684" t="s">
        <v>112</v>
      </c>
      <c r="B79684" t="s">
        <v>8</v>
      </c>
      <c r="C79684">
        <v>48</v>
      </c>
      <c r="D79684" t="s">
        <v>9</v>
      </c>
      <c r="E79684" t="s">
        <v>10</v>
      </c>
      <c r="F79684" t="s">
        <v>17</v>
      </c>
      <c r="G79684" t="s">
        <v>18</v>
      </c>
    </row>
    <row r="79685" spans="1:7" x14ac:dyDescent="0.25">
      <c r="A79685" t="s">
        <v>112</v>
      </c>
      <c r="B79685" t="s">
        <v>8</v>
      </c>
      <c r="C79685">
        <v>49</v>
      </c>
      <c r="D79685" t="s">
        <v>9</v>
      </c>
      <c r="E79685" t="s">
        <v>10</v>
      </c>
      <c r="F79685" t="s">
        <v>11</v>
      </c>
      <c r="G79685" t="s">
        <v>12</v>
      </c>
    </row>
    <row r="79686" spans="1:7" x14ac:dyDescent="0.25">
      <c r="A79686" t="s">
        <v>112</v>
      </c>
      <c r="B79686" t="s">
        <v>14</v>
      </c>
      <c r="C79686">
        <v>14</v>
      </c>
      <c r="D79686" t="s">
        <v>16</v>
      </c>
      <c r="E79686" t="s">
        <v>10</v>
      </c>
      <c r="F79686" t="s">
        <v>11</v>
      </c>
      <c r="G79686" t="s">
        <v>12</v>
      </c>
    </row>
    <row r="79687" spans="1:7" x14ac:dyDescent="0.25">
      <c r="A79687" t="s">
        <v>112</v>
      </c>
      <c r="B79687" t="s">
        <v>8</v>
      </c>
      <c r="C79687">
        <v>52</v>
      </c>
      <c r="D79687" t="s">
        <v>9</v>
      </c>
      <c r="E79687" t="s">
        <v>10</v>
      </c>
      <c r="F79687" t="s">
        <v>11</v>
      </c>
      <c r="G79687" t="s">
        <v>12</v>
      </c>
    </row>
    <row r="79688" spans="1:7" x14ac:dyDescent="0.25">
      <c r="A79688" t="s">
        <v>112</v>
      </c>
      <c r="B79688" t="s">
        <v>8</v>
      </c>
      <c r="C79688">
        <v>35</v>
      </c>
      <c r="D79688" t="s">
        <v>9</v>
      </c>
      <c r="E79688" t="s">
        <v>13</v>
      </c>
      <c r="F79688" t="s">
        <v>11</v>
      </c>
      <c r="G79688" t="s">
        <v>12</v>
      </c>
    </row>
    <row r="79689" spans="1:7" x14ac:dyDescent="0.25">
      <c r="A79689" t="s">
        <v>112</v>
      </c>
      <c r="B79689" t="s">
        <v>8</v>
      </c>
      <c r="C79689">
        <v>30</v>
      </c>
      <c r="D79689" t="s">
        <v>9</v>
      </c>
      <c r="E79689" t="s">
        <v>13</v>
      </c>
      <c r="F79689" t="s">
        <v>17</v>
      </c>
      <c r="G79689" t="s">
        <v>18</v>
      </c>
    </row>
    <row r="79690" spans="1:7" x14ac:dyDescent="0.25">
      <c r="A79690" t="s">
        <v>112</v>
      </c>
      <c r="B79690" t="s">
        <v>8</v>
      </c>
      <c r="C79690">
        <v>51</v>
      </c>
      <c r="D79690" t="s">
        <v>9</v>
      </c>
      <c r="E79690" t="s">
        <v>10</v>
      </c>
      <c r="F79690" t="s">
        <v>11</v>
      </c>
      <c r="G79690" t="s">
        <v>12</v>
      </c>
    </row>
    <row r="79691" spans="1:7" x14ac:dyDescent="0.25">
      <c r="A79691" t="s">
        <v>112</v>
      </c>
      <c r="B79691" t="s">
        <v>8</v>
      </c>
      <c r="C79691">
        <v>43</v>
      </c>
      <c r="D79691" t="s">
        <v>9</v>
      </c>
      <c r="E79691" t="s">
        <v>10</v>
      </c>
      <c r="F79691" t="s">
        <v>27</v>
      </c>
      <c r="G79691" t="s">
        <v>40</v>
      </c>
    </row>
    <row r="79692" spans="1:7" x14ac:dyDescent="0.25">
      <c r="A79692" t="s">
        <v>112</v>
      </c>
      <c r="B79692" t="s">
        <v>8</v>
      </c>
      <c r="C79692">
        <v>63</v>
      </c>
      <c r="D79692" t="s">
        <v>16</v>
      </c>
      <c r="E79692" t="s">
        <v>10</v>
      </c>
      <c r="F79692" t="s">
        <v>11</v>
      </c>
      <c r="G79692" t="s">
        <v>12</v>
      </c>
    </row>
    <row r="79693" spans="1:7" x14ac:dyDescent="0.25">
      <c r="A79693" t="s">
        <v>112</v>
      </c>
      <c r="B79693" t="s">
        <v>8</v>
      </c>
      <c r="C79693">
        <v>76</v>
      </c>
      <c r="D79693" t="s">
        <v>16</v>
      </c>
      <c r="E79693" t="s">
        <v>13</v>
      </c>
      <c r="F79693" t="s">
        <v>11</v>
      </c>
      <c r="G79693" t="s">
        <v>12</v>
      </c>
    </row>
    <row r="79694" spans="1:7" x14ac:dyDescent="0.25">
      <c r="A79694" t="s">
        <v>112</v>
      </c>
      <c r="B79694" t="s">
        <v>8</v>
      </c>
      <c r="C79694">
        <v>29</v>
      </c>
      <c r="D79694" t="s">
        <v>9</v>
      </c>
      <c r="E79694" t="s">
        <v>10</v>
      </c>
      <c r="F79694" t="s">
        <v>11</v>
      </c>
      <c r="G79694" t="s">
        <v>12</v>
      </c>
    </row>
    <row r="79695" spans="1:7" x14ac:dyDescent="0.25">
      <c r="A79695" t="s">
        <v>112</v>
      </c>
      <c r="B79695" t="s">
        <v>19</v>
      </c>
      <c r="C79695">
        <v>3</v>
      </c>
      <c r="D79695" t="s">
        <v>16</v>
      </c>
      <c r="E79695" t="s">
        <v>10</v>
      </c>
      <c r="F79695" t="s">
        <v>11</v>
      </c>
      <c r="G79695" t="s">
        <v>12</v>
      </c>
    </row>
    <row r="79696" spans="1:7" x14ac:dyDescent="0.25">
      <c r="A79696" t="s">
        <v>112</v>
      </c>
      <c r="B79696" t="s">
        <v>8</v>
      </c>
      <c r="C79696">
        <v>23</v>
      </c>
      <c r="D79696" t="s">
        <v>9</v>
      </c>
      <c r="E79696" t="s">
        <v>10</v>
      </c>
      <c r="F79696" t="s">
        <v>11</v>
      </c>
      <c r="G79696" t="s">
        <v>12</v>
      </c>
    </row>
    <row r="79697" spans="1:7" x14ac:dyDescent="0.25">
      <c r="A79697" t="s">
        <v>112</v>
      </c>
      <c r="B79697" t="s">
        <v>8</v>
      </c>
      <c r="C79697">
        <v>36</v>
      </c>
      <c r="D79697" t="s">
        <v>9</v>
      </c>
      <c r="E79697" t="s">
        <v>13</v>
      </c>
      <c r="F79697" t="s">
        <v>11</v>
      </c>
      <c r="G79697" t="s">
        <v>12</v>
      </c>
    </row>
    <row r="79698" spans="1:7" x14ac:dyDescent="0.25">
      <c r="A79698" t="s">
        <v>112</v>
      </c>
      <c r="B79698" t="s">
        <v>14</v>
      </c>
      <c r="C79698">
        <v>16</v>
      </c>
      <c r="D79698" t="s">
        <v>9</v>
      </c>
      <c r="E79698" t="s">
        <v>10</v>
      </c>
      <c r="F79698" t="s">
        <v>11</v>
      </c>
      <c r="G79698" t="s">
        <v>12</v>
      </c>
    </row>
    <row r="79699" spans="1:7" x14ac:dyDescent="0.25">
      <c r="A79699" t="s">
        <v>112</v>
      </c>
      <c r="B79699" t="s">
        <v>8</v>
      </c>
      <c r="C79699">
        <v>66</v>
      </c>
      <c r="D79699" t="s">
        <v>9</v>
      </c>
      <c r="E79699" t="s">
        <v>10</v>
      </c>
      <c r="F79699" t="s">
        <v>11</v>
      </c>
      <c r="G79699" t="s">
        <v>12</v>
      </c>
    </row>
    <row r="79700" spans="1:7" x14ac:dyDescent="0.25">
      <c r="A79700" t="s">
        <v>112</v>
      </c>
      <c r="B79700" t="s">
        <v>8</v>
      </c>
      <c r="C79700">
        <v>21</v>
      </c>
      <c r="D79700" t="s">
        <v>9</v>
      </c>
      <c r="E79700" t="s">
        <v>10</v>
      </c>
      <c r="F79700" t="s">
        <v>11</v>
      </c>
      <c r="G79700" t="s">
        <v>12</v>
      </c>
    </row>
    <row r="79701" spans="1:7" x14ac:dyDescent="0.25">
      <c r="A79701" t="s">
        <v>112</v>
      </c>
      <c r="B79701" t="s">
        <v>8</v>
      </c>
      <c r="C79701">
        <v>60</v>
      </c>
      <c r="D79701" t="s">
        <v>16</v>
      </c>
      <c r="E79701" t="s">
        <v>10</v>
      </c>
      <c r="F79701" t="s">
        <v>17</v>
      </c>
      <c r="G79701" t="s">
        <v>18</v>
      </c>
    </row>
    <row r="79702" spans="1:7" x14ac:dyDescent="0.25">
      <c r="A79702" t="s">
        <v>112</v>
      </c>
      <c r="B79702" t="s">
        <v>19</v>
      </c>
      <c r="C79702">
        <v>6</v>
      </c>
      <c r="D79702" t="s">
        <v>9</v>
      </c>
      <c r="E79702" t="s">
        <v>10</v>
      </c>
      <c r="F79702" t="s">
        <v>11</v>
      </c>
      <c r="G79702" t="s">
        <v>12</v>
      </c>
    </row>
    <row r="79703" spans="1:7" x14ac:dyDescent="0.25">
      <c r="A79703" t="s">
        <v>112</v>
      </c>
      <c r="B79703" t="s">
        <v>8</v>
      </c>
      <c r="C79703">
        <v>37</v>
      </c>
      <c r="D79703" t="s">
        <v>9</v>
      </c>
      <c r="E79703" t="s">
        <v>10</v>
      </c>
      <c r="F79703" t="s">
        <v>11</v>
      </c>
      <c r="G79703" t="s">
        <v>12</v>
      </c>
    </row>
    <row r="79704" spans="1:7" x14ac:dyDescent="0.25">
      <c r="A79704" t="s">
        <v>112</v>
      </c>
      <c r="B79704" t="s">
        <v>8</v>
      </c>
      <c r="C79704">
        <v>72</v>
      </c>
      <c r="D79704" t="s">
        <v>16</v>
      </c>
      <c r="E79704" t="s">
        <v>10</v>
      </c>
      <c r="F79704" t="s">
        <v>11</v>
      </c>
      <c r="G79704" t="s">
        <v>12</v>
      </c>
    </row>
    <row r="79705" spans="1:7" x14ac:dyDescent="0.25">
      <c r="A79705" t="s">
        <v>112</v>
      </c>
      <c r="B79705" t="s">
        <v>19</v>
      </c>
      <c r="C79705">
        <v>3</v>
      </c>
      <c r="D79705" t="s">
        <v>16</v>
      </c>
      <c r="E79705" t="s">
        <v>10</v>
      </c>
      <c r="F79705" t="s">
        <v>11</v>
      </c>
      <c r="G79705" t="s">
        <v>12</v>
      </c>
    </row>
    <row r="79706" spans="1:7" x14ac:dyDescent="0.25">
      <c r="A79706" t="s">
        <v>112</v>
      </c>
      <c r="B79706" t="s">
        <v>8</v>
      </c>
      <c r="C79706">
        <v>22</v>
      </c>
      <c r="D79706" t="s">
        <v>16</v>
      </c>
      <c r="E79706" t="s">
        <v>10</v>
      </c>
      <c r="F79706" t="s">
        <v>27</v>
      </c>
      <c r="G79706" t="s">
        <v>74</v>
      </c>
    </row>
    <row r="79707" spans="1:7" x14ac:dyDescent="0.25">
      <c r="A79707" t="s">
        <v>112</v>
      </c>
      <c r="B79707" t="s">
        <v>8</v>
      </c>
      <c r="C79707">
        <v>44</v>
      </c>
      <c r="D79707" t="s">
        <v>9</v>
      </c>
      <c r="E79707" t="s">
        <v>10</v>
      </c>
      <c r="F79707" t="s">
        <v>17</v>
      </c>
      <c r="G79707" t="s">
        <v>18</v>
      </c>
    </row>
    <row r="79708" spans="1:7" x14ac:dyDescent="0.25">
      <c r="A79708" t="s">
        <v>112</v>
      </c>
      <c r="B79708" t="s">
        <v>8</v>
      </c>
      <c r="C79708">
        <v>51</v>
      </c>
      <c r="D79708" t="s">
        <v>9</v>
      </c>
      <c r="E79708" t="s">
        <v>10</v>
      </c>
      <c r="F79708" t="s">
        <v>17</v>
      </c>
      <c r="G79708" t="s">
        <v>18</v>
      </c>
    </row>
    <row r="79709" spans="1:7" x14ac:dyDescent="0.25">
      <c r="A79709" t="s">
        <v>112</v>
      </c>
      <c r="B79709" t="s">
        <v>8</v>
      </c>
      <c r="C79709">
        <v>48</v>
      </c>
      <c r="D79709" t="s">
        <v>9</v>
      </c>
      <c r="E79709" t="s">
        <v>10</v>
      </c>
      <c r="F79709" t="s">
        <v>11</v>
      </c>
      <c r="G79709" t="s">
        <v>12</v>
      </c>
    </row>
    <row r="79710" spans="1:7" x14ac:dyDescent="0.25">
      <c r="A79710" t="s">
        <v>112</v>
      </c>
      <c r="B79710" t="s">
        <v>19</v>
      </c>
      <c r="C79710">
        <v>3</v>
      </c>
      <c r="D79710" t="s">
        <v>9</v>
      </c>
      <c r="E79710" t="s">
        <v>10</v>
      </c>
      <c r="F79710" t="s">
        <v>72</v>
      </c>
      <c r="G79710" t="s">
        <v>25</v>
      </c>
    </row>
    <row r="79711" spans="1:7" x14ac:dyDescent="0.25">
      <c r="A79711" t="s">
        <v>112</v>
      </c>
      <c r="B79711" t="s">
        <v>8</v>
      </c>
      <c r="C79711">
        <v>26</v>
      </c>
      <c r="D79711" t="s">
        <v>9</v>
      </c>
      <c r="E79711" t="s">
        <v>10</v>
      </c>
      <c r="F79711" t="s">
        <v>11</v>
      </c>
      <c r="G79711" t="s">
        <v>12</v>
      </c>
    </row>
    <row r="79712" spans="1:7" x14ac:dyDescent="0.25">
      <c r="A79712" t="s">
        <v>112</v>
      </c>
      <c r="B79712" t="s">
        <v>8</v>
      </c>
      <c r="C79712">
        <v>29</v>
      </c>
      <c r="D79712" t="s">
        <v>9</v>
      </c>
      <c r="E79712" t="s">
        <v>10</v>
      </c>
      <c r="F79712" t="s">
        <v>72</v>
      </c>
      <c r="G79712" t="s">
        <v>25</v>
      </c>
    </row>
    <row r="79713" spans="1:7" x14ac:dyDescent="0.25">
      <c r="A79713" t="s">
        <v>112</v>
      </c>
      <c r="B79713" t="s">
        <v>8</v>
      </c>
      <c r="C79713">
        <v>61</v>
      </c>
      <c r="D79713" t="s">
        <v>9</v>
      </c>
      <c r="E79713" t="s">
        <v>10</v>
      </c>
      <c r="F79713" t="s">
        <v>11</v>
      </c>
      <c r="G79713" t="s">
        <v>12</v>
      </c>
    </row>
    <row r="79714" spans="1:7" x14ac:dyDescent="0.25">
      <c r="A79714" t="s">
        <v>112</v>
      </c>
      <c r="B79714" t="s">
        <v>8</v>
      </c>
      <c r="C79714">
        <v>49</v>
      </c>
      <c r="D79714" t="s">
        <v>16</v>
      </c>
      <c r="E79714" t="s">
        <v>10</v>
      </c>
      <c r="F79714" t="s">
        <v>11</v>
      </c>
      <c r="G79714" t="s">
        <v>12</v>
      </c>
    </row>
    <row r="79715" spans="1:7" x14ac:dyDescent="0.25">
      <c r="A79715" t="s">
        <v>112</v>
      </c>
      <c r="B79715" t="s">
        <v>8</v>
      </c>
      <c r="C79715">
        <v>31</v>
      </c>
      <c r="D79715" t="s">
        <v>9</v>
      </c>
      <c r="E79715" t="s">
        <v>10</v>
      </c>
      <c r="F79715" t="s">
        <v>11</v>
      </c>
      <c r="G79715" t="s">
        <v>12</v>
      </c>
    </row>
    <row r="79716" spans="1:7" x14ac:dyDescent="0.25">
      <c r="A79716" t="s">
        <v>112</v>
      </c>
      <c r="B79716" t="s">
        <v>8</v>
      </c>
      <c r="C79716">
        <v>54</v>
      </c>
      <c r="D79716" t="s">
        <v>16</v>
      </c>
      <c r="E79716" t="s">
        <v>10</v>
      </c>
      <c r="F79716" t="s">
        <v>11</v>
      </c>
      <c r="G79716" t="s">
        <v>12</v>
      </c>
    </row>
    <row r="79717" spans="1:7" x14ac:dyDescent="0.25">
      <c r="A79717" t="s">
        <v>112</v>
      </c>
      <c r="B79717" t="s">
        <v>8</v>
      </c>
      <c r="C79717">
        <v>48</v>
      </c>
      <c r="D79717" t="s">
        <v>9</v>
      </c>
      <c r="E79717" t="s">
        <v>10</v>
      </c>
      <c r="F79717" t="s">
        <v>11</v>
      </c>
      <c r="G79717" t="s">
        <v>12</v>
      </c>
    </row>
    <row r="79718" spans="1:7" x14ac:dyDescent="0.25">
      <c r="A79718" t="s">
        <v>112</v>
      </c>
      <c r="B79718" t="s">
        <v>8</v>
      </c>
      <c r="C79718">
        <v>25</v>
      </c>
      <c r="D79718" t="s">
        <v>16</v>
      </c>
      <c r="E79718" t="s">
        <v>10</v>
      </c>
      <c r="F79718" t="s">
        <v>11</v>
      </c>
      <c r="G79718" t="s">
        <v>12</v>
      </c>
    </row>
    <row r="79719" spans="1:7" x14ac:dyDescent="0.25">
      <c r="A79719" t="s">
        <v>112</v>
      </c>
      <c r="B79719" t="s">
        <v>8</v>
      </c>
      <c r="C79719">
        <v>30</v>
      </c>
      <c r="D79719" t="s">
        <v>9</v>
      </c>
      <c r="E79719" t="s">
        <v>10</v>
      </c>
      <c r="F79719" t="s">
        <v>11</v>
      </c>
      <c r="G79719" t="s">
        <v>12</v>
      </c>
    </row>
    <row r="79720" spans="1:7" x14ac:dyDescent="0.25">
      <c r="A79720" t="s">
        <v>112</v>
      </c>
      <c r="B79720" t="s">
        <v>8</v>
      </c>
      <c r="C79720">
        <v>68</v>
      </c>
      <c r="D79720" t="s">
        <v>16</v>
      </c>
      <c r="E79720" t="s">
        <v>13</v>
      </c>
      <c r="F79720" t="s">
        <v>11</v>
      </c>
      <c r="G79720" t="s">
        <v>12</v>
      </c>
    </row>
    <row r="79721" spans="1:7" x14ac:dyDescent="0.25">
      <c r="A79721" t="s">
        <v>112</v>
      </c>
      <c r="B79721" t="s">
        <v>8</v>
      </c>
      <c r="C79721">
        <v>74</v>
      </c>
      <c r="D79721" t="s">
        <v>9</v>
      </c>
      <c r="E79721" t="s">
        <v>10</v>
      </c>
      <c r="F79721" t="s">
        <v>11</v>
      </c>
      <c r="G79721" t="s">
        <v>12</v>
      </c>
    </row>
    <row r="79722" spans="1:7" x14ac:dyDescent="0.25">
      <c r="A79722" t="s">
        <v>112</v>
      </c>
      <c r="B79722" t="s">
        <v>8</v>
      </c>
      <c r="C79722">
        <v>61</v>
      </c>
      <c r="D79722" t="s">
        <v>16</v>
      </c>
      <c r="E79722" t="s">
        <v>10</v>
      </c>
      <c r="F79722" t="s">
        <v>11</v>
      </c>
      <c r="G79722" t="s">
        <v>12</v>
      </c>
    </row>
    <row r="79723" spans="1:7" x14ac:dyDescent="0.25">
      <c r="A79723" t="s">
        <v>112</v>
      </c>
      <c r="B79723" t="s">
        <v>8</v>
      </c>
      <c r="C79723">
        <v>33</v>
      </c>
      <c r="D79723" t="s">
        <v>9</v>
      </c>
      <c r="E79723" t="s">
        <v>10</v>
      </c>
      <c r="F79723" t="s">
        <v>11</v>
      </c>
      <c r="G79723" t="s">
        <v>12</v>
      </c>
    </row>
    <row r="79724" spans="1:7" x14ac:dyDescent="0.25">
      <c r="A79724" t="s">
        <v>112</v>
      </c>
      <c r="B79724" t="s">
        <v>19</v>
      </c>
      <c r="C79724">
        <v>1</v>
      </c>
      <c r="D79724" t="s">
        <v>9</v>
      </c>
      <c r="E79724" t="s">
        <v>10</v>
      </c>
      <c r="F79724" t="s">
        <v>11</v>
      </c>
      <c r="G79724" t="s">
        <v>12</v>
      </c>
    </row>
    <row r="79725" spans="1:7" x14ac:dyDescent="0.25">
      <c r="A79725" t="s">
        <v>112</v>
      </c>
      <c r="B79725" t="s">
        <v>8</v>
      </c>
      <c r="C79725">
        <v>28</v>
      </c>
      <c r="D79725" t="s">
        <v>9</v>
      </c>
      <c r="E79725" t="s">
        <v>10</v>
      </c>
      <c r="F79725" t="s">
        <v>11</v>
      </c>
      <c r="G79725" t="s">
        <v>12</v>
      </c>
    </row>
    <row r="79726" spans="1:7" x14ac:dyDescent="0.25">
      <c r="A79726" t="s">
        <v>112</v>
      </c>
      <c r="B79726" t="s">
        <v>8</v>
      </c>
      <c r="C79726">
        <v>37</v>
      </c>
      <c r="D79726" t="s">
        <v>16</v>
      </c>
      <c r="E79726" t="s">
        <v>10</v>
      </c>
      <c r="F79726" t="s">
        <v>11</v>
      </c>
      <c r="G79726" t="s">
        <v>12</v>
      </c>
    </row>
    <row r="79727" spans="1:7" x14ac:dyDescent="0.25">
      <c r="A79727" t="s">
        <v>112</v>
      </c>
      <c r="B79727" t="s">
        <v>8</v>
      </c>
      <c r="C79727">
        <v>40</v>
      </c>
      <c r="D79727" t="s">
        <v>9</v>
      </c>
      <c r="E79727" t="s">
        <v>10</v>
      </c>
      <c r="F79727" t="s">
        <v>11</v>
      </c>
      <c r="G79727" t="s">
        <v>12</v>
      </c>
    </row>
    <row r="79728" spans="1:7" x14ac:dyDescent="0.25">
      <c r="A79728" t="s">
        <v>112</v>
      </c>
      <c r="B79728" t="s">
        <v>8</v>
      </c>
      <c r="C79728">
        <v>44</v>
      </c>
      <c r="D79728" t="s">
        <v>16</v>
      </c>
      <c r="E79728" t="s">
        <v>10</v>
      </c>
      <c r="F79728" t="s">
        <v>11</v>
      </c>
      <c r="G79728" t="s">
        <v>12</v>
      </c>
    </row>
    <row r="79729" spans="1:7" x14ac:dyDescent="0.25">
      <c r="A79729" t="s">
        <v>112</v>
      </c>
      <c r="B79729" t="s">
        <v>8</v>
      </c>
      <c r="C79729">
        <v>23</v>
      </c>
      <c r="D79729" t="s">
        <v>9</v>
      </c>
      <c r="E79729" t="s">
        <v>13</v>
      </c>
      <c r="F79729" t="s">
        <v>11</v>
      </c>
      <c r="G79729" t="s">
        <v>12</v>
      </c>
    </row>
    <row r="79730" spans="1:7" x14ac:dyDescent="0.25">
      <c r="A79730" t="s">
        <v>112</v>
      </c>
      <c r="B79730" t="s">
        <v>8</v>
      </c>
      <c r="C79730">
        <v>75</v>
      </c>
      <c r="D79730" t="s">
        <v>9</v>
      </c>
      <c r="E79730" t="s">
        <v>10</v>
      </c>
      <c r="F79730" t="s">
        <v>11</v>
      </c>
      <c r="G79730" t="s">
        <v>12</v>
      </c>
    </row>
    <row r="79731" spans="1:7" x14ac:dyDescent="0.25">
      <c r="A79731" t="s">
        <v>112</v>
      </c>
      <c r="B79731" t="s">
        <v>14</v>
      </c>
      <c r="C79731">
        <v>14</v>
      </c>
      <c r="D79731" t="s">
        <v>9</v>
      </c>
      <c r="E79731" t="s">
        <v>10</v>
      </c>
      <c r="F79731" t="s">
        <v>11</v>
      </c>
      <c r="G79731" t="s">
        <v>12</v>
      </c>
    </row>
    <row r="79732" spans="1:7" x14ac:dyDescent="0.25">
      <c r="A79732" t="s">
        <v>112</v>
      </c>
      <c r="B79732" t="s">
        <v>8</v>
      </c>
      <c r="C79732">
        <v>36</v>
      </c>
      <c r="D79732" t="s">
        <v>9</v>
      </c>
      <c r="E79732" t="s">
        <v>10</v>
      </c>
      <c r="F79732" t="s">
        <v>11</v>
      </c>
      <c r="G79732" t="s">
        <v>12</v>
      </c>
    </row>
    <row r="79733" spans="1:7" x14ac:dyDescent="0.25">
      <c r="A79733" t="s">
        <v>112</v>
      </c>
      <c r="B79733" t="s">
        <v>8</v>
      </c>
      <c r="C79733">
        <v>34</v>
      </c>
      <c r="D79733" t="s">
        <v>9</v>
      </c>
      <c r="E79733" t="s">
        <v>10</v>
      </c>
      <c r="F79733" t="s">
        <v>17</v>
      </c>
      <c r="G79733" t="s">
        <v>18</v>
      </c>
    </row>
    <row r="79734" spans="1:7" x14ac:dyDescent="0.25">
      <c r="A79734" t="s">
        <v>112</v>
      </c>
      <c r="B79734" t="s">
        <v>14</v>
      </c>
      <c r="C79734">
        <v>7</v>
      </c>
      <c r="D79734" t="s">
        <v>16</v>
      </c>
      <c r="E79734" t="s">
        <v>10</v>
      </c>
      <c r="F79734" t="s">
        <v>11</v>
      </c>
      <c r="G79734" t="s">
        <v>12</v>
      </c>
    </row>
    <row r="79735" spans="1:7" x14ac:dyDescent="0.25">
      <c r="A79735" t="s">
        <v>112</v>
      </c>
      <c r="B79735" t="s">
        <v>8</v>
      </c>
      <c r="C79735">
        <v>43</v>
      </c>
      <c r="D79735" t="s">
        <v>9</v>
      </c>
      <c r="E79735" t="s">
        <v>13</v>
      </c>
      <c r="F79735" t="s">
        <v>11</v>
      </c>
      <c r="G79735" t="s">
        <v>12</v>
      </c>
    </row>
    <row r="79736" spans="1:7" x14ac:dyDescent="0.25">
      <c r="A79736" t="s">
        <v>112</v>
      </c>
      <c r="B79736" t="s">
        <v>14</v>
      </c>
      <c r="C79736">
        <v>16</v>
      </c>
      <c r="D79736" t="s">
        <v>16</v>
      </c>
      <c r="E79736" t="s">
        <v>10</v>
      </c>
      <c r="F79736" t="s">
        <v>11</v>
      </c>
      <c r="G79736" t="s">
        <v>12</v>
      </c>
    </row>
    <row r="79737" spans="1:7" x14ac:dyDescent="0.25">
      <c r="A79737" t="s">
        <v>112</v>
      </c>
      <c r="B79737" t="s">
        <v>19</v>
      </c>
      <c r="C79737">
        <v>0</v>
      </c>
      <c r="D79737" t="s">
        <v>9</v>
      </c>
      <c r="E79737" t="s">
        <v>10</v>
      </c>
      <c r="F79737" t="s">
        <v>11</v>
      </c>
      <c r="G79737" t="s">
        <v>12</v>
      </c>
    </row>
    <row r="79738" spans="1:7" x14ac:dyDescent="0.25">
      <c r="A79738" t="s">
        <v>112</v>
      </c>
      <c r="B79738" t="s">
        <v>8</v>
      </c>
      <c r="C79738">
        <v>52</v>
      </c>
      <c r="D79738" t="s">
        <v>16</v>
      </c>
      <c r="E79738" t="s">
        <v>13</v>
      </c>
      <c r="F79738" t="s">
        <v>11</v>
      </c>
      <c r="G79738" t="s">
        <v>12</v>
      </c>
    </row>
    <row r="79739" spans="1:7" x14ac:dyDescent="0.25">
      <c r="A79739" t="s">
        <v>112</v>
      </c>
      <c r="B79739" t="s">
        <v>8</v>
      </c>
      <c r="C79739">
        <v>27</v>
      </c>
      <c r="D79739" t="s">
        <v>9</v>
      </c>
      <c r="E79739" t="s">
        <v>10</v>
      </c>
      <c r="F79739" t="s">
        <v>11</v>
      </c>
      <c r="G79739" t="s">
        <v>12</v>
      </c>
    </row>
    <row r="79740" spans="1:7" x14ac:dyDescent="0.25">
      <c r="A79740" t="s">
        <v>112</v>
      </c>
      <c r="B79740" t="s">
        <v>43</v>
      </c>
      <c r="C79740">
        <v>30</v>
      </c>
      <c r="D79740" t="s">
        <v>9</v>
      </c>
      <c r="E79740" t="s">
        <v>10</v>
      </c>
      <c r="F79740" t="s">
        <v>62</v>
      </c>
      <c r="G79740" t="s">
        <v>63</v>
      </c>
    </row>
    <row r="79741" spans="1:7" x14ac:dyDescent="0.25">
      <c r="A79741" t="s">
        <v>112</v>
      </c>
      <c r="B79741" t="s">
        <v>14</v>
      </c>
      <c r="C79741">
        <v>17</v>
      </c>
      <c r="D79741" t="s">
        <v>9</v>
      </c>
      <c r="E79741" t="s">
        <v>10</v>
      </c>
      <c r="F79741" t="s">
        <v>11</v>
      </c>
      <c r="G79741" t="s">
        <v>12</v>
      </c>
    </row>
    <row r="79742" spans="1:7" x14ac:dyDescent="0.25">
      <c r="A79742" t="s">
        <v>112</v>
      </c>
      <c r="B79742" t="s">
        <v>14</v>
      </c>
      <c r="C79742">
        <v>17</v>
      </c>
      <c r="D79742" t="s">
        <v>9</v>
      </c>
      <c r="E79742" t="s">
        <v>10</v>
      </c>
      <c r="F79742" t="s">
        <v>11</v>
      </c>
      <c r="G79742" t="s">
        <v>12</v>
      </c>
    </row>
    <row r="79743" spans="1:7" x14ac:dyDescent="0.25">
      <c r="A79743" t="s">
        <v>112</v>
      </c>
      <c r="B79743" t="s">
        <v>8</v>
      </c>
      <c r="C79743">
        <v>28</v>
      </c>
      <c r="D79743" t="s">
        <v>9</v>
      </c>
      <c r="E79743" t="s">
        <v>10</v>
      </c>
      <c r="F79743" t="s">
        <v>11</v>
      </c>
      <c r="G79743" t="s">
        <v>12</v>
      </c>
    </row>
    <row r="79744" spans="1:7" x14ac:dyDescent="0.25">
      <c r="A79744" t="s">
        <v>112</v>
      </c>
      <c r="B79744" t="s">
        <v>14</v>
      </c>
      <c r="C79744">
        <v>15</v>
      </c>
      <c r="D79744" t="s">
        <v>9</v>
      </c>
      <c r="E79744" t="s">
        <v>10</v>
      </c>
      <c r="F79744" t="s">
        <v>11</v>
      </c>
      <c r="G79744" t="s">
        <v>12</v>
      </c>
    </row>
    <row r="79745" spans="1:7" x14ac:dyDescent="0.25">
      <c r="A79745" t="s">
        <v>112</v>
      </c>
      <c r="B79745" t="s">
        <v>19</v>
      </c>
      <c r="C79745">
        <v>0</v>
      </c>
      <c r="D79745" t="s">
        <v>16</v>
      </c>
      <c r="E79745" t="s">
        <v>10</v>
      </c>
      <c r="F79745" t="s">
        <v>34</v>
      </c>
      <c r="G79745" t="s">
        <v>12</v>
      </c>
    </row>
    <row r="79746" spans="1:7" x14ac:dyDescent="0.25">
      <c r="A79746" t="s">
        <v>112</v>
      </c>
      <c r="B79746" t="s">
        <v>8</v>
      </c>
      <c r="C79746">
        <v>19</v>
      </c>
      <c r="D79746" t="s">
        <v>9</v>
      </c>
      <c r="E79746" t="s">
        <v>10</v>
      </c>
      <c r="F79746" t="s">
        <v>11</v>
      </c>
      <c r="G79746" t="s">
        <v>12</v>
      </c>
    </row>
    <row r="79747" spans="1:7" x14ac:dyDescent="0.25">
      <c r="A79747" t="s">
        <v>112</v>
      </c>
      <c r="B79747" t="s">
        <v>8</v>
      </c>
      <c r="C79747">
        <v>66</v>
      </c>
      <c r="D79747" t="s">
        <v>9</v>
      </c>
      <c r="E79747" t="s">
        <v>10</v>
      </c>
      <c r="F79747" t="s">
        <v>11</v>
      </c>
      <c r="G79747" t="s">
        <v>12</v>
      </c>
    </row>
    <row r="79748" spans="1:7" x14ac:dyDescent="0.25">
      <c r="A79748" t="s">
        <v>112</v>
      </c>
      <c r="B79748" t="s">
        <v>8</v>
      </c>
      <c r="C79748">
        <v>38</v>
      </c>
      <c r="D79748" t="s">
        <v>9</v>
      </c>
      <c r="E79748" t="s">
        <v>13</v>
      </c>
      <c r="F79748" t="s">
        <v>17</v>
      </c>
      <c r="G79748" t="s">
        <v>18</v>
      </c>
    </row>
    <row r="79749" spans="1:7" x14ac:dyDescent="0.25">
      <c r="A79749" t="s">
        <v>112</v>
      </c>
      <c r="B79749" t="s">
        <v>8</v>
      </c>
      <c r="C79749">
        <v>33</v>
      </c>
      <c r="D79749" t="s">
        <v>9</v>
      </c>
      <c r="E79749" t="s">
        <v>10</v>
      </c>
      <c r="F79749" t="s">
        <v>17</v>
      </c>
      <c r="G79749" t="s">
        <v>18</v>
      </c>
    </row>
    <row r="79750" spans="1:7" x14ac:dyDescent="0.25">
      <c r="A79750" t="s">
        <v>112</v>
      </c>
      <c r="B79750" t="s">
        <v>8</v>
      </c>
      <c r="C79750">
        <v>59</v>
      </c>
      <c r="D79750" t="s">
        <v>9</v>
      </c>
      <c r="E79750" t="s">
        <v>10</v>
      </c>
      <c r="F79750" t="s">
        <v>11</v>
      </c>
      <c r="G79750" t="s">
        <v>12</v>
      </c>
    </row>
    <row r="79751" spans="1:7" x14ac:dyDescent="0.25">
      <c r="A79751" t="s">
        <v>112</v>
      </c>
      <c r="B79751" t="s">
        <v>14</v>
      </c>
      <c r="C79751">
        <v>10</v>
      </c>
      <c r="D79751" t="s">
        <v>9</v>
      </c>
      <c r="E79751" t="s">
        <v>10</v>
      </c>
      <c r="F79751" t="s">
        <v>11</v>
      </c>
      <c r="G79751" t="s">
        <v>12</v>
      </c>
    </row>
    <row r="79752" spans="1:7" x14ac:dyDescent="0.25">
      <c r="A79752" t="s">
        <v>112</v>
      </c>
      <c r="B79752" t="s">
        <v>8</v>
      </c>
      <c r="C79752">
        <v>48</v>
      </c>
      <c r="D79752" t="s">
        <v>16</v>
      </c>
      <c r="E79752" t="s">
        <v>10</v>
      </c>
      <c r="F79752" t="s">
        <v>11</v>
      </c>
      <c r="G79752" t="s">
        <v>12</v>
      </c>
    </row>
    <row r="79753" spans="1:7" x14ac:dyDescent="0.25">
      <c r="A79753" t="s">
        <v>112</v>
      </c>
      <c r="B79753" t="s">
        <v>8</v>
      </c>
      <c r="C79753">
        <v>43</v>
      </c>
      <c r="D79753" t="s">
        <v>9</v>
      </c>
      <c r="E79753" t="s">
        <v>10</v>
      </c>
      <c r="F79753" t="s">
        <v>11</v>
      </c>
      <c r="G79753" t="s">
        <v>12</v>
      </c>
    </row>
    <row r="79754" spans="1:7" x14ac:dyDescent="0.25">
      <c r="A79754" t="s">
        <v>112</v>
      </c>
      <c r="B79754" t="s">
        <v>8</v>
      </c>
      <c r="C79754">
        <v>39</v>
      </c>
      <c r="D79754" t="s">
        <v>16</v>
      </c>
      <c r="E79754" t="s">
        <v>10</v>
      </c>
      <c r="F79754" t="s">
        <v>11</v>
      </c>
      <c r="G79754" t="s">
        <v>12</v>
      </c>
    </row>
    <row r="79755" spans="1:7" x14ac:dyDescent="0.25">
      <c r="A79755" t="s">
        <v>112</v>
      </c>
      <c r="B79755" t="s">
        <v>14</v>
      </c>
      <c r="C79755">
        <v>16</v>
      </c>
      <c r="D79755" t="s">
        <v>16</v>
      </c>
      <c r="E79755" t="s">
        <v>13</v>
      </c>
      <c r="F79755" t="s">
        <v>11</v>
      </c>
      <c r="G79755" t="s">
        <v>12</v>
      </c>
    </row>
    <row r="79756" spans="1:7" x14ac:dyDescent="0.25">
      <c r="A79756" t="s">
        <v>112</v>
      </c>
      <c r="B79756" t="s">
        <v>8</v>
      </c>
      <c r="C79756">
        <v>74</v>
      </c>
      <c r="D79756" t="s">
        <v>9</v>
      </c>
      <c r="E79756" t="s">
        <v>10</v>
      </c>
      <c r="F79756" t="s">
        <v>11</v>
      </c>
      <c r="G79756" t="s">
        <v>12</v>
      </c>
    </row>
    <row r="79757" spans="1:7" x14ac:dyDescent="0.25">
      <c r="A79757" t="s">
        <v>112</v>
      </c>
      <c r="B79757" t="s">
        <v>14</v>
      </c>
      <c r="C79757">
        <v>11</v>
      </c>
      <c r="D79757" t="s">
        <v>9</v>
      </c>
      <c r="E79757" t="s">
        <v>10</v>
      </c>
      <c r="F79757" t="s">
        <v>11</v>
      </c>
      <c r="G79757" t="s">
        <v>12</v>
      </c>
    </row>
    <row r="79758" spans="1:7" x14ac:dyDescent="0.25">
      <c r="A79758" t="s">
        <v>112</v>
      </c>
      <c r="B79758" t="s">
        <v>8</v>
      </c>
      <c r="C79758">
        <v>86</v>
      </c>
      <c r="D79758" t="s">
        <v>16</v>
      </c>
      <c r="E79758" t="s">
        <v>10</v>
      </c>
      <c r="F79758" t="s">
        <v>11</v>
      </c>
      <c r="G79758" t="s">
        <v>12</v>
      </c>
    </row>
    <row r="79759" spans="1:7" x14ac:dyDescent="0.25">
      <c r="A79759" t="s">
        <v>112</v>
      </c>
      <c r="B79759" t="s">
        <v>8</v>
      </c>
      <c r="C79759">
        <v>77</v>
      </c>
      <c r="D79759" t="s">
        <v>9</v>
      </c>
      <c r="E79759" t="s">
        <v>10</v>
      </c>
      <c r="F79759" t="s">
        <v>11</v>
      </c>
      <c r="G79759" t="s">
        <v>12</v>
      </c>
    </row>
    <row r="79760" spans="1:7" x14ac:dyDescent="0.25">
      <c r="A79760" t="s">
        <v>112</v>
      </c>
      <c r="B79760" t="s">
        <v>19</v>
      </c>
      <c r="C79760">
        <v>1</v>
      </c>
      <c r="D79760" t="s">
        <v>16</v>
      </c>
      <c r="E79760" t="s">
        <v>10</v>
      </c>
      <c r="F79760" t="s">
        <v>11</v>
      </c>
      <c r="G79760" t="s">
        <v>12</v>
      </c>
    </row>
    <row r="79761" spans="1:7" x14ac:dyDescent="0.25">
      <c r="A79761" t="s">
        <v>112</v>
      </c>
      <c r="B79761" t="s">
        <v>8</v>
      </c>
      <c r="C79761">
        <v>54</v>
      </c>
      <c r="D79761" t="s">
        <v>9</v>
      </c>
      <c r="E79761" t="s">
        <v>10</v>
      </c>
      <c r="F79761" t="s">
        <v>11</v>
      </c>
      <c r="G79761" t="s">
        <v>12</v>
      </c>
    </row>
    <row r="79762" spans="1:7" x14ac:dyDescent="0.25">
      <c r="A79762" t="s">
        <v>112</v>
      </c>
      <c r="B79762" t="s">
        <v>19</v>
      </c>
      <c r="C79762">
        <v>5</v>
      </c>
      <c r="D79762" t="s">
        <v>16</v>
      </c>
      <c r="E79762" t="s">
        <v>10</v>
      </c>
      <c r="F79762" t="s">
        <v>11</v>
      </c>
      <c r="G79762" t="s">
        <v>12</v>
      </c>
    </row>
    <row r="79763" spans="1:7" x14ac:dyDescent="0.25">
      <c r="A79763" t="s">
        <v>112</v>
      </c>
      <c r="B79763" t="s">
        <v>19</v>
      </c>
      <c r="C79763">
        <v>4</v>
      </c>
      <c r="D79763" t="s">
        <v>16</v>
      </c>
      <c r="E79763" t="s">
        <v>10</v>
      </c>
      <c r="F79763" t="s">
        <v>11</v>
      </c>
      <c r="G79763" t="s">
        <v>12</v>
      </c>
    </row>
    <row r="79764" spans="1:7" x14ac:dyDescent="0.25">
      <c r="A79764" t="s">
        <v>112</v>
      </c>
      <c r="B79764" t="s">
        <v>8</v>
      </c>
      <c r="C79764">
        <v>29</v>
      </c>
      <c r="D79764" t="s">
        <v>9</v>
      </c>
      <c r="E79764" t="s">
        <v>10</v>
      </c>
      <c r="F79764" t="s">
        <v>17</v>
      </c>
      <c r="G79764" t="s">
        <v>18</v>
      </c>
    </row>
    <row r="79765" spans="1:7" x14ac:dyDescent="0.25">
      <c r="A79765" t="s">
        <v>112</v>
      </c>
      <c r="B79765" t="s">
        <v>8</v>
      </c>
      <c r="C79765">
        <v>91</v>
      </c>
      <c r="D79765" t="s">
        <v>9</v>
      </c>
      <c r="E79765" t="s">
        <v>13</v>
      </c>
      <c r="F79765" t="s">
        <v>11</v>
      </c>
      <c r="G79765" t="s">
        <v>12</v>
      </c>
    </row>
    <row r="79766" spans="1:7" x14ac:dyDescent="0.25">
      <c r="A79766" t="s">
        <v>112</v>
      </c>
      <c r="B79766" t="s">
        <v>8</v>
      </c>
      <c r="C79766">
        <v>46</v>
      </c>
      <c r="D79766" t="s">
        <v>9</v>
      </c>
      <c r="E79766" t="s">
        <v>10</v>
      </c>
      <c r="F79766" t="s">
        <v>11</v>
      </c>
      <c r="G79766" t="s">
        <v>12</v>
      </c>
    </row>
    <row r="79767" spans="1:7" x14ac:dyDescent="0.25">
      <c r="A79767" t="s">
        <v>112</v>
      </c>
      <c r="B79767" t="s">
        <v>19</v>
      </c>
      <c r="C79767">
        <v>1</v>
      </c>
      <c r="D79767" t="s">
        <v>9</v>
      </c>
      <c r="E79767" t="s">
        <v>10</v>
      </c>
      <c r="F79767" t="s">
        <v>11</v>
      </c>
      <c r="G79767" t="s">
        <v>12</v>
      </c>
    </row>
    <row r="79768" spans="1:7" x14ac:dyDescent="0.25">
      <c r="A79768" t="s">
        <v>112</v>
      </c>
      <c r="B79768" t="s">
        <v>8</v>
      </c>
      <c r="C79768">
        <v>26</v>
      </c>
      <c r="D79768" t="s">
        <v>9</v>
      </c>
      <c r="E79768" t="s">
        <v>13</v>
      </c>
      <c r="F79768" t="s">
        <v>11</v>
      </c>
      <c r="G79768" t="s">
        <v>12</v>
      </c>
    </row>
    <row r="79769" spans="1:7" x14ac:dyDescent="0.25">
      <c r="A79769" t="s">
        <v>112</v>
      </c>
      <c r="B79769" t="s">
        <v>19</v>
      </c>
      <c r="C79769">
        <v>1</v>
      </c>
      <c r="D79769" t="s">
        <v>16</v>
      </c>
      <c r="E79769" t="s">
        <v>13</v>
      </c>
      <c r="F79769" t="s">
        <v>11</v>
      </c>
      <c r="G79769" t="s">
        <v>12</v>
      </c>
    </row>
    <row r="79770" spans="1:7" x14ac:dyDescent="0.25">
      <c r="A79770" t="s">
        <v>112</v>
      </c>
      <c r="B79770" t="s">
        <v>14</v>
      </c>
      <c r="C79770">
        <v>15</v>
      </c>
      <c r="D79770" t="s">
        <v>9</v>
      </c>
      <c r="E79770" t="s">
        <v>13</v>
      </c>
      <c r="F79770" t="s">
        <v>17</v>
      </c>
      <c r="G79770" t="s">
        <v>18</v>
      </c>
    </row>
    <row r="79771" spans="1:7" x14ac:dyDescent="0.25">
      <c r="A79771" t="s">
        <v>112</v>
      </c>
      <c r="B79771" t="s">
        <v>19</v>
      </c>
      <c r="C79771">
        <v>0</v>
      </c>
      <c r="D79771" t="s">
        <v>16</v>
      </c>
      <c r="E79771" t="s">
        <v>10</v>
      </c>
      <c r="F79771" t="s">
        <v>17</v>
      </c>
      <c r="G79771" t="s">
        <v>18</v>
      </c>
    </row>
    <row r="79772" spans="1:7" x14ac:dyDescent="0.25">
      <c r="A79772" t="s">
        <v>112</v>
      </c>
      <c r="B79772" t="s">
        <v>8</v>
      </c>
      <c r="C79772">
        <v>23</v>
      </c>
      <c r="D79772" t="s">
        <v>9</v>
      </c>
      <c r="E79772" t="s">
        <v>10</v>
      </c>
      <c r="F79772" t="s">
        <v>11</v>
      </c>
      <c r="G79772" t="s">
        <v>12</v>
      </c>
    </row>
    <row r="79773" spans="1:7" x14ac:dyDescent="0.25">
      <c r="A79773" t="s">
        <v>112</v>
      </c>
      <c r="B79773" t="s">
        <v>19</v>
      </c>
      <c r="C79773">
        <v>3</v>
      </c>
      <c r="D79773" t="s">
        <v>9</v>
      </c>
      <c r="E79773" t="s">
        <v>13</v>
      </c>
      <c r="F79773" t="s">
        <v>11</v>
      </c>
      <c r="G79773" t="s">
        <v>12</v>
      </c>
    </row>
    <row r="79774" spans="1:7" x14ac:dyDescent="0.25">
      <c r="A79774" t="s">
        <v>112</v>
      </c>
      <c r="B79774" t="s">
        <v>8</v>
      </c>
      <c r="C79774">
        <v>40</v>
      </c>
      <c r="D79774" t="s">
        <v>16</v>
      </c>
      <c r="E79774" t="s">
        <v>10</v>
      </c>
      <c r="F79774" t="s">
        <v>27</v>
      </c>
      <c r="G79774" t="s">
        <v>33</v>
      </c>
    </row>
    <row r="79775" spans="1:7" x14ac:dyDescent="0.25">
      <c r="A79775" t="s">
        <v>112</v>
      </c>
      <c r="B79775" t="s">
        <v>8</v>
      </c>
      <c r="C79775">
        <v>57</v>
      </c>
      <c r="D79775" t="s">
        <v>16</v>
      </c>
      <c r="E79775" t="s">
        <v>10</v>
      </c>
      <c r="F79775" t="s">
        <v>11</v>
      </c>
      <c r="G79775" t="s">
        <v>12</v>
      </c>
    </row>
    <row r="79776" spans="1:7" x14ac:dyDescent="0.25">
      <c r="A79776" t="s">
        <v>112</v>
      </c>
      <c r="B79776" t="s">
        <v>8</v>
      </c>
      <c r="C79776">
        <v>64</v>
      </c>
      <c r="D79776" t="s">
        <v>9</v>
      </c>
      <c r="E79776" t="s">
        <v>10</v>
      </c>
      <c r="F79776" t="s">
        <v>11</v>
      </c>
      <c r="G79776" t="s">
        <v>12</v>
      </c>
    </row>
    <row r="79777" spans="1:7" x14ac:dyDescent="0.25">
      <c r="A79777" t="s">
        <v>112</v>
      </c>
      <c r="B79777" t="s">
        <v>8</v>
      </c>
      <c r="C79777">
        <v>67</v>
      </c>
      <c r="D79777" t="s">
        <v>16</v>
      </c>
      <c r="E79777" t="s">
        <v>10</v>
      </c>
      <c r="F79777" t="s">
        <v>11</v>
      </c>
      <c r="G79777" t="s">
        <v>12</v>
      </c>
    </row>
    <row r="79778" spans="1:7" x14ac:dyDescent="0.25">
      <c r="A79778" t="s">
        <v>112</v>
      </c>
      <c r="B79778" t="s">
        <v>14</v>
      </c>
      <c r="C79778">
        <v>13</v>
      </c>
      <c r="D79778" t="s">
        <v>9</v>
      </c>
      <c r="E79778" t="s">
        <v>13</v>
      </c>
      <c r="F79778" t="s">
        <v>11</v>
      </c>
      <c r="G79778" t="s">
        <v>12</v>
      </c>
    </row>
    <row r="79779" spans="1:7" x14ac:dyDescent="0.25">
      <c r="A79779" t="s">
        <v>112</v>
      </c>
      <c r="B79779" t="s">
        <v>8</v>
      </c>
      <c r="C79779">
        <v>29</v>
      </c>
      <c r="D79779" t="s">
        <v>9</v>
      </c>
      <c r="E79779" t="s">
        <v>13</v>
      </c>
      <c r="F79779" t="s">
        <v>11</v>
      </c>
      <c r="G79779" t="s">
        <v>12</v>
      </c>
    </row>
    <row r="79780" spans="1:7" x14ac:dyDescent="0.25">
      <c r="A79780" t="s">
        <v>112</v>
      </c>
      <c r="B79780" t="s">
        <v>8</v>
      </c>
      <c r="C79780">
        <v>44</v>
      </c>
      <c r="D79780" t="s">
        <v>9</v>
      </c>
      <c r="E79780" t="s">
        <v>10</v>
      </c>
      <c r="F79780" t="s">
        <v>27</v>
      </c>
      <c r="G79780" t="s">
        <v>92</v>
      </c>
    </row>
    <row r="79781" spans="1:7" x14ac:dyDescent="0.25">
      <c r="A79781" t="s">
        <v>112</v>
      </c>
      <c r="B79781" t="s">
        <v>8</v>
      </c>
      <c r="C79781">
        <v>71</v>
      </c>
      <c r="D79781" t="s">
        <v>16</v>
      </c>
      <c r="E79781" t="s">
        <v>10</v>
      </c>
      <c r="F79781" t="s">
        <v>11</v>
      </c>
      <c r="G79781" t="s">
        <v>12</v>
      </c>
    </row>
    <row r="79782" spans="1:7" x14ac:dyDescent="0.25">
      <c r="A79782" t="s">
        <v>112</v>
      </c>
      <c r="B79782" t="s">
        <v>8</v>
      </c>
      <c r="C79782">
        <v>41</v>
      </c>
      <c r="D79782" t="s">
        <v>16</v>
      </c>
      <c r="E79782" t="s">
        <v>13</v>
      </c>
      <c r="F79782" t="s">
        <v>27</v>
      </c>
      <c r="G79782" t="s">
        <v>28</v>
      </c>
    </row>
    <row r="79783" spans="1:7" x14ac:dyDescent="0.25">
      <c r="A79783" t="s">
        <v>112</v>
      </c>
      <c r="B79783" t="s">
        <v>8</v>
      </c>
      <c r="C79783">
        <v>65</v>
      </c>
      <c r="D79783" t="s">
        <v>16</v>
      </c>
      <c r="E79783" t="s">
        <v>13</v>
      </c>
      <c r="F79783" t="s">
        <v>11</v>
      </c>
      <c r="G79783" t="s">
        <v>12</v>
      </c>
    </row>
    <row r="79784" spans="1:7" x14ac:dyDescent="0.25">
      <c r="A79784" t="s">
        <v>112</v>
      </c>
      <c r="B79784" t="s">
        <v>14</v>
      </c>
      <c r="C79784">
        <v>13</v>
      </c>
      <c r="D79784" t="s">
        <v>9</v>
      </c>
      <c r="E79784" t="s">
        <v>10</v>
      </c>
      <c r="F79784" t="s">
        <v>11</v>
      </c>
      <c r="G79784" t="s">
        <v>12</v>
      </c>
    </row>
    <row r="79785" spans="1:7" x14ac:dyDescent="0.25">
      <c r="A79785" t="s">
        <v>112</v>
      </c>
      <c r="B79785" t="s">
        <v>19</v>
      </c>
      <c r="C79785">
        <v>3</v>
      </c>
      <c r="D79785" t="s">
        <v>9</v>
      </c>
      <c r="E79785" t="s">
        <v>10</v>
      </c>
      <c r="F79785" t="s">
        <v>11</v>
      </c>
      <c r="G79785" t="s">
        <v>12</v>
      </c>
    </row>
    <row r="79786" spans="1:7" x14ac:dyDescent="0.25">
      <c r="A79786" t="s">
        <v>112</v>
      </c>
      <c r="B79786" t="s">
        <v>26</v>
      </c>
      <c r="C79786">
        <v>26</v>
      </c>
      <c r="D79786" t="s">
        <v>9</v>
      </c>
      <c r="E79786" t="s">
        <v>10</v>
      </c>
      <c r="F79786" t="s">
        <v>11</v>
      </c>
      <c r="G79786" t="s">
        <v>12</v>
      </c>
    </row>
    <row r="79787" spans="1:7" x14ac:dyDescent="0.25">
      <c r="A79787" t="s">
        <v>112</v>
      </c>
      <c r="B79787" t="s">
        <v>8</v>
      </c>
      <c r="C79787">
        <v>59</v>
      </c>
      <c r="D79787" t="s">
        <v>16</v>
      </c>
      <c r="E79787" t="s">
        <v>10</v>
      </c>
      <c r="F79787" t="s">
        <v>11</v>
      </c>
      <c r="G79787" t="s">
        <v>12</v>
      </c>
    </row>
    <row r="79788" spans="1:7" x14ac:dyDescent="0.25">
      <c r="A79788" t="s">
        <v>112</v>
      </c>
      <c r="B79788" t="s">
        <v>8</v>
      </c>
      <c r="C79788">
        <v>69</v>
      </c>
      <c r="D79788" t="s">
        <v>9</v>
      </c>
      <c r="E79788" t="s">
        <v>10</v>
      </c>
      <c r="F79788" t="s">
        <v>11</v>
      </c>
      <c r="G79788" t="s">
        <v>12</v>
      </c>
    </row>
    <row r="79789" spans="1:7" x14ac:dyDescent="0.25">
      <c r="A79789" t="s">
        <v>112</v>
      </c>
      <c r="B79789" t="s">
        <v>14</v>
      </c>
      <c r="C79789">
        <v>9</v>
      </c>
      <c r="D79789" t="s">
        <v>16</v>
      </c>
      <c r="E79789" t="s">
        <v>10</v>
      </c>
      <c r="F79789" t="s">
        <v>11</v>
      </c>
      <c r="G79789" t="s">
        <v>12</v>
      </c>
    </row>
    <row r="79790" spans="1:7" x14ac:dyDescent="0.25">
      <c r="A79790" t="s">
        <v>112</v>
      </c>
      <c r="B79790" t="s">
        <v>8</v>
      </c>
      <c r="C79790">
        <v>67</v>
      </c>
      <c r="D79790" t="s">
        <v>16</v>
      </c>
      <c r="E79790" t="s">
        <v>10</v>
      </c>
      <c r="F79790" t="s">
        <v>102</v>
      </c>
      <c r="G79790" t="s">
        <v>103</v>
      </c>
    </row>
    <row r="79791" spans="1:7" x14ac:dyDescent="0.25">
      <c r="A79791" t="s">
        <v>112</v>
      </c>
      <c r="B79791" t="s">
        <v>8</v>
      </c>
      <c r="C79791">
        <v>46</v>
      </c>
      <c r="D79791" t="s">
        <v>16</v>
      </c>
      <c r="E79791" t="s">
        <v>10</v>
      </c>
      <c r="F79791" t="s">
        <v>17</v>
      </c>
      <c r="G79791" t="s">
        <v>18</v>
      </c>
    </row>
    <row r="79792" spans="1:7" x14ac:dyDescent="0.25">
      <c r="A79792" t="s">
        <v>112</v>
      </c>
      <c r="B79792" t="s">
        <v>14</v>
      </c>
      <c r="C79792">
        <v>7</v>
      </c>
      <c r="D79792" t="s">
        <v>9</v>
      </c>
      <c r="E79792" t="s">
        <v>10</v>
      </c>
      <c r="F79792" t="s">
        <v>11</v>
      </c>
      <c r="G79792" t="s">
        <v>12</v>
      </c>
    </row>
    <row r="79793" spans="1:7" x14ac:dyDescent="0.25">
      <c r="A79793" t="s">
        <v>112</v>
      </c>
      <c r="B79793" t="s">
        <v>8</v>
      </c>
      <c r="C79793">
        <v>27</v>
      </c>
      <c r="D79793" t="s">
        <v>9</v>
      </c>
      <c r="E79793" t="s">
        <v>13</v>
      </c>
      <c r="F79793" t="s">
        <v>11</v>
      </c>
      <c r="G79793" t="s">
        <v>12</v>
      </c>
    </row>
    <row r="79794" spans="1:7" x14ac:dyDescent="0.25">
      <c r="A79794" t="s">
        <v>112</v>
      </c>
      <c r="B79794" t="s">
        <v>19</v>
      </c>
      <c r="C79794">
        <v>4</v>
      </c>
      <c r="D79794" t="s">
        <v>9</v>
      </c>
      <c r="E79794" t="s">
        <v>10</v>
      </c>
      <c r="F79794" t="s">
        <v>11</v>
      </c>
      <c r="G79794" t="s">
        <v>12</v>
      </c>
    </row>
    <row r="79795" spans="1:7" x14ac:dyDescent="0.25">
      <c r="A79795" t="s">
        <v>112</v>
      </c>
      <c r="B79795" t="s">
        <v>8</v>
      </c>
      <c r="C79795">
        <v>43</v>
      </c>
      <c r="D79795" t="s">
        <v>9</v>
      </c>
      <c r="E79795" t="s">
        <v>10</v>
      </c>
      <c r="F79795" t="s">
        <v>11</v>
      </c>
      <c r="G79795" t="s">
        <v>12</v>
      </c>
    </row>
    <row r="79796" spans="1:7" x14ac:dyDescent="0.25">
      <c r="A79796" t="s">
        <v>112</v>
      </c>
      <c r="B79796" t="s">
        <v>19</v>
      </c>
      <c r="C79796">
        <v>2</v>
      </c>
      <c r="D79796" t="s">
        <v>9</v>
      </c>
      <c r="E79796" t="s">
        <v>10</v>
      </c>
      <c r="F79796" t="s">
        <v>11</v>
      </c>
      <c r="G79796" t="s">
        <v>12</v>
      </c>
    </row>
    <row r="79797" spans="1:7" x14ac:dyDescent="0.25">
      <c r="A79797" t="s">
        <v>112</v>
      </c>
      <c r="B79797" t="s">
        <v>19</v>
      </c>
      <c r="C79797">
        <v>3</v>
      </c>
      <c r="D79797" t="s">
        <v>9</v>
      </c>
      <c r="E79797" t="s">
        <v>10</v>
      </c>
      <c r="F79797" t="s">
        <v>11</v>
      </c>
      <c r="G79797" t="s">
        <v>12</v>
      </c>
    </row>
    <row r="79798" spans="1:7" x14ac:dyDescent="0.25">
      <c r="A79798" t="s">
        <v>112</v>
      </c>
      <c r="B79798" t="s">
        <v>8</v>
      </c>
      <c r="C79798">
        <v>20</v>
      </c>
      <c r="D79798" t="s">
        <v>9</v>
      </c>
      <c r="E79798" t="s">
        <v>10</v>
      </c>
      <c r="F79798" t="s">
        <v>11</v>
      </c>
      <c r="G79798" t="s">
        <v>12</v>
      </c>
    </row>
    <row r="79799" spans="1:7" x14ac:dyDescent="0.25">
      <c r="A79799" t="s">
        <v>112</v>
      </c>
      <c r="B79799" t="s">
        <v>8</v>
      </c>
      <c r="C79799">
        <v>54</v>
      </c>
      <c r="D79799" t="s">
        <v>9</v>
      </c>
      <c r="E79799" t="s">
        <v>10</v>
      </c>
      <c r="F79799" t="s">
        <v>22</v>
      </c>
      <c r="G79799" t="s">
        <v>23</v>
      </c>
    </row>
    <row r="79800" spans="1:7" x14ac:dyDescent="0.25">
      <c r="A79800" t="s">
        <v>112</v>
      </c>
      <c r="B79800" t="s">
        <v>14</v>
      </c>
      <c r="C79800">
        <v>18</v>
      </c>
      <c r="D79800" t="s">
        <v>9</v>
      </c>
      <c r="E79800" t="s">
        <v>10</v>
      </c>
      <c r="F79800" t="s">
        <v>11</v>
      </c>
      <c r="G79800" t="s">
        <v>12</v>
      </c>
    </row>
    <row r="79801" spans="1:7" x14ac:dyDescent="0.25">
      <c r="A79801" t="s">
        <v>112</v>
      </c>
      <c r="B79801" t="s">
        <v>8</v>
      </c>
      <c r="C79801">
        <v>45</v>
      </c>
      <c r="D79801" t="s">
        <v>9</v>
      </c>
      <c r="E79801" t="s">
        <v>10</v>
      </c>
      <c r="F79801" t="s">
        <v>11</v>
      </c>
      <c r="G79801" t="s">
        <v>12</v>
      </c>
    </row>
    <row r="79802" spans="1:7" x14ac:dyDescent="0.25">
      <c r="A79802" t="s">
        <v>112</v>
      </c>
      <c r="B79802" t="s">
        <v>8</v>
      </c>
      <c r="C79802">
        <v>53</v>
      </c>
      <c r="D79802" t="s">
        <v>9</v>
      </c>
      <c r="E79802" t="s">
        <v>10</v>
      </c>
      <c r="F79802" t="s">
        <v>11</v>
      </c>
      <c r="G79802" t="s">
        <v>12</v>
      </c>
    </row>
    <row r="79803" spans="1:7" x14ac:dyDescent="0.25">
      <c r="A79803" t="s">
        <v>112</v>
      </c>
      <c r="B79803" t="s">
        <v>19</v>
      </c>
      <c r="C79803">
        <v>1</v>
      </c>
      <c r="D79803" t="s">
        <v>9</v>
      </c>
      <c r="E79803" t="s">
        <v>10</v>
      </c>
      <c r="F79803" t="s">
        <v>17</v>
      </c>
      <c r="G79803" t="s">
        <v>18</v>
      </c>
    </row>
    <row r="79804" spans="1:7" x14ac:dyDescent="0.25">
      <c r="A79804" t="s">
        <v>112</v>
      </c>
      <c r="B79804" t="s">
        <v>8</v>
      </c>
      <c r="C79804">
        <v>20</v>
      </c>
      <c r="D79804" t="s">
        <v>9</v>
      </c>
      <c r="E79804" t="s">
        <v>10</v>
      </c>
      <c r="F79804" t="s">
        <v>11</v>
      </c>
      <c r="G79804" t="s">
        <v>12</v>
      </c>
    </row>
    <row r="79805" spans="1:7" x14ac:dyDescent="0.25">
      <c r="A79805" t="s">
        <v>112</v>
      </c>
      <c r="B79805" t="s">
        <v>14</v>
      </c>
      <c r="C79805">
        <v>7</v>
      </c>
      <c r="D79805" t="s">
        <v>9</v>
      </c>
      <c r="E79805" t="s">
        <v>10</v>
      </c>
      <c r="F79805" t="s">
        <v>11</v>
      </c>
      <c r="G79805" t="s">
        <v>12</v>
      </c>
    </row>
    <row r="79806" spans="1:7" x14ac:dyDescent="0.25">
      <c r="A79806" t="s">
        <v>112</v>
      </c>
      <c r="B79806" t="s">
        <v>8</v>
      </c>
      <c r="C79806">
        <v>76</v>
      </c>
      <c r="D79806" t="s">
        <v>9</v>
      </c>
      <c r="E79806" t="s">
        <v>13</v>
      </c>
      <c r="F79806" t="s">
        <v>17</v>
      </c>
      <c r="G79806" t="s">
        <v>18</v>
      </c>
    </row>
    <row r="79807" spans="1:7" x14ac:dyDescent="0.25">
      <c r="A79807" t="s">
        <v>112</v>
      </c>
      <c r="B79807" t="s">
        <v>14</v>
      </c>
      <c r="C79807">
        <v>16</v>
      </c>
      <c r="D79807" t="s">
        <v>16</v>
      </c>
      <c r="E79807" t="s">
        <v>10</v>
      </c>
      <c r="F79807" t="s">
        <v>11</v>
      </c>
      <c r="G79807" t="s">
        <v>12</v>
      </c>
    </row>
    <row r="79808" spans="1:7" x14ac:dyDescent="0.25">
      <c r="A79808" t="s">
        <v>112</v>
      </c>
      <c r="B79808" t="s">
        <v>8</v>
      </c>
      <c r="C79808">
        <v>32</v>
      </c>
      <c r="D79808" t="s">
        <v>9</v>
      </c>
      <c r="E79808" t="s">
        <v>10</v>
      </c>
      <c r="F79808" t="s">
        <v>11</v>
      </c>
      <c r="G79808" t="s">
        <v>12</v>
      </c>
    </row>
    <row r="79809" spans="1:7" x14ac:dyDescent="0.25">
      <c r="A79809" t="s">
        <v>112</v>
      </c>
      <c r="B79809" t="s">
        <v>8</v>
      </c>
      <c r="C79809">
        <v>43</v>
      </c>
      <c r="D79809" t="s">
        <v>9</v>
      </c>
      <c r="E79809" t="s">
        <v>10</v>
      </c>
      <c r="F79809" t="s">
        <v>11</v>
      </c>
      <c r="G79809" t="s">
        <v>12</v>
      </c>
    </row>
    <row r="79810" spans="1:7" x14ac:dyDescent="0.25">
      <c r="A79810" t="s">
        <v>112</v>
      </c>
      <c r="B79810" t="s">
        <v>14</v>
      </c>
      <c r="C79810">
        <v>16</v>
      </c>
      <c r="D79810" t="s">
        <v>9</v>
      </c>
      <c r="E79810" t="s">
        <v>10</v>
      </c>
      <c r="F79810" t="s">
        <v>11</v>
      </c>
      <c r="G79810" t="s">
        <v>12</v>
      </c>
    </row>
    <row r="79811" spans="1:7" x14ac:dyDescent="0.25">
      <c r="A79811" t="s">
        <v>112</v>
      </c>
      <c r="B79811" t="s">
        <v>19</v>
      </c>
      <c r="C79811">
        <v>6</v>
      </c>
      <c r="D79811" t="s">
        <v>9</v>
      </c>
      <c r="E79811" t="s">
        <v>10</v>
      </c>
      <c r="F79811" t="s">
        <v>11</v>
      </c>
      <c r="G79811" t="s">
        <v>12</v>
      </c>
    </row>
    <row r="79812" spans="1:7" x14ac:dyDescent="0.25">
      <c r="A79812" t="s">
        <v>112</v>
      </c>
      <c r="B79812" t="s">
        <v>8</v>
      </c>
      <c r="C79812">
        <v>27</v>
      </c>
      <c r="D79812" t="s">
        <v>9</v>
      </c>
      <c r="E79812" t="s">
        <v>10</v>
      </c>
      <c r="F79812" t="s">
        <v>11</v>
      </c>
      <c r="G79812" t="s">
        <v>12</v>
      </c>
    </row>
    <row r="79813" spans="1:7" x14ac:dyDescent="0.25">
      <c r="A79813" t="s">
        <v>112</v>
      </c>
      <c r="B79813" t="s">
        <v>8</v>
      </c>
      <c r="C79813">
        <v>74</v>
      </c>
      <c r="D79813" t="s">
        <v>9</v>
      </c>
      <c r="E79813" t="s">
        <v>13</v>
      </c>
      <c r="F79813" t="s">
        <v>11</v>
      </c>
      <c r="G79813" t="s">
        <v>12</v>
      </c>
    </row>
    <row r="79814" spans="1:7" x14ac:dyDescent="0.25">
      <c r="A79814" t="s">
        <v>112</v>
      </c>
      <c r="B79814" t="s">
        <v>8</v>
      </c>
      <c r="C79814">
        <v>38</v>
      </c>
      <c r="D79814" t="s">
        <v>16</v>
      </c>
      <c r="E79814" t="s">
        <v>10</v>
      </c>
      <c r="F79814" t="s">
        <v>38</v>
      </c>
      <c r="G79814" t="s">
        <v>39</v>
      </c>
    </row>
    <row r="79815" spans="1:7" x14ac:dyDescent="0.25">
      <c r="A79815" t="s">
        <v>112</v>
      </c>
      <c r="B79815" t="s">
        <v>8</v>
      </c>
      <c r="C79815">
        <v>56</v>
      </c>
      <c r="D79815" t="s">
        <v>9</v>
      </c>
      <c r="E79815" t="s">
        <v>10</v>
      </c>
      <c r="F79815" t="s">
        <v>11</v>
      </c>
      <c r="G79815" t="s">
        <v>12</v>
      </c>
    </row>
    <row r="79816" spans="1:7" x14ac:dyDescent="0.25">
      <c r="A79816" t="s">
        <v>112</v>
      </c>
      <c r="B79816" t="s">
        <v>8</v>
      </c>
      <c r="C79816">
        <v>27</v>
      </c>
      <c r="D79816" t="s">
        <v>9</v>
      </c>
      <c r="E79816" t="s">
        <v>10</v>
      </c>
      <c r="F79816" t="s">
        <v>11</v>
      </c>
      <c r="G79816" t="s">
        <v>12</v>
      </c>
    </row>
    <row r="79817" spans="1:7" x14ac:dyDescent="0.25">
      <c r="A79817" t="s">
        <v>112</v>
      </c>
      <c r="B79817" t="s">
        <v>14</v>
      </c>
      <c r="C79817">
        <v>17</v>
      </c>
      <c r="D79817" t="s">
        <v>9</v>
      </c>
      <c r="E79817" t="s">
        <v>10</v>
      </c>
      <c r="F79817" t="s">
        <v>11</v>
      </c>
      <c r="G79817" t="s">
        <v>12</v>
      </c>
    </row>
    <row r="79818" spans="1:7" x14ac:dyDescent="0.25">
      <c r="A79818" t="s">
        <v>112</v>
      </c>
      <c r="B79818" t="s">
        <v>8</v>
      </c>
      <c r="C79818">
        <v>64</v>
      </c>
      <c r="D79818" t="s">
        <v>16</v>
      </c>
      <c r="E79818" t="s">
        <v>10</v>
      </c>
      <c r="F79818" t="s">
        <v>11</v>
      </c>
      <c r="G79818" t="s">
        <v>12</v>
      </c>
    </row>
    <row r="79819" spans="1:7" x14ac:dyDescent="0.25">
      <c r="A79819" t="s">
        <v>112</v>
      </c>
      <c r="B79819" t="s">
        <v>8</v>
      </c>
      <c r="C79819">
        <v>62</v>
      </c>
      <c r="D79819" t="s">
        <v>9</v>
      </c>
      <c r="E79819" t="s">
        <v>10</v>
      </c>
      <c r="F79819" t="s">
        <v>11</v>
      </c>
      <c r="G79819" t="s">
        <v>12</v>
      </c>
    </row>
    <row r="79820" spans="1:7" x14ac:dyDescent="0.25">
      <c r="A79820" t="s">
        <v>112</v>
      </c>
      <c r="B79820" t="s">
        <v>19</v>
      </c>
      <c r="C79820">
        <v>3</v>
      </c>
      <c r="D79820" t="s">
        <v>16</v>
      </c>
      <c r="E79820" t="s">
        <v>10</v>
      </c>
      <c r="F79820" t="s">
        <v>11</v>
      </c>
      <c r="G79820" t="s">
        <v>12</v>
      </c>
    </row>
    <row r="79821" spans="1:7" x14ac:dyDescent="0.25">
      <c r="A79821" t="s">
        <v>112</v>
      </c>
      <c r="B79821" t="s">
        <v>8</v>
      </c>
      <c r="C79821">
        <v>34</v>
      </c>
      <c r="D79821" t="s">
        <v>9</v>
      </c>
      <c r="E79821" t="s">
        <v>10</v>
      </c>
      <c r="F79821" t="s">
        <v>11</v>
      </c>
      <c r="G79821" t="s">
        <v>12</v>
      </c>
    </row>
    <row r="79822" spans="1:7" x14ac:dyDescent="0.25">
      <c r="A79822" t="s">
        <v>112</v>
      </c>
      <c r="B79822" t="s">
        <v>8</v>
      </c>
      <c r="C79822">
        <v>47</v>
      </c>
      <c r="D79822" t="s">
        <v>9</v>
      </c>
      <c r="E79822" t="s">
        <v>10</v>
      </c>
      <c r="F79822" t="s">
        <v>11</v>
      </c>
      <c r="G79822" t="s">
        <v>12</v>
      </c>
    </row>
    <row r="79823" spans="1:7" x14ac:dyDescent="0.25">
      <c r="A79823" t="s">
        <v>112</v>
      </c>
      <c r="B79823" t="s">
        <v>14</v>
      </c>
      <c r="C79823">
        <v>16</v>
      </c>
      <c r="D79823" t="s">
        <v>9</v>
      </c>
      <c r="E79823" t="s">
        <v>10</v>
      </c>
      <c r="F79823" t="s">
        <v>11</v>
      </c>
      <c r="G79823" t="s">
        <v>12</v>
      </c>
    </row>
    <row r="79824" spans="1:7" x14ac:dyDescent="0.25">
      <c r="A79824" t="s">
        <v>112</v>
      </c>
      <c r="B79824" t="s">
        <v>8</v>
      </c>
      <c r="C79824">
        <v>56</v>
      </c>
      <c r="D79824" t="s">
        <v>16</v>
      </c>
      <c r="E79824" t="s">
        <v>10</v>
      </c>
      <c r="F79824" t="s">
        <v>11</v>
      </c>
      <c r="G79824" t="s">
        <v>12</v>
      </c>
    </row>
    <row r="79825" spans="1:7" x14ac:dyDescent="0.25">
      <c r="A79825" t="s">
        <v>112</v>
      </c>
      <c r="B79825" t="s">
        <v>8</v>
      </c>
      <c r="C79825">
        <v>78</v>
      </c>
      <c r="D79825" t="s">
        <v>9</v>
      </c>
      <c r="E79825" t="s">
        <v>13</v>
      </c>
      <c r="F79825" t="s">
        <v>11</v>
      </c>
      <c r="G79825" t="s">
        <v>12</v>
      </c>
    </row>
    <row r="79826" spans="1:7" x14ac:dyDescent="0.25">
      <c r="A79826" t="s">
        <v>112</v>
      </c>
      <c r="B79826" t="s">
        <v>8</v>
      </c>
      <c r="C79826">
        <v>59</v>
      </c>
      <c r="D79826" t="s">
        <v>16</v>
      </c>
      <c r="E79826" t="s">
        <v>10</v>
      </c>
      <c r="F79826" t="s">
        <v>11</v>
      </c>
      <c r="G79826" t="s">
        <v>12</v>
      </c>
    </row>
    <row r="79827" spans="1:7" x14ac:dyDescent="0.25">
      <c r="A79827" t="s">
        <v>112</v>
      </c>
      <c r="B79827" t="s">
        <v>8</v>
      </c>
      <c r="C79827">
        <v>26</v>
      </c>
      <c r="D79827" t="s">
        <v>9</v>
      </c>
      <c r="E79827" t="s">
        <v>10</v>
      </c>
      <c r="F79827" t="s">
        <v>34</v>
      </c>
      <c r="G79827" t="s">
        <v>12</v>
      </c>
    </row>
    <row r="79828" spans="1:7" x14ac:dyDescent="0.25">
      <c r="A79828" t="s">
        <v>112</v>
      </c>
      <c r="B79828" t="s">
        <v>14</v>
      </c>
      <c r="C79828">
        <v>14</v>
      </c>
      <c r="D79828" t="s">
        <v>9</v>
      </c>
      <c r="E79828" t="s">
        <v>13</v>
      </c>
      <c r="F79828" t="s">
        <v>17</v>
      </c>
      <c r="G79828" t="s">
        <v>18</v>
      </c>
    </row>
    <row r="79829" spans="1:7" x14ac:dyDescent="0.25">
      <c r="A79829" t="s">
        <v>112</v>
      </c>
      <c r="B79829" t="s">
        <v>8</v>
      </c>
      <c r="C79829">
        <v>37</v>
      </c>
      <c r="D79829" t="s">
        <v>9</v>
      </c>
      <c r="E79829" t="s">
        <v>10</v>
      </c>
      <c r="F79829" t="s">
        <v>11</v>
      </c>
      <c r="G79829" t="s">
        <v>12</v>
      </c>
    </row>
    <row r="79830" spans="1:7" x14ac:dyDescent="0.25">
      <c r="A79830" t="s">
        <v>112</v>
      </c>
      <c r="B79830" t="s">
        <v>8</v>
      </c>
      <c r="C79830">
        <v>74</v>
      </c>
      <c r="D79830" t="s">
        <v>16</v>
      </c>
      <c r="E79830" t="s">
        <v>10</v>
      </c>
      <c r="F79830" t="s">
        <v>11</v>
      </c>
      <c r="G79830" t="s">
        <v>12</v>
      </c>
    </row>
    <row r="79831" spans="1:7" x14ac:dyDescent="0.25">
      <c r="A79831" t="s">
        <v>112</v>
      </c>
      <c r="B79831" t="s">
        <v>8</v>
      </c>
      <c r="C79831">
        <v>62</v>
      </c>
      <c r="D79831" t="s">
        <v>9</v>
      </c>
      <c r="E79831" t="s">
        <v>13</v>
      </c>
      <c r="F79831" t="s">
        <v>11</v>
      </c>
      <c r="G79831" t="s">
        <v>12</v>
      </c>
    </row>
    <row r="79832" spans="1:7" x14ac:dyDescent="0.25">
      <c r="A79832" t="s">
        <v>112</v>
      </c>
      <c r="B79832" t="s">
        <v>8</v>
      </c>
      <c r="C79832">
        <v>72</v>
      </c>
      <c r="D79832" t="s">
        <v>9</v>
      </c>
      <c r="E79832" t="s">
        <v>10</v>
      </c>
      <c r="F79832" t="s">
        <v>11</v>
      </c>
      <c r="G79832" t="s">
        <v>12</v>
      </c>
    </row>
    <row r="79833" spans="1:7" x14ac:dyDescent="0.25">
      <c r="A79833" t="s">
        <v>112</v>
      </c>
      <c r="B79833" t="s">
        <v>14</v>
      </c>
      <c r="C79833">
        <v>13</v>
      </c>
      <c r="D79833" t="s">
        <v>9</v>
      </c>
      <c r="E79833" t="s">
        <v>10</v>
      </c>
      <c r="F79833" t="s">
        <v>11</v>
      </c>
      <c r="G79833" t="s">
        <v>12</v>
      </c>
    </row>
    <row r="79834" spans="1:7" x14ac:dyDescent="0.25">
      <c r="A79834" t="s">
        <v>112</v>
      </c>
      <c r="B79834" t="s">
        <v>8</v>
      </c>
      <c r="C79834">
        <v>39</v>
      </c>
      <c r="D79834" t="s">
        <v>9</v>
      </c>
      <c r="E79834" t="s">
        <v>10</v>
      </c>
      <c r="F79834" t="s">
        <v>11</v>
      </c>
      <c r="G79834" t="s">
        <v>12</v>
      </c>
    </row>
    <row r="79835" spans="1:7" x14ac:dyDescent="0.25">
      <c r="A79835" t="s">
        <v>112</v>
      </c>
      <c r="B79835" t="s">
        <v>19</v>
      </c>
      <c r="C79835">
        <v>0</v>
      </c>
      <c r="D79835" t="s">
        <v>9</v>
      </c>
      <c r="E79835" t="s">
        <v>10</v>
      </c>
      <c r="F79835" t="s">
        <v>11</v>
      </c>
      <c r="G79835" t="s">
        <v>12</v>
      </c>
    </row>
    <row r="79836" spans="1:7" x14ac:dyDescent="0.25">
      <c r="A79836" t="s">
        <v>112</v>
      </c>
      <c r="B79836" t="s">
        <v>14</v>
      </c>
      <c r="C79836">
        <v>11</v>
      </c>
      <c r="D79836" t="s">
        <v>16</v>
      </c>
      <c r="E79836" t="s">
        <v>10</v>
      </c>
      <c r="F79836" t="s">
        <v>17</v>
      </c>
      <c r="G79836" t="s">
        <v>18</v>
      </c>
    </row>
    <row r="79837" spans="1:7" x14ac:dyDescent="0.25">
      <c r="A79837" t="s">
        <v>112</v>
      </c>
      <c r="B79837" t="s">
        <v>8</v>
      </c>
      <c r="C79837">
        <v>51</v>
      </c>
      <c r="D79837" t="s">
        <v>16</v>
      </c>
      <c r="E79837" t="s">
        <v>13</v>
      </c>
      <c r="F79837" t="s">
        <v>11</v>
      </c>
      <c r="G79837" t="s">
        <v>12</v>
      </c>
    </row>
    <row r="79838" spans="1:7" x14ac:dyDescent="0.25">
      <c r="A79838" t="s">
        <v>112</v>
      </c>
      <c r="B79838" t="s">
        <v>8</v>
      </c>
      <c r="C79838">
        <v>88</v>
      </c>
      <c r="D79838" t="s">
        <v>16</v>
      </c>
      <c r="E79838" t="s">
        <v>13</v>
      </c>
      <c r="F79838" t="s">
        <v>11</v>
      </c>
      <c r="G79838" t="s">
        <v>12</v>
      </c>
    </row>
    <row r="79839" spans="1:7" x14ac:dyDescent="0.25">
      <c r="A79839" t="s">
        <v>112</v>
      </c>
      <c r="B79839" t="s">
        <v>43</v>
      </c>
      <c r="C79839">
        <v>27</v>
      </c>
      <c r="D79839" t="s">
        <v>9</v>
      </c>
      <c r="E79839" t="s">
        <v>10</v>
      </c>
      <c r="F79839" t="s">
        <v>62</v>
      </c>
      <c r="G79839" t="s">
        <v>63</v>
      </c>
    </row>
    <row r="79840" spans="1:7" x14ac:dyDescent="0.25">
      <c r="A79840" t="s">
        <v>112</v>
      </c>
      <c r="B79840" t="s">
        <v>8</v>
      </c>
      <c r="C79840">
        <v>21</v>
      </c>
      <c r="D79840" t="s">
        <v>16</v>
      </c>
      <c r="E79840" t="s">
        <v>10</v>
      </c>
      <c r="F79840" t="s">
        <v>11</v>
      </c>
      <c r="G79840" t="s">
        <v>12</v>
      </c>
    </row>
    <row r="79841" spans="1:7" x14ac:dyDescent="0.25">
      <c r="A79841" t="s">
        <v>112</v>
      </c>
      <c r="B79841" t="s">
        <v>8</v>
      </c>
      <c r="C79841">
        <v>47</v>
      </c>
      <c r="D79841" t="s">
        <v>16</v>
      </c>
      <c r="E79841" t="s">
        <v>10</v>
      </c>
      <c r="F79841" t="s">
        <v>11</v>
      </c>
      <c r="G79841" t="s">
        <v>12</v>
      </c>
    </row>
    <row r="79842" spans="1:7" x14ac:dyDescent="0.25">
      <c r="A79842" t="s">
        <v>112</v>
      </c>
      <c r="B79842" t="s">
        <v>8</v>
      </c>
      <c r="C79842">
        <v>48</v>
      </c>
      <c r="D79842" t="s">
        <v>9</v>
      </c>
      <c r="E79842" t="s">
        <v>10</v>
      </c>
      <c r="F79842" t="s">
        <v>11</v>
      </c>
      <c r="G79842" t="s">
        <v>12</v>
      </c>
    </row>
    <row r="79843" spans="1:7" x14ac:dyDescent="0.25">
      <c r="A79843" t="s">
        <v>112</v>
      </c>
      <c r="B79843" t="s">
        <v>19</v>
      </c>
      <c r="C79843">
        <v>5</v>
      </c>
      <c r="D79843" t="s">
        <v>16</v>
      </c>
      <c r="E79843" t="s">
        <v>10</v>
      </c>
      <c r="F79843" t="s">
        <v>38</v>
      </c>
      <c r="G79843" t="s">
        <v>39</v>
      </c>
    </row>
    <row r="79844" spans="1:7" x14ac:dyDescent="0.25">
      <c r="A79844" t="s">
        <v>112</v>
      </c>
      <c r="B79844" t="s">
        <v>8</v>
      </c>
      <c r="C79844">
        <v>40</v>
      </c>
      <c r="D79844" t="s">
        <v>16</v>
      </c>
      <c r="E79844" t="s">
        <v>10</v>
      </c>
      <c r="F79844" t="s">
        <v>11</v>
      </c>
      <c r="G79844" t="s">
        <v>12</v>
      </c>
    </row>
    <row r="79845" spans="1:7" x14ac:dyDescent="0.25">
      <c r="A79845" t="s">
        <v>112</v>
      </c>
      <c r="B79845" t="s">
        <v>8</v>
      </c>
      <c r="C79845">
        <v>38</v>
      </c>
      <c r="D79845" t="s">
        <v>9</v>
      </c>
      <c r="E79845" t="s">
        <v>10</v>
      </c>
      <c r="F79845" t="s">
        <v>11</v>
      </c>
      <c r="G79845" t="s">
        <v>12</v>
      </c>
    </row>
    <row r="79846" spans="1:7" x14ac:dyDescent="0.25">
      <c r="A79846" t="s">
        <v>112</v>
      </c>
      <c r="B79846" t="s">
        <v>19</v>
      </c>
      <c r="C79846">
        <v>1</v>
      </c>
      <c r="D79846" t="s">
        <v>16</v>
      </c>
      <c r="E79846" t="s">
        <v>10</v>
      </c>
      <c r="F79846" t="s">
        <v>11</v>
      </c>
      <c r="G79846" t="s">
        <v>12</v>
      </c>
    </row>
    <row r="79847" spans="1:7" x14ac:dyDescent="0.25">
      <c r="A79847" t="s">
        <v>112</v>
      </c>
      <c r="B79847" t="s">
        <v>8</v>
      </c>
      <c r="C79847">
        <v>52</v>
      </c>
      <c r="D79847" t="s">
        <v>9</v>
      </c>
      <c r="E79847" t="s">
        <v>10</v>
      </c>
      <c r="F79847" t="s">
        <v>11</v>
      </c>
      <c r="G79847" t="s">
        <v>12</v>
      </c>
    </row>
    <row r="79848" spans="1:7" x14ac:dyDescent="0.25">
      <c r="A79848" t="s">
        <v>112</v>
      </c>
      <c r="B79848" t="s">
        <v>19</v>
      </c>
      <c r="C79848">
        <v>3</v>
      </c>
      <c r="D79848" t="s">
        <v>9</v>
      </c>
      <c r="E79848" t="s">
        <v>10</v>
      </c>
      <c r="F79848" t="s">
        <v>11</v>
      </c>
      <c r="G79848" t="s">
        <v>12</v>
      </c>
    </row>
    <row r="79849" spans="1:7" x14ac:dyDescent="0.25">
      <c r="A79849" t="s">
        <v>112</v>
      </c>
      <c r="B79849" t="s">
        <v>14</v>
      </c>
      <c r="C79849">
        <v>9</v>
      </c>
      <c r="D79849" t="s">
        <v>9</v>
      </c>
      <c r="E79849" t="s">
        <v>13</v>
      </c>
      <c r="F79849" t="s">
        <v>11</v>
      </c>
      <c r="G79849" t="s">
        <v>12</v>
      </c>
    </row>
    <row r="79850" spans="1:7" x14ac:dyDescent="0.25">
      <c r="A79850" t="s">
        <v>112</v>
      </c>
      <c r="B79850" t="s">
        <v>19</v>
      </c>
      <c r="C79850">
        <v>6</v>
      </c>
      <c r="D79850" t="s">
        <v>9</v>
      </c>
      <c r="E79850" t="s">
        <v>10</v>
      </c>
      <c r="F79850" t="s">
        <v>11</v>
      </c>
      <c r="G79850" t="s">
        <v>12</v>
      </c>
    </row>
    <row r="79851" spans="1:7" x14ac:dyDescent="0.25">
      <c r="A79851" t="s">
        <v>112</v>
      </c>
      <c r="B79851" t="s">
        <v>14</v>
      </c>
      <c r="C79851">
        <v>12</v>
      </c>
      <c r="D79851" t="s">
        <v>9</v>
      </c>
      <c r="E79851" t="s">
        <v>10</v>
      </c>
      <c r="F79851" t="s">
        <v>11</v>
      </c>
      <c r="G79851" t="s">
        <v>12</v>
      </c>
    </row>
    <row r="79852" spans="1:7" x14ac:dyDescent="0.25">
      <c r="A79852" t="s">
        <v>112</v>
      </c>
      <c r="B79852" t="s">
        <v>8</v>
      </c>
      <c r="C79852">
        <v>69</v>
      </c>
      <c r="D79852" t="s">
        <v>9</v>
      </c>
      <c r="E79852" t="s">
        <v>10</v>
      </c>
      <c r="F79852" t="s">
        <v>11</v>
      </c>
      <c r="G79852" t="s">
        <v>12</v>
      </c>
    </row>
    <row r="79853" spans="1:7" x14ac:dyDescent="0.25">
      <c r="A79853" t="s">
        <v>112</v>
      </c>
      <c r="B79853" t="s">
        <v>14</v>
      </c>
      <c r="C79853">
        <v>13</v>
      </c>
      <c r="D79853" t="s">
        <v>16</v>
      </c>
      <c r="E79853" t="s">
        <v>13</v>
      </c>
      <c r="F79853" t="s">
        <v>11</v>
      </c>
      <c r="G79853" t="s">
        <v>12</v>
      </c>
    </row>
    <row r="79854" spans="1:7" x14ac:dyDescent="0.25">
      <c r="A79854" t="s">
        <v>112</v>
      </c>
      <c r="B79854" t="s">
        <v>8</v>
      </c>
      <c r="C79854">
        <v>56</v>
      </c>
      <c r="D79854" t="s">
        <v>9</v>
      </c>
      <c r="E79854" t="s">
        <v>10</v>
      </c>
      <c r="F79854" t="s">
        <v>11</v>
      </c>
      <c r="G79854" t="s">
        <v>12</v>
      </c>
    </row>
    <row r="79855" spans="1:7" x14ac:dyDescent="0.25">
      <c r="A79855" t="s">
        <v>112</v>
      </c>
      <c r="B79855" t="s">
        <v>19</v>
      </c>
      <c r="C79855">
        <v>3</v>
      </c>
      <c r="D79855" t="s">
        <v>16</v>
      </c>
      <c r="E79855" t="s">
        <v>10</v>
      </c>
      <c r="F79855" t="s">
        <v>11</v>
      </c>
      <c r="G79855" t="s">
        <v>12</v>
      </c>
    </row>
    <row r="79856" spans="1:7" x14ac:dyDescent="0.25">
      <c r="A79856" t="s">
        <v>112</v>
      </c>
      <c r="B79856" t="s">
        <v>19</v>
      </c>
      <c r="C79856">
        <v>4</v>
      </c>
      <c r="D79856" t="s">
        <v>9</v>
      </c>
      <c r="E79856" t="s">
        <v>13</v>
      </c>
      <c r="F79856" t="s">
        <v>11</v>
      </c>
      <c r="G79856" t="s">
        <v>12</v>
      </c>
    </row>
    <row r="79857" spans="1:7" x14ac:dyDescent="0.25">
      <c r="A79857" t="s">
        <v>112</v>
      </c>
      <c r="B79857" t="s">
        <v>8</v>
      </c>
      <c r="C79857">
        <v>25</v>
      </c>
      <c r="D79857" t="s">
        <v>9</v>
      </c>
      <c r="E79857" t="s">
        <v>10</v>
      </c>
      <c r="F79857" t="s">
        <v>17</v>
      </c>
      <c r="G79857" t="s">
        <v>18</v>
      </c>
    </row>
    <row r="79858" spans="1:7" x14ac:dyDescent="0.25">
      <c r="A79858" t="s">
        <v>112</v>
      </c>
      <c r="B79858" t="s">
        <v>8</v>
      </c>
      <c r="C79858">
        <v>34</v>
      </c>
      <c r="D79858" t="s">
        <v>16</v>
      </c>
      <c r="E79858" t="s">
        <v>10</v>
      </c>
      <c r="F79858" t="s">
        <v>11</v>
      </c>
      <c r="G79858" t="s">
        <v>12</v>
      </c>
    </row>
    <row r="79859" spans="1:7" x14ac:dyDescent="0.25">
      <c r="A79859" t="s">
        <v>112</v>
      </c>
      <c r="B79859" t="s">
        <v>19</v>
      </c>
      <c r="C79859">
        <v>2</v>
      </c>
      <c r="D79859" t="s">
        <v>9</v>
      </c>
      <c r="E79859" t="s">
        <v>10</v>
      </c>
      <c r="F79859" t="s">
        <v>11</v>
      </c>
      <c r="G79859" t="s">
        <v>12</v>
      </c>
    </row>
    <row r="79860" spans="1:7" x14ac:dyDescent="0.25">
      <c r="A79860" t="s">
        <v>112</v>
      </c>
      <c r="B79860" t="s">
        <v>8</v>
      </c>
      <c r="C79860">
        <v>37</v>
      </c>
      <c r="D79860" t="s">
        <v>9</v>
      </c>
      <c r="E79860" t="s">
        <v>10</v>
      </c>
      <c r="F79860" t="s">
        <v>11</v>
      </c>
      <c r="G79860" t="s">
        <v>12</v>
      </c>
    </row>
    <row r="79861" spans="1:7" x14ac:dyDescent="0.25">
      <c r="A79861" t="s">
        <v>112</v>
      </c>
      <c r="B79861" t="s">
        <v>19</v>
      </c>
      <c r="C79861">
        <v>1</v>
      </c>
      <c r="D79861" t="s">
        <v>9</v>
      </c>
      <c r="E79861" t="s">
        <v>10</v>
      </c>
      <c r="F79861" t="s">
        <v>11</v>
      </c>
      <c r="G79861" t="s">
        <v>12</v>
      </c>
    </row>
    <row r="79862" spans="1:7" x14ac:dyDescent="0.25">
      <c r="A79862" t="s">
        <v>112</v>
      </c>
      <c r="B79862" t="s">
        <v>8</v>
      </c>
      <c r="C79862">
        <v>68</v>
      </c>
      <c r="D79862" t="s">
        <v>9</v>
      </c>
      <c r="E79862" t="s">
        <v>10</v>
      </c>
      <c r="F79862" t="s">
        <v>11</v>
      </c>
      <c r="G79862" t="s">
        <v>12</v>
      </c>
    </row>
    <row r="79863" spans="1:7" x14ac:dyDescent="0.25">
      <c r="A79863" t="s">
        <v>112</v>
      </c>
      <c r="B79863" t="s">
        <v>14</v>
      </c>
      <c r="C79863">
        <v>17</v>
      </c>
      <c r="D79863" t="s">
        <v>9</v>
      </c>
      <c r="E79863" t="s">
        <v>10</v>
      </c>
      <c r="F79863" t="s">
        <v>11</v>
      </c>
      <c r="G79863" t="s">
        <v>12</v>
      </c>
    </row>
    <row r="79864" spans="1:7" x14ac:dyDescent="0.25">
      <c r="A79864" t="s">
        <v>112</v>
      </c>
      <c r="B79864" t="s">
        <v>8</v>
      </c>
      <c r="C79864">
        <v>23</v>
      </c>
      <c r="D79864" t="s">
        <v>16</v>
      </c>
      <c r="E79864" t="s">
        <v>10</v>
      </c>
      <c r="F79864" t="s">
        <v>11</v>
      </c>
      <c r="G79864" t="s">
        <v>12</v>
      </c>
    </row>
    <row r="79865" spans="1:7" x14ac:dyDescent="0.25">
      <c r="A79865" t="s">
        <v>112</v>
      </c>
      <c r="B79865" t="s">
        <v>8</v>
      </c>
      <c r="C79865">
        <v>42</v>
      </c>
      <c r="D79865" t="s">
        <v>9</v>
      </c>
      <c r="E79865" t="s">
        <v>10</v>
      </c>
      <c r="F79865" t="s">
        <v>11</v>
      </c>
      <c r="G79865" t="s">
        <v>12</v>
      </c>
    </row>
    <row r="79866" spans="1:7" x14ac:dyDescent="0.25">
      <c r="A79866" t="s">
        <v>112</v>
      </c>
      <c r="B79866" t="s">
        <v>8</v>
      </c>
      <c r="C79866">
        <v>41</v>
      </c>
      <c r="D79866" t="s">
        <v>9</v>
      </c>
      <c r="E79866" t="s">
        <v>10</v>
      </c>
      <c r="F79866" t="s">
        <v>11</v>
      </c>
      <c r="G79866" t="s">
        <v>12</v>
      </c>
    </row>
    <row r="79867" spans="1:7" x14ac:dyDescent="0.25">
      <c r="A79867" t="s">
        <v>112</v>
      </c>
      <c r="B79867" t="s">
        <v>8</v>
      </c>
      <c r="C79867">
        <v>31</v>
      </c>
      <c r="D79867" t="s">
        <v>9</v>
      </c>
      <c r="E79867" t="s">
        <v>13</v>
      </c>
      <c r="F79867" t="s">
        <v>11</v>
      </c>
      <c r="G79867" t="s">
        <v>12</v>
      </c>
    </row>
    <row r="79868" spans="1:7" x14ac:dyDescent="0.25">
      <c r="A79868" t="s">
        <v>112</v>
      </c>
      <c r="B79868" t="s">
        <v>14</v>
      </c>
      <c r="C79868">
        <v>15</v>
      </c>
      <c r="D79868" t="s">
        <v>9</v>
      </c>
      <c r="E79868" t="s">
        <v>10</v>
      </c>
      <c r="F79868" t="s">
        <v>11</v>
      </c>
      <c r="G79868" t="s">
        <v>12</v>
      </c>
    </row>
    <row r="79869" spans="1:7" x14ac:dyDescent="0.25">
      <c r="A79869" t="s">
        <v>112</v>
      </c>
      <c r="B79869" t="s">
        <v>19</v>
      </c>
      <c r="C79869">
        <v>1</v>
      </c>
      <c r="D79869" t="s">
        <v>9</v>
      </c>
      <c r="E79869" t="s">
        <v>10</v>
      </c>
      <c r="F79869" t="s">
        <v>11</v>
      </c>
      <c r="G79869" t="s">
        <v>12</v>
      </c>
    </row>
    <row r="79870" spans="1:7" x14ac:dyDescent="0.25">
      <c r="A79870" t="s">
        <v>112</v>
      </c>
      <c r="B79870" t="s">
        <v>19</v>
      </c>
      <c r="C79870">
        <v>6</v>
      </c>
      <c r="D79870" t="s">
        <v>16</v>
      </c>
      <c r="E79870" t="s">
        <v>10</v>
      </c>
      <c r="F79870" t="s">
        <v>11</v>
      </c>
      <c r="G79870" t="s">
        <v>12</v>
      </c>
    </row>
    <row r="79871" spans="1:7" x14ac:dyDescent="0.25">
      <c r="A79871" t="s">
        <v>112</v>
      </c>
      <c r="B79871" t="s">
        <v>8</v>
      </c>
      <c r="C79871">
        <v>53</v>
      </c>
      <c r="D79871" t="s">
        <v>9</v>
      </c>
      <c r="E79871" t="s">
        <v>10</v>
      </c>
      <c r="F79871" t="s">
        <v>11</v>
      </c>
      <c r="G79871" t="s">
        <v>12</v>
      </c>
    </row>
    <row r="79872" spans="1:7" x14ac:dyDescent="0.25">
      <c r="A79872" t="s">
        <v>112</v>
      </c>
      <c r="B79872" t="s">
        <v>8</v>
      </c>
      <c r="C79872">
        <v>39</v>
      </c>
      <c r="D79872" t="s">
        <v>9</v>
      </c>
      <c r="E79872" t="s">
        <v>10</v>
      </c>
      <c r="F79872" t="s">
        <v>11</v>
      </c>
      <c r="G79872" t="s">
        <v>12</v>
      </c>
    </row>
    <row r="79873" spans="1:7" x14ac:dyDescent="0.25">
      <c r="A79873" t="s">
        <v>112</v>
      </c>
      <c r="B79873" t="s">
        <v>8</v>
      </c>
      <c r="C79873">
        <v>65</v>
      </c>
      <c r="D79873" t="s">
        <v>9</v>
      </c>
      <c r="E79873" t="s">
        <v>13</v>
      </c>
      <c r="F79873" t="s">
        <v>11</v>
      </c>
      <c r="G79873" t="s">
        <v>12</v>
      </c>
    </row>
    <row r="79874" spans="1:7" x14ac:dyDescent="0.25">
      <c r="A79874" t="s">
        <v>112</v>
      </c>
      <c r="B79874" t="s">
        <v>14</v>
      </c>
      <c r="C79874">
        <v>14</v>
      </c>
      <c r="D79874" t="s">
        <v>16</v>
      </c>
      <c r="E79874" t="s">
        <v>10</v>
      </c>
      <c r="F79874" t="s">
        <v>11</v>
      </c>
      <c r="G79874" t="s">
        <v>12</v>
      </c>
    </row>
    <row r="79875" spans="1:7" x14ac:dyDescent="0.25">
      <c r="A79875" t="s">
        <v>112</v>
      </c>
      <c r="B79875" t="s">
        <v>14</v>
      </c>
      <c r="C79875">
        <v>13</v>
      </c>
      <c r="D79875" t="s">
        <v>9</v>
      </c>
      <c r="E79875" t="s">
        <v>10</v>
      </c>
      <c r="F79875" t="s">
        <v>27</v>
      </c>
      <c r="G79875" t="s">
        <v>60</v>
      </c>
    </row>
    <row r="79876" spans="1:7" x14ac:dyDescent="0.25">
      <c r="A79876" t="s">
        <v>112</v>
      </c>
      <c r="B79876" t="s">
        <v>14</v>
      </c>
      <c r="C79876">
        <v>17</v>
      </c>
      <c r="D79876" t="s">
        <v>9</v>
      </c>
      <c r="E79876" t="s">
        <v>10</v>
      </c>
      <c r="F79876" t="s">
        <v>11</v>
      </c>
      <c r="G79876" t="s">
        <v>12</v>
      </c>
    </row>
    <row r="79877" spans="1:7" x14ac:dyDescent="0.25">
      <c r="A79877" t="s">
        <v>112</v>
      </c>
      <c r="B79877" t="s">
        <v>8</v>
      </c>
      <c r="C79877">
        <v>39</v>
      </c>
      <c r="D79877" t="s">
        <v>9</v>
      </c>
      <c r="E79877" t="s">
        <v>13</v>
      </c>
      <c r="F79877" t="s">
        <v>11</v>
      </c>
      <c r="G79877" t="s">
        <v>12</v>
      </c>
    </row>
    <row r="79878" spans="1:7" x14ac:dyDescent="0.25">
      <c r="A79878" t="s">
        <v>112</v>
      </c>
      <c r="B79878" t="s">
        <v>8</v>
      </c>
      <c r="C79878">
        <v>61</v>
      </c>
      <c r="D79878" t="s">
        <v>9</v>
      </c>
      <c r="E79878" t="s">
        <v>10</v>
      </c>
      <c r="F79878" t="s">
        <v>11</v>
      </c>
      <c r="G79878" t="s">
        <v>12</v>
      </c>
    </row>
    <row r="79879" spans="1:7" x14ac:dyDescent="0.25">
      <c r="A79879" t="s">
        <v>112</v>
      </c>
      <c r="B79879" t="s">
        <v>19</v>
      </c>
      <c r="C79879">
        <v>5</v>
      </c>
      <c r="D79879" t="s">
        <v>9</v>
      </c>
      <c r="E79879" t="s">
        <v>10</v>
      </c>
      <c r="F79879" t="s">
        <v>34</v>
      </c>
      <c r="G79879" t="s">
        <v>12</v>
      </c>
    </row>
    <row r="79880" spans="1:7" x14ac:dyDescent="0.25">
      <c r="A79880" t="s">
        <v>112</v>
      </c>
      <c r="B79880" t="s">
        <v>19</v>
      </c>
      <c r="C79880">
        <v>4</v>
      </c>
      <c r="D79880" t="s">
        <v>9</v>
      </c>
      <c r="E79880" t="s">
        <v>13</v>
      </c>
      <c r="F79880" t="s">
        <v>11</v>
      </c>
      <c r="G79880" t="s">
        <v>12</v>
      </c>
    </row>
    <row r="79881" spans="1:7" x14ac:dyDescent="0.25">
      <c r="A79881" t="s">
        <v>112</v>
      </c>
      <c r="B79881" t="s">
        <v>8</v>
      </c>
      <c r="C79881">
        <v>73</v>
      </c>
      <c r="D79881" t="s">
        <v>16</v>
      </c>
      <c r="E79881" t="s">
        <v>10</v>
      </c>
      <c r="F79881" t="s">
        <v>11</v>
      </c>
      <c r="G79881" t="s">
        <v>12</v>
      </c>
    </row>
    <row r="79882" spans="1:7" x14ac:dyDescent="0.25">
      <c r="A79882" t="s">
        <v>112</v>
      </c>
      <c r="B79882" t="s">
        <v>19</v>
      </c>
      <c r="C79882">
        <v>7</v>
      </c>
      <c r="D79882" t="s">
        <v>16</v>
      </c>
      <c r="E79882" t="s">
        <v>10</v>
      </c>
      <c r="F79882" t="s">
        <v>11</v>
      </c>
      <c r="G79882" t="s">
        <v>12</v>
      </c>
    </row>
    <row r="79883" spans="1:7" x14ac:dyDescent="0.25">
      <c r="A79883" t="s">
        <v>112</v>
      </c>
      <c r="B79883" t="s">
        <v>19</v>
      </c>
      <c r="C79883">
        <v>7</v>
      </c>
      <c r="D79883" t="s">
        <v>16</v>
      </c>
      <c r="E79883" t="s">
        <v>10</v>
      </c>
      <c r="F79883" t="s">
        <v>11</v>
      </c>
      <c r="G79883" t="s">
        <v>12</v>
      </c>
    </row>
    <row r="79884" spans="1:7" x14ac:dyDescent="0.25">
      <c r="A79884" t="s">
        <v>112</v>
      </c>
      <c r="B79884" t="s">
        <v>8</v>
      </c>
      <c r="C79884">
        <v>54</v>
      </c>
      <c r="D79884" t="s">
        <v>9</v>
      </c>
      <c r="E79884" t="s">
        <v>10</v>
      </c>
      <c r="F79884" t="s">
        <v>11</v>
      </c>
      <c r="G79884" t="s">
        <v>12</v>
      </c>
    </row>
    <row r="79885" spans="1:7" x14ac:dyDescent="0.25">
      <c r="A79885" t="s">
        <v>112</v>
      </c>
      <c r="B79885" t="s">
        <v>14</v>
      </c>
      <c r="C79885">
        <v>13</v>
      </c>
      <c r="D79885" t="s">
        <v>9</v>
      </c>
      <c r="E79885" t="s">
        <v>10</v>
      </c>
      <c r="F79885" t="s">
        <v>11</v>
      </c>
      <c r="G79885" t="s">
        <v>12</v>
      </c>
    </row>
    <row r="79886" spans="1:7" x14ac:dyDescent="0.25">
      <c r="A79886" t="s">
        <v>112</v>
      </c>
      <c r="B79886" t="s">
        <v>8</v>
      </c>
      <c r="C79886">
        <v>57</v>
      </c>
      <c r="D79886" t="s">
        <v>9</v>
      </c>
      <c r="E79886" t="s">
        <v>10</v>
      </c>
      <c r="F79886" t="s">
        <v>11</v>
      </c>
      <c r="G79886" t="s">
        <v>12</v>
      </c>
    </row>
    <row r="79887" spans="1:7" x14ac:dyDescent="0.25">
      <c r="A79887" t="s">
        <v>112</v>
      </c>
      <c r="B79887" t="s">
        <v>8</v>
      </c>
      <c r="C79887">
        <v>42</v>
      </c>
      <c r="D79887" t="s">
        <v>9</v>
      </c>
      <c r="E79887" t="s">
        <v>13</v>
      </c>
      <c r="F79887" t="s">
        <v>11</v>
      </c>
      <c r="G79887" t="s">
        <v>12</v>
      </c>
    </row>
    <row r="79888" spans="1:7" x14ac:dyDescent="0.25">
      <c r="A79888" t="s">
        <v>112</v>
      </c>
      <c r="B79888" t="s">
        <v>8</v>
      </c>
      <c r="C79888">
        <v>54</v>
      </c>
      <c r="D79888" t="s">
        <v>16</v>
      </c>
      <c r="E79888" t="s">
        <v>13</v>
      </c>
      <c r="F79888" t="s">
        <v>17</v>
      </c>
      <c r="G79888" t="s">
        <v>18</v>
      </c>
    </row>
    <row r="79889" spans="1:7" x14ac:dyDescent="0.25">
      <c r="A79889" t="s">
        <v>112</v>
      </c>
      <c r="B79889" t="s">
        <v>8</v>
      </c>
      <c r="C79889">
        <v>63</v>
      </c>
      <c r="D79889" t="s">
        <v>9</v>
      </c>
      <c r="E79889" t="s">
        <v>10</v>
      </c>
      <c r="F79889" t="s">
        <v>11</v>
      </c>
      <c r="G79889" t="s">
        <v>12</v>
      </c>
    </row>
    <row r="79890" spans="1:7" x14ac:dyDescent="0.25">
      <c r="A79890" t="s">
        <v>112</v>
      </c>
      <c r="B79890" t="s">
        <v>8</v>
      </c>
      <c r="C79890">
        <v>28</v>
      </c>
      <c r="D79890" t="s">
        <v>9</v>
      </c>
      <c r="E79890" t="s">
        <v>10</v>
      </c>
      <c r="F79890" t="s">
        <v>11</v>
      </c>
      <c r="G79890" t="s">
        <v>12</v>
      </c>
    </row>
    <row r="79891" spans="1:7" x14ac:dyDescent="0.25">
      <c r="A79891" t="s">
        <v>112</v>
      </c>
      <c r="B79891" t="s">
        <v>14</v>
      </c>
      <c r="C79891">
        <v>6</v>
      </c>
      <c r="D79891" t="s">
        <v>16</v>
      </c>
      <c r="E79891" t="s">
        <v>10</v>
      </c>
      <c r="F79891" t="s">
        <v>11</v>
      </c>
      <c r="G79891" t="s">
        <v>12</v>
      </c>
    </row>
    <row r="79892" spans="1:7" x14ac:dyDescent="0.25">
      <c r="A79892" t="s">
        <v>112</v>
      </c>
      <c r="B79892" t="s">
        <v>8</v>
      </c>
      <c r="C79892">
        <v>50</v>
      </c>
      <c r="D79892" t="s">
        <v>9</v>
      </c>
      <c r="E79892" t="s">
        <v>13</v>
      </c>
      <c r="F79892" t="s">
        <v>17</v>
      </c>
      <c r="G79892" t="s">
        <v>18</v>
      </c>
    </row>
    <row r="79893" spans="1:7" x14ac:dyDescent="0.25">
      <c r="A79893" t="s">
        <v>112</v>
      </c>
      <c r="B79893" t="s">
        <v>8</v>
      </c>
      <c r="C79893">
        <v>48</v>
      </c>
      <c r="D79893" t="s">
        <v>9</v>
      </c>
      <c r="E79893" t="s">
        <v>10</v>
      </c>
      <c r="F79893" t="s">
        <v>54</v>
      </c>
      <c r="G79893" t="s">
        <v>55</v>
      </c>
    </row>
    <row r="79894" spans="1:7" x14ac:dyDescent="0.25">
      <c r="A79894" t="s">
        <v>112</v>
      </c>
      <c r="B79894" t="s">
        <v>19</v>
      </c>
      <c r="C79894">
        <v>1</v>
      </c>
      <c r="D79894" t="s">
        <v>16</v>
      </c>
      <c r="E79894" t="s">
        <v>10</v>
      </c>
      <c r="F79894" t="s">
        <v>17</v>
      </c>
      <c r="G79894" t="s">
        <v>18</v>
      </c>
    </row>
    <row r="79895" spans="1:7" x14ac:dyDescent="0.25">
      <c r="A79895" t="s">
        <v>112</v>
      </c>
      <c r="B79895" t="s">
        <v>8</v>
      </c>
      <c r="C79895">
        <v>61</v>
      </c>
      <c r="D79895" t="s">
        <v>16</v>
      </c>
      <c r="E79895" t="s">
        <v>10</v>
      </c>
      <c r="F79895" t="s">
        <v>11</v>
      </c>
      <c r="G79895" t="s">
        <v>12</v>
      </c>
    </row>
    <row r="79896" spans="1:7" x14ac:dyDescent="0.25">
      <c r="A79896" t="s">
        <v>112</v>
      </c>
      <c r="B79896" t="s">
        <v>8</v>
      </c>
      <c r="C79896">
        <v>56</v>
      </c>
      <c r="D79896" t="s">
        <v>16</v>
      </c>
      <c r="E79896" t="s">
        <v>10</v>
      </c>
      <c r="F79896" t="s">
        <v>11</v>
      </c>
      <c r="G79896" t="s">
        <v>12</v>
      </c>
    </row>
    <row r="79897" spans="1:7" x14ac:dyDescent="0.25">
      <c r="A79897" t="s">
        <v>112</v>
      </c>
      <c r="B79897" t="s">
        <v>19</v>
      </c>
      <c r="C79897">
        <v>2</v>
      </c>
      <c r="D79897" t="s">
        <v>16</v>
      </c>
      <c r="E79897" t="s">
        <v>10</v>
      </c>
      <c r="F79897" t="s">
        <v>11</v>
      </c>
      <c r="G79897" t="s">
        <v>12</v>
      </c>
    </row>
    <row r="79898" spans="1:7" x14ac:dyDescent="0.25">
      <c r="A79898" t="s">
        <v>112</v>
      </c>
      <c r="B79898" t="s">
        <v>19</v>
      </c>
      <c r="C79898">
        <v>0</v>
      </c>
      <c r="D79898" t="s">
        <v>16</v>
      </c>
      <c r="E79898" t="s">
        <v>10</v>
      </c>
      <c r="F79898" t="s">
        <v>24</v>
      </c>
      <c r="G79898" t="s">
        <v>25</v>
      </c>
    </row>
    <row r="79899" spans="1:7" x14ac:dyDescent="0.25">
      <c r="A79899" t="s">
        <v>112</v>
      </c>
      <c r="B79899" t="s">
        <v>8</v>
      </c>
      <c r="C79899">
        <v>45</v>
      </c>
      <c r="D79899" t="s">
        <v>16</v>
      </c>
      <c r="E79899" t="s">
        <v>10</v>
      </c>
      <c r="F79899" t="s">
        <v>11</v>
      </c>
      <c r="G79899" t="s">
        <v>12</v>
      </c>
    </row>
    <row r="79900" spans="1:7" x14ac:dyDescent="0.25">
      <c r="A79900" t="s">
        <v>112</v>
      </c>
      <c r="B79900" t="s">
        <v>8</v>
      </c>
      <c r="C79900">
        <v>42</v>
      </c>
      <c r="D79900" t="s">
        <v>9</v>
      </c>
      <c r="E79900" t="s">
        <v>10</v>
      </c>
      <c r="F79900" t="s">
        <v>11</v>
      </c>
      <c r="G79900" t="s">
        <v>12</v>
      </c>
    </row>
    <row r="79901" spans="1:7" x14ac:dyDescent="0.25">
      <c r="A79901" t="s">
        <v>112</v>
      </c>
      <c r="B79901" t="s">
        <v>14</v>
      </c>
      <c r="C79901">
        <v>9</v>
      </c>
      <c r="D79901" t="s">
        <v>9</v>
      </c>
      <c r="E79901" t="s">
        <v>10</v>
      </c>
      <c r="F79901" t="s">
        <v>11</v>
      </c>
      <c r="G79901" t="s">
        <v>12</v>
      </c>
    </row>
    <row r="79902" spans="1:7" x14ac:dyDescent="0.25">
      <c r="A79902" t="s">
        <v>112</v>
      </c>
      <c r="B79902" t="s">
        <v>8</v>
      </c>
      <c r="C79902">
        <v>68</v>
      </c>
      <c r="D79902" t="s">
        <v>9</v>
      </c>
      <c r="E79902" t="s">
        <v>10</v>
      </c>
      <c r="F79902" t="s">
        <v>11</v>
      </c>
      <c r="G79902" t="s">
        <v>12</v>
      </c>
    </row>
    <row r="79903" spans="1:7" x14ac:dyDescent="0.25">
      <c r="A79903" t="s">
        <v>112</v>
      </c>
      <c r="B79903" t="s">
        <v>8</v>
      </c>
      <c r="C79903">
        <v>67</v>
      </c>
      <c r="D79903" t="s">
        <v>16</v>
      </c>
      <c r="E79903" t="s">
        <v>10</v>
      </c>
      <c r="F79903" t="s">
        <v>11</v>
      </c>
      <c r="G79903" t="s">
        <v>12</v>
      </c>
    </row>
    <row r="79904" spans="1:7" x14ac:dyDescent="0.25">
      <c r="A79904" t="s">
        <v>112</v>
      </c>
      <c r="B79904" t="s">
        <v>8</v>
      </c>
      <c r="C79904">
        <v>31</v>
      </c>
      <c r="D79904" t="s">
        <v>9</v>
      </c>
      <c r="E79904" t="s">
        <v>10</v>
      </c>
      <c r="F79904" t="s">
        <v>17</v>
      </c>
      <c r="G79904" t="s">
        <v>18</v>
      </c>
    </row>
    <row r="79905" spans="1:7" x14ac:dyDescent="0.25">
      <c r="A79905" t="s">
        <v>112</v>
      </c>
      <c r="B79905" t="s">
        <v>8</v>
      </c>
      <c r="C79905">
        <v>37</v>
      </c>
      <c r="D79905" t="s">
        <v>9</v>
      </c>
      <c r="E79905" t="s">
        <v>10</v>
      </c>
      <c r="F79905" t="s">
        <v>11</v>
      </c>
      <c r="G79905" t="s">
        <v>12</v>
      </c>
    </row>
    <row r="79906" spans="1:7" x14ac:dyDescent="0.25">
      <c r="A79906" t="s">
        <v>112</v>
      </c>
      <c r="B79906" t="s">
        <v>14</v>
      </c>
      <c r="C79906">
        <v>16</v>
      </c>
      <c r="D79906" t="s">
        <v>16</v>
      </c>
      <c r="E79906" t="s">
        <v>10</v>
      </c>
      <c r="F79906" t="s">
        <v>11</v>
      </c>
      <c r="G79906" t="s">
        <v>12</v>
      </c>
    </row>
    <row r="79907" spans="1:7" x14ac:dyDescent="0.25">
      <c r="A79907" t="s">
        <v>112</v>
      </c>
      <c r="B79907" t="s">
        <v>8</v>
      </c>
      <c r="C79907">
        <v>60</v>
      </c>
      <c r="D79907" t="s">
        <v>9</v>
      </c>
      <c r="E79907" t="s">
        <v>10</v>
      </c>
      <c r="F79907" t="s">
        <v>11</v>
      </c>
      <c r="G79907" t="s">
        <v>12</v>
      </c>
    </row>
    <row r="79908" spans="1:7" x14ac:dyDescent="0.25">
      <c r="A79908" t="s">
        <v>112</v>
      </c>
      <c r="B79908" t="s">
        <v>8</v>
      </c>
      <c r="C79908">
        <v>24</v>
      </c>
      <c r="D79908" t="s">
        <v>9</v>
      </c>
      <c r="E79908" t="s">
        <v>10</v>
      </c>
      <c r="F79908" t="s">
        <v>11</v>
      </c>
      <c r="G79908" t="s">
        <v>12</v>
      </c>
    </row>
    <row r="79909" spans="1:7" x14ac:dyDescent="0.25">
      <c r="A79909" t="s">
        <v>112</v>
      </c>
      <c r="B79909" t="s">
        <v>14</v>
      </c>
      <c r="C79909">
        <v>12</v>
      </c>
      <c r="D79909" t="s">
        <v>16</v>
      </c>
      <c r="E79909" t="s">
        <v>10</v>
      </c>
      <c r="F79909" t="s">
        <v>11</v>
      </c>
      <c r="G79909" t="s">
        <v>12</v>
      </c>
    </row>
    <row r="79910" spans="1:7" x14ac:dyDescent="0.25">
      <c r="A79910" t="s">
        <v>112</v>
      </c>
      <c r="B79910" t="s">
        <v>8</v>
      </c>
      <c r="C79910">
        <v>37</v>
      </c>
      <c r="D79910" t="s">
        <v>16</v>
      </c>
      <c r="E79910" t="s">
        <v>10</v>
      </c>
      <c r="F79910" t="s">
        <v>17</v>
      </c>
      <c r="G79910" t="s">
        <v>18</v>
      </c>
    </row>
    <row r="79911" spans="1:7" x14ac:dyDescent="0.25">
      <c r="A79911" t="s">
        <v>112</v>
      </c>
      <c r="B79911" t="s">
        <v>8</v>
      </c>
      <c r="C79911">
        <v>21</v>
      </c>
      <c r="D79911" t="s">
        <v>9</v>
      </c>
      <c r="E79911" t="s">
        <v>13</v>
      </c>
      <c r="F79911" t="s">
        <v>11</v>
      </c>
      <c r="G79911" t="s">
        <v>12</v>
      </c>
    </row>
    <row r="79912" spans="1:7" x14ac:dyDescent="0.25">
      <c r="A79912" t="s">
        <v>112</v>
      </c>
      <c r="B79912" t="s">
        <v>43</v>
      </c>
      <c r="C79912">
        <v>17</v>
      </c>
      <c r="D79912" t="s">
        <v>9</v>
      </c>
      <c r="E79912" t="s">
        <v>10</v>
      </c>
      <c r="F79912" t="s">
        <v>27</v>
      </c>
      <c r="G79912" t="s">
        <v>44</v>
      </c>
    </row>
    <row r="79913" spans="1:7" x14ac:dyDescent="0.25">
      <c r="A79913" t="s">
        <v>112</v>
      </c>
      <c r="B79913" t="s">
        <v>19</v>
      </c>
      <c r="C79913">
        <v>6</v>
      </c>
      <c r="D79913" t="s">
        <v>9</v>
      </c>
      <c r="E79913" t="s">
        <v>10</v>
      </c>
      <c r="F79913" t="s">
        <v>11</v>
      </c>
      <c r="G79913" t="s">
        <v>12</v>
      </c>
    </row>
    <row r="79914" spans="1:7" x14ac:dyDescent="0.25">
      <c r="A79914" t="s">
        <v>112</v>
      </c>
      <c r="B79914" t="s">
        <v>8</v>
      </c>
      <c r="C79914">
        <v>61</v>
      </c>
      <c r="D79914" t="s">
        <v>16</v>
      </c>
      <c r="E79914" t="s">
        <v>10</v>
      </c>
      <c r="F79914" t="s">
        <v>11</v>
      </c>
      <c r="G79914" t="s">
        <v>12</v>
      </c>
    </row>
    <row r="79915" spans="1:7" x14ac:dyDescent="0.25">
      <c r="A79915" t="s">
        <v>112</v>
      </c>
      <c r="B79915" t="s">
        <v>8</v>
      </c>
      <c r="C79915">
        <v>67</v>
      </c>
      <c r="D79915" t="s">
        <v>9</v>
      </c>
      <c r="E79915" t="s">
        <v>10</v>
      </c>
      <c r="F79915" t="s">
        <v>11</v>
      </c>
      <c r="G79915" t="s">
        <v>12</v>
      </c>
    </row>
    <row r="79916" spans="1:7" x14ac:dyDescent="0.25">
      <c r="A79916" t="s">
        <v>112</v>
      </c>
      <c r="B79916" t="s">
        <v>8</v>
      </c>
      <c r="C79916">
        <v>32</v>
      </c>
      <c r="D79916" t="s">
        <v>9</v>
      </c>
      <c r="E79916" t="s">
        <v>10</v>
      </c>
      <c r="F79916" t="s">
        <v>11</v>
      </c>
      <c r="G79916" t="s">
        <v>12</v>
      </c>
    </row>
    <row r="79917" spans="1:7" x14ac:dyDescent="0.25">
      <c r="A79917" t="s">
        <v>112</v>
      </c>
      <c r="B79917" t="s">
        <v>8</v>
      </c>
      <c r="C79917">
        <v>43</v>
      </c>
      <c r="D79917" t="s">
        <v>16</v>
      </c>
      <c r="E79917" t="s">
        <v>10</v>
      </c>
      <c r="F79917" t="s">
        <v>38</v>
      </c>
      <c r="G79917" t="s">
        <v>39</v>
      </c>
    </row>
    <row r="79918" spans="1:7" x14ac:dyDescent="0.25">
      <c r="A79918" t="s">
        <v>112</v>
      </c>
      <c r="B79918" t="s">
        <v>8</v>
      </c>
      <c r="C79918">
        <v>45</v>
      </c>
      <c r="D79918" t="s">
        <v>16</v>
      </c>
      <c r="E79918" t="s">
        <v>10</v>
      </c>
      <c r="F79918" t="s">
        <v>11</v>
      </c>
      <c r="G79918" t="s">
        <v>12</v>
      </c>
    </row>
    <row r="79919" spans="1:7" x14ac:dyDescent="0.25">
      <c r="A79919" t="s">
        <v>112</v>
      </c>
      <c r="B79919" t="s">
        <v>8</v>
      </c>
      <c r="C79919">
        <v>60</v>
      </c>
      <c r="D79919" t="s">
        <v>16</v>
      </c>
      <c r="E79919" t="s">
        <v>10</v>
      </c>
      <c r="F79919" t="s">
        <v>17</v>
      </c>
      <c r="G79919" t="s">
        <v>18</v>
      </c>
    </row>
    <row r="79920" spans="1:7" x14ac:dyDescent="0.25">
      <c r="A79920" t="s">
        <v>112</v>
      </c>
      <c r="B79920" t="s">
        <v>26</v>
      </c>
      <c r="C79920">
        <v>12</v>
      </c>
      <c r="D79920" t="s">
        <v>16</v>
      </c>
      <c r="E79920" t="s">
        <v>10</v>
      </c>
      <c r="F79920" t="s">
        <v>11</v>
      </c>
      <c r="G79920" t="s">
        <v>12</v>
      </c>
    </row>
    <row r="79921" spans="1:7" x14ac:dyDescent="0.25">
      <c r="A79921" t="s">
        <v>112</v>
      </c>
      <c r="B79921" t="s">
        <v>8</v>
      </c>
      <c r="C79921">
        <v>46</v>
      </c>
      <c r="D79921" t="s">
        <v>9</v>
      </c>
      <c r="E79921" t="s">
        <v>10</v>
      </c>
      <c r="F79921" t="s">
        <v>11</v>
      </c>
      <c r="G79921" t="s">
        <v>12</v>
      </c>
    </row>
    <row r="79922" spans="1:7" x14ac:dyDescent="0.25">
      <c r="A79922" t="s">
        <v>112</v>
      </c>
      <c r="B79922" t="s">
        <v>8</v>
      </c>
      <c r="C79922">
        <v>37</v>
      </c>
      <c r="D79922" t="s">
        <v>9</v>
      </c>
      <c r="E79922" t="s">
        <v>10</v>
      </c>
      <c r="F79922" t="s">
        <v>11</v>
      </c>
      <c r="G79922" t="s">
        <v>12</v>
      </c>
    </row>
    <row r="79923" spans="1:7" x14ac:dyDescent="0.25">
      <c r="A79923" t="s">
        <v>112</v>
      </c>
      <c r="B79923" t="s">
        <v>19</v>
      </c>
      <c r="C79923">
        <v>5</v>
      </c>
      <c r="D79923" t="s">
        <v>16</v>
      </c>
      <c r="E79923" t="s">
        <v>10</v>
      </c>
      <c r="F79923" t="s">
        <v>11</v>
      </c>
      <c r="G79923" t="s">
        <v>12</v>
      </c>
    </row>
    <row r="79924" spans="1:7" x14ac:dyDescent="0.25">
      <c r="A79924" t="s">
        <v>112</v>
      </c>
      <c r="B79924" t="s">
        <v>8</v>
      </c>
      <c r="C79924">
        <v>36</v>
      </c>
      <c r="D79924" t="s">
        <v>9</v>
      </c>
      <c r="E79924" t="s">
        <v>10</v>
      </c>
      <c r="F79924" t="s">
        <v>84</v>
      </c>
      <c r="G79924" t="s">
        <v>85</v>
      </c>
    </row>
    <row r="79925" spans="1:7" x14ac:dyDescent="0.25">
      <c r="A79925" t="s">
        <v>112</v>
      </c>
      <c r="B79925" t="s">
        <v>8</v>
      </c>
      <c r="C79925">
        <v>72</v>
      </c>
      <c r="D79925" t="s">
        <v>16</v>
      </c>
      <c r="E79925" t="s">
        <v>10</v>
      </c>
      <c r="F79925" t="s">
        <v>11</v>
      </c>
      <c r="G79925" t="s">
        <v>12</v>
      </c>
    </row>
    <row r="79926" spans="1:7" x14ac:dyDescent="0.25">
      <c r="A79926" t="s">
        <v>112</v>
      </c>
      <c r="B79926" t="s">
        <v>14</v>
      </c>
      <c r="C79926">
        <v>13</v>
      </c>
      <c r="D79926" t="s">
        <v>9</v>
      </c>
      <c r="E79926" t="s">
        <v>10</v>
      </c>
      <c r="F79926" t="s">
        <v>11</v>
      </c>
      <c r="G79926" t="s">
        <v>12</v>
      </c>
    </row>
    <row r="79927" spans="1:7" x14ac:dyDescent="0.25">
      <c r="A79927" t="s">
        <v>112</v>
      </c>
      <c r="B79927" t="s">
        <v>8</v>
      </c>
      <c r="C79927">
        <v>73</v>
      </c>
      <c r="D79927" t="s">
        <v>9</v>
      </c>
      <c r="E79927" t="s">
        <v>10</v>
      </c>
      <c r="F79927" t="s">
        <v>11</v>
      </c>
      <c r="G79927" t="s">
        <v>12</v>
      </c>
    </row>
    <row r="79928" spans="1:7" x14ac:dyDescent="0.25">
      <c r="A79928" t="s">
        <v>112</v>
      </c>
      <c r="B79928" t="s">
        <v>8</v>
      </c>
      <c r="C79928">
        <v>46</v>
      </c>
      <c r="D79928" t="s">
        <v>9</v>
      </c>
      <c r="E79928" t="s">
        <v>13</v>
      </c>
      <c r="F79928" t="s">
        <v>11</v>
      </c>
      <c r="G79928" t="s">
        <v>12</v>
      </c>
    </row>
    <row r="79929" spans="1:7" x14ac:dyDescent="0.25">
      <c r="A79929" t="s">
        <v>112</v>
      </c>
      <c r="B79929" t="s">
        <v>19</v>
      </c>
      <c r="C79929">
        <v>1</v>
      </c>
      <c r="D79929" t="s">
        <v>9</v>
      </c>
      <c r="E79929" t="s">
        <v>10</v>
      </c>
      <c r="F79929" t="s">
        <v>11</v>
      </c>
      <c r="G79929" t="s">
        <v>12</v>
      </c>
    </row>
    <row r="79930" spans="1:7" x14ac:dyDescent="0.25">
      <c r="A79930" t="s">
        <v>112</v>
      </c>
      <c r="B79930" t="s">
        <v>19</v>
      </c>
      <c r="C79930">
        <v>1</v>
      </c>
      <c r="D79930" t="s">
        <v>9</v>
      </c>
      <c r="E79930" t="s">
        <v>10</v>
      </c>
      <c r="F79930" t="s">
        <v>11</v>
      </c>
      <c r="G79930" t="s">
        <v>12</v>
      </c>
    </row>
    <row r="79931" spans="1:7" x14ac:dyDescent="0.25">
      <c r="A79931" t="s">
        <v>112</v>
      </c>
      <c r="B79931" t="s">
        <v>14</v>
      </c>
      <c r="C79931">
        <v>12</v>
      </c>
      <c r="D79931" t="s">
        <v>9</v>
      </c>
      <c r="E79931" t="s">
        <v>13</v>
      </c>
      <c r="F79931" t="s">
        <v>11</v>
      </c>
      <c r="G79931" t="s">
        <v>12</v>
      </c>
    </row>
    <row r="79932" spans="1:7" x14ac:dyDescent="0.25">
      <c r="A79932" t="s">
        <v>112</v>
      </c>
      <c r="B79932" t="s">
        <v>8</v>
      </c>
      <c r="C79932">
        <v>26</v>
      </c>
      <c r="D79932" t="s">
        <v>9</v>
      </c>
      <c r="E79932" t="s">
        <v>10</v>
      </c>
      <c r="F79932" t="s">
        <v>11</v>
      </c>
      <c r="G79932" t="s">
        <v>12</v>
      </c>
    </row>
    <row r="79933" spans="1:7" x14ac:dyDescent="0.25">
      <c r="A79933" t="s">
        <v>112</v>
      </c>
      <c r="B79933" t="s">
        <v>8</v>
      </c>
      <c r="C79933">
        <v>64</v>
      </c>
      <c r="D79933" t="s">
        <v>9</v>
      </c>
      <c r="E79933" t="s">
        <v>13</v>
      </c>
      <c r="F79933" t="s">
        <v>11</v>
      </c>
      <c r="G79933" t="s">
        <v>12</v>
      </c>
    </row>
    <row r="79934" spans="1:7" x14ac:dyDescent="0.25">
      <c r="A79934" t="s">
        <v>112</v>
      </c>
      <c r="B79934" t="s">
        <v>8</v>
      </c>
      <c r="C79934">
        <v>31</v>
      </c>
      <c r="D79934" t="s">
        <v>9</v>
      </c>
      <c r="E79934" t="s">
        <v>10</v>
      </c>
      <c r="F79934" t="s">
        <v>17</v>
      </c>
      <c r="G79934" t="s">
        <v>18</v>
      </c>
    </row>
    <row r="79935" spans="1:7" x14ac:dyDescent="0.25">
      <c r="A79935" t="s">
        <v>112</v>
      </c>
      <c r="B79935" t="s">
        <v>8</v>
      </c>
      <c r="C79935">
        <v>35</v>
      </c>
      <c r="D79935" t="s">
        <v>16</v>
      </c>
      <c r="E79935" t="s">
        <v>10</v>
      </c>
      <c r="F79935" t="s">
        <v>105</v>
      </c>
      <c r="G79935" t="s">
        <v>106</v>
      </c>
    </row>
    <row r="79936" spans="1:7" x14ac:dyDescent="0.25">
      <c r="A79936" t="s">
        <v>112</v>
      </c>
      <c r="B79936" t="s">
        <v>14</v>
      </c>
      <c r="C79936">
        <v>7</v>
      </c>
      <c r="D79936" t="s">
        <v>16</v>
      </c>
      <c r="E79936" t="s">
        <v>13</v>
      </c>
      <c r="F79936" t="s">
        <v>11</v>
      </c>
      <c r="G79936" t="s">
        <v>12</v>
      </c>
    </row>
    <row r="79937" spans="1:7" x14ac:dyDescent="0.25">
      <c r="A79937" t="s">
        <v>112</v>
      </c>
      <c r="B79937" t="s">
        <v>19</v>
      </c>
      <c r="C79937">
        <v>0</v>
      </c>
      <c r="D79937" t="s">
        <v>9</v>
      </c>
      <c r="E79937" t="s">
        <v>10</v>
      </c>
      <c r="F79937" t="s">
        <v>11</v>
      </c>
      <c r="G79937" t="s">
        <v>12</v>
      </c>
    </row>
    <row r="79938" spans="1:7" x14ac:dyDescent="0.25">
      <c r="A79938" t="s">
        <v>112</v>
      </c>
      <c r="B79938" t="s">
        <v>8</v>
      </c>
      <c r="C79938">
        <v>56</v>
      </c>
      <c r="D79938" t="s">
        <v>16</v>
      </c>
      <c r="E79938" t="s">
        <v>10</v>
      </c>
      <c r="F79938" t="s">
        <v>17</v>
      </c>
      <c r="G79938" t="s">
        <v>18</v>
      </c>
    </row>
    <row r="79939" spans="1:7" x14ac:dyDescent="0.25">
      <c r="A79939" t="s">
        <v>112</v>
      </c>
      <c r="B79939" t="s">
        <v>8</v>
      </c>
      <c r="C79939">
        <v>20</v>
      </c>
      <c r="D79939" t="s">
        <v>9</v>
      </c>
      <c r="E79939" t="s">
        <v>10</v>
      </c>
      <c r="F79939" t="s">
        <v>11</v>
      </c>
      <c r="G79939" t="s">
        <v>12</v>
      </c>
    </row>
    <row r="79940" spans="1:7" x14ac:dyDescent="0.25">
      <c r="A79940" t="s">
        <v>112</v>
      </c>
      <c r="B79940" t="s">
        <v>19</v>
      </c>
      <c r="C79940">
        <v>5</v>
      </c>
      <c r="D79940" t="s">
        <v>9</v>
      </c>
      <c r="E79940" t="s">
        <v>10</v>
      </c>
      <c r="F79940" t="s">
        <v>11</v>
      </c>
      <c r="G79940" t="s">
        <v>12</v>
      </c>
    </row>
    <row r="79941" spans="1:7" x14ac:dyDescent="0.25">
      <c r="A79941" t="s">
        <v>112</v>
      </c>
      <c r="B79941" t="s">
        <v>8</v>
      </c>
      <c r="C79941">
        <v>20</v>
      </c>
      <c r="D79941" t="s">
        <v>9</v>
      </c>
      <c r="E79941" t="s">
        <v>10</v>
      </c>
      <c r="F79941" t="s">
        <v>11</v>
      </c>
      <c r="G79941" t="s">
        <v>12</v>
      </c>
    </row>
    <row r="79942" spans="1:7" x14ac:dyDescent="0.25">
      <c r="A79942" t="s">
        <v>112</v>
      </c>
      <c r="B79942" t="s">
        <v>8</v>
      </c>
      <c r="C79942">
        <v>50</v>
      </c>
      <c r="D79942" t="s">
        <v>9</v>
      </c>
      <c r="E79942" t="s">
        <v>10</v>
      </c>
      <c r="F79942" t="s">
        <v>17</v>
      </c>
      <c r="G79942" t="s">
        <v>18</v>
      </c>
    </row>
    <row r="79943" spans="1:7" x14ac:dyDescent="0.25">
      <c r="A79943" t="s">
        <v>112</v>
      </c>
      <c r="B79943" t="s">
        <v>8</v>
      </c>
      <c r="C79943">
        <v>75</v>
      </c>
      <c r="D79943" t="s">
        <v>9</v>
      </c>
      <c r="E79943" t="s">
        <v>13</v>
      </c>
      <c r="F79943" t="s">
        <v>11</v>
      </c>
      <c r="G79943" t="s">
        <v>12</v>
      </c>
    </row>
    <row r="79944" spans="1:7" x14ac:dyDescent="0.25">
      <c r="A79944" t="s">
        <v>112</v>
      </c>
      <c r="B79944" t="s">
        <v>8</v>
      </c>
      <c r="C79944">
        <v>25</v>
      </c>
      <c r="D79944" t="s">
        <v>9</v>
      </c>
      <c r="E79944" t="s">
        <v>10</v>
      </c>
      <c r="F79944" t="s">
        <v>72</v>
      </c>
      <c r="G79944" t="s">
        <v>25</v>
      </c>
    </row>
    <row r="79945" spans="1:7" x14ac:dyDescent="0.25">
      <c r="A79945" t="s">
        <v>112</v>
      </c>
      <c r="B79945" t="s">
        <v>8</v>
      </c>
      <c r="C79945">
        <v>72</v>
      </c>
      <c r="D79945" t="s">
        <v>9</v>
      </c>
      <c r="E79945" t="s">
        <v>10</v>
      </c>
      <c r="F79945" t="s">
        <v>11</v>
      </c>
      <c r="G79945" t="s">
        <v>12</v>
      </c>
    </row>
    <row r="79946" spans="1:7" x14ac:dyDescent="0.25">
      <c r="A79946" t="s">
        <v>112</v>
      </c>
      <c r="B79946" t="s">
        <v>8</v>
      </c>
      <c r="C79946">
        <v>45</v>
      </c>
      <c r="D79946" t="s">
        <v>9</v>
      </c>
      <c r="E79946" t="s">
        <v>10</v>
      </c>
      <c r="F79946" t="s">
        <v>11</v>
      </c>
      <c r="G79946" t="s">
        <v>12</v>
      </c>
    </row>
    <row r="79947" spans="1:7" x14ac:dyDescent="0.25">
      <c r="A79947" t="s">
        <v>112</v>
      </c>
      <c r="B79947" t="s">
        <v>8</v>
      </c>
      <c r="C79947">
        <v>35</v>
      </c>
      <c r="D79947" t="s">
        <v>9</v>
      </c>
      <c r="E79947" t="s">
        <v>10</v>
      </c>
      <c r="F79947" t="s">
        <v>11</v>
      </c>
      <c r="G79947" t="s">
        <v>12</v>
      </c>
    </row>
    <row r="79948" spans="1:7" x14ac:dyDescent="0.25">
      <c r="A79948" t="s">
        <v>112</v>
      </c>
      <c r="B79948" t="s">
        <v>8</v>
      </c>
      <c r="C79948">
        <v>51</v>
      </c>
      <c r="D79948" t="s">
        <v>16</v>
      </c>
      <c r="E79948" t="s">
        <v>10</v>
      </c>
      <c r="F79948" t="s">
        <v>11</v>
      </c>
      <c r="G79948" t="s">
        <v>12</v>
      </c>
    </row>
    <row r="79949" spans="1:7" x14ac:dyDescent="0.25">
      <c r="A79949" t="s">
        <v>112</v>
      </c>
      <c r="B79949" t="s">
        <v>8</v>
      </c>
      <c r="C79949">
        <v>39</v>
      </c>
      <c r="D79949" t="s">
        <v>9</v>
      </c>
      <c r="E79949" t="s">
        <v>10</v>
      </c>
      <c r="F79949" t="s">
        <v>11</v>
      </c>
      <c r="G79949" t="s">
        <v>12</v>
      </c>
    </row>
    <row r="79950" spans="1:7" x14ac:dyDescent="0.25">
      <c r="A79950" t="s">
        <v>112</v>
      </c>
      <c r="B79950" t="s">
        <v>8</v>
      </c>
      <c r="C79950">
        <v>30</v>
      </c>
      <c r="D79950" t="s">
        <v>9</v>
      </c>
      <c r="E79950" t="s">
        <v>10</v>
      </c>
      <c r="F79950" t="s">
        <v>11</v>
      </c>
      <c r="G79950" t="s">
        <v>12</v>
      </c>
    </row>
    <row r="79951" spans="1:7" x14ac:dyDescent="0.25">
      <c r="A79951" t="s">
        <v>112</v>
      </c>
      <c r="B79951" t="s">
        <v>14</v>
      </c>
      <c r="C79951">
        <v>9</v>
      </c>
      <c r="D79951" t="s">
        <v>9</v>
      </c>
      <c r="E79951" t="s">
        <v>10</v>
      </c>
      <c r="F79951" t="s">
        <v>11</v>
      </c>
      <c r="G79951" t="s">
        <v>12</v>
      </c>
    </row>
    <row r="79952" spans="1:7" x14ac:dyDescent="0.25">
      <c r="A79952" t="s">
        <v>112</v>
      </c>
      <c r="B79952" t="s">
        <v>19</v>
      </c>
      <c r="C79952">
        <v>3</v>
      </c>
      <c r="D79952" t="s">
        <v>9</v>
      </c>
      <c r="E79952" t="s">
        <v>13</v>
      </c>
      <c r="F79952" t="s">
        <v>11</v>
      </c>
      <c r="G79952" t="s">
        <v>12</v>
      </c>
    </row>
    <row r="79953" spans="1:7" x14ac:dyDescent="0.25">
      <c r="A79953" t="s">
        <v>112</v>
      </c>
      <c r="B79953" t="s">
        <v>8</v>
      </c>
      <c r="C79953">
        <v>33</v>
      </c>
      <c r="D79953" t="s">
        <v>9</v>
      </c>
      <c r="E79953" t="s">
        <v>10</v>
      </c>
      <c r="F79953" t="s">
        <v>11</v>
      </c>
      <c r="G79953" t="s">
        <v>12</v>
      </c>
    </row>
    <row r="79954" spans="1:7" x14ac:dyDescent="0.25">
      <c r="A79954" t="s">
        <v>112</v>
      </c>
      <c r="B79954" t="s">
        <v>8</v>
      </c>
      <c r="C79954">
        <v>59</v>
      </c>
      <c r="D79954" t="s">
        <v>16</v>
      </c>
      <c r="E79954" t="s">
        <v>13</v>
      </c>
      <c r="F79954" t="s">
        <v>17</v>
      </c>
      <c r="G79954" t="s">
        <v>18</v>
      </c>
    </row>
    <row r="79955" spans="1:7" x14ac:dyDescent="0.25">
      <c r="A79955" t="s">
        <v>112</v>
      </c>
      <c r="B79955" t="s">
        <v>8</v>
      </c>
      <c r="C79955">
        <v>36</v>
      </c>
      <c r="D79955" t="s">
        <v>9</v>
      </c>
      <c r="E79955" t="s">
        <v>10</v>
      </c>
      <c r="F79955" t="s">
        <v>17</v>
      </c>
      <c r="G79955" t="s">
        <v>18</v>
      </c>
    </row>
    <row r="79956" spans="1:7" x14ac:dyDescent="0.25">
      <c r="A79956" t="s">
        <v>112</v>
      </c>
      <c r="B79956" t="s">
        <v>8</v>
      </c>
      <c r="C79956">
        <v>62</v>
      </c>
      <c r="D79956" t="s">
        <v>16</v>
      </c>
      <c r="E79956" t="s">
        <v>10</v>
      </c>
      <c r="F79956" t="s">
        <v>11</v>
      </c>
      <c r="G79956" t="s">
        <v>12</v>
      </c>
    </row>
    <row r="79957" spans="1:7" x14ac:dyDescent="0.25">
      <c r="A79957" t="s">
        <v>112</v>
      </c>
      <c r="B79957" t="s">
        <v>8</v>
      </c>
      <c r="C79957">
        <v>24</v>
      </c>
      <c r="D79957" t="s">
        <v>9</v>
      </c>
      <c r="E79957" t="s">
        <v>10</v>
      </c>
      <c r="F79957" t="s">
        <v>11</v>
      </c>
      <c r="G79957" t="s">
        <v>12</v>
      </c>
    </row>
    <row r="79958" spans="1:7" x14ac:dyDescent="0.25">
      <c r="A79958" t="s">
        <v>112</v>
      </c>
      <c r="B79958" t="s">
        <v>8</v>
      </c>
      <c r="C79958">
        <v>45</v>
      </c>
      <c r="D79958" t="s">
        <v>9</v>
      </c>
      <c r="E79958" t="s">
        <v>13</v>
      </c>
      <c r="F79958" t="s">
        <v>11</v>
      </c>
      <c r="G79958" t="s">
        <v>12</v>
      </c>
    </row>
    <row r="79959" spans="1:7" x14ac:dyDescent="0.25">
      <c r="A79959" t="s">
        <v>112</v>
      </c>
      <c r="B79959" t="s">
        <v>8</v>
      </c>
      <c r="C79959">
        <v>46</v>
      </c>
      <c r="D79959" t="s">
        <v>9</v>
      </c>
      <c r="E79959" t="s">
        <v>10</v>
      </c>
      <c r="F79959" t="s">
        <v>11</v>
      </c>
      <c r="G79959" t="s">
        <v>12</v>
      </c>
    </row>
    <row r="79960" spans="1:7" x14ac:dyDescent="0.25">
      <c r="A79960" t="s">
        <v>112</v>
      </c>
      <c r="B79960" t="s">
        <v>8</v>
      </c>
      <c r="C79960">
        <v>25</v>
      </c>
      <c r="D79960" t="s">
        <v>9</v>
      </c>
      <c r="E79960" t="s">
        <v>10</v>
      </c>
      <c r="F79960" t="s">
        <v>11</v>
      </c>
      <c r="G79960" t="s">
        <v>12</v>
      </c>
    </row>
    <row r="79961" spans="1:7" x14ac:dyDescent="0.25">
      <c r="A79961" t="s">
        <v>112</v>
      </c>
      <c r="B79961" t="s">
        <v>8</v>
      </c>
      <c r="C79961">
        <v>70</v>
      </c>
      <c r="D79961" t="s">
        <v>16</v>
      </c>
      <c r="E79961" t="s">
        <v>10</v>
      </c>
      <c r="F79961" t="s">
        <v>11</v>
      </c>
      <c r="G79961" t="s">
        <v>12</v>
      </c>
    </row>
    <row r="79962" spans="1:7" x14ac:dyDescent="0.25">
      <c r="A79962" t="s">
        <v>112</v>
      </c>
      <c r="B79962" t="s">
        <v>19</v>
      </c>
      <c r="C79962">
        <v>3</v>
      </c>
      <c r="D79962" t="s">
        <v>16</v>
      </c>
      <c r="E79962" t="s">
        <v>13</v>
      </c>
      <c r="F79962" t="s">
        <v>11</v>
      </c>
      <c r="G79962" t="s">
        <v>12</v>
      </c>
    </row>
    <row r="79963" spans="1:7" x14ac:dyDescent="0.25">
      <c r="A79963" t="s">
        <v>112</v>
      </c>
      <c r="B79963" t="s">
        <v>8</v>
      </c>
      <c r="C79963">
        <v>88</v>
      </c>
      <c r="D79963" t="s">
        <v>9</v>
      </c>
      <c r="E79963" t="s">
        <v>10</v>
      </c>
      <c r="F79963" t="s">
        <v>11</v>
      </c>
      <c r="G79963" t="s">
        <v>12</v>
      </c>
    </row>
    <row r="79964" spans="1:7" x14ac:dyDescent="0.25">
      <c r="A79964" t="s">
        <v>112</v>
      </c>
      <c r="B79964" t="s">
        <v>8</v>
      </c>
      <c r="C79964">
        <v>85</v>
      </c>
      <c r="D79964" t="s">
        <v>16</v>
      </c>
      <c r="E79964" t="s">
        <v>10</v>
      </c>
      <c r="F79964" t="s">
        <v>11</v>
      </c>
      <c r="G79964" t="s">
        <v>12</v>
      </c>
    </row>
    <row r="79965" spans="1:7" x14ac:dyDescent="0.25">
      <c r="A79965" t="s">
        <v>112</v>
      </c>
      <c r="B79965" t="s">
        <v>19</v>
      </c>
      <c r="C79965">
        <v>4</v>
      </c>
      <c r="D79965" t="s">
        <v>16</v>
      </c>
      <c r="E79965" t="s">
        <v>10</v>
      </c>
      <c r="F79965" t="s">
        <v>11</v>
      </c>
      <c r="G79965" t="s">
        <v>12</v>
      </c>
    </row>
    <row r="79966" spans="1:7" x14ac:dyDescent="0.25">
      <c r="A79966" t="s">
        <v>112</v>
      </c>
      <c r="B79966" t="s">
        <v>19</v>
      </c>
      <c r="C79966">
        <v>2</v>
      </c>
      <c r="D79966" t="s">
        <v>16</v>
      </c>
      <c r="E79966" t="s">
        <v>10</v>
      </c>
      <c r="F79966" t="s">
        <v>11</v>
      </c>
      <c r="G79966" t="s">
        <v>12</v>
      </c>
    </row>
    <row r="79967" spans="1:7" x14ac:dyDescent="0.25">
      <c r="A79967" t="s">
        <v>112</v>
      </c>
      <c r="B79967" t="s">
        <v>8</v>
      </c>
      <c r="C79967">
        <v>93</v>
      </c>
      <c r="D79967" t="s">
        <v>9</v>
      </c>
      <c r="E79967" t="s">
        <v>10</v>
      </c>
      <c r="F79967" t="s">
        <v>11</v>
      </c>
      <c r="G79967" t="s">
        <v>12</v>
      </c>
    </row>
    <row r="79968" spans="1:7" x14ac:dyDescent="0.25">
      <c r="A79968" t="s">
        <v>112</v>
      </c>
      <c r="B79968" t="s">
        <v>8</v>
      </c>
      <c r="C79968">
        <v>21</v>
      </c>
      <c r="D79968" t="s">
        <v>9</v>
      </c>
      <c r="E79968" t="s">
        <v>13</v>
      </c>
      <c r="F79968" t="s">
        <v>11</v>
      </c>
      <c r="G79968" t="s">
        <v>12</v>
      </c>
    </row>
    <row r="79969" spans="1:7" x14ac:dyDescent="0.25">
      <c r="A79969" t="s">
        <v>112</v>
      </c>
      <c r="B79969" t="s">
        <v>8</v>
      </c>
      <c r="C79969">
        <v>22</v>
      </c>
      <c r="D79969" t="s">
        <v>16</v>
      </c>
      <c r="E79969" t="s">
        <v>10</v>
      </c>
      <c r="F79969" t="s">
        <v>11</v>
      </c>
      <c r="G79969" t="s">
        <v>12</v>
      </c>
    </row>
    <row r="79970" spans="1:7" x14ac:dyDescent="0.25">
      <c r="A79970" t="s">
        <v>112</v>
      </c>
      <c r="B79970" t="s">
        <v>14</v>
      </c>
      <c r="C79970">
        <v>17</v>
      </c>
      <c r="D79970" t="s">
        <v>9</v>
      </c>
      <c r="E79970" t="s">
        <v>10</v>
      </c>
      <c r="F79970" t="s">
        <v>11</v>
      </c>
      <c r="G79970" t="s">
        <v>12</v>
      </c>
    </row>
    <row r="79971" spans="1:7" x14ac:dyDescent="0.25">
      <c r="A79971" t="s">
        <v>112</v>
      </c>
      <c r="B79971" t="s">
        <v>8</v>
      </c>
      <c r="C79971">
        <v>37</v>
      </c>
      <c r="D79971" t="s">
        <v>16</v>
      </c>
      <c r="E79971" t="s">
        <v>10</v>
      </c>
      <c r="F79971" t="s">
        <v>11</v>
      </c>
      <c r="G79971" t="s">
        <v>12</v>
      </c>
    </row>
    <row r="79972" spans="1:7" x14ac:dyDescent="0.25">
      <c r="A79972" t="s">
        <v>112</v>
      </c>
      <c r="B79972" t="s">
        <v>8</v>
      </c>
      <c r="C79972">
        <v>40</v>
      </c>
      <c r="D79972" t="s">
        <v>9</v>
      </c>
      <c r="E79972" t="s">
        <v>13</v>
      </c>
      <c r="F79972" t="s">
        <v>11</v>
      </c>
      <c r="G79972" t="s">
        <v>12</v>
      </c>
    </row>
    <row r="79973" spans="1:7" x14ac:dyDescent="0.25">
      <c r="A79973" t="s">
        <v>112</v>
      </c>
      <c r="B79973" t="s">
        <v>8</v>
      </c>
      <c r="C79973">
        <v>36</v>
      </c>
      <c r="D79973" t="s">
        <v>9</v>
      </c>
      <c r="E79973" t="s">
        <v>13</v>
      </c>
      <c r="F79973" t="s">
        <v>11</v>
      </c>
      <c r="G79973" t="s">
        <v>12</v>
      </c>
    </row>
    <row r="79974" spans="1:7" x14ac:dyDescent="0.25">
      <c r="A79974" t="s">
        <v>112</v>
      </c>
      <c r="B79974" t="s">
        <v>8</v>
      </c>
      <c r="C79974">
        <v>57</v>
      </c>
      <c r="D79974" t="s">
        <v>16</v>
      </c>
      <c r="E79974" t="s">
        <v>10</v>
      </c>
      <c r="F79974" t="s">
        <v>11</v>
      </c>
      <c r="G79974" t="s">
        <v>12</v>
      </c>
    </row>
    <row r="79975" spans="1:7" x14ac:dyDescent="0.25">
      <c r="A79975" t="s">
        <v>112</v>
      </c>
      <c r="B79975" t="s">
        <v>8</v>
      </c>
      <c r="C79975">
        <v>76</v>
      </c>
      <c r="D79975" t="s">
        <v>16</v>
      </c>
      <c r="E79975" t="s">
        <v>10</v>
      </c>
      <c r="F79975" t="s">
        <v>11</v>
      </c>
      <c r="G79975" t="s">
        <v>12</v>
      </c>
    </row>
    <row r="79976" spans="1:7" x14ac:dyDescent="0.25">
      <c r="A79976" t="s">
        <v>112</v>
      </c>
      <c r="B79976" t="s">
        <v>14</v>
      </c>
      <c r="C79976">
        <v>9</v>
      </c>
      <c r="D79976" t="s">
        <v>9</v>
      </c>
      <c r="E79976" t="s">
        <v>10</v>
      </c>
      <c r="F79976" t="s">
        <v>11</v>
      </c>
      <c r="G79976" t="s">
        <v>12</v>
      </c>
    </row>
    <row r="79977" spans="1:7" x14ac:dyDescent="0.25">
      <c r="A79977" t="s">
        <v>112</v>
      </c>
      <c r="B79977" t="s">
        <v>14</v>
      </c>
      <c r="C79977">
        <v>16</v>
      </c>
      <c r="D79977" t="s">
        <v>9</v>
      </c>
      <c r="E79977" t="s">
        <v>10</v>
      </c>
      <c r="F79977" t="s">
        <v>11</v>
      </c>
      <c r="G79977" t="s">
        <v>12</v>
      </c>
    </row>
    <row r="79978" spans="1:7" x14ac:dyDescent="0.25">
      <c r="A79978" t="s">
        <v>112</v>
      </c>
      <c r="B79978" t="s">
        <v>8</v>
      </c>
      <c r="C79978">
        <v>46</v>
      </c>
      <c r="D79978" t="s">
        <v>16</v>
      </c>
      <c r="E79978" t="s">
        <v>10</v>
      </c>
      <c r="F79978" t="s">
        <v>11</v>
      </c>
      <c r="G79978" t="s">
        <v>12</v>
      </c>
    </row>
    <row r="79979" spans="1:7" x14ac:dyDescent="0.25">
      <c r="A79979" t="s">
        <v>112</v>
      </c>
      <c r="B79979" t="s">
        <v>8</v>
      </c>
      <c r="C79979">
        <v>73</v>
      </c>
      <c r="D79979" t="s">
        <v>16</v>
      </c>
      <c r="E79979" t="s">
        <v>10</v>
      </c>
      <c r="F79979" t="s">
        <v>11</v>
      </c>
      <c r="G79979" t="s">
        <v>12</v>
      </c>
    </row>
    <row r="79980" spans="1:7" x14ac:dyDescent="0.25">
      <c r="A79980" t="s">
        <v>112</v>
      </c>
      <c r="B79980" t="s">
        <v>8</v>
      </c>
      <c r="C79980">
        <v>56</v>
      </c>
      <c r="D79980" t="s">
        <v>16</v>
      </c>
      <c r="E79980" t="s">
        <v>10</v>
      </c>
      <c r="F79980" t="s">
        <v>11</v>
      </c>
      <c r="G79980" t="s">
        <v>12</v>
      </c>
    </row>
    <row r="79981" spans="1:7" x14ac:dyDescent="0.25">
      <c r="A79981" t="s">
        <v>112</v>
      </c>
      <c r="B79981" t="s">
        <v>8</v>
      </c>
      <c r="C79981">
        <v>49</v>
      </c>
      <c r="D79981" t="s">
        <v>9</v>
      </c>
      <c r="E79981" t="s">
        <v>13</v>
      </c>
      <c r="F79981" t="s">
        <v>11</v>
      </c>
      <c r="G79981" t="s">
        <v>12</v>
      </c>
    </row>
    <row r="79982" spans="1:7" x14ac:dyDescent="0.25">
      <c r="A79982" t="s">
        <v>112</v>
      </c>
      <c r="B79982" t="s">
        <v>14</v>
      </c>
      <c r="C79982">
        <v>8</v>
      </c>
      <c r="D79982" t="s">
        <v>9</v>
      </c>
      <c r="E79982" t="s">
        <v>10</v>
      </c>
      <c r="F79982" t="s">
        <v>11</v>
      </c>
      <c r="G79982" t="s">
        <v>12</v>
      </c>
    </row>
    <row r="79983" spans="1:7" x14ac:dyDescent="0.25">
      <c r="A79983" t="s">
        <v>112</v>
      </c>
      <c r="B79983" t="s">
        <v>19</v>
      </c>
      <c r="C79983">
        <v>1</v>
      </c>
      <c r="D79983" t="s">
        <v>9</v>
      </c>
      <c r="E79983" t="s">
        <v>10</v>
      </c>
      <c r="F79983" t="s">
        <v>11</v>
      </c>
      <c r="G79983" t="s">
        <v>12</v>
      </c>
    </row>
    <row r="79984" spans="1:7" x14ac:dyDescent="0.25">
      <c r="A79984" t="s">
        <v>112</v>
      </c>
      <c r="B79984" t="s">
        <v>8</v>
      </c>
      <c r="C79984">
        <v>68</v>
      </c>
      <c r="D79984" t="s">
        <v>9</v>
      </c>
      <c r="E79984" t="s">
        <v>10</v>
      </c>
      <c r="F79984" t="s">
        <v>11</v>
      </c>
      <c r="G79984" t="s">
        <v>12</v>
      </c>
    </row>
    <row r="79985" spans="1:7" x14ac:dyDescent="0.25">
      <c r="A79985" t="s">
        <v>112</v>
      </c>
      <c r="B79985" t="s">
        <v>8</v>
      </c>
      <c r="C79985">
        <v>59</v>
      </c>
      <c r="D79985" t="s">
        <v>16</v>
      </c>
      <c r="E79985" t="s">
        <v>10</v>
      </c>
      <c r="F79985" t="s">
        <v>11</v>
      </c>
      <c r="G79985" t="s">
        <v>12</v>
      </c>
    </row>
    <row r="79986" spans="1:7" x14ac:dyDescent="0.25">
      <c r="A79986" t="s">
        <v>112</v>
      </c>
      <c r="B79986" t="s">
        <v>8</v>
      </c>
      <c r="C79986">
        <v>70</v>
      </c>
      <c r="D79986" t="s">
        <v>16</v>
      </c>
      <c r="E79986" t="s">
        <v>10</v>
      </c>
      <c r="F79986" t="s">
        <v>11</v>
      </c>
      <c r="G79986" t="s">
        <v>12</v>
      </c>
    </row>
    <row r="79987" spans="1:7" x14ac:dyDescent="0.25">
      <c r="A79987" t="s">
        <v>112</v>
      </c>
      <c r="B79987" t="s">
        <v>19</v>
      </c>
      <c r="C79987">
        <v>4</v>
      </c>
      <c r="D79987" t="s">
        <v>16</v>
      </c>
      <c r="E79987" t="s">
        <v>13</v>
      </c>
      <c r="F79987" t="s">
        <v>11</v>
      </c>
      <c r="G79987" t="s">
        <v>12</v>
      </c>
    </row>
    <row r="79988" spans="1:7" x14ac:dyDescent="0.25">
      <c r="A79988" t="s">
        <v>112</v>
      </c>
      <c r="B79988" t="s">
        <v>8</v>
      </c>
      <c r="C79988">
        <v>32</v>
      </c>
      <c r="D79988" t="s">
        <v>9</v>
      </c>
      <c r="E79988" t="s">
        <v>13</v>
      </c>
      <c r="F79988" t="s">
        <v>11</v>
      </c>
      <c r="G79988" t="s">
        <v>12</v>
      </c>
    </row>
    <row r="79989" spans="1:7" x14ac:dyDescent="0.25">
      <c r="A79989" t="s">
        <v>112</v>
      </c>
      <c r="B79989" t="s">
        <v>8</v>
      </c>
      <c r="C79989">
        <v>40</v>
      </c>
      <c r="D79989" t="s">
        <v>9</v>
      </c>
      <c r="E79989" t="s">
        <v>10</v>
      </c>
      <c r="F79989" t="s">
        <v>17</v>
      </c>
      <c r="G79989" t="s">
        <v>18</v>
      </c>
    </row>
    <row r="79990" spans="1:7" x14ac:dyDescent="0.25">
      <c r="A79990" t="s">
        <v>112</v>
      </c>
      <c r="B79990" t="s">
        <v>19</v>
      </c>
      <c r="C79990">
        <v>6</v>
      </c>
      <c r="D79990" t="s">
        <v>9</v>
      </c>
      <c r="E79990" t="s">
        <v>13</v>
      </c>
      <c r="F79990" t="s">
        <v>11</v>
      </c>
      <c r="G79990" t="s">
        <v>12</v>
      </c>
    </row>
    <row r="79991" spans="1:7" x14ac:dyDescent="0.25">
      <c r="A79991" t="s">
        <v>112</v>
      </c>
      <c r="B79991" t="s">
        <v>14</v>
      </c>
      <c r="C79991">
        <v>18</v>
      </c>
      <c r="D79991" t="s">
        <v>9</v>
      </c>
      <c r="E79991" t="s">
        <v>10</v>
      </c>
      <c r="F79991" t="s">
        <v>17</v>
      </c>
      <c r="G79991" t="s">
        <v>18</v>
      </c>
    </row>
    <row r="79992" spans="1:7" x14ac:dyDescent="0.25">
      <c r="A79992" t="s">
        <v>112</v>
      </c>
      <c r="B79992" t="s">
        <v>14</v>
      </c>
      <c r="C79992">
        <v>9</v>
      </c>
      <c r="D79992" t="s">
        <v>9</v>
      </c>
      <c r="E79992" t="s">
        <v>10</v>
      </c>
      <c r="F79992" t="s">
        <v>11</v>
      </c>
      <c r="G79992" t="s">
        <v>12</v>
      </c>
    </row>
    <row r="79993" spans="1:7" x14ac:dyDescent="0.25">
      <c r="A79993" t="s">
        <v>112</v>
      </c>
      <c r="B79993" t="s">
        <v>19</v>
      </c>
      <c r="C79993">
        <v>4</v>
      </c>
      <c r="D79993" t="s">
        <v>9</v>
      </c>
      <c r="E79993" t="s">
        <v>10</v>
      </c>
      <c r="F79993" t="s">
        <v>11</v>
      </c>
      <c r="G79993" t="s">
        <v>12</v>
      </c>
    </row>
    <row r="79994" spans="1:7" x14ac:dyDescent="0.25">
      <c r="A79994" t="s">
        <v>112</v>
      </c>
      <c r="B79994" t="s">
        <v>14</v>
      </c>
      <c r="C79994">
        <v>14</v>
      </c>
      <c r="D79994" t="s">
        <v>16</v>
      </c>
      <c r="E79994" t="s">
        <v>10</v>
      </c>
      <c r="F79994" t="s">
        <v>11</v>
      </c>
      <c r="G79994" t="s">
        <v>12</v>
      </c>
    </row>
    <row r="79995" spans="1:7" x14ac:dyDescent="0.25">
      <c r="A79995" t="s">
        <v>112</v>
      </c>
      <c r="B79995" t="s">
        <v>8</v>
      </c>
      <c r="C79995">
        <v>76</v>
      </c>
      <c r="D79995" t="s">
        <v>16</v>
      </c>
      <c r="E79995" t="s">
        <v>10</v>
      </c>
      <c r="F79995" t="s">
        <v>11</v>
      </c>
      <c r="G79995" t="s">
        <v>12</v>
      </c>
    </row>
    <row r="79996" spans="1:7" x14ac:dyDescent="0.25">
      <c r="A79996" t="s">
        <v>112</v>
      </c>
      <c r="B79996" t="s">
        <v>19</v>
      </c>
      <c r="C79996">
        <v>2</v>
      </c>
      <c r="D79996" t="s">
        <v>16</v>
      </c>
      <c r="E79996" t="s">
        <v>10</v>
      </c>
      <c r="F79996" t="s">
        <v>11</v>
      </c>
      <c r="G79996" t="s">
        <v>12</v>
      </c>
    </row>
    <row r="79997" spans="1:7" x14ac:dyDescent="0.25">
      <c r="A79997" t="s">
        <v>112</v>
      </c>
      <c r="B79997" t="s">
        <v>8</v>
      </c>
      <c r="C79997">
        <v>35</v>
      </c>
      <c r="D79997" t="s">
        <v>9</v>
      </c>
      <c r="E79997" t="s">
        <v>10</v>
      </c>
      <c r="F79997" t="s">
        <v>11</v>
      </c>
      <c r="G79997" t="s">
        <v>12</v>
      </c>
    </row>
    <row r="79998" spans="1:7" x14ac:dyDescent="0.25">
      <c r="A79998" t="s">
        <v>112</v>
      </c>
      <c r="B79998" t="s">
        <v>14</v>
      </c>
      <c r="C79998">
        <v>15</v>
      </c>
      <c r="D79998" t="s">
        <v>9</v>
      </c>
      <c r="E79998" t="s">
        <v>10</v>
      </c>
      <c r="F79998" t="s">
        <v>11</v>
      </c>
      <c r="G79998" t="s">
        <v>12</v>
      </c>
    </row>
    <row r="79999" spans="1:7" x14ac:dyDescent="0.25">
      <c r="A79999" t="s">
        <v>112</v>
      </c>
      <c r="B79999" t="s">
        <v>8</v>
      </c>
      <c r="C79999">
        <v>40</v>
      </c>
      <c r="D79999" t="s">
        <v>9</v>
      </c>
      <c r="E79999" t="s">
        <v>10</v>
      </c>
      <c r="F79999" t="s">
        <v>22</v>
      </c>
      <c r="G79999" t="s">
        <v>23</v>
      </c>
    </row>
    <row r="80000" spans="1:7" x14ac:dyDescent="0.25">
      <c r="A80000" t="s">
        <v>112</v>
      </c>
      <c r="B80000" t="s">
        <v>8</v>
      </c>
      <c r="C80000">
        <v>52</v>
      </c>
      <c r="D80000" t="s">
        <v>16</v>
      </c>
      <c r="E80000" t="s">
        <v>10</v>
      </c>
      <c r="F80000" t="s">
        <v>17</v>
      </c>
      <c r="G80000" t="s">
        <v>18</v>
      </c>
    </row>
    <row r="80001" spans="1:7" x14ac:dyDescent="0.25">
      <c r="A80001" t="s">
        <v>112</v>
      </c>
      <c r="B80001" t="s">
        <v>8</v>
      </c>
      <c r="C80001">
        <v>26</v>
      </c>
      <c r="D80001" t="s">
        <v>9</v>
      </c>
      <c r="E80001" t="s">
        <v>13</v>
      </c>
      <c r="F80001" t="s">
        <v>11</v>
      </c>
      <c r="G80001" t="s">
        <v>12</v>
      </c>
    </row>
    <row r="80002" spans="1:7" x14ac:dyDescent="0.25">
      <c r="A80002" t="s">
        <v>112</v>
      </c>
      <c r="B80002" t="s">
        <v>8</v>
      </c>
      <c r="C80002">
        <v>39</v>
      </c>
      <c r="D80002" t="s">
        <v>9</v>
      </c>
      <c r="E80002" t="s">
        <v>10</v>
      </c>
      <c r="F80002" t="s">
        <v>17</v>
      </c>
      <c r="G80002" t="s">
        <v>18</v>
      </c>
    </row>
    <row r="80003" spans="1:7" x14ac:dyDescent="0.25">
      <c r="A80003" t="s">
        <v>112</v>
      </c>
      <c r="B80003" t="s">
        <v>8</v>
      </c>
      <c r="C80003">
        <v>22</v>
      </c>
      <c r="D80003" t="s">
        <v>9</v>
      </c>
      <c r="E80003" t="s">
        <v>13</v>
      </c>
      <c r="F80003" t="s">
        <v>11</v>
      </c>
      <c r="G80003" t="s">
        <v>12</v>
      </c>
    </row>
    <row r="80004" spans="1:7" x14ac:dyDescent="0.25">
      <c r="A80004" t="s">
        <v>112</v>
      </c>
      <c r="B80004" t="s">
        <v>19</v>
      </c>
      <c r="C80004">
        <v>0</v>
      </c>
      <c r="D80004" t="s">
        <v>9</v>
      </c>
      <c r="E80004" t="s">
        <v>10</v>
      </c>
      <c r="F80004" t="s">
        <v>17</v>
      </c>
      <c r="G80004" t="s">
        <v>18</v>
      </c>
    </row>
    <row r="80005" spans="1:7" x14ac:dyDescent="0.25">
      <c r="A80005" t="s">
        <v>112</v>
      </c>
      <c r="B80005" t="s">
        <v>8</v>
      </c>
      <c r="C80005">
        <v>52</v>
      </c>
      <c r="D80005" t="s">
        <v>9</v>
      </c>
      <c r="E80005" t="s">
        <v>10</v>
      </c>
      <c r="F80005" t="s">
        <v>11</v>
      </c>
      <c r="G80005" t="s">
        <v>12</v>
      </c>
    </row>
    <row r="80006" spans="1:7" x14ac:dyDescent="0.25">
      <c r="A80006" t="s">
        <v>112</v>
      </c>
      <c r="B80006" t="s">
        <v>8</v>
      </c>
      <c r="C80006">
        <v>26</v>
      </c>
      <c r="D80006" t="s">
        <v>9</v>
      </c>
      <c r="E80006" t="s">
        <v>10</v>
      </c>
      <c r="F80006" t="s">
        <v>11</v>
      </c>
      <c r="G80006" t="s">
        <v>12</v>
      </c>
    </row>
    <row r="80007" spans="1:7" x14ac:dyDescent="0.25">
      <c r="A80007" t="s">
        <v>112</v>
      </c>
      <c r="B80007" t="s">
        <v>8</v>
      </c>
      <c r="C80007">
        <v>58</v>
      </c>
      <c r="D80007" t="s">
        <v>9</v>
      </c>
      <c r="E80007" t="s">
        <v>10</v>
      </c>
      <c r="F80007" t="s">
        <v>22</v>
      </c>
      <c r="G80007" t="s">
        <v>23</v>
      </c>
    </row>
    <row r="80008" spans="1:7" x14ac:dyDescent="0.25">
      <c r="A80008" t="s">
        <v>112</v>
      </c>
      <c r="B80008" t="s">
        <v>8</v>
      </c>
      <c r="C80008">
        <v>43</v>
      </c>
      <c r="D80008" t="s">
        <v>9</v>
      </c>
      <c r="E80008" t="s">
        <v>10</v>
      </c>
      <c r="F80008" t="s">
        <v>11</v>
      </c>
      <c r="G80008" t="s">
        <v>12</v>
      </c>
    </row>
    <row r="80009" spans="1:7" x14ac:dyDescent="0.25">
      <c r="A80009" t="s">
        <v>112</v>
      </c>
      <c r="B80009" t="s">
        <v>8</v>
      </c>
      <c r="C80009">
        <v>42</v>
      </c>
      <c r="D80009" t="s">
        <v>9</v>
      </c>
      <c r="E80009" t="s">
        <v>10</v>
      </c>
      <c r="F80009" t="s">
        <v>11</v>
      </c>
      <c r="G80009" t="s">
        <v>12</v>
      </c>
    </row>
    <row r="80010" spans="1:7" x14ac:dyDescent="0.25">
      <c r="A80010" t="s">
        <v>112</v>
      </c>
      <c r="B80010" t="s">
        <v>19</v>
      </c>
      <c r="C80010">
        <v>1</v>
      </c>
      <c r="D80010" t="s">
        <v>16</v>
      </c>
      <c r="E80010" t="s">
        <v>10</v>
      </c>
      <c r="F80010" t="s">
        <v>11</v>
      </c>
      <c r="G80010" t="s">
        <v>12</v>
      </c>
    </row>
    <row r="80011" spans="1:7" x14ac:dyDescent="0.25">
      <c r="A80011" t="s">
        <v>112</v>
      </c>
      <c r="B80011" t="s">
        <v>14</v>
      </c>
      <c r="C80011">
        <v>16</v>
      </c>
      <c r="D80011" t="s">
        <v>16</v>
      </c>
      <c r="E80011" t="s">
        <v>10</v>
      </c>
      <c r="F80011" t="s">
        <v>11</v>
      </c>
      <c r="G80011" t="s">
        <v>12</v>
      </c>
    </row>
    <row r="80012" spans="1:7" x14ac:dyDescent="0.25">
      <c r="A80012" t="s">
        <v>112</v>
      </c>
      <c r="B80012" t="s">
        <v>8</v>
      </c>
      <c r="C80012">
        <v>26</v>
      </c>
      <c r="D80012" t="s">
        <v>9</v>
      </c>
      <c r="E80012" t="s">
        <v>10</v>
      </c>
      <c r="F80012" t="s">
        <v>11</v>
      </c>
      <c r="G80012" t="s">
        <v>12</v>
      </c>
    </row>
    <row r="80013" spans="1:7" x14ac:dyDescent="0.25">
      <c r="A80013" t="s">
        <v>112</v>
      </c>
      <c r="B80013" t="s">
        <v>8</v>
      </c>
      <c r="C80013">
        <v>69</v>
      </c>
      <c r="D80013" t="s">
        <v>9</v>
      </c>
      <c r="E80013" t="s">
        <v>10</v>
      </c>
      <c r="F80013" t="s">
        <v>11</v>
      </c>
      <c r="G80013" t="s">
        <v>12</v>
      </c>
    </row>
    <row r="80014" spans="1:7" x14ac:dyDescent="0.25">
      <c r="A80014" t="s">
        <v>112</v>
      </c>
      <c r="B80014" t="s">
        <v>8</v>
      </c>
      <c r="C80014">
        <v>32</v>
      </c>
      <c r="D80014" t="s">
        <v>16</v>
      </c>
      <c r="E80014" t="s">
        <v>10</v>
      </c>
      <c r="F80014" t="s">
        <v>11</v>
      </c>
      <c r="G80014" t="s">
        <v>12</v>
      </c>
    </row>
    <row r="80015" spans="1:7" x14ac:dyDescent="0.25">
      <c r="A80015" t="s">
        <v>112</v>
      </c>
      <c r="B80015" t="s">
        <v>8</v>
      </c>
      <c r="C80015">
        <v>86</v>
      </c>
      <c r="D80015" t="s">
        <v>9</v>
      </c>
      <c r="E80015" t="s">
        <v>13</v>
      </c>
      <c r="F80015" t="s">
        <v>11</v>
      </c>
      <c r="G80015" t="s">
        <v>12</v>
      </c>
    </row>
    <row r="80016" spans="1:7" x14ac:dyDescent="0.25">
      <c r="A80016" t="s">
        <v>112</v>
      </c>
      <c r="B80016" t="s">
        <v>8</v>
      </c>
      <c r="C80016">
        <v>56</v>
      </c>
      <c r="D80016" t="s">
        <v>9</v>
      </c>
      <c r="E80016" t="s">
        <v>10</v>
      </c>
      <c r="F80016" t="s">
        <v>11</v>
      </c>
      <c r="G80016" t="s">
        <v>12</v>
      </c>
    </row>
    <row r="80017" spans="1:7" x14ac:dyDescent="0.25">
      <c r="A80017" t="s">
        <v>112</v>
      </c>
      <c r="B80017" t="s">
        <v>8</v>
      </c>
      <c r="C80017">
        <v>54</v>
      </c>
      <c r="D80017" t="s">
        <v>9</v>
      </c>
      <c r="E80017" t="s">
        <v>10</v>
      </c>
      <c r="F80017" t="s">
        <v>11</v>
      </c>
      <c r="G80017" t="s">
        <v>12</v>
      </c>
    </row>
    <row r="80018" spans="1:7" x14ac:dyDescent="0.25">
      <c r="A80018" t="s">
        <v>112</v>
      </c>
      <c r="B80018" t="s">
        <v>8</v>
      </c>
      <c r="C80018">
        <v>28</v>
      </c>
      <c r="D80018" t="s">
        <v>9</v>
      </c>
      <c r="E80018" t="s">
        <v>10</v>
      </c>
      <c r="F80018" t="s">
        <v>17</v>
      </c>
      <c r="G80018" t="s">
        <v>18</v>
      </c>
    </row>
    <row r="80019" spans="1:7" x14ac:dyDescent="0.25">
      <c r="A80019" t="s">
        <v>112</v>
      </c>
      <c r="B80019" t="s">
        <v>19</v>
      </c>
      <c r="C80019">
        <v>1</v>
      </c>
      <c r="D80019" t="s">
        <v>16</v>
      </c>
      <c r="E80019" t="s">
        <v>10</v>
      </c>
      <c r="F80019" t="s">
        <v>17</v>
      </c>
      <c r="G80019" t="s">
        <v>18</v>
      </c>
    </row>
    <row r="80020" spans="1:7" x14ac:dyDescent="0.25">
      <c r="A80020" t="s">
        <v>112</v>
      </c>
      <c r="B80020" t="s">
        <v>19</v>
      </c>
      <c r="C80020">
        <v>4</v>
      </c>
      <c r="D80020" t="s">
        <v>9</v>
      </c>
      <c r="E80020" t="s">
        <v>13</v>
      </c>
      <c r="F80020" t="s">
        <v>11</v>
      </c>
      <c r="G80020" t="s">
        <v>12</v>
      </c>
    </row>
    <row r="80021" spans="1:7" x14ac:dyDescent="0.25">
      <c r="A80021" t="s">
        <v>112</v>
      </c>
      <c r="B80021" t="s">
        <v>8</v>
      </c>
      <c r="C80021">
        <v>21</v>
      </c>
      <c r="D80021" t="s">
        <v>9</v>
      </c>
      <c r="E80021" t="s">
        <v>10</v>
      </c>
      <c r="F80021" t="s">
        <v>11</v>
      </c>
      <c r="G80021" t="s">
        <v>12</v>
      </c>
    </row>
    <row r="80022" spans="1:7" x14ac:dyDescent="0.25">
      <c r="A80022" t="s">
        <v>112</v>
      </c>
      <c r="B80022" t="s">
        <v>8</v>
      </c>
      <c r="C80022">
        <v>21</v>
      </c>
      <c r="D80022" t="s">
        <v>9</v>
      </c>
      <c r="E80022" t="s">
        <v>10</v>
      </c>
      <c r="F80022" t="s">
        <v>11</v>
      </c>
      <c r="G80022" t="s">
        <v>12</v>
      </c>
    </row>
    <row r="80023" spans="1:7" x14ac:dyDescent="0.25">
      <c r="A80023" t="s">
        <v>112</v>
      </c>
      <c r="B80023" t="s">
        <v>8</v>
      </c>
      <c r="C80023">
        <v>60</v>
      </c>
      <c r="D80023" t="s">
        <v>16</v>
      </c>
      <c r="E80023" t="s">
        <v>10</v>
      </c>
      <c r="F80023" t="s">
        <v>27</v>
      </c>
      <c r="G80023" t="s">
        <v>53</v>
      </c>
    </row>
    <row r="80024" spans="1:7" x14ac:dyDescent="0.25">
      <c r="A80024" t="s">
        <v>112</v>
      </c>
      <c r="B80024" t="s">
        <v>8</v>
      </c>
      <c r="C80024">
        <v>62</v>
      </c>
      <c r="D80024" t="s">
        <v>9</v>
      </c>
      <c r="E80024" t="s">
        <v>10</v>
      </c>
      <c r="F80024" t="s">
        <v>11</v>
      </c>
      <c r="G80024" t="s">
        <v>12</v>
      </c>
    </row>
    <row r="80025" spans="1:7" x14ac:dyDescent="0.25">
      <c r="A80025" t="s">
        <v>112</v>
      </c>
      <c r="B80025" t="s">
        <v>8</v>
      </c>
      <c r="C80025">
        <v>49</v>
      </c>
      <c r="D80025" t="s">
        <v>9</v>
      </c>
      <c r="E80025" t="s">
        <v>10</v>
      </c>
      <c r="F80025" t="s">
        <v>27</v>
      </c>
      <c r="G80025" t="s">
        <v>40</v>
      </c>
    </row>
    <row r="80026" spans="1:7" x14ac:dyDescent="0.25">
      <c r="A80026" t="s">
        <v>112</v>
      </c>
      <c r="B80026" t="s">
        <v>8</v>
      </c>
      <c r="C80026">
        <v>26</v>
      </c>
      <c r="D80026" t="s">
        <v>9</v>
      </c>
      <c r="E80026" t="s">
        <v>10</v>
      </c>
      <c r="F80026" t="s">
        <v>11</v>
      </c>
      <c r="G80026" t="s">
        <v>12</v>
      </c>
    </row>
    <row r="80027" spans="1:7" x14ac:dyDescent="0.25">
      <c r="A80027" t="s">
        <v>112</v>
      </c>
      <c r="B80027" t="s">
        <v>8</v>
      </c>
      <c r="C80027">
        <v>65</v>
      </c>
      <c r="D80027" t="s">
        <v>9</v>
      </c>
      <c r="E80027" t="s">
        <v>10</v>
      </c>
      <c r="F80027" t="s">
        <v>11</v>
      </c>
      <c r="G80027" t="s">
        <v>12</v>
      </c>
    </row>
    <row r="80028" spans="1:7" x14ac:dyDescent="0.25">
      <c r="A80028" t="s">
        <v>112</v>
      </c>
      <c r="B80028" t="s">
        <v>8</v>
      </c>
      <c r="C80028">
        <v>38</v>
      </c>
      <c r="D80028" t="s">
        <v>16</v>
      </c>
      <c r="E80028" t="s">
        <v>10</v>
      </c>
      <c r="F80028" t="s">
        <v>17</v>
      </c>
      <c r="G80028" t="s">
        <v>18</v>
      </c>
    </row>
    <row r="80029" spans="1:7" x14ac:dyDescent="0.25">
      <c r="A80029" t="s">
        <v>112</v>
      </c>
      <c r="B80029" t="s">
        <v>8</v>
      </c>
      <c r="C80029">
        <v>35</v>
      </c>
      <c r="D80029" t="s">
        <v>9</v>
      </c>
      <c r="E80029" t="s">
        <v>10</v>
      </c>
      <c r="F80029" t="s">
        <v>11</v>
      </c>
      <c r="G80029" t="s">
        <v>12</v>
      </c>
    </row>
    <row r="80030" spans="1:7" x14ac:dyDescent="0.25">
      <c r="A80030" t="s">
        <v>112</v>
      </c>
      <c r="B80030" t="s">
        <v>8</v>
      </c>
      <c r="C80030">
        <v>64</v>
      </c>
      <c r="D80030" t="s">
        <v>9</v>
      </c>
      <c r="E80030" t="s">
        <v>10</v>
      </c>
      <c r="F80030" t="s">
        <v>11</v>
      </c>
      <c r="G80030" t="s">
        <v>12</v>
      </c>
    </row>
    <row r="80031" spans="1:7" x14ac:dyDescent="0.25">
      <c r="A80031" t="s">
        <v>112</v>
      </c>
      <c r="B80031" t="s">
        <v>8</v>
      </c>
      <c r="C80031">
        <v>47</v>
      </c>
      <c r="D80031" t="s">
        <v>9</v>
      </c>
      <c r="E80031" t="s">
        <v>10</v>
      </c>
      <c r="F80031" t="s">
        <v>11</v>
      </c>
      <c r="G80031" t="s">
        <v>12</v>
      </c>
    </row>
    <row r="80032" spans="1:7" x14ac:dyDescent="0.25">
      <c r="A80032" t="s">
        <v>112</v>
      </c>
      <c r="B80032" t="s">
        <v>19</v>
      </c>
      <c r="C80032">
        <v>8</v>
      </c>
      <c r="D80032" t="s">
        <v>16</v>
      </c>
      <c r="E80032" t="s">
        <v>10</v>
      </c>
      <c r="F80032" t="s">
        <v>11</v>
      </c>
      <c r="G80032" t="s">
        <v>12</v>
      </c>
    </row>
    <row r="80033" spans="1:7" x14ac:dyDescent="0.25">
      <c r="A80033" t="s">
        <v>112</v>
      </c>
      <c r="B80033" t="s">
        <v>8</v>
      </c>
      <c r="C80033">
        <v>33</v>
      </c>
      <c r="D80033" t="s">
        <v>9</v>
      </c>
      <c r="E80033" t="s">
        <v>13</v>
      </c>
      <c r="F80033" t="s">
        <v>11</v>
      </c>
      <c r="G80033" t="s">
        <v>12</v>
      </c>
    </row>
    <row r="80034" spans="1:7" x14ac:dyDescent="0.25">
      <c r="A80034" t="s">
        <v>112</v>
      </c>
      <c r="B80034" t="s">
        <v>8</v>
      </c>
      <c r="C80034">
        <v>34</v>
      </c>
      <c r="D80034" t="s">
        <v>9</v>
      </c>
      <c r="E80034" t="s">
        <v>10</v>
      </c>
      <c r="F80034" t="s">
        <v>11</v>
      </c>
      <c r="G80034" t="s">
        <v>12</v>
      </c>
    </row>
    <row r="80035" spans="1:7" x14ac:dyDescent="0.25">
      <c r="A80035" t="s">
        <v>112</v>
      </c>
      <c r="B80035" t="s">
        <v>8</v>
      </c>
      <c r="C80035">
        <v>49</v>
      </c>
      <c r="D80035" t="s">
        <v>16</v>
      </c>
      <c r="E80035" t="s">
        <v>13</v>
      </c>
      <c r="F80035" t="s">
        <v>11</v>
      </c>
      <c r="G80035" t="s">
        <v>12</v>
      </c>
    </row>
    <row r="80036" spans="1:7" x14ac:dyDescent="0.25">
      <c r="A80036" t="s">
        <v>112</v>
      </c>
      <c r="B80036" t="s">
        <v>19</v>
      </c>
      <c r="C80036">
        <v>5</v>
      </c>
      <c r="D80036" t="s">
        <v>16</v>
      </c>
      <c r="E80036" t="s">
        <v>10</v>
      </c>
      <c r="F80036" t="s">
        <v>11</v>
      </c>
      <c r="G80036" t="s">
        <v>12</v>
      </c>
    </row>
    <row r="80037" spans="1:7" x14ac:dyDescent="0.25">
      <c r="A80037" t="s">
        <v>112</v>
      </c>
      <c r="B80037" t="s">
        <v>8</v>
      </c>
      <c r="C80037">
        <v>45</v>
      </c>
      <c r="D80037" t="s">
        <v>9</v>
      </c>
      <c r="E80037" t="s">
        <v>10</v>
      </c>
      <c r="F80037" t="s">
        <v>11</v>
      </c>
      <c r="G80037" t="s">
        <v>12</v>
      </c>
    </row>
    <row r="80038" spans="1:7" x14ac:dyDescent="0.25">
      <c r="A80038" t="s">
        <v>112</v>
      </c>
      <c r="B80038" t="s">
        <v>8</v>
      </c>
      <c r="C80038">
        <v>50</v>
      </c>
      <c r="D80038" t="s">
        <v>9</v>
      </c>
      <c r="E80038" t="s">
        <v>10</v>
      </c>
      <c r="F80038" t="s">
        <v>11</v>
      </c>
      <c r="G80038" t="s">
        <v>12</v>
      </c>
    </row>
    <row r="80039" spans="1:7" x14ac:dyDescent="0.25">
      <c r="A80039" t="s">
        <v>112</v>
      </c>
      <c r="B80039" t="s">
        <v>19</v>
      </c>
      <c r="C80039">
        <v>6</v>
      </c>
      <c r="D80039" t="s">
        <v>9</v>
      </c>
      <c r="E80039" t="s">
        <v>13</v>
      </c>
      <c r="F80039" t="s">
        <v>11</v>
      </c>
      <c r="G80039" t="s">
        <v>12</v>
      </c>
    </row>
    <row r="80040" spans="1:7" x14ac:dyDescent="0.25">
      <c r="A80040" t="s">
        <v>112</v>
      </c>
      <c r="B80040" t="s">
        <v>19</v>
      </c>
      <c r="C80040">
        <v>3</v>
      </c>
      <c r="D80040" t="s">
        <v>16</v>
      </c>
      <c r="E80040" t="s">
        <v>10</v>
      </c>
      <c r="F80040" t="s">
        <v>11</v>
      </c>
      <c r="G80040" t="s">
        <v>12</v>
      </c>
    </row>
    <row r="80041" spans="1:7" x14ac:dyDescent="0.25">
      <c r="A80041" t="s">
        <v>112</v>
      </c>
      <c r="B80041" t="s">
        <v>14</v>
      </c>
      <c r="C80041">
        <v>13</v>
      </c>
      <c r="D80041" t="s">
        <v>16</v>
      </c>
      <c r="E80041" t="s">
        <v>10</v>
      </c>
      <c r="F80041" t="s">
        <v>11</v>
      </c>
      <c r="G80041" t="s">
        <v>12</v>
      </c>
    </row>
    <row r="80042" spans="1:7" x14ac:dyDescent="0.25">
      <c r="A80042" t="s">
        <v>112</v>
      </c>
      <c r="B80042" t="s">
        <v>19</v>
      </c>
      <c r="C80042">
        <v>4</v>
      </c>
      <c r="D80042" t="s">
        <v>9</v>
      </c>
      <c r="E80042" t="s">
        <v>13</v>
      </c>
      <c r="F80042" t="s">
        <v>11</v>
      </c>
      <c r="G80042" t="s">
        <v>12</v>
      </c>
    </row>
    <row r="80043" spans="1:7" x14ac:dyDescent="0.25">
      <c r="A80043" t="s">
        <v>112</v>
      </c>
      <c r="B80043" t="s">
        <v>8</v>
      </c>
      <c r="C80043">
        <v>52</v>
      </c>
      <c r="D80043" t="s">
        <v>16</v>
      </c>
      <c r="E80043" t="s">
        <v>13</v>
      </c>
      <c r="F80043" t="s">
        <v>24</v>
      </c>
      <c r="G80043" t="s">
        <v>25</v>
      </c>
    </row>
    <row r="80044" spans="1:7" x14ac:dyDescent="0.25">
      <c r="A80044" t="s">
        <v>112</v>
      </c>
      <c r="B80044" t="s">
        <v>14</v>
      </c>
      <c r="C80044">
        <v>9</v>
      </c>
      <c r="D80044" t="s">
        <v>16</v>
      </c>
      <c r="E80044" t="s">
        <v>13</v>
      </c>
      <c r="F80044" t="s">
        <v>11</v>
      </c>
      <c r="G80044" t="s">
        <v>12</v>
      </c>
    </row>
    <row r="80045" spans="1:7" x14ac:dyDescent="0.25">
      <c r="A80045" t="s">
        <v>112</v>
      </c>
      <c r="B80045" t="s">
        <v>8</v>
      </c>
      <c r="C80045">
        <v>43</v>
      </c>
      <c r="D80045" t="s">
        <v>16</v>
      </c>
      <c r="E80045" t="s">
        <v>10</v>
      </c>
      <c r="F80045" t="s">
        <v>11</v>
      </c>
      <c r="G80045" t="s">
        <v>12</v>
      </c>
    </row>
    <row r="80046" spans="1:7" x14ac:dyDescent="0.25">
      <c r="A80046" t="s">
        <v>112</v>
      </c>
      <c r="B80046" t="s">
        <v>8</v>
      </c>
      <c r="C80046">
        <v>37</v>
      </c>
      <c r="D80046" t="s">
        <v>9</v>
      </c>
      <c r="E80046" t="s">
        <v>10</v>
      </c>
      <c r="F80046" t="s">
        <v>11</v>
      </c>
      <c r="G80046" t="s">
        <v>12</v>
      </c>
    </row>
    <row r="80047" spans="1:7" x14ac:dyDescent="0.25">
      <c r="A80047" t="s">
        <v>112</v>
      </c>
      <c r="B80047" t="s">
        <v>8</v>
      </c>
      <c r="C80047">
        <v>56</v>
      </c>
      <c r="D80047" t="s">
        <v>9</v>
      </c>
      <c r="E80047" t="s">
        <v>10</v>
      </c>
      <c r="F80047" t="s">
        <v>11</v>
      </c>
      <c r="G80047" t="s">
        <v>12</v>
      </c>
    </row>
    <row r="80048" spans="1:7" x14ac:dyDescent="0.25">
      <c r="A80048" t="s">
        <v>112</v>
      </c>
      <c r="B80048" t="s">
        <v>8</v>
      </c>
      <c r="C80048">
        <v>77</v>
      </c>
      <c r="D80048" t="s">
        <v>16</v>
      </c>
      <c r="E80048" t="s">
        <v>10</v>
      </c>
      <c r="F80048" t="s">
        <v>11</v>
      </c>
      <c r="G80048" t="s">
        <v>12</v>
      </c>
    </row>
    <row r="80049" spans="1:7" x14ac:dyDescent="0.25">
      <c r="A80049" t="s">
        <v>112</v>
      </c>
      <c r="B80049" t="s">
        <v>8</v>
      </c>
      <c r="C80049">
        <v>35</v>
      </c>
      <c r="D80049" t="s">
        <v>16</v>
      </c>
      <c r="E80049" t="s">
        <v>10</v>
      </c>
      <c r="F80049" t="s">
        <v>95</v>
      </c>
      <c r="G80049" t="s">
        <v>96</v>
      </c>
    </row>
    <row r="80050" spans="1:7" x14ac:dyDescent="0.25">
      <c r="A80050" t="s">
        <v>112</v>
      </c>
      <c r="B80050" t="s">
        <v>8</v>
      </c>
      <c r="C80050">
        <v>22</v>
      </c>
      <c r="D80050" t="s">
        <v>9</v>
      </c>
      <c r="E80050" t="s">
        <v>10</v>
      </c>
      <c r="F80050" t="s">
        <v>11</v>
      </c>
      <c r="G80050" t="s">
        <v>12</v>
      </c>
    </row>
    <row r="80051" spans="1:7" x14ac:dyDescent="0.25">
      <c r="A80051" t="s">
        <v>112</v>
      </c>
      <c r="B80051" t="s">
        <v>26</v>
      </c>
      <c r="C80051">
        <v>19</v>
      </c>
      <c r="D80051" t="s">
        <v>9</v>
      </c>
      <c r="E80051" t="s">
        <v>10</v>
      </c>
      <c r="F80051" t="s">
        <v>11</v>
      </c>
      <c r="G80051" t="s">
        <v>12</v>
      </c>
    </row>
    <row r="80052" spans="1:7" x14ac:dyDescent="0.25">
      <c r="A80052" t="s">
        <v>112</v>
      </c>
      <c r="B80052" t="s">
        <v>8</v>
      </c>
      <c r="C80052">
        <v>57</v>
      </c>
      <c r="D80052" t="s">
        <v>16</v>
      </c>
      <c r="E80052" t="s">
        <v>10</v>
      </c>
      <c r="F80052" t="s">
        <v>11</v>
      </c>
      <c r="G80052" t="s">
        <v>12</v>
      </c>
    </row>
    <row r="80053" spans="1:7" x14ac:dyDescent="0.25">
      <c r="A80053" t="s">
        <v>112</v>
      </c>
      <c r="B80053" t="s">
        <v>8</v>
      </c>
      <c r="C80053">
        <v>94</v>
      </c>
      <c r="D80053" t="s">
        <v>16</v>
      </c>
      <c r="E80053" t="s">
        <v>10</v>
      </c>
      <c r="F80053" t="s">
        <v>11</v>
      </c>
      <c r="G80053" t="s">
        <v>12</v>
      </c>
    </row>
    <row r="80054" spans="1:7" x14ac:dyDescent="0.25">
      <c r="A80054" t="s">
        <v>112</v>
      </c>
      <c r="B80054" t="s">
        <v>14</v>
      </c>
      <c r="C80054">
        <v>17</v>
      </c>
      <c r="D80054" t="s">
        <v>9</v>
      </c>
      <c r="E80054" t="s">
        <v>10</v>
      </c>
      <c r="F80054" t="s">
        <v>11</v>
      </c>
      <c r="G80054" t="s">
        <v>12</v>
      </c>
    </row>
    <row r="80055" spans="1:7" x14ac:dyDescent="0.25">
      <c r="A80055" t="s">
        <v>112</v>
      </c>
      <c r="B80055" t="s">
        <v>8</v>
      </c>
      <c r="C80055">
        <v>42</v>
      </c>
      <c r="D80055" t="s">
        <v>9</v>
      </c>
      <c r="E80055" t="s">
        <v>10</v>
      </c>
      <c r="F80055" t="s">
        <v>11</v>
      </c>
      <c r="G80055" t="s">
        <v>12</v>
      </c>
    </row>
    <row r="80056" spans="1:7" x14ac:dyDescent="0.25">
      <c r="A80056" t="s">
        <v>112</v>
      </c>
      <c r="B80056" t="s">
        <v>8</v>
      </c>
      <c r="C80056">
        <v>81</v>
      </c>
      <c r="D80056" t="s">
        <v>16</v>
      </c>
      <c r="E80056" t="s">
        <v>13</v>
      </c>
      <c r="F80056" t="s">
        <v>11</v>
      </c>
      <c r="G80056" t="s">
        <v>12</v>
      </c>
    </row>
    <row r="80057" spans="1:7" x14ac:dyDescent="0.25">
      <c r="A80057" t="s">
        <v>112</v>
      </c>
      <c r="B80057" t="s">
        <v>8</v>
      </c>
      <c r="C80057">
        <v>38</v>
      </c>
      <c r="D80057" t="s">
        <v>9</v>
      </c>
      <c r="E80057" t="s">
        <v>10</v>
      </c>
      <c r="F80057" t="s">
        <v>11</v>
      </c>
      <c r="G80057" t="s">
        <v>12</v>
      </c>
    </row>
    <row r="80058" spans="1:7" x14ac:dyDescent="0.25">
      <c r="A80058" t="s">
        <v>112</v>
      </c>
      <c r="B80058" t="s">
        <v>8</v>
      </c>
      <c r="C80058">
        <v>58</v>
      </c>
      <c r="D80058" t="s">
        <v>9</v>
      </c>
      <c r="E80058" t="s">
        <v>10</v>
      </c>
      <c r="F80058" t="s">
        <v>11</v>
      </c>
      <c r="G80058" t="s">
        <v>12</v>
      </c>
    </row>
    <row r="80059" spans="1:7" x14ac:dyDescent="0.25">
      <c r="A80059" t="s">
        <v>112</v>
      </c>
      <c r="B80059" t="s">
        <v>8</v>
      </c>
      <c r="C80059">
        <v>19</v>
      </c>
      <c r="D80059" t="s">
        <v>16</v>
      </c>
      <c r="E80059" t="s">
        <v>10</v>
      </c>
      <c r="F80059" t="s">
        <v>11</v>
      </c>
      <c r="G80059" t="s">
        <v>12</v>
      </c>
    </row>
    <row r="80060" spans="1:7" x14ac:dyDescent="0.25">
      <c r="A80060" t="s">
        <v>112</v>
      </c>
      <c r="B80060" t="s">
        <v>19</v>
      </c>
      <c r="C80060">
        <v>4</v>
      </c>
      <c r="D80060" t="s">
        <v>9</v>
      </c>
      <c r="E80060" t="s">
        <v>10</v>
      </c>
      <c r="F80060" t="s">
        <v>27</v>
      </c>
      <c r="G80060" t="s">
        <v>64</v>
      </c>
    </row>
    <row r="80061" spans="1:7" x14ac:dyDescent="0.25">
      <c r="A80061" t="s">
        <v>112</v>
      </c>
      <c r="B80061" t="s">
        <v>8</v>
      </c>
      <c r="C80061">
        <v>71</v>
      </c>
      <c r="D80061" t="s">
        <v>16</v>
      </c>
      <c r="E80061" t="s">
        <v>10</v>
      </c>
      <c r="F80061" t="s">
        <v>11</v>
      </c>
      <c r="G80061" t="s">
        <v>12</v>
      </c>
    </row>
    <row r="80062" spans="1:7" x14ac:dyDescent="0.25">
      <c r="A80062" t="s">
        <v>112</v>
      </c>
      <c r="B80062" t="s">
        <v>8</v>
      </c>
      <c r="C80062">
        <v>49</v>
      </c>
      <c r="D80062" t="s">
        <v>16</v>
      </c>
      <c r="E80062" t="s">
        <v>10</v>
      </c>
      <c r="F80062" t="s">
        <v>11</v>
      </c>
      <c r="G80062" t="s">
        <v>12</v>
      </c>
    </row>
    <row r="80063" spans="1:7" x14ac:dyDescent="0.25">
      <c r="A80063" t="s">
        <v>112</v>
      </c>
      <c r="B80063" t="s">
        <v>8</v>
      </c>
      <c r="C80063">
        <v>29</v>
      </c>
      <c r="D80063" t="s">
        <v>9</v>
      </c>
      <c r="E80063" t="s">
        <v>10</v>
      </c>
      <c r="F80063" t="s">
        <v>11</v>
      </c>
      <c r="G80063" t="s">
        <v>12</v>
      </c>
    </row>
    <row r="80064" spans="1:7" x14ac:dyDescent="0.25">
      <c r="A80064" t="s">
        <v>112</v>
      </c>
      <c r="B80064" t="s">
        <v>8</v>
      </c>
      <c r="C80064">
        <v>43</v>
      </c>
      <c r="D80064" t="s">
        <v>9</v>
      </c>
      <c r="E80064" t="s">
        <v>10</v>
      </c>
      <c r="F80064" t="s">
        <v>11</v>
      </c>
      <c r="G80064" t="s">
        <v>12</v>
      </c>
    </row>
    <row r="80065" spans="1:7" x14ac:dyDescent="0.25">
      <c r="A80065" t="s">
        <v>112</v>
      </c>
      <c r="B80065" t="s">
        <v>19</v>
      </c>
      <c r="C80065">
        <v>4</v>
      </c>
      <c r="D80065" t="s">
        <v>9</v>
      </c>
      <c r="E80065" t="s">
        <v>10</v>
      </c>
      <c r="F80065" t="s">
        <v>11</v>
      </c>
      <c r="G80065" t="s">
        <v>12</v>
      </c>
    </row>
    <row r="80066" spans="1:7" x14ac:dyDescent="0.25">
      <c r="A80066" t="s">
        <v>112</v>
      </c>
      <c r="B80066" t="s">
        <v>26</v>
      </c>
      <c r="C80066">
        <v>17</v>
      </c>
      <c r="D80066" t="s">
        <v>16</v>
      </c>
      <c r="E80066" t="s">
        <v>10</v>
      </c>
      <c r="F80066" t="s">
        <v>11</v>
      </c>
      <c r="G80066" t="s">
        <v>12</v>
      </c>
    </row>
    <row r="80067" spans="1:7" x14ac:dyDescent="0.25">
      <c r="A80067" t="s">
        <v>112</v>
      </c>
      <c r="B80067" t="s">
        <v>8</v>
      </c>
      <c r="C80067">
        <v>30</v>
      </c>
      <c r="D80067" t="s">
        <v>9</v>
      </c>
      <c r="E80067" t="s">
        <v>10</v>
      </c>
      <c r="F80067" t="s">
        <v>11</v>
      </c>
      <c r="G80067" t="s">
        <v>12</v>
      </c>
    </row>
    <row r="80068" spans="1:7" x14ac:dyDescent="0.25">
      <c r="A80068" t="s">
        <v>112</v>
      </c>
      <c r="B80068" t="s">
        <v>8</v>
      </c>
      <c r="C80068">
        <v>43</v>
      </c>
      <c r="D80068" t="s">
        <v>9</v>
      </c>
      <c r="E80068" t="s">
        <v>10</v>
      </c>
      <c r="F80068" t="s">
        <v>11</v>
      </c>
      <c r="G80068" t="s">
        <v>12</v>
      </c>
    </row>
    <row r="80069" spans="1:7" x14ac:dyDescent="0.25">
      <c r="A80069" t="s">
        <v>112</v>
      </c>
      <c r="B80069" t="s">
        <v>8</v>
      </c>
      <c r="C80069">
        <v>36</v>
      </c>
      <c r="D80069" t="s">
        <v>9</v>
      </c>
      <c r="E80069" t="s">
        <v>10</v>
      </c>
      <c r="F80069" t="s">
        <v>11</v>
      </c>
      <c r="G80069" t="s">
        <v>12</v>
      </c>
    </row>
    <row r="80070" spans="1:7" x14ac:dyDescent="0.25">
      <c r="A80070" t="s">
        <v>112</v>
      </c>
      <c r="B80070" t="s">
        <v>8</v>
      </c>
      <c r="C80070">
        <v>82</v>
      </c>
      <c r="D80070" t="s">
        <v>16</v>
      </c>
      <c r="E80070" t="s">
        <v>10</v>
      </c>
      <c r="F80070" t="s">
        <v>11</v>
      </c>
      <c r="G80070" t="s">
        <v>12</v>
      </c>
    </row>
    <row r="80071" spans="1:7" x14ac:dyDescent="0.25">
      <c r="A80071" t="s">
        <v>112</v>
      </c>
      <c r="B80071" t="s">
        <v>8</v>
      </c>
      <c r="C80071">
        <v>29</v>
      </c>
      <c r="D80071" t="s">
        <v>9</v>
      </c>
      <c r="E80071" t="s">
        <v>13</v>
      </c>
      <c r="F80071" t="s">
        <v>11</v>
      </c>
      <c r="G80071" t="s">
        <v>12</v>
      </c>
    </row>
    <row r="80072" spans="1:7" x14ac:dyDescent="0.25">
      <c r="A80072" t="s">
        <v>112</v>
      </c>
      <c r="B80072" t="s">
        <v>8</v>
      </c>
      <c r="C80072">
        <v>37</v>
      </c>
      <c r="D80072" t="s">
        <v>16</v>
      </c>
      <c r="E80072" t="s">
        <v>10</v>
      </c>
      <c r="F80072" t="s">
        <v>17</v>
      </c>
      <c r="G80072" t="s">
        <v>18</v>
      </c>
    </row>
    <row r="80073" spans="1:7" x14ac:dyDescent="0.25">
      <c r="A80073" t="s">
        <v>112</v>
      </c>
      <c r="B80073" t="s">
        <v>8</v>
      </c>
      <c r="C80073">
        <v>59</v>
      </c>
      <c r="D80073" t="s">
        <v>9</v>
      </c>
      <c r="E80073" t="s">
        <v>10</v>
      </c>
      <c r="F80073" t="s">
        <v>11</v>
      </c>
      <c r="G80073" t="s">
        <v>12</v>
      </c>
    </row>
    <row r="80074" spans="1:7" x14ac:dyDescent="0.25">
      <c r="A80074" t="s">
        <v>112</v>
      </c>
      <c r="B80074" t="s">
        <v>8</v>
      </c>
      <c r="C80074">
        <v>50</v>
      </c>
      <c r="D80074" t="s">
        <v>9</v>
      </c>
      <c r="E80074" t="s">
        <v>10</v>
      </c>
      <c r="F80074" t="s">
        <v>11</v>
      </c>
      <c r="G80074" t="s">
        <v>12</v>
      </c>
    </row>
    <row r="80075" spans="1:7" x14ac:dyDescent="0.25">
      <c r="A80075" t="s">
        <v>112</v>
      </c>
      <c r="B80075" t="s">
        <v>8</v>
      </c>
      <c r="C80075">
        <v>57</v>
      </c>
      <c r="D80075" t="s">
        <v>9</v>
      </c>
      <c r="E80075" t="s">
        <v>10</v>
      </c>
      <c r="F80075" t="s">
        <v>11</v>
      </c>
      <c r="G80075" t="s">
        <v>12</v>
      </c>
    </row>
    <row r="80076" spans="1:7" x14ac:dyDescent="0.25">
      <c r="A80076" t="s">
        <v>112</v>
      </c>
      <c r="B80076" t="s">
        <v>8</v>
      </c>
      <c r="C80076">
        <v>27</v>
      </c>
      <c r="D80076" t="s">
        <v>9</v>
      </c>
      <c r="E80076" t="s">
        <v>10</v>
      </c>
      <c r="F80076" t="s">
        <v>11</v>
      </c>
      <c r="G80076" t="s">
        <v>12</v>
      </c>
    </row>
    <row r="80077" spans="1:7" x14ac:dyDescent="0.25">
      <c r="A80077" t="s">
        <v>112</v>
      </c>
      <c r="B80077" t="s">
        <v>14</v>
      </c>
      <c r="C80077">
        <v>11</v>
      </c>
      <c r="D80077" t="s">
        <v>16</v>
      </c>
      <c r="E80077" t="s">
        <v>13</v>
      </c>
      <c r="F80077" t="s">
        <v>11</v>
      </c>
      <c r="G80077" t="s">
        <v>12</v>
      </c>
    </row>
    <row r="80078" spans="1:7" x14ac:dyDescent="0.25">
      <c r="A80078" t="s">
        <v>112</v>
      </c>
      <c r="B80078" t="s">
        <v>19</v>
      </c>
      <c r="C80078">
        <v>4</v>
      </c>
      <c r="D80078" t="s">
        <v>16</v>
      </c>
      <c r="E80078" t="s">
        <v>10</v>
      </c>
      <c r="F80078" t="s">
        <v>11</v>
      </c>
      <c r="G80078" t="s">
        <v>12</v>
      </c>
    </row>
    <row r="80079" spans="1:7" x14ac:dyDescent="0.25">
      <c r="A80079" t="s">
        <v>112</v>
      </c>
      <c r="B80079" t="s">
        <v>8</v>
      </c>
      <c r="C80079">
        <v>49</v>
      </c>
      <c r="D80079" t="s">
        <v>9</v>
      </c>
      <c r="E80079" t="s">
        <v>10</v>
      </c>
      <c r="F80079" t="s">
        <v>11</v>
      </c>
      <c r="G80079" t="s">
        <v>12</v>
      </c>
    </row>
    <row r="80080" spans="1:7" x14ac:dyDescent="0.25">
      <c r="A80080" t="s">
        <v>112</v>
      </c>
      <c r="B80080" t="s">
        <v>8</v>
      </c>
      <c r="C80080">
        <v>54</v>
      </c>
      <c r="D80080" t="s">
        <v>16</v>
      </c>
      <c r="E80080" t="s">
        <v>10</v>
      </c>
      <c r="F80080" t="s">
        <v>11</v>
      </c>
      <c r="G80080" t="s">
        <v>12</v>
      </c>
    </row>
    <row r="80081" spans="1:7" x14ac:dyDescent="0.25">
      <c r="A80081" t="s">
        <v>112</v>
      </c>
      <c r="B80081" t="s">
        <v>8</v>
      </c>
      <c r="C80081">
        <v>38</v>
      </c>
      <c r="D80081" t="s">
        <v>9</v>
      </c>
      <c r="E80081" t="s">
        <v>10</v>
      </c>
      <c r="F80081" t="s">
        <v>27</v>
      </c>
      <c r="G80081" t="s">
        <v>45</v>
      </c>
    </row>
    <row r="80082" spans="1:7" x14ac:dyDescent="0.25">
      <c r="A80082" t="s">
        <v>112</v>
      </c>
      <c r="B80082" t="s">
        <v>19</v>
      </c>
      <c r="C80082">
        <v>9</v>
      </c>
      <c r="D80082" t="s">
        <v>16</v>
      </c>
      <c r="E80082" t="s">
        <v>10</v>
      </c>
      <c r="F80082" t="s">
        <v>11</v>
      </c>
      <c r="G80082" t="s">
        <v>12</v>
      </c>
    </row>
    <row r="80083" spans="1:7" x14ac:dyDescent="0.25">
      <c r="A80083" t="s">
        <v>112</v>
      </c>
      <c r="B80083" t="s">
        <v>8</v>
      </c>
      <c r="C80083">
        <v>22</v>
      </c>
      <c r="D80083" t="s">
        <v>9</v>
      </c>
      <c r="E80083" t="s">
        <v>10</v>
      </c>
      <c r="F80083" t="s">
        <v>11</v>
      </c>
      <c r="G80083" t="s">
        <v>12</v>
      </c>
    </row>
    <row r="80084" spans="1:7" x14ac:dyDescent="0.25">
      <c r="A80084" t="s">
        <v>112</v>
      </c>
      <c r="B80084" t="s">
        <v>8</v>
      </c>
      <c r="C80084">
        <v>54</v>
      </c>
      <c r="D80084" t="s">
        <v>16</v>
      </c>
      <c r="E80084" t="s">
        <v>10</v>
      </c>
      <c r="F80084" t="s">
        <v>11</v>
      </c>
      <c r="G80084" t="s">
        <v>12</v>
      </c>
    </row>
    <row r="80085" spans="1:7" x14ac:dyDescent="0.25">
      <c r="A80085" t="s">
        <v>112</v>
      </c>
      <c r="B80085" t="s">
        <v>8</v>
      </c>
      <c r="C80085">
        <v>41</v>
      </c>
      <c r="D80085" t="s">
        <v>16</v>
      </c>
      <c r="E80085" t="s">
        <v>10</v>
      </c>
      <c r="F80085" t="s">
        <v>11</v>
      </c>
      <c r="G80085" t="s">
        <v>12</v>
      </c>
    </row>
    <row r="80086" spans="1:7" x14ac:dyDescent="0.25">
      <c r="A80086" t="s">
        <v>112</v>
      </c>
      <c r="B80086" t="s">
        <v>8</v>
      </c>
      <c r="C80086">
        <v>40</v>
      </c>
      <c r="D80086" t="s">
        <v>9</v>
      </c>
      <c r="E80086" t="s">
        <v>10</v>
      </c>
      <c r="F80086" t="s">
        <v>29</v>
      </c>
      <c r="G80086" t="s">
        <v>30</v>
      </c>
    </row>
    <row r="80087" spans="1:7" x14ac:dyDescent="0.25">
      <c r="A80087" t="s">
        <v>112</v>
      </c>
      <c r="B80087" t="s">
        <v>14</v>
      </c>
      <c r="C80087">
        <v>10</v>
      </c>
      <c r="D80087" t="s">
        <v>9</v>
      </c>
      <c r="E80087" t="s">
        <v>10</v>
      </c>
      <c r="F80087" t="s">
        <v>11</v>
      </c>
      <c r="G80087" t="s">
        <v>12</v>
      </c>
    </row>
    <row r="80088" spans="1:7" x14ac:dyDescent="0.25">
      <c r="A80088" t="s">
        <v>112</v>
      </c>
      <c r="B80088" t="s">
        <v>8</v>
      </c>
      <c r="C80088">
        <v>81</v>
      </c>
      <c r="D80088" t="s">
        <v>16</v>
      </c>
      <c r="E80088" t="s">
        <v>10</v>
      </c>
      <c r="F80088" t="s">
        <v>11</v>
      </c>
      <c r="G80088" t="s">
        <v>12</v>
      </c>
    </row>
    <row r="80089" spans="1:7" x14ac:dyDescent="0.25">
      <c r="A80089" t="s">
        <v>112</v>
      </c>
      <c r="B80089" t="s">
        <v>8</v>
      </c>
      <c r="C80089">
        <v>57</v>
      </c>
      <c r="D80089" t="s">
        <v>9</v>
      </c>
      <c r="E80089" t="s">
        <v>10</v>
      </c>
      <c r="F80089" t="s">
        <v>11</v>
      </c>
      <c r="G80089" t="s">
        <v>12</v>
      </c>
    </row>
    <row r="80090" spans="1:7" x14ac:dyDescent="0.25">
      <c r="A80090" t="s">
        <v>112</v>
      </c>
      <c r="B80090" t="s">
        <v>8</v>
      </c>
      <c r="C80090">
        <v>58</v>
      </c>
      <c r="D80090" t="s">
        <v>9</v>
      </c>
      <c r="E80090" t="s">
        <v>10</v>
      </c>
      <c r="F80090" t="s">
        <v>11</v>
      </c>
      <c r="G80090" t="s">
        <v>12</v>
      </c>
    </row>
    <row r="80091" spans="1:7" x14ac:dyDescent="0.25">
      <c r="A80091" t="s">
        <v>112</v>
      </c>
      <c r="B80091" t="s">
        <v>8</v>
      </c>
      <c r="C80091">
        <v>27</v>
      </c>
      <c r="D80091" t="s">
        <v>9</v>
      </c>
      <c r="E80091" t="s">
        <v>10</v>
      </c>
      <c r="F80091" t="s">
        <v>11</v>
      </c>
      <c r="G80091" t="s">
        <v>12</v>
      </c>
    </row>
    <row r="80092" spans="1:7" x14ac:dyDescent="0.25">
      <c r="A80092" t="s">
        <v>112</v>
      </c>
      <c r="B80092" t="s">
        <v>8</v>
      </c>
      <c r="C80092">
        <v>43</v>
      </c>
      <c r="D80092" t="s">
        <v>9</v>
      </c>
      <c r="E80092" t="s">
        <v>10</v>
      </c>
      <c r="F80092" t="s">
        <v>11</v>
      </c>
      <c r="G80092" t="s">
        <v>12</v>
      </c>
    </row>
    <row r="80093" spans="1:7" x14ac:dyDescent="0.25">
      <c r="A80093" t="s">
        <v>112</v>
      </c>
      <c r="B80093" t="s">
        <v>14</v>
      </c>
      <c r="C80093">
        <v>7</v>
      </c>
      <c r="D80093" t="s">
        <v>9</v>
      </c>
      <c r="E80093" t="s">
        <v>13</v>
      </c>
      <c r="F80093" t="s">
        <v>11</v>
      </c>
      <c r="G80093" t="s">
        <v>12</v>
      </c>
    </row>
    <row r="80094" spans="1:7" x14ac:dyDescent="0.25">
      <c r="A80094" t="s">
        <v>112</v>
      </c>
      <c r="B80094" t="s">
        <v>8</v>
      </c>
      <c r="C80094">
        <v>41</v>
      </c>
      <c r="D80094" t="s">
        <v>16</v>
      </c>
      <c r="E80094" t="s">
        <v>10</v>
      </c>
      <c r="F80094" t="s">
        <v>17</v>
      </c>
      <c r="G80094" t="s">
        <v>18</v>
      </c>
    </row>
    <row r="80095" spans="1:7" x14ac:dyDescent="0.25">
      <c r="A80095" t="s">
        <v>112</v>
      </c>
      <c r="B80095" t="s">
        <v>8</v>
      </c>
      <c r="C80095">
        <v>44</v>
      </c>
      <c r="D80095" t="s">
        <v>9</v>
      </c>
      <c r="E80095" t="s">
        <v>10</v>
      </c>
      <c r="F80095" t="s">
        <v>17</v>
      </c>
      <c r="G80095" t="s">
        <v>18</v>
      </c>
    </row>
    <row r="80096" spans="1:7" x14ac:dyDescent="0.25">
      <c r="A80096" t="s">
        <v>112</v>
      </c>
      <c r="B80096" t="s">
        <v>8</v>
      </c>
      <c r="C80096">
        <v>30</v>
      </c>
      <c r="D80096" t="s">
        <v>9</v>
      </c>
      <c r="E80096" t="s">
        <v>13</v>
      </c>
      <c r="F80096" t="s">
        <v>17</v>
      </c>
      <c r="G80096" t="s">
        <v>18</v>
      </c>
    </row>
    <row r="80097" spans="1:7" x14ac:dyDescent="0.25">
      <c r="A80097" t="s">
        <v>112</v>
      </c>
      <c r="B80097" t="s">
        <v>14</v>
      </c>
      <c r="C80097">
        <v>17</v>
      </c>
      <c r="D80097" t="s">
        <v>9</v>
      </c>
      <c r="E80097" t="s">
        <v>10</v>
      </c>
      <c r="F80097" t="s">
        <v>11</v>
      </c>
      <c r="G80097" t="s">
        <v>12</v>
      </c>
    </row>
    <row r="80098" spans="1:7" x14ac:dyDescent="0.25">
      <c r="A80098" t="s">
        <v>112</v>
      </c>
      <c r="B80098" t="s">
        <v>8</v>
      </c>
      <c r="C80098">
        <v>79</v>
      </c>
      <c r="D80098" t="s">
        <v>16</v>
      </c>
      <c r="E80098" t="s">
        <v>10</v>
      </c>
      <c r="F80098" t="s">
        <v>11</v>
      </c>
      <c r="G80098" t="s">
        <v>12</v>
      </c>
    </row>
    <row r="80099" spans="1:7" x14ac:dyDescent="0.25">
      <c r="A80099" t="s">
        <v>112</v>
      </c>
      <c r="B80099" t="s">
        <v>8</v>
      </c>
      <c r="C80099">
        <v>60</v>
      </c>
      <c r="D80099" t="s">
        <v>9</v>
      </c>
      <c r="E80099" t="s">
        <v>10</v>
      </c>
      <c r="F80099" t="s">
        <v>11</v>
      </c>
      <c r="G80099" t="s">
        <v>12</v>
      </c>
    </row>
    <row r="80100" spans="1:7" x14ac:dyDescent="0.25">
      <c r="A80100" t="s">
        <v>112</v>
      </c>
      <c r="B80100" t="s">
        <v>8</v>
      </c>
      <c r="C80100">
        <v>54</v>
      </c>
      <c r="D80100" t="s">
        <v>16</v>
      </c>
      <c r="E80100" t="s">
        <v>10</v>
      </c>
      <c r="F80100" t="s">
        <v>11</v>
      </c>
      <c r="G80100" t="s">
        <v>12</v>
      </c>
    </row>
    <row r="80101" spans="1:7" x14ac:dyDescent="0.25">
      <c r="A80101" t="s">
        <v>112</v>
      </c>
      <c r="B80101" t="s">
        <v>8</v>
      </c>
      <c r="C80101">
        <v>63</v>
      </c>
      <c r="D80101" t="s">
        <v>16</v>
      </c>
      <c r="E80101" t="s">
        <v>10</v>
      </c>
      <c r="F80101" t="s">
        <v>11</v>
      </c>
      <c r="G80101" t="s">
        <v>12</v>
      </c>
    </row>
    <row r="80102" spans="1:7" x14ac:dyDescent="0.25">
      <c r="A80102" t="s">
        <v>112</v>
      </c>
      <c r="B80102" t="s">
        <v>19</v>
      </c>
      <c r="C80102">
        <v>4</v>
      </c>
      <c r="D80102" t="s">
        <v>9</v>
      </c>
      <c r="E80102" t="s">
        <v>13</v>
      </c>
      <c r="F80102" t="s">
        <v>11</v>
      </c>
      <c r="G80102" t="s">
        <v>12</v>
      </c>
    </row>
    <row r="80103" spans="1:7" x14ac:dyDescent="0.25">
      <c r="A80103" t="s">
        <v>112</v>
      </c>
      <c r="B80103" t="s">
        <v>8</v>
      </c>
      <c r="C80103">
        <v>49</v>
      </c>
      <c r="D80103" t="s">
        <v>16</v>
      </c>
      <c r="E80103" t="s">
        <v>10</v>
      </c>
      <c r="F80103" t="s">
        <v>11</v>
      </c>
      <c r="G80103" t="s">
        <v>12</v>
      </c>
    </row>
    <row r="80104" spans="1:7" x14ac:dyDescent="0.25">
      <c r="A80104" t="s">
        <v>112</v>
      </c>
      <c r="B80104" t="s">
        <v>14</v>
      </c>
      <c r="C80104">
        <v>10</v>
      </c>
      <c r="D80104" t="s">
        <v>16</v>
      </c>
      <c r="E80104" t="s">
        <v>10</v>
      </c>
      <c r="F80104" t="s">
        <v>11</v>
      </c>
      <c r="G80104" t="s">
        <v>12</v>
      </c>
    </row>
    <row r="80105" spans="1:7" x14ac:dyDescent="0.25">
      <c r="A80105" t="s">
        <v>112</v>
      </c>
      <c r="B80105" t="s">
        <v>8</v>
      </c>
      <c r="C80105">
        <v>42</v>
      </c>
      <c r="D80105" t="s">
        <v>9</v>
      </c>
      <c r="E80105" t="s">
        <v>13</v>
      </c>
      <c r="F80105" t="s">
        <v>11</v>
      </c>
      <c r="G80105" t="s">
        <v>12</v>
      </c>
    </row>
    <row r="80106" spans="1:7" x14ac:dyDescent="0.25">
      <c r="A80106" t="s">
        <v>112</v>
      </c>
      <c r="B80106" t="s">
        <v>8</v>
      </c>
      <c r="C80106">
        <v>61</v>
      </c>
      <c r="D80106" t="s">
        <v>9</v>
      </c>
      <c r="E80106" t="s">
        <v>10</v>
      </c>
      <c r="F80106" t="s">
        <v>11</v>
      </c>
      <c r="G80106" t="s">
        <v>12</v>
      </c>
    </row>
    <row r="80107" spans="1:7" x14ac:dyDescent="0.25">
      <c r="A80107" t="s">
        <v>112</v>
      </c>
      <c r="B80107" t="s">
        <v>8</v>
      </c>
      <c r="C80107">
        <v>59</v>
      </c>
      <c r="D80107" t="s">
        <v>16</v>
      </c>
      <c r="E80107" t="s">
        <v>10</v>
      </c>
      <c r="F80107" t="s">
        <v>11</v>
      </c>
      <c r="G80107" t="s">
        <v>12</v>
      </c>
    </row>
    <row r="80108" spans="1:7" x14ac:dyDescent="0.25">
      <c r="A80108" t="s">
        <v>112</v>
      </c>
      <c r="B80108" t="s">
        <v>8</v>
      </c>
      <c r="C80108">
        <v>73</v>
      </c>
      <c r="D80108" t="s">
        <v>16</v>
      </c>
      <c r="E80108" t="s">
        <v>10</v>
      </c>
      <c r="F80108" t="s">
        <v>11</v>
      </c>
      <c r="G80108" t="s">
        <v>12</v>
      </c>
    </row>
    <row r="80109" spans="1:7" x14ac:dyDescent="0.25">
      <c r="A80109" t="s">
        <v>112</v>
      </c>
      <c r="B80109" t="s">
        <v>14</v>
      </c>
      <c r="C80109">
        <v>12</v>
      </c>
      <c r="D80109" t="s">
        <v>16</v>
      </c>
      <c r="E80109" t="s">
        <v>10</v>
      </c>
      <c r="F80109" t="s">
        <v>17</v>
      </c>
      <c r="G80109" t="s">
        <v>18</v>
      </c>
    </row>
    <row r="80110" spans="1:7" x14ac:dyDescent="0.25">
      <c r="A80110" t="s">
        <v>112</v>
      </c>
      <c r="B80110" t="s">
        <v>8</v>
      </c>
      <c r="C80110">
        <v>45</v>
      </c>
      <c r="D80110" t="s">
        <v>16</v>
      </c>
      <c r="E80110" t="s">
        <v>13</v>
      </c>
      <c r="F80110" t="s">
        <v>34</v>
      </c>
      <c r="G80110" t="s">
        <v>12</v>
      </c>
    </row>
    <row r="80111" spans="1:7" x14ac:dyDescent="0.25">
      <c r="A80111" t="s">
        <v>112</v>
      </c>
      <c r="B80111" t="s">
        <v>8</v>
      </c>
      <c r="C80111">
        <v>68</v>
      </c>
      <c r="D80111" t="s">
        <v>9</v>
      </c>
      <c r="E80111" t="s">
        <v>13</v>
      </c>
      <c r="F80111" t="s">
        <v>11</v>
      </c>
      <c r="G80111" t="s">
        <v>12</v>
      </c>
    </row>
    <row r="80112" spans="1:7" x14ac:dyDescent="0.25">
      <c r="A80112" t="s">
        <v>112</v>
      </c>
      <c r="B80112" t="s">
        <v>8</v>
      </c>
      <c r="C80112">
        <v>68</v>
      </c>
      <c r="D80112" t="s">
        <v>9</v>
      </c>
      <c r="E80112" t="s">
        <v>10</v>
      </c>
      <c r="F80112" t="s">
        <v>11</v>
      </c>
      <c r="G80112" t="s">
        <v>12</v>
      </c>
    </row>
    <row r="80113" spans="1:7" x14ac:dyDescent="0.25">
      <c r="A80113" t="s">
        <v>112</v>
      </c>
      <c r="B80113" t="s">
        <v>8</v>
      </c>
      <c r="C80113">
        <v>20</v>
      </c>
      <c r="D80113" t="s">
        <v>9</v>
      </c>
      <c r="E80113" t="s">
        <v>13</v>
      </c>
      <c r="F80113" t="s">
        <v>11</v>
      </c>
      <c r="G80113" t="s">
        <v>12</v>
      </c>
    </row>
    <row r="80114" spans="1:7" x14ac:dyDescent="0.25">
      <c r="A80114" t="s">
        <v>112</v>
      </c>
      <c r="B80114" t="s">
        <v>26</v>
      </c>
      <c r="C80114">
        <v>27</v>
      </c>
      <c r="D80114" t="s">
        <v>9</v>
      </c>
      <c r="E80114" t="s">
        <v>10</v>
      </c>
      <c r="F80114" t="s">
        <v>24</v>
      </c>
      <c r="G80114" t="s">
        <v>25</v>
      </c>
    </row>
    <row r="80115" spans="1:7" x14ac:dyDescent="0.25">
      <c r="A80115" t="s">
        <v>112</v>
      </c>
      <c r="B80115" t="s">
        <v>8</v>
      </c>
      <c r="C80115">
        <v>40</v>
      </c>
      <c r="D80115" t="s">
        <v>9</v>
      </c>
      <c r="E80115" t="s">
        <v>10</v>
      </c>
      <c r="F80115" t="s">
        <v>11</v>
      </c>
      <c r="G80115" t="s">
        <v>12</v>
      </c>
    </row>
    <row r="80116" spans="1:7" x14ac:dyDescent="0.25">
      <c r="A80116" t="s">
        <v>112</v>
      </c>
      <c r="B80116" t="s">
        <v>43</v>
      </c>
      <c r="C80116">
        <v>15</v>
      </c>
      <c r="D80116" t="s">
        <v>9</v>
      </c>
      <c r="E80116" t="s">
        <v>10</v>
      </c>
      <c r="F80116" t="s">
        <v>27</v>
      </c>
      <c r="G80116" t="s">
        <v>44</v>
      </c>
    </row>
    <row r="80117" spans="1:7" x14ac:dyDescent="0.25">
      <c r="A80117" t="s">
        <v>112</v>
      </c>
      <c r="B80117" t="s">
        <v>14</v>
      </c>
      <c r="C80117">
        <v>7</v>
      </c>
      <c r="D80117" t="s">
        <v>9</v>
      </c>
      <c r="E80117" t="s">
        <v>10</v>
      </c>
      <c r="F80117" t="s">
        <v>11</v>
      </c>
      <c r="G80117" t="s">
        <v>12</v>
      </c>
    </row>
    <row r="80118" spans="1:7" x14ac:dyDescent="0.25">
      <c r="A80118" t="s">
        <v>112</v>
      </c>
      <c r="B80118" t="s">
        <v>8</v>
      </c>
      <c r="C80118">
        <v>31</v>
      </c>
      <c r="D80118" t="s">
        <v>16</v>
      </c>
      <c r="E80118" t="s">
        <v>10</v>
      </c>
      <c r="F80118" t="s">
        <v>11</v>
      </c>
      <c r="G80118" t="s">
        <v>12</v>
      </c>
    </row>
    <row r="80119" spans="1:7" x14ac:dyDescent="0.25">
      <c r="A80119" t="s">
        <v>112</v>
      </c>
      <c r="B80119" t="s">
        <v>8</v>
      </c>
      <c r="C80119">
        <v>25</v>
      </c>
      <c r="D80119" t="s">
        <v>9</v>
      </c>
      <c r="E80119" t="s">
        <v>10</v>
      </c>
      <c r="F80119" t="s">
        <v>17</v>
      </c>
      <c r="G80119" t="s">
        <v>18</v>
      </c>
    </row>
    <row r="80120" spans="1:7" x14ac:dyDescent="0.25">
      <c r="A80120" t="s">
        <v>112</v>
      </c>
      <c r="B80120" t="s">
        <v>14</v>
      </c>
      <c r="C80120">
        <v>14</v>
      </c>
      <c r="D80120" t="s">
        <v>16</v>
      </c>
      <c r="E80120" t="s">
        <v>10</v>
      </c>
      <c r="F80120" t="s">
        <v>11</v>
      </c>
      <c r="G80120" t="s">
        <v>12</v>
      </c>
    </row>
    <row r="80121" spans="1:7" x14ac:dyDescent="0.25">
      <c r="A80121" t="s">
        <v>112</v>
      </c>
      <c r="B80121" t="s">
        <v>8</v>
      </c>
      <c r="C80121">
        <v>42</v>
      </c>
      <c r="D80121" t="s">
        <v>9</v>
      </c>
      <c r="E80121" t="s">
        <v>10</v>
      </c>
      <c r="F80121" t="s">
        <v>11</v>
      </c>
      <c r="G80121" t="s">
        <v>12</v>
      </c>
    </row>
    <row r="80122" spans="1:7" x14ac:dyDescent="0.25">
      <c r="A80122" t="s">
        <v>112</v>
      </c>
      <c r="B80122" t="s">
        <v>8</v>
      </c>
      <c r="C80122">
        <v>23</v>
      </c>
      <c r="D80122" t="s">
        <v>9</v>
      </c>
      <c r="E80122" t="s">
        <v>10</v>
      </c>
      <c r="F80122" t="s">
        <v>11</v>
      </c>
      <c r="G80122" t="s">
        <v>12</v>
      </c>
    </row>
    <row r="80123" spans="1:7" x14ac:dyDescent="0.25">
      <c r="A80123" t="s">
        <v>112</v>
      </c>
      <c r="B80123" t="s">
        <v>8</v>
      </c>
      <c r="C80123">
        <v>86</v>
      </c>
      <c r="D80123" t="s">
        <v>9</v>
      </c>
      <c r="E80123" t="s">
        <v>10</v>
      </c>
      <c r="F80123" t="s">
        <v>11</v>
      </c>
      <c r="G80123" t="s">
        <v>12</v>
      </c>
    </row>
    <row r="80124" spans="1:7" x14ac:dyDescent="0.25">
      <c r="A80124" t="s">
        <v>112</v>
      </c>
      <c r="B80124" t="s">
        <v>8</v>
      </c>
      <c r="C80124">
        <v>68</v>
      </c>
      <c r="D80124" t="s">
        <v>9</v>
      </c>
      <c r="E80124" t="s">
        <v>10</v>
      </c>
      <c r="F80124" t="s">
        <v>11</v>
      </c>
      <c r="G80124" t="s">
        <v>12</v>
      </c>
    </row>
    <row r="80125" spans="1:7" x14ac:dyDescent="0.25">
      <c r="A80125" t="s">
        <v>112</v>
      </c>
      <c r="B80125" t="s">
        <v>8</v>
      </c>
      <c r="C80125">
        <v>28</v>
      </c>
      <c r="D80125" t="s">
        <v>9</v>
      </c>
      <c r="E80125" t="s">
        <v>13</v>
      </c>
      <c r="F80125" t="s">
        <v>11</v>
      </c>
      <c r="G80125" t="s">
        <v>12</v>
      </c>
    </row>
    <row r="80126" spans="1:7" x14ac:dyDescent="0.25">
      <c r="A80126" t="s">
        <v>112</v>
      </c>
      <c r="B80126" t="s">
        <v>8</v>
      </c>
      <c r="C80126">
        <v>39</v>
      </c>
      <c r="D80126" t="s">
        <v>9</v>
      </c>
      <c r="E80126" t="s">
        <v>10</v>
      </c>
      <c r="F80126" t="s">
        <v>11</v>
      </c>
      <c r="G80126" t="s">
        <v>12</v>
      </c>
    </row>
    <row r="80127" spans="1:7" x14ac:dyDescent="0.25">
      <c r="A80127" t="s">
        <v>112</v>
      </c>
      <c r="B80127" t="s">
        <v>8</v>
      </c>
      <c r="C80127">
        <v>30</v>
      </c>
      <c r="D80127" t="s">
        <v>9</v>
      </c>
      <c r="E80127" t="s">
        <v>10</v>
      </c>
      <c r="F80127" t="s">
        <v>11</v>
      </c>
      <c r="G80127" t="s">
        <v>12</v>
      </c>
    </row>
    <row r="80128" spans="1:7" x14ac:dyDescent="0.25">
      <c r="A80128" t="s">
        <v>112</v>
      </c>
      <c r="B80128" t="s">
        <v>14</v>
      </c>
      <c r="C80128">
        <v>11</v>
      </c>
      <c r="D80128" t="s">
        <v>9</v>
      </c>
      <c r="E80128" t="s">
        <v>10</v>
      </c>
      <c r="F80128" t="s">
        <v>11</v>
      </c>
      <c r="G80128" t="s">
        <v>12</v>
      </c>
    </row>
    <row r="80129" spans="1:7" x14ac:dyDescent="0.25">
      <c r="A80129" t="s">
        <v>112</v>
      </c>
      <c r="B80129" t="s">
        <v>8</v>
      </c>
      <c r="C80129">
        <v>31</v>
      </c>
      <c r="D80129" t="s">
        <v>9</v>
      </c>
      <c r="E80129" t="s">
        <v>13</v>
      </c>
      <c r="F80129" t="s">
        <v>11</v>
      </c>
      <c r="G80129" t="s">
        <v>12</v>
      </c>
    </row>
    <row r="80130" spans="1:7" x14ac:dyDescent="0.25">
      <c r="A80130" t="s">
        <v>112</v>
      </c>
      <c r="B80130" t="s">
        <v>19</v>
      </c>
      <c r="C80130">
        <v>4</v>
      </c>
      <c r="D80130" t="s">
        <v>16</v>
      </c>
      <c r="E80130" t="s">
        <v>10</v>
      </c>
      <c r="F80130" t="s">
        <v>11</v>
      </c>
      <c r="G80130" t="s">
        <v>12</v>
      </c>
    </row>
    <row r="80131" spans="1:7" x14ac:dyDescent="0.25">
      <c r="A80131" t="s">
        <v>112</v>
      </c>
      <c r="B80131" t="s">
        <v>8</v>
      </c>
      <c r="C80131">
        <v>59</v>
      </c>
      <c r="D80131" t="s">
        <v>9</v>
      </c>
      <c r="E80131" t="s">
        <v>10</v>
      </c>
      <c r="F80131" t="s">
        <v>11</v>
      </c>
      <c r="G80131" t="s">
        <v>12</v>
      </c>
    </row>
    <row r="80132" spans="1:7" x14ac:dyDescent="0.25">
      <c r="A80132" t="s">
        <v>112</v>
      </c>
      <c r="B80132" t="s">
        <v>19</v>
      </c>
      <c r="C80132">
        <v>2</v>
      </c>
      <c r="D80132" t="s">
        <v>16</v>
      </c>
      <c r="E80132" t="s">
        <v>10</v>
      </c>
      <c r="F80132" t="s">
        <v>17</v>
      </c>
      <c r="G80132" t="s">
        <v>18</v>
      </c>
    </row>
    <row r="80133" spans="1:7" x14ac:dyDescent="0.25">
      <c r="A80133" t="s">
        <v>112</v>
      </c>
      <c r="B80133" t="s">
        <v>8</v>
      </c>
      <c r="C80133">
        <v>37</v>
      </c>
      <c r="D80133" t="s">
        <v>9</v>
      </c>
      <c r="E80133" t="s">
        <v>10</v>
      </c>
      <c r="F80133" t="s">
        <v>11</v>
      </c>
      <c r="G80133" t="s">
        <v>12</v>
      </c>
    </row>
    <row r="80134" spans="1:7" x14ac:dyDescent="0.25">
      <c r="A80134" t="s">
        <v>112</v>
      </c>
      <c r="B80134" t="s">
        <v>8</v>
      </c>
      <c r="C80134">
        <v>58</v>
      </c>
      <c r="D80134" t="s">
        <v>9</v>
      </c>
      <c r="E80134" t="s">
        <v>10</v>
      </c>
      <c r="F80134" t="s">
        <v>11</v>
      </c>
      <c r="G80134" t="s">
        <v>12</v>
      </c>
    </row>
    <row r="80135" spans="1:7" x14ac:dyDescent="0.25">
      <c r="A80135" t="s">
        <v>112</v>
      </c>
      <c r="B80135" t="s">
        <v>8</v>
      </c>
      <c r="C80135">
        <v>55</v>
      </c>
      <c r="D80135" t="s">
        <v>9</v>
      </c>
      <c r="E80135" t="s">
        <v>10</v>
      </c>
      <c r="F80135" t="s">
        <v>11</v>
      </c>
      <c r="G80135" t="s">
        <v>12</v>
      </c>
    </row>
    <row r="80136" spans="1:7" x14ac:dyDescent="0.25">
      <c r="A80136" t="s">
        <v>112</v>
      </c>
      <c r="B80136" t="s">
        <v>8</v>
      </c>
      <c r="C80136">
        <v>43</v>
      </c>
      <c r="D80136" t="s">
        <v>9</v>
      </c>
      <c r="E80136" t="s">
        <v>10</v>
      </c>
      <c r="F80136" t="s">
        <v>11</v>
      </c>
      <c r="G80136" t="s">
        <v>12</v>
      </c>
    </row>
    <row r="80137" spans="1:7" x14ac:dyDescent="0.25">
      <c r="A80137" t="s">
        <v>112</v>
      </c>
      <c r="B80137" t="s">
        <v>19</v>
      </c>
      <c r="C80137">
        <v>4</v>
      </c>
      <c r="D80137" t="s">
        <v>9</v>
      </c>
      <c r="E80137" t="s">
        <v>10</v>
      </c>
      <c r="F80137" t="s">
        <v>11</v>
      </c>
      <c r="G80137" t="s">
        <v>12</v>
      </c>
    </row>
    <row r="80138" spans="1:7" x14ac:dyDescent="0.25">
      <c r="A80138" t="s">
        <v>112</v>
      </c>
      <c r="B80138" t="s">
        <v>14</v>
      </c>
      <c r="C80138">
        <v>15</v>
      </c>
      <c r="D80138" t="s">
        <v>9</v>
      </c>
      <c r="E80138" t="s">
        <v>10</v>
      </c>
      <c r="F80138" t="s">
        <v>11</v>
      </c>
      <c r="G80138" t="s">
        <v>12</v>
      </c>
    </row>
    <row r="80139" spans="1:7" x14ac:dyDescent="0.25">
      <c r="A80139" t="s">
        <v>112</v>
      </c>
      <c r="B80139" t="s">
        <v>14</v>
      </c>
      <c r="C80139">
        <v>14</v>
      </c>
      <c r="D80139" t="s">
        <v>9</v>
      </c>
      <c r="E80139" t="s">
        <v>10</v>
      </c>
      <c r="F80139" t="s">
        <v>11</v>
      </c>
      <c r="G80139" t="s">
        <v>12</v>
      </c>
    </row>
    <row r="80140" spans="1:7" x14ac:dyDescent="0.25">
      <c r="A80140" t="s">
        <v>112</v>
      </c>
      <c r="B80140" t="s">
        <v>8</v>
      </c>
      <c r="C80140">
        <v>37</v>
      </c>
      <c r="D80140" t="s">
        <v>9</v>
      </c>
      <c r="E80140" t="s">
        <v>13</v>
      </c>
      <c r="F80140" t="s">
        <v>11</v>
      </c>
      <c r="G80140" t="s">
        <v>12</v>
      </c>
    </row>
    <row r="80141" spans="1:7" x14ac:dyDescent="0.25">
      <c r="A80141" t="s">
        <v>112</v>
      </c>
      <c r="B80141" t="s">
        <v>14</v>
      </c>
      <c r="C80141">
        <v>18</v>
      </c>
      <c r="D80141" t="s">
        <v>9</v>
      </c>
      <c r="E80141" t="s">
        <v>10</v>
      </c>
      <c r="F80141" t="s">
        <v>11</v>
      </c>
      <c r="G80141" t="s">
        <v>12</v>
      </c>
    </row>
    <row r="80142" spans="1:7" x14ac:dyDescent="0.25">
      <c r="A80142" t="s">
        <v>112</v>
      </c>
      <c r="B80142" t="s">
        <v>8</v>
      </c>
      <c r="C80142">
        <v>62</v>
      </c>
      <c r="D80142" t="s">
        <v>9</v>
      </c>
      <c r="E80142" t="s">
        <v>10</v>
      </c>
      <c r="F80142" t="s">
        <v>17</v>
      </c>
      <c r="G80142" t="s">
        <v>18</v>
      </c>
    </row>
    <row r="80143" spans="1:7" x14ac:dyDescent="0.25">
      <c r="A80143" t="s">
        <v>112</v>
      </c>
      <c r="B80143" t="s">
        <v>8</v>
      </c>
      <c r="C80143">
        <v>31</v>
      </c>
      <c r="D80143" t="s">
        <v>9</v>
      </c>
      <c r="E80143" t="s">
        <v>10</v>
      </c>
      <c r="F80143" t="s">
        <v>11</v>
      </c>
      <c r="G80143" t="s">
        <v>12</v>
      </c>
    </row>
    <row r="80144" spans="1:7" x14ac:dyDescent="0.25">
      <c r="A80144" t="s">
        <v>112</v>
      </c>
      <c r="B80144" t="s">
        <v>19</v>
      </c>
      <c r="C80144">
        <v>1</v>
      </c>
      <c r="D80144" t="s">
        <v>9</v>
      </c>
      <c r="E80144" t="s">
        <v>13</v>
      </c>
      <c r="F80144" t="s">
        <v>11</v>
      </c>
      <c r="G80144" t="s">
        <v>12</v>
      </c>
    </row>
    <row r="80145" spans="1:7" x14ac:dyDescent="0.25">
      <c r="A80145" t="s">
        <v>112</v>
      </c>
      <c r="B80145" t="s">
        <v>14</v>
      </c>
      <c r="C80145">
        <v>8</v>
      </c>
      <c r="D80145" t="s">
        <v>16</v>
      </c>
      <c r="E80145" t="s">
        <v>10</v>
      </c>
      <c r="F80145" t="s">
        <v>11</v>
      </c>
      <c r="G80145" t="s">
        <v>12</v>
      </c>
    </row>
    <row r="80146" spans="1:7" x14ac:dyDescent="0.25">
      <c r="A80146" t="s">
        <v>112</v>
      </c>
      <c r="B80146" t="s">
        <v>8</v>
      </c>
      <c r="C80146">
        <v>46</v>
      </c>
      <c r="D80146" t="s">
        <v>16</v>
      </c>
      <c r="E80146" t="s">
        <v>10</v>
      </c>
      <c r="F80146" t="s">
        <v>11</v>
      </c>
      <c r="G80146" t="s">
        <v>12</v>
      </c>
    </row>
    <row r="80147" spans="1:7" x14ac:dyDescent="0.25">
      <c r="A80147" t="s">
        <v>112</v>
      </c>
      <c r="B80147" t="s">
        <v>8</v>
      </c>
      <c r="C80147">
        <v>65</v>
      </c>
      <c r="D80147" t="s">
        <v>9</v>
      </c>
      <c r="E80147" t="s">
        <v>13</v>
      </c>
      <c r="F80147" t="s">
        <v>11</v>
      </c>
      <c r="G80147" t="s">
        <v>12</v>
      </c>
    </row>
    <row r="80148" spans="1:7" x14ac:dyDescent="0.25">
      <c r="A80148" t="s">
        <v>112</v>
      </c>
      <c r="B80148" t="s">
        <v>8</v>
      </c>
      <c r="C80148">
        <v>59</v>
      </c>
      <c r="D80148" t="s">
        <v>9</v>
      </c>
      <c r="E80148" t="s">
        <v>10</v>
      </c>
      <c r="F80148" t="s">
        <v>11</v>
      </c>
      <c r="G80148" t="s">
        <v>12</v>
      </c>
    </row>
    <row r="80149" spans="1:7" x14ac:dyDescent="0.25">
      <c r="A80149" t="s">
        <v>112</v>
      </c>
      <c r="B80149" t="s">
        <v>8</v>
      </c>
      <c r="C80149">
        <v>62</v>
      </c>
      <c r="D80149" t="s">
        <v>9</v>
      </c>
      <c r="E80149" t="s">
        <v>10</v>
      </c>
      <c r="F80149" t="s">
        <v>11</v>
      </c>
      <c r="G80149" t="s">
        <v>12</v>
      </c>
    </row>
    <row r="80150" spans="1:7" x14ac:dyDescent="0.25">
      <c r="A80150" t="s">
        <v>112</v>
      </c>
      <c r="B80150" t="s">
        <v>19</v>
      </c>
      <c r="C80150">
        <v>6</v>
      </c>
      <c r="D80150" t="s">
        <v>9</v>
      </c>
      <c r="E80150" t="s">
        <v>10</v>
      </c>
      <c r="F80150" t="s">
        <v>11</v>
      </c>
      <c r="G80150" t="s">
        <v>12</v>
      </c>
    </row>
    <row r="80151" spans="1:7" x14ac:dyDescent="0.25">
      <c r="A80151" t="s">
        <v>112</v>
      </c>
      <c r="B80151" t="s">
        <v>8</v>
      </c>
      <c r="C80151">
        <v>49</v>
      </c>
      <c r="D80151" t="s">
        <v>9</v>
      </c>
      <c r="E80151" t="s">
        <v>10</v>
      </c>
      <c r="F80151" t="s">
        <v>11</v>
      </c>
      <c r="G80151" t="s">
        <v>12</v>
      </c>
    </row>
    <row r="80152" spans="1:7" x14ac:dyDescent="0.25">
      <c r="A80152" t="s">
        <v>112</v>
      </c>
      <c r="B80152" t="s">
        <v>14</v>
      </c>
      <c r="C80152">
        <v>13</v>
      </c>
      <c r="D80152" t="s">
        <v>16</v>
      </c>
      <c r="E80152" t="s">
        <v>13</v>
      </c>
      <c r="F80152" t="s">
        <v>11</v>
      </c>
      <c r="G80152" t="s">
        <v>12</v>
      </c>
    </row>
    <row r="80153" spans="1:7" x14ac:dyDescent="0.25">
      <c r="A80153" t="s">
        <v>112</v>
      </c>
      <c r="B80153" t="s">
        <v>8</v>
      </c>
      <c r="C80153">
        <v>41</v>
      </c>
      <c r="D80153" t="s">
        <v>16</v>
      </c>
      <c r="E80153" t="s">
        <v>10</v>
      </c>
      <c r="F80153" t="s">
        <v>11</v>
      </c>
      <c r="G80153" t="s">
        <v>12</v>
      </c>
    </row>
    <row r="80154" spans="1:7" x14ac:dyDescent="0.25">
      <c r="A80154" t="s">
        <v>112</v>
      </c>
      <c r="B80154" t="s">
        <v>8</v>
      </c>
      <c r="C80154">
        <v>59</v>
      </c>
      <c r="D80154" t="s">
        <v>9</v>
      </c>
      <c r="E80154" t="s">
        <v>10</v>
      </c>
      <c r="F80154" t="s">
        <v>11</v>
      </c>
      <c r="G80154" t="s">
        <v>12</v>
      </c>
    </row>
    <row r="80155" spans="1:7" x14ac:dyDescent="0.25">
      <c r="A80155" t="s">
        <v>112</v>
      </c>
      <c r="B80155" t="s">
        <v>19</v>
      </c>
      <c r="C80155">
        <v>3</v>
      </c>
      <c r="D80155" t="s">
        <v>9</v>
      </c>
      <c r="E80155" t="s">
        <v>13</v>
      </c>
      <c r="F80155" t="s">
        <v>11</v>
      </c>
      <c r="G80155" t="s">
        <v>12</v>
      </c>
    </row>
    <row r="80156" spans="1:7" x14ac:dyDescent="0.25">
      <c r="A80156" t="s">
        <v>112</v>
      </c>
      <c r="B80156" t="s">
        <v>8</v>
      </c>
      <c r="C80156">
        <v>22</v>
      </c>
      <c r="D80156" t="s">
        <v>9</v>
      </c>
      <c r="E80156" t="s">
        <v>10</v>
      </c>
      <c r="F80156" t="s">
        <v>17</v>
      </c>
      <c r="G80156" t="s">
        <v>18</v>
      </c>
    </row>
    <row r="80157" spans="1:7" x14ac:dyDescent="0.25">
      <c r="A80157" t="s">
        <v>112</v>
      </c>
      <c r="B80157" t="s">
        <v>8</v>
      </c>
      <c r="C80157">
        <v>61</v>
      </c>
      <c r="D80157" t="s">
        <v>9</v>
      </c>
      <c r="E80157" t="s">
        <v>10</v>
      </c>
      <c r="F80157" t="s">
        <v>17</v>
      </c>
      <c r="G80157" t="s">
        <v>18</v>
      </c>
    </row>
    <row r="80158" spans="1:7" x14ac:dyDescent="0.25">
      <c r="A80158" t="s">
        <v>112</v>
      </c>
      <c r="B80158" t="s">
        <v>8</v>
      </c>
      <c r="C80158">
        <v>54</v>
      </c>
      <c r="D80158" t="s">
        <v>9</v>
      </c>
      <c r="E80158" t="s">
        <v>10</v>
      </c>
      <c r="F80158" t="s">
        <v>11</v>
      </c>
      <c r="G80158" t="s">
        <v>12</v>
      </c>
    </row>
    <row r="80159" spans="1:7" x14ac:dyDescent="0.25">
      <c r="A80159" t="s">
        <v>112</v>
      </c>
      <c r="B80159" t="s">
        <v>8</v>
      </c>
      <c r="C80159">
        <v>42</v>
      </c>
      <c r="D80159" t="s">
        <v>9</v>
      </c>
      <c r="E80159" t="s">
        <v>10</v>
      </c>
      <c r="F80159" t="s">
        <v>11</v>
      </c>
      <c r="G80159" t="s">
        <v>12</v>
      </c>
    </row>
    <row r="80160" spans="1:7" x14ac:dyDescent="0.25">
      <c r="A80160" t="s">
        <v>112</v>
      </c>
      <c r="B80160" t="s">
        <v>19</v>
      </c>
      <c r="C80160">
        <v>5</v>
      </c>
      <c r="D80160" t="s">
        <v>9</v>
      </c>
      <c r="E80160" t="s">
        <v>10</v>
      </c>
      <c r="F80160" t="s">
        <v>11</v>
      </c>
      <c r="G80160" t="s">
        <v>12</v>
      </c>
    </row>
    <row r="80161" spans="1:7" x14ac:dyDescent="0.25">
      <c r="A80161" t="s">
        <v>112</v>
      </c>
      <c r="B80161" t="s">
        <v>8</v>
      </c>
      <c r="C80161">
        <v>40</v>
      </c>
      <c r="D80161" t="s">
        <v>9</v>
      </c>
      <c r="E80161" t="s">
        <v>10</v>
      </c>
      <c r="F80161" t="s">
        <v>11</v>
      </c>
      <c r="G80161" t="s">
        <v>12</v>
      </c>
    </row>
    <row r="80162" spans="1:7" x14ac:dyDescent="0.25">
      <c r="A80162" t="s">
        <v>112</v>
      </c>
      <c r="B80162" t="s">
        <v>14</v>
      </c>
      <c r="C80162">
        <v>10</v>
      </c>
      <c r="D80162" t="s">
        <v>9</v>
      </c>
      <c r="E80162" t="s">
        <v>10</v>
      </c>
      <c r="F80162" t="s">
        <v>11</v>
      </c>
      <c r="G80162" t="s">
        <v>12</v>
      </c>
    </row>
    <row r="80163" spans="1:7" x14ac:dyDescent="0.25">
      <c r="A80163" t="s">
        <v>112</v>
      </c>
      <c r="B80163" t="s">
        <v>8</v>
      </c>
      <c r="C80163">
        <v>35</v>
      </c>
      <c r="D80163" t="s">
        <v>9</v>
      </c>
      <c r="E80163" t="s">
        <v>10</v>
      </c>
      <c r="F80163" t="s">
        <v>11</v>
      </c>
      <c r="G80163" t="s">
        <v>12</v>
      </c>
    </row>
    <row r="80164" spans="1:7" x14ac:dyDescent="0.25">
      <c r="A80164" t="s">
        <v>112</v>
      </c>
      <c r="B80164" t="s">
        <v>8</v>
      </c>
      <c r="C80164">
        <v>30</v>
      </c>
      <c r="D80164" t="s">
        <v>9</v>
      </c>
      <c r="E80164" t="s">
        <v>10</v>
      </c>
      <c r="F80164" t="s">
        <v>11</v>
      </c>
      <c r="G80164" t="s">
        <v>12</v>
      </c>
    </row>
    <row r="80165" spans="1:7" x14ac:dyDescent="0.25">
      <c r="A80165" t="s">
        <v>112</v>
      </c>
      <c r="B80165" t="s">
        <v>14</v>
      </c>
      <c r="C80165">
        <v>14</v>
      </c>
      <c r="D80165" t="s">
        <v>9</v>
      </c>
      <c r="E80165" t="s">
        <v>10</v>
      </c>
      <c r="F80165" t="s">
        <v>11</v>
      </c>
      <c r="G80165" t="s">
        <v>12</v>
      </c>
    </row>
    <row r="80166" spans="1:7" x14ac:dyDescent="0.25">
      <c r="A80166" t="s">
        <v>112</v>
      </c>
      <c r="B80166" t="s">
        <v>8</v>
      </c>
      <c r="C80166">
        <v>26</v>
      </c>
      <c r="D80166" t="s">
        <v>9</v>
      </c>
      <c r="E80166" t="s">
        <v>13</v>
      </c>
      <c r="F80166" t="s">
        <v>11</v>
      </c>
      <c r="G80166" t="s">
        <v>12</v>
      </c>
    </row>
    <row r="80167" spans="1:7" x14ac:dyDescent="0.25">
      <c r="A80167" t="s">
        <v>112</v>
      </c>
      <c r="B80167" t="s">
        <v>14</v>
      </c>
      <c r="C80167">
        <v>10</v>
      </c>
      <c r="D80167" t="s">
        <v>16</v>
      </c>
      <c r="E80167" t="s">
        <v>13</v>
      </c>
      <c r="F80167" t="s">
        <v>11</v>
      </c>
      <c r="G80167" t="s">
        <v>12</v>
      </c>
    </row>
    <row r="80168" spans="1:7" x14ac:dyDescent="0.25">
      <c r="A80168" t="s">
        <v>112</v>
      </c>
      <c r="B80168" t="s">
        <v>8</v>
      </c>
      <c r="C80168">
        <v>56</v>
      </c>
      <c r="D80168" t="s">
        <v>9</v>
      </c>
      <c r="E80168" t="s">
        <v>10</v>
      </c>
      <c r="F80168" t="s">
        <v>11</v>
      </c>
      <c r="G80168" t="s">
        <v>12</v>
      </c>
    </row>
    <row r="80169" spans="1:7" x14ac:dyDescent="0.25">
      <c r="A80169" t="s">
        <v>112</v>
      </c>
      <c r="B80169" t="s">
        <v>8</v>
      </c>
      <c r="C80169">
        <v>18</v>
      </c>
      <c r="D80169" t="s">
        <v>9</v>
      </c>
      <c r="E80169" t="s">
        <v>10</v>
      </c>
      <c r="F80169" t="s">
        <v>11</v>
      </c>
      <c r="G80169" t="s">
        <v>12</v>
      </c>
    </row>
    <row r="80170" spans="1:7" x14ac:dyDescent="0.25">
      <c r="A80170" t="s">
        <v>112</v>
      </c>
      <c r="B80170" t="s">
        <v>8</v>
      </c>
      <c r="C80170">
        <v>70</v>
      </c>
      <c r="D80170" t="s">
        <v>16</v>
      </c>
      <c r="E80170" t="s">
        <v>13</v>
      </c>
      <c r="F80170" t="s">
        <v>11</v>
      </c>
      <c r="G80170" t="s">
        <v>12</v>
      </c>
    </row>
    <row r="80171" spans="1:7" x14ac:dyDescent="0.25">
      <c r="A80171" t="s">
        <v>112</v>
      </c>
      <c r="B80171" t="s">
        <v>19</v>
      </c>
      <c r="C80171">
        <v>2</v>
      </c>
      <c r="D80171" t="s">
        <v>16</v>
      </c>
      <c r="E80171" t="s">
        <v>10</v>
      </c>
      <c r="F80171" t="s">
        <v>11</v>
      </c>
      <c r="G80171" t="s">
        <v>12</v>
      </c>
    </row>
    <row r="80172" spans="1:7" x14ac:dyDescent="0.25">
      <c r="A80172" t="s">
        <v>112</v>
      </c>
      <c r="B80172" t="s">
        <v>8</v>
      </c>
      <c r="C80172">
        <v>31</v>
      </c>
      <c r="D80172" t="s">
        <v>9</v>
      </c>
      <c r="E80172" t="s">
        <v>10</v>
      </c>
      <c r="F80172" t="s">
        <v>22</v>
      </c>
      <c r="G80172" t="s">
        <v>23</v>
      </c>
    </row>
    <row r="80173" spans="1:7" x14ac:dyDescent="0.25">
      <c r="A80173" t="s">
        <v>112</v>
      </c>
      <c r="B80173" t="s">
        <v>8</v>
      </c>
      <c r="C80173">
        <v>45</v>
      </c>
      <c r="D80173" t="s">
        <v>9</v>
      </c>
      <c r="E80173" t="s">
        <v>10</v>
      </c>
      <c r="F80173" t="s">
        <v>11</v>
      </c>
      <c r="G80173" t="s">
        <v>12</v>
      </c>
    </row>
    <row r="80174" spans="1:7" x14ac:dyDescent="0.25">
      <c r="A80174" t="s">
        <v>112</v>
      </c>
      <c r="B80174" t="s">
        <v>14</v>
      </c>
      <c r="C80174">
        <v>12</v>
      </c>
      <c r="D80174" t="s">
        <v>9</v>
      </c>
      <c r="E80174" t="s">
        <v>13</v>
      </c>
      <c r="F80174" t="s">
        <v>11</v>
      </c>
      <c r="G80174" t="s">
        <v>12</v>
      </c>
    </row>
    <row r="80175" spans="1:7" x14ac:dyDescent="0.25">
      <c r="A80175" t="s">
        <v>112</v>
      </c>
      <c r="B80175" t="s">
        <v>19</v>
      </c>
      <c r="C80175">
        <v>2</v>
      </c>
      <c r="D80175" t="s">
        <v>9</v>
      </c>
      <c r="E80175" t="s">
        <v>10</v>
      </c>
      <c r="F80175" t="s">
        <v>11</v>
      </c>
      <c r="G80175" t="s">
        <v>12</v>
      </c>
    </row>
    <row r="80176" spans="1:7" x14ac:dyDescent="0.25">
      <c r="A80176" t="s">
        <v>112</v>
      </c>
      <c r="B80176" t="s">
        <v>8</v>
      </c>
      <c r="C80176">
        <v>41</v>
      </c>
      <c r="D80176" t="s">
        <v>9</v>
      </c>
      <c r="E80176" t="s">
        <v>10</v>
      </c>
      <c r="F80176" t="s">
        <v>17</v>
      </c>
      <c r="G80176" t="s">
        <v>18</v>
      </c>
    </row>
    <row r="80177" spans="1:7" x14ac:dyDescent="0.25">
      <c r="A80177" t="s">
        <v>112</v>
      </c>
      <c r="B80177" t="s">
        <v>8</v>
      </c>
      <c r="C80177">
        <v>59</v>
      </c>
      <c r="D80177" t="s">
        <v>16</v>
      </c>
      <c r="E80177" t="s">
        <v>10</v>
      </c>
      <c r="F80177" t="s">
        <v>11</v>
      </c>
      <c r="G80177" t="s">
        <v>12</v>
      </c>
    </row>
    <row r="80178" spans="1:7" x14ac:dyDescent="0.25">
      <c r="A80178" t="s">
        <v>112</v>
      </c>
      <c r="B80178" t="s">
        <v>8</v>
      </c>
      <c r="C80178">
        <v>63</v>
      </c>
      <c r="D80178" t="s">
        <v>9</v>
      </c>
      <c r="E80178" t="s">
        <v>13</v>
      </c>
      <c r="F80178" t="s">
        <v>11</v>
      </c>
      <c r="G80178" t="s">
        <v>12</v>
      </c>
    </row>
    <row r="80179" spans="1:7" x14ac:dyDescent="0.25">
      <c r="A80179" t="s">
        <v>112</v>
      </c>
      <c r="B80179" t="s">
        <v>8</v>
      </c>
      <c r="C80179">
        <v>59</v>
      </c>
      <c r="D80179" t="s">
        <v>16</v>
      </c>
      <c r="E80179" t="s">
        <v>10</v>
      </c>
      <c r="F80179" t="s">
        <v>11</v>
      </c>
      <c r="G80179" t="s">
        <v>12</v>
      </c>
    </row>
    <row r="80180" spans="1:7" x14ac:dyDescent="0.25">
      <c r="A80180" t="s">
        <v>112</v>
      </c>
      <c r="B80180" t="s">
        <v>19</v>
      </c>
      <c r="C80180">
        <v>2</v>
      </c>
      <c r="D80180" t="s">
        <v>16</v>
      </c>
      <c r="E80180" t="s">
        <v>10</v>
      </c>
      <c r="F80180" t="s">
        <v>11</v>
      </c>
      <c r="G80180" t="s">
        <v>12</v>
      </c>
    </row>
    <row r="80181" spans="1:7" x14ac:dyDescent="0.25">
      <c r="A80181" t="s">
        <v>112</v>
      </c>
      <c r="B80181" t="s">
        <v>8</v>
      </c>
      <c r="C80181">
        <v>64</v>
      </c>
      <c r="D80181" t="s">
        <v>9</v>
      </c>
      <c r="E80181" t="s">
        <v>10</v>
      </c>
      <c r="F80181" t="s">
        <v>11</v>
      </c>
      <c r="G80181" t="s">
        <v>12</v>
      </c>
    </row>
    <row r="80182" spans="1:7" x14ac:dyDescent="0.25">
      <c r="A80182" t="s">
        <v>112</v>
      </c>
      <c r="B80182" t="s">
        <v>8</v>
      </c>
      <c r="C80182">
        <v>43</v>
      </c>
      <c r="D80182" t="s">
        <v>9</v>
      </c>
      <c r="E80182" t="s">
        <v>10</v>
      </c>
      <c r="F80182" t="s">
        <v>11</v>
      </c>
      <c r="G80182" t="s">
        <v>12</v>
      </c>
    </row>
    <row r="80183" spans="1:7" x14ac:dyDescent="0.25">
      <c r="A80183" t="s">
        <v>112</v>
      </c>
      <c r="B80183" t="s">
        <v>8</v>
      </c>
      <c r="C80183">
        <v>74</v>
      </c>
      <c r="D80183" t="s">
        <v>9</v>
      </c>
      <c r="E80183" t="s">
        <v>10</v>
      </c>
      <c r="F80183" t="s">
        <v>11</v>
      </c>
      <c r="G80183" t="s">
        <v>12</v>
      </c>
    </row>
    <row r="80184" spans="1:7" x14ac:dyDescent="0.25">
      <c r="A80184" t="s">
        <v>112</v>
      </c>
      <c r="B80184" t="s">
        <v>19</v>
      </c>
      <c r="C80184">
        <v>5</v>
      </c>
      <c r="D80184" t="s">
        <v>9</v>
      </c>
      <c r="E80184" t="s">
        <v>13</v>
      </c>
      <c r="F80184" t="s">
        <v>11</v>
      </c>
      <c r="G80184" t="s">
        <v>12</v>
      </c>
    </row>
    <row r="80185" spans="1:7" x14ac:dyDescent="0.25">
      <c r="A80185" t="s">
        <v>112</v>
      </c>
      <c r="B80185" t="s">
        <v>8</v>
      </c>
      <c r="C80185">
        <v>56</v>
      </c>
      <c r="D80185" t="s">
        <v>9</v>
      </c>
      <c r="E80185" t="s">
        <v>10</v>
      </c>
      <c r="F80185" t="s">
        <v>27</v>
      </c>
      <c r="G80185" t="s">
        <v>53</v>
      </c>
    </row>
    <row r="80186" spans="1:7" x14ac:dyDescent="0.25">
      <c r="A80186" t="s">
        <v>112</v>
      </c>
      <c r="B80186" t="s">
        <v>8</v>
      </c>
      <c r="C80186">
        <v>62</v>
      </c>
      <c r="D80186" t="s">
        <v>9</v>
      </c>
      <c r="E80186" t="s">
        <v>10</v>
      </c>
      <c r="F80186" t="s">
        <v>11</v>
      </c>
      <c r="G80186" t="s">
        <v>12</v>
      </c>
    </row>
    <row r="80187" spans="1:7" x14ac:dyDescent="0.25">
      <c r="A80187" t="s">
        <v>112</v>
      </c>
      <c r="B80187" t="s">
        <v>8</v>
      </c>
      <c r="C80187">
        <v>58</v>
      </c>
      <c r="D80187" t="s">
        <v>9</v>
      </c>
      <c r="E80187" t="s">
        <v>10</v>
      </c>
      <c r="F80187" t="s">
        <v>11</v>
      </c>
      <c r="G80187" t="s">
        <v>12</v>
      </c>
    </row>
    <row r="80188" spans="1:7" x14ac:dyDescent="0.25">
      <c r="A80188" t="s">
        <v>112</v>
      </c>
      <c r="B80188" t="s">
        <v>8</v>
      </c>
      <c r="C80188">
        <v>31</v>
      </c>
      <c r="D80188" t="s">
        <v>9</v>
      </c>
      <c r="E80188" t="s">
        <v>10</v>
      </c>
      <c r="F80188" t="s">
        <v>34</v>
      </c>
      <c r="G80188" t="s">
        <v>12</v>
      </c>
    </row>
    <row r="80189" spans="1:7" x14ac:dyDescent="0.25">
      <c r="A80189" t="s">
        <v>112</v>
      </c>
      <c r="B80189" t="s">
        <v>14</v>
      </c>
      <c r="C80189">
        <v>17</v>
      </c>
      <c r="D80189" t="s">
        <v>16</v>
      </c>
      <c r="E80189" t="s">
        <v>10</v>
      </c>
      <c r="F80189" t="s">
        <v>11</v>
      </c>
      <c r="G80189" t="s">
        <v>12</v>
      </c>
    </row>
    <row r="80190" spans="1:7" x14ac:dyDescent="0.25">
      <c r="A80190" t="s">
        <v>112</v>
      </c>
      <c r="B80190" t="s">
        <v>19</v>
      </c>
      <c r="C80190">
        <v>2</v>
      </c>
      <c r="D80190" t="s">
        <v>9</v>
      </c>
      <c r="E80190" t="s">
        <v>10</v>
      </c>
      <c r="F80190" t="s">
        <v>11</v>
      </c>
      <c r="G80190" t="s">
        <v>12</v>
      </c>
    </row>
    <row r="80191" spans="1:7" x14ac:dyDescent="0.25">
      <c r="A80191" t="s">
        <v>112</v>
      </c>
      <c r="B80191" t="s">
        <v>19</v>
      </c>
      <c r="C80191">
        <v>3</v>
      </c>
      <c r="D80191" t="s">
        <v>9</v>
      </c>
      <c r="E80191" t="s">
        <v>10</v>
      </c>
      <c r="F80191" t="s">
        <v>11</v>
      </c>
      <c r="G80191" t="s">
        <v>12</v>
      </c>
    </row>
    <row r="80192" spans="1:7" x14ac:dyDescent="0.25">
      <c r="A80192" t="s">
        <v>112</v>
      </c>
      <c r="B80192" t="s">
        <v>8</v>
      </c>
      <c r="C80192">
        <v>19</v>
      </c>
      <c r="D80192" t="s">
        <v>16</v>
      </c>
      <c r="E80192" t="s">
        <v>10</v>
      </c>
      <c r="F80192" t="s">
        <v>11</v>
      </c>
      <c r="G80192" t="s">
        <v>12</v>
      </c>
    </row>
    <row r="80193" spans="1:7" x14ac:dyDescent="0.25">
      <c r="A80193" t="s">
        <v>112</v>
      </c>
      <c r="B80193" t="s">
        <v>19</v>
      </c>
      <c r="C80193">
        <v>1</v>
      </c>
      <c r="D80193" t="s">
        <v>9</v>
      </c>
      <c r="E80193" t="s">
        <v>10</v>
      </c>
      <c r="F80193" t="s">
        <v>11</v>
      </c>
      <c r="G80193" t="s">
        <v>12</v>
      </c>
    </row>
    <row r="80194" spans="1:7" x14ac:dyDescent="0.25">
      <c r="A80194" t="s">
        <v>112</v>
      </c>
      <c r="B80194" t="s">
        <v>8</v>
      </c>
      <c r="C80194">
        <v>39</v>
      </c>
      <c r="D80194" t="s">
        <v>9</v>
      </c>
      <c r="E80194" t="s">
        <v>10</v>
      </c>
      <c r="F80194" t="s">
        <v>11</v>
      </c>
      <c r="G80194" t="s">
        <v>12</v>
      </c>
    </row>
    <row r="80195" spans="1:7" x14ac:dyDescent="0.25">
      <c r="A80195" t="s">
        <v>112</v>
      </c>
      <c r="B80195" t="s">
        <v>8</v>
      </c>
      <c r="C80195">
        <v>75</v>
      </c>
      <c r="D80195" t="s">
        <v>9</v>
      </c>
      <c r="E80195" t="s">
        <v>13</v>
      </c>
      <c r="F80195" t="s">
        <v>11</v>
      </c>
      <c r="G80195" t="s">
        <v>12</v>
      </c>
    </row>
    <row r="80196" spans="1:7" x14ac:dyDescent="0.25">
      <c r="A80196" t="s">
        <v>112</v>
      </c>
      <c r="B80196" t="s">
        <v>8</v>
      </c>
      <c r="C80196">
        <v>52</v>
      </c>
      <c r="D80196" t="s">
        <v>9</v>
      </c>
      <c r="E80196" t="s">
        <v>13</v>
      </c>
      <c r="F80196" t="s">
        <v>11</v>
      </c>
      <c r="G80196" t="s">
        <v>12</v>
      </c>
    </row>
    <row r="80197" spans="1:7" x14ac:dyDescent="0.25">
      <c r="A80197" t="s">
        <v>112</v>
      </c>
      <c r="B80197" t="s">
        <v>26</v>
      </c>
      <c r="C80197">
        <v>27</v>
      </c>
      <c r="D80197" t="s">
        <v>9</v>
      </c>
      <c r="E80197" t="s">
        <v>10</v>
      </c>
      <c r="F80197" t="s">
        <v>11</v>
      </c>
      <c r="G80197" t="s">
        <v>12</v>
      </c>
    </row>
    <row r="80198" spans="1:7" x14ac:dyDescent="0.25">
      <c r="A80198" t="s">
        <v>112</v>
      </c>
      <c r="B80198" t="s">
        <v>14</v>
      </c>
      <c r="C80198">
        <v>18</v>
      </c>
      <c r="D80198" t="s">
        <v>9</v>
      </c>
      <c r="E80198" t="s">
        <v>10</v>
      </c>
      <c r="F80198" t="s">
        <v>11</v>
      </c>
      <c r="G80198" t="s">
        <v>12</v>
      </c>
    </row>
    <row r="80199" spans="1:7" x14ac:dyDescent="0.25">
      <c r="A80199" t="s">
        <v>112</v>
      </c>
      <c r="B80199" t="s">
        <v>26</v>
      </c>
      <c r="C80199">
        <v>38</v>
      </c>
      <c r="D80199" t="s">
        <v>16</v>
      </c>
      <c r="E80199" t="s">
        <v>13</v>
      </c>
      <c r="F80199" t="s">
        <v>11</v>
      </c>
      <c r="G80199" t="s">
        <v>12</v>
      </c>
    </row>
    <row r="80200" spans="1:7" x14ac:dyDescent="0.25">
      <c r="A80200" t="s">
        <v>112</v>
      </c>
      <c r="B80200" t="s">
        <v>8</v>
      </c>
      <c r="C80200">
        <v>39</v>
      </c>
      <c r="D80200" t="s">
        <v>9</v>
      </c>
      <c r="E80200" t="s">
        <v>10</v>
      </c>
      <c r="F80200" t="s">
        <v>11</v>
      </c>
      <c r="G80200" t="s">
        <v>12</v>
      </c>
    </row>
    <row r="80201" spans="1:7" x14ac:dyDescent="0.25">
      <c r="A80201" t="s">
        <v>112</v>
      </c>
      <c r="B80201" t="s">
        <v>8</v>
      </c>
      <c r="C80201">
        <v>50</v>
      </c>
      <c r="D80201" t="s">
        <v>9</v>
      </c>
      <c r="E80201" t="s">
        <v>10</v>
      </c>
      <c r="F80201" t="s">
        <v>11</v>
      </c>
      <c r="G80201" t="s">
        <v>12</v>
      </c>
    </row>
    <row r="80202" spans="1:7" x14ac:dyDescent="0.25">
      <c r="A80202" t="s">
        <v>112</v>
      </c>
      <c r="B80202" t="s">
        <v>8</v>
      </c>
      <c r="C80202">
        <v>52</v>
      </c>
      <c r="D80202" t="s">
        <v>9</v>
      </c>
      <c r="E80202" t="s">
        <v>10</v>
      </c>
      <c r="F80202" t="s">
        <v>11</v>
      </c>
      <c r="G80202" t="s">
        <v>12</v>
      </c>
    </row>
    <row r="80203" spans="1:7" x14ac:dyDescent="0.25">
      <c r="A80203" t="s">
        <v>112</v>
      </c>
      <c r="B80203" t="s">
        <v>8</v>
      </c>
      <c r="C80203">
        <v>43</v>
      </c>
      <c r="D80203" t="s">
        <v>9</v>
      </c>
      <c r="E80203" t="s">
        <v>10</v>
      </c>
      <c r="F80203" t="s">
        <v>11</v>
      </c>
      <c r="G80203" t="s">
        <v>12</v>
      </c>
    </row>
    <row r="80204" spans="1:7" x14ac:dyDescent="0.25">
      <c r="A80204" t="s">
        <v>112</v>
      </c>
      <c r="B80204" t="s">
        <v>8</v>
      </c>
      <c r="C80204">
        <v>49</v>
      </c>
      <c r="D80204" t="s">
        <v>9</v>
      </c>
      <c r="E80204" t="s">
        <v>10</v>
      </c>
      <c r="F80204" t="s">
        <v>17</v>
      </c>
      <c r="G80204" t="s">
        <v>18</v>
      </c>
    </row>
    <row r="80205" spans="1:7" x14ac:dyDescent="0.25">
      <c r="A80205" t="s">
        <v>112</v>
      </c>
      <c r="B80205" t="s">
        <v>8</v>
      </c>
      <c r="C80205">
        <v>46</v>
      </c>
      <c r="D80205" t="s">
        <v>9</v>
      </c>
      <c r="E80205" t="s">
        <v>10</v>
      </c>
      <c r="F80205" t="s">
        <v>11</v>
      </c>
      <c r="G80205" t="s">
        <v>12</v>
      </c>
    </row>
    <row r="80206" spans="1:7" x14ac:dyDescent="0.25">
      <c r="A80206" t="s">
        <v>112</v>
      </c>
      <c r="B80206" t="s">
        <v>8</v>
      </c>
      <c r="C80206">
        <v>36</v>
      </c>
      <c r="D80206" t="s">
        <v>9</v>
      </c>
      <c r="E80206" t="s">
        <v>10</v>
      </c>
      <c r="F80206" t="s">
        <v>11</v>
      </c>
      <c r="G80206" t="s">
        <v>12</v>
      </c>
    </row>
    <row r="80207" spans="1:7" x14ac:dyDescent="0.25">
      <c r="A80207" t="s">
        <v>112</v>
      </c>
      <c r="B80207" t="s">
        <v>14</v>
      </c>
      <c r="C80207">
        <v>17</v>
      </c>
      <c r="D80207" t="s">
        <v>9</v>
      </c>
      <c r="E80207" t="s">
        <v>10</v>
      </c>
      <c r="F80207" t="s">
        <v>11</v>
      </c>
      <c r="G80207" t="s">
        <v>12</v>
      </c>
    </row>
    <row r="80208" spans="1:7" x14ac:dyDescent="0.25">
      <c r="A80208" t="s">
        <v>112</v>
      </c>
      <c r="B80208" t="s">
        <v>8</v>
      </c>
      <c r="C80208">
        <v>34</v>
      </c>
      <c r="D80208" t="s">
        <v>9</v>
      </c>
      <c r="E80208" t="s">
        <v>10</v>
      </c>
      <c r="F80208" t="s">
        <v>11</v>
      </c>
      <c r="G80208" t="s">
        <v>12</v>
      </c>
    </row>
    <row r="80209" spans="1:7" x14ac:dyDescent="0.25">
      <c r="A80209" t="s">
        <v>112</v>
      </c>
      <c r="B80209" t="s">
        <v>8</v>
      </c>
      <c r="C80209">
        <v>66</v>
      </c>
      <c r="D80209" t="s">
        <v>9</v>
      </c>
      <c r="E80209" t="s">
        <v>10</v>
      </c>
      <c r="F80209" t="s">
        <v>11</v>
      </c>
      <c r="G80209" t="s">
        <v>12</v>
      </c>
    </row>
    <row r="80210" spans="1:7" x14ac:dyDescent="0.25">
      <c r="A80210" t="s">
        <v>112</v>
      </c>
      <c r="B80210" t="s">
        <v>8</v>
      </c>
      <c r="C80210">
        <v>52</v>
      </c>
      <c r="D80210" t="s">
        <v>16</v>
      </c>
      <c r="E80210" t="s">
        <v>10</v>
      </c>
      <c r="F80210" t="s">
        <v>17</v>
      </c>
      <c r="G80210" t="s">
        <v>18</v>
      </c>
    </row>
    <row r="80211" spans="1:7" x14ac:dyDescent="0.25">
      <c r="A80211" t="s">
        <v>112</v>
      </c>
      <c r="B80211" t="s">
        <v>19</v>
      </c>
      <c r="C80211">
        <v>0</v>
      </c>
      <c r="D80211" t="s">
        <v>16</v>
      </c>
      <c r="E80211" t="s">
        <v>10</v>
      </c>
      <c r="F80211" t="s">
        <v>34</v>
      </c>
      <c r="G80211" t="s">
        <v>12</v>
      </c>
    </row>
    <row r="80212" spans="1:7" x14ac:dyDescent="0.25">
      <c r="A80212" t="s">
        <v>112</v>
      </c>
      <c r="B80212" t="s">
        <v>14</v>
      </c>
      <c r="C80212">
        <v>10</v>
      </c>
      <c r="D80212" t="s">
        <v>16</v>
      </c>
      <c r="E80212" t="s">
        <v>10</v>
      </c>
      <c r="F80212" t="s">
        <v>11</v>
      </c>
      <c r="G80212" t="s">
        <v>12</v>
      </c>
    </row>
    <row r="80213" spans="1:7" x14ac:dyDescent="0.25">
      <c r="A80213" t="s">
        <v>112</v>
      </c>
      <c r="B80213" t="s">
        <v>19</v>
      </c>
      <c r="C80213">
        <v>1</v>
      </c>
      <c r="D80213" t="s">
        <v>9</v>
      </c>
      <c r="E80213" t="s">
        <v>10</v>
      </c>
      <c r="F80213" t="s">
        <v>11</v>
      </c>
      <c r="G80213" t="s">
        <v>12</v>
      </c>
    </row>
    <row r="80214" spans="1:7" x14ac:dyDescent="0.25">
      <c r="A80214" t="s">
        <v>112</v>
      </c>
      <c r="B80214" t="s">
        <v>8</v>
      </c>
      <c r="C80214">
        <v>42</v>
      </c>
      <c r="D80214" t="s">
        <v>9</v>
      </c>
      <c r="E80214" t="s">
        <v>10</v>
      </c>
      <c r="F80214" t="s">
        <v>11</v>
      </c>
      <c r="G80214" t="s">
        <v>12</v>
      </c>
    </row>
    <row r="80215" spans="1:7" x14ac:dyDescent="0.25">
      <c r="A80215" t="s">
        <v>112</v>
      </c>
      <c r="B80215" t="s">
        <v>19</v>
      </c>
      <c r="C80215">
        <v>2</v>
      </c>
      <c r="D80215" t="s">
        <v>9</v>
      </c>
      <c r="E80215" t="s">
        <v>10</v>
      </c>
      <c r="F80215" t="s">
        <v>11</v>
      </c>
      <c r="G80215" t="s">
        <v>12</v>
      </c>
    </row>
    <row r="80216" spans="1:7" x14ac:dyDescent="0.25">
      <c r="A80216" t="s">
        <v>112</v>
      </c>
      <c r="B80216" t="s">
        <v>8</v>
      </c>
      <c r="C80216">
        <v>37</v>
      </c>
      <c r="D80216" t="s">
        <v>16</v>
      </c>
      <c r="E80216" t="s">
        <v>13</v>
      </c>
      <c r="F80216" t="s">
        <v>17</v>
      </c>
      <c r="G80216" t="s">
        <v>18</v>
      </c>
    </row>
    <row r="80217" spans="1:7" x14ac:dyDescent="0.25">
      <c r="A80217" t="s">
        <v>112</v>
      </c>
      <c r="B80217" t="s">
        <v>8</v>
      </c>
      <c r="C80217">
        <v>28</v>
      </c>
      <c r="D80217" t="s">
        <v>9</v>
      </c>
      <c r="E80217" t="s">
        <v>10</v>
      </c>
      <c r="F80217" t="s">
        <v>11</v>
      </c>
      <c r="G80217" t="s">
        <v>12</v>
      </c>
    </row>
    <row r="80218" spans="1:7" x14ac:dyDescent="0.25">
      <c r="A80218" t="s">
        <v>112</v>
      </c>
      <c r="B80218" t="s">
        <v>19</v>
      </c>
      <c r="C80218">
        <v>1</v>
      </c>
      <c r="D80218" t="s">
        <v>9</v>
      </c>
      <c r="E80218" t="s">
        <v>10</v>
      </c>
      <c r="F80218" t="s">
        <v>11</v>
      </c>
      <c r="G80218" t="s">
        <v>12</v>
      </c>
    </row>
    <row r="80219" spans="1:7" x14ac:dyDescent="0.25">
      <c r="A80219" t="s">
        <v>112</v>
      </c>
      <c r="B80219" t="s">
        <v>14</v>
      </c>
      <c r="C80219">
        <v>11</v>
      </c>
      <c r="D80219" t="s">
        <v>16</v>
      </c>
      <c r="E80219" t="s">
        <v>10</v>
      </c>
      <c r="F80219" t="s">
        <v>11</v>
      </c>
      <c r="G80219" t="s">
        <v>12</v>
      </c>
    </row>
    <row r="80220" spans="1:7" x14ac:dyDescent="0.25">
      <c r="A80220" t="s">
        <v>112</v>
      </c>
      <c r="B80220" t="s">
        <v>8</v>
      </c>
      <c r="C80220">
        <v>20</v>
      </c>
      <c r="D80220" t="s">
        <v>9</v>
      </c>
      <c r="E80220" t="s">
        <v>10</v>
      </c>
      <c r="F80220" t="s">
        <v>11</v>
      </c>
      <c r="G80220" t="s">
        <v>12</v>
      </c>
    </row>
    <row r="80221" spans="1:7" x14ac:dyDescent="0.25">
      <c r="A80221" t="s">
        <v>112</v>
      </c>
      <c r="B80221" t="s">
        <v>8</v>
      </c>
      <c r="C80221">
        <v>45</v>
      </c>
      <c r="D80221" t="s">
        <v>16</v>
      </c>
      <c r="E80221" t="s">
        <v>10</v>
      </c>
      <c r="F80221" t="s">
        <v>17</v>
      </c>
      <c r="G80221" t="s">
        <v>18</v>
      </c>
    </row>
    <row r="80222" spans="1:7" x14ac:dyDescent="0.25">
      <c r="A80222" t="s">
        <v>112</v>
      </c>
      <c r="B80222" t="s">
        <v>8</v>
      </c>
      <c r="C80222">
        <v>70</v>
      </c>
      <c r="D80222" t="s">
        <v>16</v>
      </c>
      <c r="E80222" t="s">
        <v>10</v>
      </c>
      <c r="F80222" t="s">
        <v>11</v>
      </c>
      <c r="G80222" t="s">
        <v>12</v>
      </c>
    </row>
    <row r="80223" spans="1:7" x14ac:dyDescent="0.25">
      <c r="A80223" t="s">
        <v>112</v>
      </c>
      <c r="B80223" t="s">
        <v>8</v>
      </c>
      <c r="C80223">
        <v>32</v>
      </c>
      <c r="D80223" t="s">
        <v>9</v>
      </c>
      <c r="E80223" t="s">
        <v>13</v>
      </c>
      <c r="F80223" t="s">
        <v>17</v>
      </c>
      <c r="G80223" t="s">
        <v>18</v>
      </c>
    </row>
    <row r="80224" spans="1:7" x14ac:dyDescent="0.25">
      <c r="A80224" t="s">
        <v>112</v>
      </c>
      <c r="B80224" t="s">
        <v>8</v>
      </c>
      <c r="C80224">
        <v>71</v>
      </c>
      <c r="D80224" t="s">
        <v>9</v>
      </c>
      <c r="E80224" t="s">
        <v>10</v>
      </c>
      <c r="F80224" t="s">
        <v>11</v>
      </c>
      <c r="G80224" t="s">
        <v>12</v>
      </c>
    </row>
    <row r="80225" spans="1:7" x14ac:dyDescent="0.25">
      <c r="A80225" t="s">
        <v>112</v>
      </c>
      <c r="B80225" t="s">
        <v>8</v>
      </c>
      <c r="C80225">
        <v>47</v>
      </c>
      <c r="D80225" t="s">
        <v>9</v>
      </c>
      <c r="E80225" t="s">
        <v>10</v>
      </c>
      <c r="F80225" t="s">
        <v>27</v>
      </c>
      <c r="G80225" t="s">
        <v>33</v>
      </c>
    </row>
    <row r="80226" spans="1:7" x14ac:dyDescent="0.25">
      <c r="A80226" t="s">
        <v>112</v>
      </c>
      <c r="B80226" t="s">
        <v>14</v>
      </c>
      <c r="C80226">
        <v>9</v>
      </c>
      <c r="D80226" t="s">
        <v>9</v>
      </c>
      <c r="E80226" t="s">
        <v>10</v>
      </c>
      <c r="F80226" t="s">
        <v>11</v>
      </c>
      <c r="G80226" t="s">
        <v>12</v>
      </c>
    </row>
    <row r="80227" spans="1:7" x14ac:dyDescent="0.25">
      <c r="A80227" t="s">
        <v>112</v>
      </c>
      <c r="B80227" t="s">
        <v>8</v>
      </c>
      <c r="C80227">
        <v>40</v>
      </c>
      <c r="D80227" t="s">
        <v>9</v>
      </c>
      <c r="E80227" t="s">
        <v>10</v>
      </c>
      <c r="F80227" t="s">
        <v>17</v>
      </c>
      <c r="G80227" t="s">
        <v>18</v>
      </c>
    </row>
    <row r="80228" spans="1:7" x14ac:dyDescent="0.25">
      <c r="A80228" t="s">
        <v>112</v>
      </c>
      <c r="B80228" t="s">
        <v>8</v>
      </c>
      <c r="C80228">
        <v>46</v>
      </c>
      <c r="D80228" t="s">
        <v>9</v>
      </c>
      <c r="E80228" t="s">
        <v>10</v>
      </c>
      <c r="F80228" t="s">
        <v>11</v>
      </c>
      <c r="G80228" t="s">
        <v>12</v>
      </c>
    </row>
    <row r="80229" spans="1:7" x14ac:dyDescent="0.25">
      <c r="A80229" t="s">
        <v>112</v>
      </c>
      <c r="B80229" t="s">
        <v>8</v>
      </c>
      <c r="C80229">
        <v>43</v>
      </c>
      <c r="D80229" t="s">
        <v>9</v>
      </c>
      <c r="E80229" t="s">
        <v>10</v>
      </c>
      <c r="F80229" t="s">
        <v>17</v>
      </c>
      <c r="G80229" t="s">
        <v>18</v>
      </c>
    </row>
    <row r="80230" spans="1:7" x14ac:dyDescent="0.25">
      <c r="A80230" t="s">
        <v>112</v>
      </c>
      <c r="B80230" t="s">
        <v>8</v>
      </c>
      <c r="C80230">
        <v>56</v>
      </c>
      <c r="D80230" t="s">
        <v>9</v>
      </c>
      <c r="E80230" t="s">
        <v>13</v>
      </c>
      <c r="F80230" t="s">
        <v>11</v>
      </c>
      <c r="G80230" t="s">
        <v>12</v>
      </c>
    </row>
    <row r="80231" spans="1:7" x14ac:dyDescent="0.25">
      <c r="A80231" t="s">
        <v>112</v>
      </c>
      <c r="B80231" t="s">
        <v>8</v>
      </c>
      <c r="C80231">
        <v>65</v>
      </c>
      <c r="D80231" t="s">
        <v>16</v>
      </c>
      <c r="E80231" t="s">
        <v>10</v>
      </c>
      <c r="F80231" t="s">
        <v>11</v>
      </c>
      <c r="G80231" t="s">
        <v>12</v>
      </c>
    </row>
    <row r="80232" spans="1:7" x14ac:dyDescent="0.25">
      <c r="A80232" t="s">
        <v>112</v>
      </c>
      <c r="B80232" t="s">
        <v>14</v>
      </c>
      <c r="C80232">
        <v>17</v>
      </c>
      <c r="D80232" t="s">
        <v>9</v>
      </c>
      <c r="E80232" t="s">
        <v>10</v>
      </c>
      <c r="F80232" t="s">
        <v>11</v>
      </c>
      <c r="G80232" t="s">
        <v>12</v>
      </c>
    </row>
    <row r="80233" spans="1:7" x14ac:dyDescent="0.25">
      <c r="A80233" t="s">
        <v>112</v>
      </c>
      <c r="B80233" t="s">
        <v>8</v>
      </c>
      <c r="C80233">
        <v>24</v>
      </c>
      <c r="D80233" t="s">
        <v>16</v>
      </c>
      <c r="E80233" t="s">
        <v>13</v>
      </c>
      <c r="F80233" t="s">
        <v>24</v>
      </c>
      <c r="G80233" t="s">
        <v>25</v>
      </c>
    </row>
    <row r="80234" spans="1:7" x14ac:dyDescent="0.25">
      <c r="A80234" t="s">
        <v>112</v>
      </c>
      <c r="B80234" t="s">
        <v>8</v>
      </c>
      <c r="C80234">
        <v>66</v>
      </c>
      <c r="D80234" t="s">
        <v>9</v>
      </c>
      <c r="E80234" t="s">
        <v>10</v>
      </c>
      <c r="F80234" t="s">
        <v>11</v>
      </c>
      <c r="G80234" t="s">
        <v>12</v>
      </c>
    </row>
    <row r="80235" spans="1:7" x14ac:dyDescent="0.25">
      <c r="A80235" t="s">
        <v>112</v>
      </c>
      <c r="B80235" t="s">
        <v>8</v>
      </c>
      <c r="C80235">
        <v>21</v>
      </c>
      <c r="D80235" t="s">
        <v>9</v>
      </c>
      <c r="E80235" t="s">
        <v>10</v>
      </c>
      <c r="F80235" t="s">
        <v>11</v>
      </c>
      <c r="G80235" t="s">
        <v>12</v>
      </c>
    </row>
    <row r="80236" spans="1:7" x14ac:dyDescent="0.25">
      <c r="A80236" t="s">
        <v>112</v>
      </c>
      <c r="B80236" t="s">
        <v>19</v>
      </c>
      <c r="C80236">
        <v>2</v>
      </c>
      <c r="D80236" t="s">
        <v>9</v>
      </c>
      <c r="E80236" t="s">
        <v>10</v>
      </c>
      <c r="F80236" t="s">
        <v>11</v>
      </c>
      <c r="G80236" t="s">
        <v>12</v>
      </c>
    </row>
    <row r="80237" spans="1:7" x14ac:dyDescent="0.25">
      <c r="A80237" t="s">
        <v>112</v>
      </c>
      <c r="B80237" t="s">
        <v>14</v>
      </c>
      <c r="C80237">
        <v>11</v>
      </c>
      <c r="D80237" t="s">
        <v>16</v>
      </c>
      <c r="E80237" t="s">
        <v>13</v>
      </c>
      <c r="F80237" t="s">
        <v>11</v>
      </c>
      <c r="G80237" t="s">
        <v>12</v>
      </c>
    </row>
    <row r="80238" spans="1:7" x14ac:dyDescent="0.25">
      <c r="A80238" t="s">
        <v>112</v>
      </c>
      <c r="B80238" t="s">
        <v>19</v>
      </c>
      <c r="C80238">
        <v>4</v>
      </c>
      <c r="D80238" t="s">
        <v>16</v>
      </c>
      <c r="E80238" t="s">
        <v>10</v>
      </c>
      <c r="F80238" t="s">
        <v>11</v>
      </c>
      <c r="G80238" t="s">
        <v>12</v>
      </c>
    </row>
    <row r="80239" spans="1:7" x14ac:dyDescent="0.25">
      <c r="A80239" t="s">
        <v>112</v>
      </c>
      <c r="B80239" t="s">
        <v>8</v>
      </c>
      <c r="C80239">
        <v>60</v>
      </c>
      <c r="D80239" t="s">
        <v>16</v>
      </c>
      <c r="E80239" t="s">
        <v>13</v>
      </c>
      <c r="F80239" t="s">
        <v>11</v>
      </c>
      <c r="G80239" t="s">
        <v>12</v>
      </c>
    </row>
    <row r="80240" spans="1:7" x14ac:dyDescent="0.25">
      <c r="A80240" t="s">
        <v>112</v>
      </c>
      <c r="B80240" t="s">
        <v>8</v>
      </c>
      <c r="C80240">
        <v>27</v>
      </c>
      <c r="D80240" t="s">
        <v>9</v>
      </c>
      <c r="E80240" t="s">
        <v>10</v>
      </c>
      <c r="F80240" t="s">
        <v>11</v>
      </c>
      <c r="G80240" t="s">
        <v>12</v>
      </c>
    </row>
    <row r="80241" spans="1:7" x14ac:dyDescent="0.25">
      <c r="A80241" t="s">
        <v>112</v>
      </c>
      <c r="B80241" t="s">
        <v>8</v>
      </c>
      <c r="C80241">
        <v>38</v>
      </c>
      <c r="D80241" t="s">
        <v>9</v>
      </c>
      <c r="E80241" t="s">
        <v>10</v>
      </c>
      <c r="F80241" t="s">
        <v>11</v>
      </c>
      <c r="G80241" t="s">
        <v>12</v>
      </c>
    </row>
    <row r="80242" spans="1:7" x14ac:dyDescent="0.25">
      <c r="A80242" t="s">
        <v>112</v>
      </c>
      <c r="B80242" t="s">
        <v>8</v>
      </c>
      <c r="C80242">
        <v>56</v>
      </c>
      <c r="D80242" t="s">
        <v>16</v>
      </c>
      <c r="E80242" t="s">
        <v>10</v>
      </c>
      <c r="F80242" t="s">
        <v>11</v>
      </c>
      <c r="G80242" t="s">
        <v>12</v>
      </c>
    </row>
    <row r="80243" spans="1:7" x14ac:dyDescent="0.25">
      <c r="A80243" t="s">
        <v>112</v>
      </c>
      <c r="B80243" t="s">
        <v>19</v>
      </c>
      <c r="C80243">
        <v>5</v>
      </c>
      <c r="D80243" t="s">
        <v>9</v>
      </c>
      <c r="E80243" t="s">
        <v>10</v>
      </c>
      <c r="F80243" t="s">
        <v>17</v>
      </c>
      <c r="G80243" t="s">
        <v>18</v>
      </c>
    </row>
    <row r="80244" spans="1:7" x14ac:dyDescent="0.25">
      <c r="A80244" t="s">
        <v>112</v>
      </c>
      <c r="B80244" t="s">
        <v>19</v>
      </c>
      <c r="C80244">
        <v>3</v>
      </c>
      <c r="D80244" t="s">
        <v>16</v>
      </c>
      <c r="E80244" t="s">
        <v>10</v>
      </c>
      <c r="F80244" t="s">
        <v>11</v>
      </c>
      <c r="G80244" t="s">
        <v>12</v>
      </c>
    </row>
    <row r="80245" spans="1:7" x14ac:dyDescent="0.25">
      <c r="A80245" t="s">
        <v>112</v>
      </c>
      <c r="B80245" t="s">
        <v>14</v>
      </c>
      <c r="C80245">
        <v>10</v>
      </c>
      <c r="D80245" t="s">
        <v>9</v>
      </c>
      <c r="E80245" t="s">
        <v>10</v>
      </c>
      <c r="F80245" t="s">
        <v>11</v>
      </c>
      <c r="G80245" t="s">
        <v>12</v>
      </c>
    </row>
    <row r="80246" spans="1:7" x14ac:dyDescent="0.25">
      <c r="A80246" t="s">
        <v>112</v>
      </c>
      <c r="B80246" t="s">
        <v>8</v>
      </c>
      <c r="C80246">
        <v>49</v>
      </c>
      <c r="D80246" t="s">
        <v>16</v>
      </c>
      <c r="E80246" t="s">
        <v>10</v>
      </c>
      <c r="F80246" t="s">
        <v>11</v>
      </c>
      <c r="G80246" t="s">
        <v>12</v>
      </c>
    </row>
    <row r="80247" spans="1:7" x14ac:dyDescent="0.25">
      <c r="A80247" t="s">
        <v>112</v>
      </c>
      <c r="B80247" t="s">
        <v>8</v>
      </c>
      <c r="C80247">
        <v>39</v>
      </c>
      <c r="D80247" t="s">
        <v>9</v>
      </c>
      <c r="E80247" t="s">
        <v>10</v>
      </c>
      <c r="F80247" t="s">
        <v>11</v>
      </c>
      <c r="G80247" t="s">
        <v>12</v>
      </c>
    </row>
    <row r="80248" spans="1:7" x14ac:dyDescent="0.25">
      <c r="A80248" t="s">
        <v>112</v>
      </c>
      <c r="B80248" t="s">
        <v>8</v>
      </c>
      <c r="C80248">
        <v>24</v>
      </c>
      <c r="D80248" t="s">
        <v>9</v>
      </c>
      <c r="E80248" t="s">
        <v>13</v>
      </c>
      <c r="F80248" t="s">
        <v>11</v>
      </c>
      <c r="G80248" t="s">
        <v>12</v>
      </c>
    </row>
    <row r="80249" spans="1:7" x14ac:dyDescent="0.25">
      <c r="A80249" t="s">
        <v>112</v>
      </c>
      <c r="B80249" t="s">
        <v>8</v>
      </c>
      <c r="C80249">
        <v>40</v>
      </c>
      <c r="D80249" t="s">
        <v>16</v>
      </c>
      <c r="E80249" t="s">
        <v>10</v>
      </c>
      <c r="F80249" t="s">
        <v>11</v>
      </c>
      <c r="G80249" t="s">
        <v>12</v>
      </c>
    </row>
    <row r="80250" spans="1:7" x14ac:dyDescent="0.25">
      <c r="A80250" t="s">
        <v>112</v>
      </c>
      <c r="B80250" t="s">
        <v>8</v>
      </c>
      <c r="C80250">
        <v>58</v>
      </c>
      <c r="D80250" t="s">
        <v>16</v>
      </c>
      <c r="E80250" t="s">
        <v>10</v>
      </c>
      <c r="F80250" t="s">
        <v>11</v>
      </c>
      <c r="G80250" t="s">
        <v>12</v>
      </c>
    </row>
    <row r="80251" spans="1:7" x14ac:dyDescent="0.25">
      <c r="A80251" t="s">
        <v>112</v>
      </c>
      <c r="B80251" t="s">
        <v>19</v>
      </c>
      <c r="C80251">
        <v>4</v>
      </c>
      <c r="D80251" t="s">
        <v>9</v>
      </c>
      <c r="E80251" t="s">
        <v>10</v>
      </c>
      <c r="F80251" t="s">
        <v>11</v>
      </c>
      <c r="G80251" t="s">
        <v>12</v>
      </c>
    </row>
    <row r="80252" spans="1:7" x14ac:dyDescent="0.25">
      <c r="A80252" t="s">
        <v>112</v>
      </c>
      <c r="B80252" t="s">
        <v>8</v>
      </c>
      <c r="C80252">
        <v>33</v>
      </c>
      <c r="D80252" t="s">
        <v>9</v>
      </c>
      <c r="E80252" t="s">
        <v>10</v>
      </c>
      <c r="F80252" t="s">
        <v>11</v>
      </c>
      <c r="G80252" t="s">
        <v>12</v>
      </c>
    </row>
    <row r="80253" spans="1:7" x14ac:dyDescent="0.25">
      <c r="A80253" t="s">
        <v>112</v>
      </c>
      <c r="B80253" t="s">
        <v>8</v>
      </c>
      <c r="C80253">
        <v>41</v>
      </c>
      <c r="D80253" t="s">
        <v>9</v>
      </c>
      <c r="E80253" t="s">
        <v>10</v>
      </c>
      <c r="F80253" t="s">
        <v>11</v>
      </c>
      <c r="G80253" t="s">
        <v>12</v>
      </c>
    </row>
    <row r="80254" spans="1:7" x14ac:dyDescent="0.25">
      <c r="A80254" t="s">
        <v>112</v>
      </c>
      <c r="B80254" t="s">
        <v>8</v>
      </c>
      <c r="C80254">
        <v>47</v>
      </c>
      <c r="D80254" t="s">
        <v>16</v>
      </c>
      <c r="E80254" t="s">
        <v>10</v>
      </c>
      <c r="F80254" t="s">
        <v>11</v>
      </c>
      <c r="G80254" t="s">
        <v>12</v>
      </c>
    </row>
    <row r="80255" spans="1:7" x14ac:dyDescent="0.25">
      <c r="A80255" t="s">
        <v>112</v>
      </c>
      <c r="B80255" t="s">
        <v>14</v>
      </c>
      <c r="C80255">
        <v>11</v>
      </c>
      <c r="D80255" t="s">
        <v>9</v>
      </c>
      <c r="E80255" t="s">
        <v>10</v>
      </c>
      <c r="F80255" t="s">
        <v>11</v>
      </c>
      <c r="G80255" t="s">
        <v>12</v>
      </c>
    </row>
    <row r="80256" spans="1:7" x14ac:dyDescent="0.25">
      <c r="A80256" t="s">
        <v>112</v>
      </c>
      <c r="B80256" t="s">
        <v>14</v>
      </c>
      <c r="C80256">
        <v>17</v>
      </c>
      <c r="D80256" t="s">
        <v>9</v>
      </c>
      <c r="E80256" t="s">
        <v>10</v>
      </c>
      <c r="F80256" t="s">
        <v>11</v>
      </c>
      <c r="G80256" t="s">
        <v>12</v>
      </c>
    </row>
    <row r="80257" spans="1:7" x14ac:dyDescent="0.25">
      <c r="A80257" t="s">
        <v>112</v>
      </c>
      <c r="B80257" t="s">
        <v>8</v>
      </c>
      <c r="C80257">
        <v>44</v>
      </c>
      <c r="D80257" t="s">
        <v>9</v>
      </c>
      <c r="E80257" t="s">
        <v>10</v>
      </c>
      <c r="F80257" t="s">
        <v>11</v>
      </c>
      <c r="G80257" t="s">
        <v>12</v>
      </c>
    </row>
    <row r="80258" spans="1:7" x14ac:dyDescent="0.25">
      <c r="A80258" t="s">
        <v>112</v>
      </c>
      <c r="B80258" t="s">
        <v>8</v>
      </c>
      <c r="C80258">
        <v>46</v>
      </c>
      <c r="D80258" t="s">
        <v>16</v>
      </c>
      <c r="E80258" t="s">
        <v>10</v>
      </c>
      <c r="F80258" t="s">
        <v>24</v>
      </c>
      <c r="G80258" t="s">
        <v>25</v>
      </c>
    </row>
    <row r="80259" spans="1:7" x14ac:dyDescent="0.25">
      <c r="A80259" t="s">
        <v>112</v>
      </c>
      <c r="B80259" t="s">
        <v>8</v>
      </c>
      <c r="C80259">
        <v>69</v>
      </c>
      <c r="D80259" t="s">
        <v>16</v>
      </c>
      <c r="E80259" t="s">
        <v>10</v>
      </c>
      <c r="F80259" t="s">
        <v>11</v>
      </c>
      <c r="G80259" t="s">
        <v>12</v>
      </c>
    </row>
    <row r="80260" spans="1:7" x14ac:dyDescent="0.25">
      <c r="A80260" t="s">
        <v>112</v>
      </c>
      <c r="B80260" t="s">
        <v>14</v>
      </c>
      <c r="C80260">
        <v>18</v>
      </c>
      <c r="D80260" t="s">
        <v>9</v>
      </c>
      <c r="E80260" t="s">
        <v>10</v>
      </c>
      <c r="F80260" t="s">
        <v>11</v>
      </c>
      <c r="G80260" t="s">
        <v>12</v>
      </c>
    </row>
    <row r="80261" spans="1:7" x14ac:dyDescent="0.25">
      <c r="A80261" t="s">
        <v>112</v>
      </c>
      <c r="B80261" t="s">
        <v>8</v>
      </c>
      <c r="C80261">
        <v>42</v>
      </c>
      <c r="D80261" t="s">
        <v>16</v>
      </c>
      <c r="E80261" t="s">
        <v>10</v>
      </c>
      <c r="F80261" t="s">
        <v>11</v>
      </c>
      <c r="G80261" t="s">
        <v>12</v>
      </c>
    </row>
    <row r="80262" spans="1:7" x14ac:dyDescent="0.25">
      <c r="A80262" t="s">
        <v>112</v>
      </c>
      <c r="B80262" t="s">
        <v>8</v>
      </c>
      <c r="C80262">
        <v>23</v>
      </c>
      <c r="D80262" t="s">
        <v>16</v>
      </c>
      <c r="E80262" t="s">
        <v>10</v>
      </c>
      <c r="F80262" t="s">
        <v>11</v>
      </c>
      <c r="G80262" t="s">
        <v>12</v>
      </c>
    </row>
    <row r="80263" spans="1:7" x14ac:dyDescent="0.25">
      <c r="A80263" t="s">
        <v>112</v>
      </c>
      <c r="B80263" t="s">
        <v>8</v>
      </c>
      <c r="C80263">
        <v>36</v>
      </c>
      <c r="D80263" t="s">
        <v>9</v>
      </c>
      <c r="E80263" t="s">
        <v>10</v>
      </c>
      <c r="F80263" t="s">
        <v>41</v>
      </c>
      <c r="G80263" t="s">
        <v>42</v>
      </c>
    </row>
    <row r="80264" spans="1:7" x14ac:dyDescent="0.25">
      <c r="A80264" t="s">
        <v>112</v>
      </c>
      <c r="B80264" t="s">
        <v>8</v>
      </c>
      <c r="C80264">
        <v>44</v>
      </c>
      <c r="D80264" t="s">
        <v>9</v>
      </c>
      <c r="E80264" t="s">
        <v>13</v>
      </c>
      <c r="F80264" t="s">
        <v>11</v>
      </c>
      <c r="G80264" t="s">
        <v>12</v>
      </c>
    </row>
    <row r="80265" spans="1:7" x14ac:dyDescent="0.25">
      <c r="A80265" t="s">
        <v>112</v>
      </c>
      <c r="B80265" t="s">
        <v>8</v>
      </c>
      <c r="C80265">
        <v>78</v>
      </c>
      <c r="D80265" t="s">
        <v>16</v>
      </c>
      <c r="E80265" t="s">
        <v>10</v>
      </c>
      <c r="F80265" t="s">
        <v>11</v>
      </c>
      <c r="G80265" t="s">
        <v>12</v>
      </c>
    </row>
    <row r="80266" spans="1:7" x14ac:dyDescent="0.25">
      <c r="A80266" t="s">
        <v>112</v>
      </c>
      <c r="B80266" t="s">
        <v>8</v>
      </c>
      <c r="C80266">
        <v>56</v>
      </c>
      <c r="D80266" t="s">
        <v>16</v>
      </c>
      <c r="E80266" t="s">
        <v>10</v>
      </c>
      <c r="F80266" t="s">
        <v>11</v>
      </c>
      <c r="G80266" t="s">
        <v>12</v>
      </c>
    </row>
    <row r="80267" spans="1:7" x14ac:dyDescent="0.25">
      <c r="A80267" t="s">
        <v>112</v>
      </c>
      <c r="B80267" t="s">
        <v>8</v>
      </c>
      <c r="C80267">
        <v>21</v>
      </c>
      <c r="D80267" t="s">
        <v>9</v>
      </c>
      <c r="E80267" t="s">
        <v>10</v>
      </c>
      <c r="F80267" t="s">
        <v>17</v>
      </c>
      <c r="G80267" t="s">
        <v>18</v>
      </c>
    </row>
    <row r="80268" spans="1:7" x14ac:dyDescent="0.25">
      <c r="A80268" t="s">
        <v>112</v>
      </c>
      <c r="B80268" t="s">
        <v>8</v>
      </c>
      <c r="C80268">
        <v>75</v>
      </c>
      <c r="D80268" t="s">
        <v>9</v>
      </c>
      <c r="E80268" t="s">
        <v>10</v>
      </c>
      <c r="F80268" t="s">
        <v>11</v>
      </c>
      <c r="G80268" t="s">
        <v>12</v>
      </c>
    </row>
    <row r="80269" spans="1:7" x14ac:dyDescent="0.25">
      <c r="A80269" t="s">
        <v>112</v>
      </c>
      <c r="B80269" t="s">
        <v>8</v>
      </c>
      <c r="C80269">
        <v>39</v>
      </c>
      <c r="D80269" t="s">
        <v>16</v>
      </c>
      <c r="E80269" t="s">
        <v>10</v>
      </c>
      <c r="F80269" t="s">
        <v>11</v>
      </c>
      <c r="G80269" t="s">
        <v>12</v>
      </c>
    </row>
    <row r="80270" spans="1:7" x14ac:dyDescent="0.25">
      <c r="A80270" t="s">
        <v>112</v>
      </c>
      <c r="B80270" t="s">
        <v>8</v>
      </c>
      <c r="C80270">
        <v>73</v>
      </c>
      <c r="D80270" t="s">
        <v>9</v>
      </c>
      <c r="E80270" t="s">
        <v>10</v>
      </c>
      <c r="F80270" t="s">
        <v>11</v>
      </c>
      <c r="G80270" t="s">
        <v>12</v>
      </c>
    </row>
    <row r="80271" spans="1:7" x14ac:dyDescent="0.25">
      <c r="A80271" t="s">
        <v>112</v>
      </c>
      <c r="B80271" t="s">
        <v>8</v>
      </c>
      <c r="C80271">
        <v>23</v>
      </c>
      <c r="D80271" t="s">
        <v>9</v>
      </c>
      <c r="E80271" t="s">
        <v>10</v>
      </c>
      <c r="F80271" t="s">
        <v>11</v>
      </c>
      <c r="G80271" t="s">
        <v>12</v>
      </c>
    </row>
    <row r="80272" spans="1:7" x14ac:dyDescent="0.25">
      <c r="A80272" t="s">
        <v>112</v>
      </c>
      <c r="B80272" t="s">
        <v>8</v>
      </c>
      <c r="C80272">
        <v>39</v>
      </c>
      <c r="D80272" t="s">
        <v>16</v>
      </c>
      <c r="E80272" t="s">
        <v>10</v>
      </c>
      <c r="F80272" t="s">
        <v>11</v>
      </c>
      <c r="G80272" t="s">
        <v>12</v>
      </c>
    </row>
    <row r="80273" spans="1:7" x14ac:dyDescent="0.25">
      <c r="A80273" t="s">
        <v>112</v>
      </c>
      <c r="B80273" t="s">
        <v>8</v>
      </c>
      <c r="C80273">
        <v>87</v>
      </c>
      <c r="D80273" t="s">
        <v>9</v>
      </c>
      <c r="E80273" t="s">
        <v>10</v>
      </c>
      <c r="F80273" t="s">
        <v>11</v>
      </c>
      <c r="G80273" t="s">
        <v>12</v>
      </c>
    </row>
    <row r="80274" spans="1:7" x14ac:dyDescent="0.25">
      <c r="A80274" t="s">
        <v>112</v>
      </c>
      <c r="B80274" t="s">
        <v>8</v>
      </c>
      <c r="C80274">
        <v>55</v>
      </c>
      <c r="D80274" t="s">
        <v>9</v>
      </c>
      <c r="E80274" t="s">
        <v>10</v>
      </c>
      <c r="F80274" t="s">
        <v>22</v>
      </c>
      <c r="G80274" t="s">
        <v>23</v>
      </c>
    </row>
    <row r="80275" spans="1:7" x14ac:dyDescent="0.25">
      <c r="A80275" t="s">
        <v>112</v>
      </c>
      <c r="B80275" t="s">
        <v>8</v>
      </c>
      <c r="C80275">
        <v>40</v>
      </c>
      <c r="D80275" t="s">
        <v>16</v>
      </c>
      <c r="E80275" t="s">
        <v>13</v>
      </c>
      <c r="F80275" t="s">
        <v>11</v>
      </c>
      <c r="G80275" t="s">
        <v>12</v>
      </c>
    </row>
    <row r="80276" spans="1:7" x14ac:dyDescent="0.25">
      <c r="A80276" t="s">
        <v>112</v>
      </c>
      <c r="B80276" t="s">
        <v>8</v>
      </c>
      <c r="C80276">
        <v>69</v>
      </c>
      <c r="D80276" t="s">
        <v>9</v>
      </c>
      <c r="E80276" t="s">
        <v>10</v>
      </c>
      <c r="F80276" t="s">
        <v>11</v>
      </c>
      <c r="G80276" t="s">
        <v>12</v>
      </c>
    </row>
    <row r="80277" spans="1:7" x14ac:dyDescent="0.25">
      <c r="A80277" t="s">
        <v>112</v>
      </c>
      <c r="B80277" t="s">
        <v>8</v>
      </c>
      <c r="C80277">
        <v>31</v>
      </c>
      <c r="D80277" t="s">
        <v>9</v>
      </c>
      <c r="E80277" t="s">
        <v>13</v>
      </c>
      <c r="F80277" t="s">
        <v>11</v>
      </c>
      <c r="G80277" t="s">
        <v>12</v>
      </c>
    </row>
    <row r="80278" spans="1:7" x14ac:dyDescent="0.25">
      <c r="A80278" t="s">
        <v>112</v>
      </c>
      <c r="B80278" t="s">
        <v>8</v>
      </c>
      <c r="C80278">
        <v>61</v>
      </c>
      <c r="D80278" t="s">
        <v>9</v>
      </c>
      <c r="E80278" t="s">
        <v>13</v>
      </c>
      <c r="F80278" t="s">
        <v>11</v>
      </c>
      <c r="G80278" t="s">
        <v>12</v>
      </c>
    </row>
    <row r="80279" spans="1:7" x14ac:dyDescent="0.25">
      <c r="A80279" t="s">
        <v>112</v>
      </c>
      <c r="B80279" t="s">
        <v>8</v>
      </c>
      <c r="C80279">
        <v>22</v>
      </c>
      <c r="D80279" t="s">
        <v>9</v>
      </c>
      <c r="E80279" t="s">
        <v>13</v>
      </c>
      <c r="F80279" t="s">
        <v>11</v>
      </c>
      <c r="G80279" t="s">
        <v>12</v>
      </c>
    </row>
    <row r="80280" spans="1:7" x14ac:dyDescent="0.25">
      <c r="A80280" t="s">
        <v>112</v>
      </c>
      <c r="B80280" t="s">
        <v>8</v>
      </c>
      <c r="C80280">
        <v>68</v>
      </c>
      <c r="D80280" t="s">
        <v>9</v>
      </c>
      <c r="E80280" t="s">
        <v>10</v>
      </c>
      <c r="F80280" t="s">
        <v>22</v>
      </c>
      <c r="G80280" t="s">
        <v>23</v>
      </c>
    </row>
    <row r="80281" spans="1:7" x14ac:dyDescent="0.25">
      <c r="A80281" t="s">
        <v>112</v>
      </c>
      <c r="B80281" t="s">
        <v>19</v>
      </c>
      <c r="C80281">
        <v>0</v>
      </c>
      <c r="D80281" t="s">
        <v>16</v>
      </c>
      <c r="E80281" t="s">
        <v>10</v>
      </c>
      <c r="F80281" t="s">
        <v>11</v>
      </c>
      <c r="G80281" t="s">
        <v>12</v>
      </c>
    </row>
    <row r="80282" spans="1:7" x14ac:dyDescent="0.25">
      <c r="A80282" t="s">
        <v>112</v>
      </c>
      <c r="B80282" t="s">
        <v>19</v>
      </c>
      <c r="C80282">
        <v>0</v>
      </c>
      <c r="D80282" t="s">
        <v>9</v>
      </c>
      <c r="E80282" t="s">
        <v>10</v>
      </c>
      <c r="F80282" t="s">
        <v>34</v>
      </c>
      <c r="G80282" t="s">
        <v>12</v>
      </c>
    </row>
    <row r="80283" spans="1:7" x14ac:dyDescent="0.25">
      <c r="A80283" t="s">
        <v>112</v>
      </c>
      <c r="B80283" t="s">
        <v>8</v>
      </c>
      <c r="C80283">
        <v>85</v>
      </c>
      <c r="D80283" t="s">
        <v>9</v>
      </c>
      <c r="E80283" t="s">
        <v>10</v>
      </c>
      <c r="F80283" t="s">
        <v>11</v>
      </c>
      <c r="G80283" t="s">
        <v>12</v>
      </c>
    </row>
    <row r="80284" spans="1:7" x14ac:dyDescent="0.25">
      <c r="A80284" t="s">
        <v>112</v>
      </c>
      <c r="B80284" t="s">
        <v>8</v>
      </c>
      <c r="C80284">
        <v>29</v>
      </c>
      <c r="D80284" t="s">
        <v>9</v>
      </c>
      <c r="E80284" t="s">
        <v>10</v>
      </c>
      <c r="F80284" t="s">
        <v>11</v>
      </c>
      <c r="G80284" t="s">
        <v>12</v>
      </c>
    </row>
    <row r="80285" spans="1:7" x14ac:dyDescent="0.25">
      <c r="A80285" t="s">
        <v>112</v>
      </c>
      <c r="B80285" t="s">
        <v>8</v>
      </c>
      <c r="C80285">
        <v>55</v>
      </c>
      <c r="D80285" t="s">
        <v>9</v>
      </c>
      <c r="E80285" t="s">
        <v>10</v>
      </c>
      <c r="F80285" t="s">
        <v>11</v>
      </c>
      <c r="G80285" t="s">
        <v>12</v>
      </c>
    </row>
    <row r="80286" spans="1:7" x14ac:dyDescent="0.25">
      <c r="A80286" t="s">
        <v>112</v>
      </c>
      <c r="B80286" t="s">
        <v>8</v>
      </c>
      <c r="C80286">
        <v>44</v>
      </c>
      <c r="D80286" t="s">
        <v>16</v>
      </c>
      <c r="E80286" t="s">
        <v>10</v>
      </c>
      <c r="F80286" t="s">
        <v>11</v>
      </c>
      <c r="G80286" t="s">
        <v>12</v>
      </c>
    </row>
    <row r="80287" spans="1:7" x14ac:dyDescent="0.25">
      <c r="A80287" t="s">
        <v>112</v>
      </c>
      <c r="B80287" t="s">
        <v>8</v>
      </c>
      <c r="C80287">
        <v>55</v>
      </c>
      <c r="D80287" t="s">
        <v>9</v>
      </c>
      <c r="E80287" t="s">
        <v>10</v>
      </c>
      <c r="F80287" t="s">
        <v>11</v>
      </c>
      <c r="G80287" t="s">
        <v>12</v>
      </c>
    </row>
    <row r="80288" spans="1:7" x14ac:dyDescent="0.25">
      <c r="A80288" t="s">
        <v>112</v>
      </c>
      <c r="B80288" t="s">
        <v>8</v>
      </c>
      <c r="C80288">
        <v>56</v>
      </c>
      <c r="D80288" t="s">
        <v>9</v>
      </c>
      <c r="E80288" t="s">
        <v>10</v>
      </c>
      <c r="F80288" t="s">
        <v>17</v>
      </c>
      <c r="G80288" t="s">
        <v>18</v>
      </c>
    </row>
    <row r="80289" spans="1:7" x14ac:dyDescent="0.25">
      <c r="A80289" t="s">
        <v>112</v>
      </c>
      <c r="B80289" t="s">
        <v>8</v>
      </c>
      <c r="C80289">
        <v>50</v>
      </c>
      <c r="D80289" t="s">
        <v>9</v>
      </c>
      <c r="E80289" t="s">
        <v>10</v>
      </c>
      <c r="F80289" t="s">
        <v>11</v>
      </c>
      <c r="G80289" t="s">
        <v>12</v>
      </c>
    </row>
    <row r="80290" spans="1:7" x14ac:dyDescent="0.25">
      <c r="A80290" t="s">
        <v>112</v>
      </c>
      <c r="B80290" t="s">
        <v>8</v>
      </c>
      <c r="C80290">
        <v>59</v>
      </c>
      <c r="D80290" t="s">
        <v>9</v>
      </c>
      <c r="E80290" t="s">
        <v>10</v>
      </c>
      <c r="F80290" t="s">
        <v>11</v>
      </c>
      <c r="G80290" t="s">
        <v>12</v>
      </c>
    </row>
    <row r="80291" spans="1:7" x14ac:dyDescent="0.25">
      <c r="A80291" t="s">
        <v>112</v>
      </c>
      <c r="B80291" t="s">
        <v>19</v>
      </c>
      <c r="C80291">
        <v>6</v>
      </c>
      <c r="D80291" t="s">
        <v>9</v>
      </c>
      <c r="E80291" t="s">
        <v>10</v>
      </c>
      <c r="F80291" t="s">
        <v>11</v>
      </c>
      <c r="G80291" t="s">
        <v>12</v>
      </c>
    </row>
    <row r="80292" spans="1:7" x14ac:dyDescent="0.25">
      <c r="A80292" t="s">
        <v>112</v>
      </c>
      <c r="B80292" t="s">
        <v>8</v>
      </c>
      <c r="C80292">
        <v>87</v>
      </c>
      <c r="D80292" t="s">
        <v>9</v>
      </c>
      <c r="E80292" t="s">
        <v>10</v>
      </c>
      <c r="F80292" t="s">
        <v>17</v>
      </c>
      <c r="G80292" t="s">
        <v>18</v>
      </c>
    </row>
    <row r="80293" spans="1:7" x14ac:dyDescent="0.25">
      <c r="A80293" t="s">
        <v>112</v>
      </c>
      <c r="B80293" t="s">
        <v>8</v>
      </c>
      <c r="C80293">
        <v>44</v>
      </c>
      <c r="D80293" t="s">
        <v>9</v>
      </c>
      <c r="E80293" t="s">
        <v>13</v>
      </c>
      <c r="F80293" t="s">
        <v>11</v>
      </c>
      <c r="G80293" t="s">
        <v>12</v>
      </c>
    </row>
    <row r="80294" spans="1:7" x14ac:dyDescent="0.25">
      <c r="A80294" t="s">
        <v>112</v>
      </c>
      <c r="B80294" t="s">
        <v>14</v>
      </c>
      <c r="C80294">
        <v>16</v>
      </c>
      <c r="D80294" t="s">
        <v>9</v>
      </c>
      <c r="E80294" t="s">
        <v>10</v>
      </c>
      <c r="F80294" t="s">
        <v>11</v>
      </c>
      <c r="G80294" t="s">
        <v>12</v>
      </c>
    </row>
    <row r="80295" spans="1:7" x14ac:dyDescent="0.25">
      <c r="A80295" t="s">
        <v>112</v>
      </c>
      <c r="B80295" t="s">
        <v>8</v>
      </c>
      <c r="C80295">
        <v>78</v>
      </c>
      <c r="D80295" t="s">
        <v>9</v>
      </c>
      <c r="E80295" t="s">
        <v>13</v>
      </c>
      <c r="F80295" t="s">
        <v>11</v>
      </c>
      <c r="G80295" t="s">
        <v>12</v>
      </c>
    </row>
    <row r="80296" spans="1:7" x14ac:dyDescent="0.25">
      <c r="A80296" t="s">
        <v>112</v>
      </c>
      <c r="B80296" t="s">
        <v>14</v>
      </c>
      <c r="C80296">
        <v>14</v>
      </c>
      <c r="D80296" t="s">
        <v>16</v>
      </c>
      <c r="E80296" t="s">
        <v>10</v>
      </c>
      <c r="F80296" t="s">
        <v>11</v>
      </c>
      <c r="G80296" t="s">
        <v>12</v>
      </c>
    </row>
    <row r="80297" spans="1:7" x14ac:dyDescent="0.25">
      <c r="A80297" t="s">
        <v>112</v>
      </c>
      <c r="B80297" t="s">
        <v>8</v>
      </c>
      <c r="C80297">
        <v>66</v>
      </c>
      <c r="D80297" t="s">
        <v>16</v>
      </c>
      <c r="E80297" t="s">
        <v>10</v>
      </c>
      <c r="F80297" t="s">
        <v>11</v>
      </c>
      <c r="G80297" t="s">
        <v>12</v>
      </c>
    </row>
    <row r="80298" spans="1:7" x14ac:dyDescent="0.25">
      <c r="A80298" t="s">
        <v>112</v>
      </c>
      <c r="B80298" t="s">
        <v>19</v>
      </c>
      <c r="C80298">
        <v>1</v>
      </c>
      <c r="D80298" t="s">
        <v>9</v>
      </c>
      <c r="E80298" t="s">
        <v>10</v>
      </c>
      <c r="F80298" t="s">
        <v>11</v>
      </c>
      <c r="G80298" t="s">
        <v>12</v>
      </c>
    </row>
    <row r="80299" spans="1:7" x14ac:dyDescent="0.25">
      <c r="A80299" t="s">
        <v>112</v>
      </c>
      <c r="B80299" t="s">
        <v>8</v>
      </c>
      <c r="C80299">
        <v>62</v>
      </c>
      <c r="D80299" t="s">
        <v>16</v>
      </c>
      <c r="E80299" t="s">
        <v>10</v>
      </c>
      <c r="F80299" t="s">
        <v>11</v>
      </c>
      <c r="G80299" t="s">
        <v>12</v>
      </c>
    </row>
    <row r="80300" spans="1:7" x14ac:dyDescent="0.25">
      <c r="A80300" t="s">
        <v>112</v>
      </c>
      <c r="B80300" t="s">
        <v>8</v>
      </c>
      <c r="C80300">
        <v>30</v>
      </c>
      <c r="D80300" t="s">
        <v>9</v>
      </c>
      <c r="E80300" t="s">
        <v>10</v>
      </c>
      <c r="F80300" t="s">
        <v>11</v>
      </c>
      <c r="G80300" t="s">
        <v>12</v>
      </c>
    </row>
    <row r="80301" spans="1:7" x14ac:dyDescent="0.25">
      <c r="A80301" t="s">
        <v>112</v>
      </c>
      <c r="B80301" t="s">
        <v>8</v>
      </c>
      <c r="C80301">
        <v>27</v>
      </c>
      <c r="D80301" t="s">
        <v>9</v>
      </c>
      <c r="E80301" t="s">
        <v>10</v>
      </c>
      <c r="F80301" t="s">
        <v>11</v>
      </c>
      <c r="G80301" t="s">
        <v>12</v>
      </c>
    </row>
    <row r="80302" spans="1:7" x14ac:dyDescent="0.25">
      <c r="A80302" t="s">
        <v>112</v>
      </c>
      <c r="B80302" t="s">
        <v>8</v>
      </c>
      <c r="C80302">
        <v>38</v>
      </c>
      <c r="D80302" t="s">
        <v>9</v>
      </c>
      <c r="E80302" t="s">
        <v>10</v>
      </c>
      <c r="F80302" t="s">
        <v>11</v>
      </c>
      <c r="G80302" t="s">
        <v>12</v>
      </c>
    </row>
    <row r="80303" spans="1:7" x14ac:dyDescent="0.25">
      <c r="A80303" t="s">
        <v>112</v>
      </c>
      <c r="B80303" t="s">
        <v>8</v>
      </c>
      <c r="C80303">
        <v>62</v>
      </c>
      <c r="D80303" t="s">
        <v>16</v>
      </c>
      <c r="E80303" t="s">
        <v>10</v>
      </c>
      <c r="F80303" t="s">
        <v>29</v>
      </c>
      <c r="G80303" t="s">
        <v>30</v>
      </c>
    </row>
    <row r="80304" spans="1:7" x14ac:dyDescent="0.25">
      <c r="A80304" t="s">
        <v>112</v>
      </c>
      <c r="B80304" t="s">
        <v>8</v>
      </c>
      <c r="C80304">
        <v>70</v>
      </c>
      <c r="D80304" t="s">
        <v>9</v>
      </c>
      <c r="E80304" t="s">
        <v>10</v>
      </c>
      <c r="F80304" t="s">
        <v>11</v>
      </c>
      <c r="G80304" t="s">
        <v>12</v>
      </c>
    </row>
    <row r="80305" spans="1:7" x14ac:dyDescent="0.25">
      <c r="A80305" t="s">
        <v>112</v>
      </c>
      <c r="B80305" t="s">
        <v>8</v>
      </c>
      <c r="C80305">
        <v>75</v>
      </c>
      <c r="D80305" t="s">
        <v>9</v>
      </c>
      <c r="E80305" t="s">
        <v>10</v>
      </c>
      <c r="F80305" t="s">
        <v>11</v>
      </c>
      <c r="G80305" t="s">
        <v>12</v>
      </c>
    </row>
    <row r="80306" spans="1:7" x14ac:dyDescent="0.25">
      <c r="A80306" t="s">
        <v>112</v>
      </c>
      <c r="B80306" t="s">
        <v>19</v>
      </c>
      <c r="C80306">
        <v>6</v>
      </c>
      <c r="D80306" t="s">
        <v>9</v>
      </c>
      <c r="E80306" t="s">
        <v>10</v>
      </c>
      <c r="F80306" t="s">
        <v>11</v>
      </c>
      <c r="G80306" t="s">
        <v>12</v>
      </c>
    </row>
    <row r="80307" spans="1:7" x14ac:dyDescent="0.25">
      <c r="A80307" t="s">
        <v>112</v>
      </c>
      <c r="B80307" t="s">
        <v>8</v>
      </c>
      <c r="C80307">
        <v>63</v>
      </c>
      <c r="D80307" t="s">
        <v>9</v>
      </c>
      <c r="E80307" t="s">
        <v>10</v>
      </c>
      <c r="F80307" t="s">
        <v>11</v>
      </c>
      <c r="G80307" t="s">
        <v>12</v>
      </c>
    </row>
    <row r="80308" spans="1:7" x14ac:dyDescent="0.25">
      <c r="A80308" t="s">
        <v>112</v>
      </c>
      <c r="B80308" t="s">
        <v>8</v>
      </c>
      <c r="C80308">
        <v>63</v>
      </c>
      <c r="D80308" t="s">
        <v>9</v>
      </c>
      <c r="E80308" t="s">
        <v>10</v>
      </c>
      <c r="F80308" t="s">
        <v>11</v>
      </c>
      <c r="G80308" t="s">
        <v>12</v>
      </c>
    </row>
    <row r="80309" spans="1:7" x14ac:dyDescent="0.25">
      <c r="A80309" t="s">
        <v>112</v>
      </c>
      <c r="B80309" t="s">
        <v>8</v>
      </c>
      <c r="C80309">
        <v>21</v>
      </c>
      <c r="D80309" t="s">
        <v>9</v>
      </c>
      <c r="E80309" t="s">
        <v>10</v>
      </c>
      <c r="F80309" t="s">
        <v>11</v>
      </c>
      <c r="G80309" t="s">
        <v>12</v>
      </c>
    </row>
    <row r="80310" spans="1:7" x14ac:dyDescent="0.25">
      <c r="A80310" t="s">
        <v>112</v>
      </c>
      <c r="B80310" t="s">
        <v>8</v>
      </c>
      <c r="C80310">
        <v>57</v>
      </c>
      <c r="D80310" t="s">
        <v>9</v>
      </c>
      <c r="E80310" t="s">
        <v>10</v>
      </c>
      <c r="F80310" t="s">
        <v>11</v>
      </c>
      <c r="G80310" t="s">
        <v>12</v>
      </c>
    </row>
    <row r="80311" spans="1:7" x14ac:dyDescent="0.25">
      <c r="A80311" t="s">
        <v>112</v>
      </c>
      <c r="B80311" t="s">
        <v>8</v>
      </c>
      <c r="C80311">
        <v>57</v>
      </c>
      <c r="D80311" t="s">
        <v>9</v>
      </c>
      <c r="E80311" t="s">
        <v>10</v>
      </c>
      <c r="F80311" t="s">
        <v>11</v>
      </c>
      <c r="G80311" t="s">
        <v>12</v>
      </c>
    </row>
    <row r="80312" spans="1:7" x14ac:dyDescent="0.25">
      <c r="A80312" t="s">
        <v>112</v>
      </c>
      <c r="B80312" t="s">
        <v>8</v>
      </c>
      <c r="C80312">
        <v>26</v>
      </c>
      <c r="D80312" t="s">
        <v>9</v>
      </c>
      <c r="E80312" t="s">
        <v>13</v>
      </c>
      <c r="F80312" t="s">
        <v>11</v>
      </c>
      <c r="G80312" t="s">
        <v>12</v>
      </c>
    </row>
    <row r="80313" spans="1:7" x14ac:dyDescent="0.25">
      <c r="A80313" t="s">
        <v>112</v>
      </c>
      <c r="B80313" t="s">
        <v>14</v>
      </c>
      <c r="C80313">
        <v>14</v>
      </c>
      <c r="D80313" t="s">
        <v>16</v>
      </c>
      <c r="E80313" t="s">
        <v>10</v>
      </c>
      <c r="F80313" t="s">
        <v>11</v>
      </c>
      <c r="G80313" t="s">
        <v>12</v>
      </c>
    </row>
    <row r="80314" spans="1:7" x14ac:dyDescent="0.25">
      <c r="A80314" t="s">
        <v>112</v>
      </c>
      <c r="B80314" t="s">
        <v>8</v>
      </c>
      <c r="C80314">
        <v>65</v>
      </c>
      <c r="D80314" t="s">
        <v>16</v>
      </c>
      <c r="E80314" t="s">
        <v>10</v>
      </c>
      <c r="F80314" t="s">
        <v>11</v>
      </c>
      <c r="G80314" t="s">
        <v>12</v>
      </c>
    </row>
    <row r="80315" spans="1:7" x14ac:dyDescent="0.25">
      <c r="A80315" t="s">
        <v>112</v>
      </c>
      <c r="B80315" t="s">
        <v>8</v>
      </c>
      <c r="C80315">
        <v>21</v>
      </c>
      <c r="D80315" t="s">
        <v>9</v>
      </c>
      <c r="E80315" t="s">
        <v>10</v>
      </c>
      <c r="F80315" t="s">
        <v>11</v>
      </c>
      <c r="G80315" t="s">
        <v>12</v>
      </c>
    </row>
    <row r="80316" spans="1:7" x14ac:dyDescent="0.25">
      <c r="A80316" t="s">
        <v>112</v>
      </c>
      <c r="B80316" t="s">
        <v>19</v>
      </c>
      <c r="C80316">
        <v>2</v>
      </c>
      <c r="D80316" t="s">
        <v>9</v>
      </c>
      <c r="E80316" t="s">
        <v>10</v>
      </c>
      <c r="F80316" t="s">
        <v>11</v>
      </c>
      <c r="G80316" t="s">
        <v>12</v>
      </c>
    </row>
    <row r="80317" spans="1:7" x14ac:dyDescent="0.25">
      <c r="A80317" t="s">
        <v>112</v>
      </c>
      <c r="B80317" t="s">
        <v>14</v>
      </c>
      <c r="C80317">
        <v>12</v>
      </c>
      <c r="D80317" t="s">
        <v>16</v>
      </c>
      <c r="E80317" t="s">
        <v>10</v>
      </c>
      <c r="F80317" t="s">
        <v>27</v>
      </c>
      <c r="G80317" t="s">
        <v>60</v>
      </c>
    </row>
    <row r="80318" spans="1:7" x14ac:dyDescent="0.25">
      <c r="A80318" t="s">
        <v>112</v>
      </c>
      <c r="B80318" t="s">
        <v>8</v>
      </c>
      <c r="C80318">
        <v>75</v>
      </c>
      <c r="D80318" t="s">
        <v>16</v>
      </c>
      <c r="E80318" t="s">
        <v>10</v>
      </c>
      <c r="F80318" t="s">
        <v>11</v>
      </c>
      <c r="G80318" t="s">
        <v>12</v>
      </c>
    </row>
    <row r="80319" spans="1:7" x14ac:dyDescent="0.25">
      <c r="A80319" t="s">
        <v>112</v>
      </c>
      <c r="B80319" t="s">
        <v>8</v>
      </c>
      <c r="C80319">
        <v>37</v>
      </c>
      <c r="D80319" t="s">
        <v>9</v>
      </c>
      <c r="E80319" t="s">
        <v>10</v>
      </c>
      <c r="F80319" t="s">
        <v>11</v>
      </c>
      <c r="G80319" t="s">
        <v>12</v>
      </c>
    </row>
    <row r="80320" spans="1:7" x14ac:dyDescent="0.25">
      <c r="A80320" t="s">
        <v>112</v>
      </c>
      <c r="B80320" t="s">
        <v>8</v>
      </c>
      <c r="C80320">
        <v>61</v>
      </c>
      <c r="D80320" t="s">
        <v>16</v>
      </c>
      <c r="E80320" t="s">
        <v>10</v>
      </c>
      <c r="F80320" t="s">
        <v>17</v>
      </c>
      <c r="G80320" t="s">
        <v>18</v>
      </c>
    </row>
    <row r="80321" spans="1:7" x14ac:dyDescent="0.25">
      <c r="A80321" t="s">
        <v>112</v>
      </c>
      <c r="B80321" t="s">
        <v>8</v>
      </c>
      <c r="C80321">
        <v>65</v>
      </c>
      <c r="D80321" t="s">
        <v>16</v>
      </c>
      <c r="E80321" t="s">
        <v>13</v>
      </c>
      <c r="F80321" t="s">
        <v>11</v>
      </c>
      <c r="G80321" t="s">
        <v>12</v>
      </c>
    </row>
    <row r="80322" spans="1:7" x14ac:dyDescent="0.25">
      <c r="A80322" t="s">
        <v>112</v>
      </c>
      <c r="B80322" t="s">
        <v>8</v>
      </c>
      <c r="C80322">
        <v>64</v>
      </c>
      <c r="D80322" t="s">
        <v>9</v>
      </c>
      <c r="E80322" t="s">
        <v>10</v>
      </c>
      <c r="F80322" t="s">
        <v>11</v>
      </c>
      <c r="G80322" t="s">
        <v>12</v>
      </c>
    </row>
    <row r="80323" spans="1:7" x14ac:dyDescent="0.25">
      <c r="A80323" t="s">
        <v>112</v>
      </c>
      <c r="B80323" t="s">
        <v>8</v>
      </c>
      <c r="C80323">
        <v>54</v>
      </c>
      <c r="D80323" t="s">
        <v>9</v>
      </c>
      <c r="E80323" t="s">
        <v>10</v>
      </c>
      <c r="F80323" t="s">
        <v>11</v>
      </c>
      <c r="G80323" t="s">
        <v>12</v>
      </c>
    </row>
    <row r="80324" spans="1:7" x14ac:dyDescent="0.25">
      <c r="A80324" t="s">
        <v>112</v>
      </c>
      <c r="B80324" t="s">
        <v>8</v>
      </c>
      <c r="C80324">
        <v>55</v>
      </c>
      <c r="D80324" t="s">
        <v>16</v>
      </c>
      <c r="E80324" t="s">
        <v>10</v>
      </c>
      <c r="F80324" t="s">
        <v>11</v>
      </c>
      <c r="G80324" t="s">
        <v>12</v>
      </c>
    </row>
    <row r="80325" spans="1:7" x14ac:dyDescent="0.25">
      <c r="A80325" t="s">
        <v>112</v>
      </c>
      <c r="B80325" t="s">
        <v>8</v>
      </c>
      <c r="C80325">
        <v>44</v>
      </c>
      <c r="D80325" t="s">
        <v>9</v>
      </c>
      <c r="E80325" t="s">
        <v>10</v>
      </c>
      <c r="F80325" t="s">
        <v>11</v>
      </c>
      <c r="G80325" t="s">
        <v>12</v>
      </c>
    </row>
    <row r="80326" spans="1:7" x14ac:dyDescent="0.25">
      <c r="A80326" t="s">
        <v>112</v>
      </c>
      <c r="B80326" t="s">
        <v>8</v>
      </c>
      <c r="C80326">
        <v>67</v>
      </c>
      <c r="D80326" t="s">
        <v>16</v>
      </c>
      <c r="E80326" t="s">
        <v>10</v>
      </c>
      <c r="F80326" t="s">
        <v>11</v>
      </c>
      <c r="G80326" t="s">
        <v>12</v>
      </c>
    </row>
    <row r="80327" spans="1:7" x14ac:dyDescent="0.25">
      <c r="A80327" t="s">
        <v>112</v>
      </c>
      <c r="B80327" t="s">
        <v>8</v>
      </c>
      <c r="C80327">
        <v>56</v>
      </c>
      <c r="D80327" t="s">
        <v>16</v>
      </c>
      <c r="E80327" t="s">
        <v>10</v>
      </c>
      <c r="F80327" t="s">
        <v>11</v>
      </c>
      <c r="G80327" t="s">
        <v>12</v>
      </c>
    </row>
    <row r="80328" spans="1:7" x14ac:dyDescent="0.25">
      <c r="A80328" t="s">
        <v>112</v>
      </c>
      <c r="B80328" t="s">
        <v>8</v>
      </c>
      <c r="C80328">
        <v>21</v>
      </c>
      <c r="D80328" t="s">
        <v>9</v>
      </c>
      <c r="E80328" t="s">
        <v>10</v>
      </c>
      <c r="F80328" t="s">
        <v>11</v>
      </c>
      <c r="G80328" t="s">
        <v>12</v>
      </c>
    </row>
    <row r="80329" spans="1:7" x14ac:dyDescent="0.25">
      <c r="A80329" t="s">
        <v>112</v>
      </c>
      <c r="B80329" t="s">
        <v>8</v>
      </c>
      <c r="C80329">
        <v>25</v>
      </c>
      <c r="D80329" t="s">
        <v>9</v>
      </c>
      <c r="E80329" t="s">
        <v>10</v>
      </c>
      <c r="F80329" t="s">
        <v>11</v>
      </c>
      <c r="G80329" t="s">
        <v>12</v>
      </c>
    </row>
    <row r="80330" spans="1:7" x14ac:dyDescent="0.25">
      <c r="A80330" t="s">
        <v>112</v>
      </c>
      <c r="B80330" t="s">
        <v>14</v>
      </c>
      <c r="C80330">
        <v>9</v>
      </c>
      <c r="D80330" t="s">
        <v>9</v>
      </c>
      <c r="E80330" t="s">
        <v>10</v>
      </c>
      <c r="F80330" t="s">
        <v>11</v>
      </c>
      <c r="G80330" t="s">
        <v>12</v>
      </c>
    </row>
    <row r="80331" spans="1:7" x14ac:dyDescent="0.25">
      <c r="A80331" t="s">
        <v>112</v>
      </c>
      <c r="B80331" t="s">
        <v>8</v>
      </c>
      <c r="C80331">
        <v>62</v>
      </c>
      <c r="D80331" t="s">
        <v>9</v>
      </c>
      <c r="E80331" t="s">
        <v>10</v>
      </c>
      <c r="F80331" t="s">
        <v>11</v>
      </c>
      <c r="G80331" t="s">
        <v>12</v>
      </c>
    </row>
    <row r="80332" spans="1:7" x14ac:dyDescent="0.25">
      <c r="A80332" t="s">
        <v>112</v>
      </c>
      <c r="B80332" t="s">
        <v>8</v>
      </c>
      <c r="C80332">
        <v>24</v>
      </c>
      <c r="D80332" t="s">
        <v>16</v>
      </c>
      <c r="E80332" t="s">
        <v>13</v>
      </c>
      <c r="F80332" t="s">
        <v>11</v>
      </c>
      <c r="G80332" t="s">
        <v>12</v>
      </c>
    </row>
    <row r="80333" spans="1:7" x14ac:dyDescent="0.25">
      <c r="A80333" t="s">
        <v>112</v>
      </c>
      <c r="B80333" t="s">
        <v>8</v>
      </c>
      <c r="C80333">
        <v>86</v>
      </c>
      <c r="D80333" t="s">
        <v>16</v>
      </c>
      <c r="E80333" t="s">
        <v>10</v>
      </c>
      <c r="F80333" t="s">
        <v>11</v>
      </c>
      <c r="G80333" t="s">
        <v>12</v>
      </c>
    </row>
    <row r="80334" spans="1:7" x14ac:dyDescent="0.25">
      <c r="A80334" t="s">
        <v>112</v>
      </c>
      <c r="B80334" t="s">
        <v>14</v>
      </c>
      <c r="C80334">
        <v>17</v>
      </c>
      <c r="D80334" t="s">
        <v>9</v>
      </c>
      <c r="E80334" t="s">
        <v>10</v>
      </c>
      <c r="F80334" t="s">
        <v>11</v>
      </c>
      <c r="G80334" t="s">
        <v>12</v>
      </c>
    </row>
    <row r="80335" spans="1:7" x14ac:dyDescent="0.25">
      <c r="A80335" t="s">
        <v>112</v>
      </c>
      <c r="B80335" t="s">
        <v>8</v>
      </c>
      <c r="C80335">
        <v>36</v>
      </c>
      <c r="D80335" t="s">
        <v>9</v>
      </c>
      <c r="E80335" t="s">
        <v>10</v>
      </c>
      <c r="F80335" t="s">
        <v>11</v>
      </c>
      <c r="G80335" t="s">
        <v>12</v>
      </c>
    </row>
    <row r="80336" spans="1:7" x14ac:dyDescent="0.25">
      <c r="A80336" t="s">
        <v>112</v>
      </c>
      <c r="B80336" t="s">
        <v>19</v>
      </c>
      <c r="C80336">
        <v>1</v>
      </c>
      <c r="D80336" t="s">
        <v>9</v>
      </c>
      <c r="E80336" t="s">
        <v>10</v>
      </c>
      <c r="F80336" t="s">
        <v>11</v>
      </c>
      <c r="G80336" t="s">
        <v>12</v>
      </c>
    </row>
    <row r="80337" spans="1:7" x14ac:dyDescent="0.25">
      <c r="A80337" t="s">
        <v>112</v>
      </c>
      <c r="B80337" t="s">
        <v>14</v>
      </c>
      <c r="C80337">
        <v>10</v>
      </c>
      <c r="D80337" t="s">
        <v>16</v>
      </c>
      <c r="E80337" t="s">
        <v>10</v>
      </c>
      <c r="F80337" t="s">
        <v>11</v>
      </c>
      <c r="G80337" t="s">
        <v>12</v>
      </c>
    </row>
    <row r="80338" spans="1:7" x14ac:dyDescent="0.25">
      <c r="A80338" t="s">
        <v>112</v>
      </c>
      <c r="B80338" t="s">
        <v>8</v>
      </c>
      <c r="C80338">
        <v>35</v>
      </c>
      <c r="D80338" t="s">
        <v>9</v>
      </c>
      <c r="E80338" t="s">
        <v>10</v>
      </c>
      <c r="F80338" t="s">
        <v>72</v>
      </c>
      <c r="G80338" t="s">
        <v>25</v>
      </c>
    </row>
    <row r="80339" spans="1:7" x14ac:dyDescent="0.25">
      <c r="A80339" t="s">
        <v>112</v>
      </c>
      <c r="B80339" t="s">
        <v>8</v>
      </c>
      <c r="C80339">
        <v>64</v>
      </c>
      <c r="D80339" t="s">
        <v>9</v>
      </c>
      <c r="E80339" t="s">
        <v>10</v>
      </c>
      <c r="F80339" t="s">
        <v>17</v>
      </c>
      <c r="G80339" t="s">
        <v>18</v>
      </c>
    </row>
    <row r="80340" spans="1:7" x14ac:dyDescent="0.25">
      <c r="A80340" t="s">
        <v>112</v>
      </c>
      <c r="B80340" t="s">
        <v>8</v>
      </c>
      <c r="C80340">
        <v>34</v>
      </c>
      <c r="D80340" t="s">
        <v>9</v>
      </c>
      <c r="E80340" t="s">
        <v>10</v>
      </c>
      <c r="F80340" t="s">
        <v>11</v>
      </c>
      <c r="G80340" t="s">
        <v>12</v>
      </c>
    </row>
    <row r="80341" spans="1:7" x14ac:dyDescent="0.25">
      <c r="A80341" t="s">
        <v>112</v>
      </c>
      <c r="B80341" t="s">
        <v>8</v>
      </c>
      <c r="C80341">
        <v>73</v>
      </c>
      <c r="D80341" t="s">
        <v>9</v>
      </c>
      <c r="E80341" t="s">
        <v>10</v>
      </c>
      <c r="F80341" t="s">
        <v>11</v>
      </c>
      <c r="G80341" t="s">
        <v>12</v>
      </c>
    </row>
    <row r="80342" spans="1:7" x14ac:dyDescent="0.25">
      <c r="A80342" t="s">
        <v>112</v>
      </c>
      <c r="B80342" t="s">
        <v>8</v>
      </c>
      <c r="C80342">
        <v>53</v>
      </c>
      <c r="D80342" t="s">
        <v>9</v>
      </c>
      <c r="E80342" t="s">
        <v>10</v>
      </c>
      <c r="F80342" t="s">
        <v>22</v>
      </c>
      <c r="G80342" t="s">
        <v>23</v>
      </c>
    </row>
    <row r="80343" spans="1:7" x14ac:dyDescent="0.25">
      <c r="A80343" t="s">
        <v>112</v>
      </c>
      <c r="B80343" t="s">
        <v>8</v>
      </c>
      <c r="C80343">
        <v>73</v>
      </c>
      <c r="D80343" t="s">
        <v>9</v>
      </c>
      <c r="E80343" t="s">
        <v>13</v>
      </c>
      <c r="F80343" t="s">
        <v>11</v>
      </c>
      <c r="G80343" t="s">
        <v>12</v>
      </c>
    </row>
    <row r="80344" spans="1:7" x14ac:dyDescent="0.25">
      <c r="A80344" t="s">
        <v>112</v>
      </c>
      <c r="B80344" t="s">
        <v>8</v>
      </c>
      <c r="C80344">
        <v>69</v>
      </c>
      <c r="D80344" t="s">
        <v>9</v>
      </c>
      <c r="E80344" t="s">
        <v>10</v>
      </c>
      <c r="F80344" t="s">
        <v>11</v>
      </c>
      <c r="G80344" t="s">
        <v>12</v>
      </c>
    </row>
    <row r="80345" spans="1:7" x14ac:dyDescent="0.25">
      <c r="A80345" t="s">
        <v>112</v>
      </c>
      <c r="B80345" t="s">
        <v>8</v>
      </c>
      <c r="C80345">
        <v>24</v>
      </c>
      <c r="D80345" t="s">
        <v>16</v>
      </c>
      <c r="E80345" t="s">
        <v>13</v>
      </c>
      <c r="F80345" t="s">
        <v>11</v>
      </c>
      <c r="G80345" t="s">
        <v>12</v>
      </c>
    </row>
    <row r="80346" spans="1:7" x14ac:dyDescent="0.25">
      <c r="A80346" t="s">
        <v>112</v>
      </c>
      <c r="B80346" t="s">
        <v>8</v>
      </c>
      <c r="C80346">
        <v>43</v>
      </c>
      <c r="D80346" t="s">
        <v>9</v>
      </c>
      <c r="E80346" t="s">
        <v>13</v>
      </c>
      <c r="F80346" t="s">
        <v>11</v>
      </c>
      <c r="G80346" t="s">
        <v>12</v>
      </c>
    </row>
    <row r="80347" spans="1:7" x14ac:dyDescent="0.25">
      <c r="A80347" t="s">
        <v>112</v>
      </c>
      <c r="B80347" t="s">
        <v>8</v>
      </c>
      <c r="C80347">
        <v>51</v>
      </c>
      <c r="D80347" t="s">
        <v>9</v>
      </c>
      <c r="E80347" t="s">
        <v>10</v>
      </c>
      <c r="F80347" t="s">
        <v>11</v>
      </c>
      <c r="G80347" t="s">
        <v>12</v>
      </c>
    </row>
    <row r="80348" spans="1:7" x14ac:dyDescent="0.25">
      <c r="A80348" t="s">
        <v>112</v>
      </c>
      <c r="B80348" t="s">
        <v>19</v>
      </c>
      <c r="C80348">
        <v>4</v>
      </c>
      <c r="D80348" t="s">
        <v>9</v>
      </c>
      <c r="E80348" t="s">
        <v>10</v>
      </c>
      <c r="F80348" t="s">
        <v>11</v>
      </c>
      <c r="G80348" t="s">
        <v>12</v>
      </c>
    </row>
    <row r="80349" spans="1:7" x14ac:dyDescent="0.25">
      <c r="A80349" t="s">
        <v>112</v>
      </c>
      <c r="B80349" t="s">
        <v>8</v>
      </c>
      <c r="C80349">
        <v>18</v>
      </c>
      <c r="D80349" t="s">
        <v>9</v>
      </c>
      <c r="E80349" t="s">
        <v>10</v>
      </c>
      <c r="F80349" t="s">
        <v>11</v>
      </c>
      <c r="G80349" t="s">
        <v>12</v>
      </c>
    </row>
    <row r="80350" spans="1:7" x14ac:dyDescent="0.25">
      <c r="A80350" t="s">
        <v>112</v>
      </c>
      <c r="B80350" t="s">
        <v>8</v>
      </c>
      <c r="C80350">
        <v>34</v>
      </c>
      <c r="D80350" t="s">
        <v>9</v>
      </c>
      <c r="E80350" t="s">
        <v>10</v>
      </c>
      <c r="F80350" t="s">
        <v>11</v>
      </c>
      <c r="G80350" t="s">
        <v>12</v>
      </c>
    </row>
    <row r="80351" spans="1:7" x14ac:dyDescent="0.25">
      <c r="A80351" t="s">
        <v>112</v>
      </c>
      <c r="B80351" t="s">
        <v>14</v>
      </c>
      <c r="C80351">
        <v>11</v>
      </c>
      <c r="D80351" t="s">
        <v>9</v>
      </c>
      <c r="E80351" t="s">
        <v>10</v>
      </c>
      <c r="F80351" t="s">
        <v>11</v>
      </c>
      <c r="G80351" t="s">
        <v>12</v>
      </c>
    </row>
    <row r="80352" spans="1:7" x14ac:dyDescent="0.25">
      <c r="A80352" t="s">
        <v>112</v>
      </c>
      <c r="B80352" t="s">
        <v>8</v>
      </c>
      <c r="C80352">
        <v>35</v>
      </c>
      <c r="D80352" t="s">
        <v>9</v>
      </c>
      <c r="E80352" t="s">
        <v>13</v>
      </c>
      <c r="F80352" t="s">
        <v>34</v>
      </c>
      <c r="G80352" t="s">
        <v>12</v>
      </c>
    </row>
    <row r="80353" spans="1:7" x14ac:dyDescent="0.25">
      <c r="A80353" t="s">
        <v>112</v>
      </c>
      <c r="B80353" t="s">
        <v>8</v>
      </c>
      <c r="C80353">
        <v>48</v>
      </c>
      <c r="D80353" t="s">
        <v>9</v>
      </c>
      <c r="E80353" t="s">
        <v>13</v>
      </c>
      <c r="F80353" t="s">
        <v>11</v>
      </c>
      <c r="G80353" t="s">
        <v>12</v>
      </c>
    </row>
    <row r="80354" spans="1:7" x14ac:dyDescent="0.25">
      <c r="A80354" t="s">
        <v>112</v>
      </c>
      <c r="B80354" t="s">
        <v>19</v>
      </c>
      <c r="C80354">
        <v>1</v>
      </c>
      <c r="D80354" t="s">
        <v>9</v>
      </c>
      <c r="E80354" t="s">
        <v>10</v>
      </c>
      <c r="F80354" t="s">
        <v>11</v>
      </c>
      <c r="G80354" t="s">
        <v>12</v>
      </c>
    </row>
    <row r="80355" spans="1:7" x14ac:dyDescent="0.25">
      <c r="A80355" t="s">
        <v>112</v>
      </c>
      <c r="B80355" t="s">
        <v>8</v>
      </c>
      <c r="C80355">
        <v>52</v>
      </c>
      <c r="D80355" t="s">
        <v>9</v>
      </c>
      <c r="E80355" t="s">
        <v>13</v>
      </c>
      <c r="F80355" t="s">
        <v>11</v>
      </c>
      <c r="G80355" t="s">
        <v>12</v>
      </c>
    </row>
    <row r="80356" spans="1:7" x14ac:dyDescent="0.25">
      <c r="A80356" t="s">
        <v>112</v>
      </c>
      <c r="B80356" t="s">
        <v>8</v>
      </c>
      <c r="C80356">
        <v>76</v>
      </c>
      <c r="D80356" t="s">
        <v>16</v>
      </c>
      <c r="E80356" t="s">
        <v>13</v>
      </c>
      <c r="F80356" t="s">
        <v>11</v>
      </c>
      <c r="G80356" t="s">
        <v>12</v>
      </c>
    </row>
    <row r="80357" spans="1:7" x14ac:dyDescent="0.25">
      <c r="A80357" t="s">
        <v>112</v>
      </c>
      <c r="B80357" t="s">
        <v>8</v>
      </c>
      <c r="C80357">
        <v>21</v>
      </c>
      <c r="D80357" t="s">
        <v>9</v>
      </c>
      <c r="E80357" t="s">
        <v>10</v>
      </c>
      <c r="F80357" t="s">
        <v>11</v>
      </c>
      <c r="G80357" t="s">
        <v>12</v>
      </c>
    </row>
    <row r="80358" spans="1:7" x14ac:dyDescent="0.25">
      <c r="A80358" t="s">
        <v>112</v>
      </c>
      <c r="B80358" t="s">
        <v>19</v>
      </c>
      <c r="C80358">
        <v>5</v>
      </c>
      <c r="D80358" t="s">
        <v>16</v>
      </c>
      <c r="E80358" t="s">
        <v>10</v>
      </c>
      <c r="F80358" t="s">
        <v>11</v>
      </c>
      <c r="G80358" t="s">
        <v>12</v>
      </c>
    </row>
    <row r="80359" spans="1:7" x14ac:dyDescent="0.25">
      <c r="A80359" t="s">
        <v>112</v>
      </c>
      <c r="B80359" t="s">
        <v>8</v>
      </c>
      <c r="C80359">
        <v>56</v>
      </c>
      <c r="D80359" t="s">
        <v>9</v>
      </c>
      <c r="E80359" t="s">
        <v>10</v>
      </c>
      <c r="F80359" t="s">
        <v>11</v>
      </c>
      <c r="G80359" t="s">
        <v>12</v>
      </c>
    </row>
    <row r="80360" spans="1:7" x14ac:dyDescent="0.25">
      <c r="A80360" t="s">
        <v>112</v>
      </c>
      <c r="B80360" t="s">
        <v>8</v>
      </c>
      <c r="C80360">
        <v>46</v>
      </c>
      <c r="D80360" t="s">
        <v>9</v>
      </c>
      <c r="E80360" t="s">
        <v>10</v>
      </c>
      <c r="F80360" t="s">
        <v>17</v>
      </c>
      <c r="G80360" t="s">
        <v>18</v>
      </c>
    </row>
    <row r="80361" spans="1:7" x14ac:dyDescent="0.25">
      <c r="A80361" t="s">
        <v>112</v>
      </c>
      <c r="B80361" t="s">
        <v>8</v>
      </c>
      <c r="C80361">
        <v>32</v>
      </c>
      <c r="D80361" t="s">
        <v>9</v>
      </c>
      <c r="E80361" t="s">
        <v>10</v>
      </c>
      <c r="F80361" t="s">
        <v>17</v>
      </c>
      <c r="G80361" t="s">
        <v>18</v>
      </c>
    </row>
    <row r="80362" spans="1:7" x14ac:dyDescent="0.25">
      <c r="A80362" t="s">
        <v>112</v>
      </c>
      <c r="B80362" t="s">
        <v>14</v>
      </c>
      <c r="C80362">
        <v>10</v>
      </c>
      <c r="D80362" t="s">
        <v>16</v>
      </c>
      <c r="E80362" t="s">
        <v>10</v>
      </c>
      <c r="F80362" t="s">
        <v>11</v>
      </c>
      <c r="G80362" t="s">
        <v>12</v>
      </c>
    </row>
    <row r="80363" spans="1:7" x14ac:dyDescent="0.25">
      <c r="A80363" t="s">
        <v>112</v>
      </c>
      <c r="B80363" t="s">
        <v>19</v>
      </c>
      <c r="C80363">
        <v>6</v>
      </c>
      <c r="D80363" t="s">
        <v>16</v>
      </c>
      <c r="E80363" t="s">
        <v>10</v>
      </c>
      <c r="F80363" t="s">
        <v>11</v>
      </c>
      <c r="G80363" t="s">
        <v>12</v>
      </c>
    </row>
    <row r="80364" spans="1:7" x14ac:dyDescent="0.25">
      <c r="A80364" t="s">
        <v>112</v>
      </c>
      <c r="B80364" t="s">
        <v>14</v>
      </c>
      <c r="C80364">
        <v>11</v>
      </c>
      <c r="D80364" t="s">
        <v>16</v>
      </c>
      <c r="E80364" t="s">
        <v>10</v>
      </c>
      <c r="F80364" t="s">
        <v>11</v>
      </c>
      <c r="G80364" t="s">
        <v>12</v>
      </c>
    </row>
    <row r="80365" spans="1:7" x14ac:dyDescent="0.25">
      <c r="A80365" t="s">
        <v>112</v>
      </c>
      <c r="B80365" t="s">
        <v>8</v>
      </c>
      <c r="C80365">
        <v>36</v>
      </c>
      <c r="D80365" t="s">
        <v>9</v>
      </c>
      <c r="E80365" t="s">
        <v>10</v>
      </c>
      <c r="F80365" t="s">
        <v>11</v>
      </c>
      <c r="G80365" t="s">
        <v>12</v>
      </c>
    </row>
    <row r="80366" spans="1:7" x14ac:dyDescent="0.25">
      <c r="A80366" t="s">
        <v>112</v>
      </c>
      <c r="B80366" t="s">
        <v>14</v>
      </c>
      <c r="C80366">
        <v>13</v>
      </c>
      <c r="D80366" t="s">
        <v>9</v>
      </c>
      <c r="E80366" t="s">
        <v>10</v>
      </c>
      <c r="F80366" t="s">
        <v>11</v>
      </c>
      <c r="G80366" t="s">
        <v>12</v>
      </c>
    </row>
    <row r="80367" spans="1:7" x14ac:dyDescent="0.25">
      <c r="A80367" t="s">
        <v>112</v>
      </c>
      <c r="B80367" t="s">
        <v>8</v>
      </c>
      <c r="C80367">
        <v>53</v>
      </c>
      <c r="D80367" t="s">
        <v>16</v>
      </c>
      <c r="E80367" t="s">
        <v>10</v>
      </c>
      <c r="F80367" t="s">
        <v>11</v>
      </c>
      <c r="G80367" t="s">
        <v>12</v>
      </c>
    </row>
    <row r="80368" spans="1:7" x14ac:dyDescent="0.25">
      <c r="A80368" t="s">
        <v>112</v>
      </c>
      <c r="B80368" t="s">
        <v>14</v>
      </c>
      <c r="C80368">
        <v>8</v>
      </c>
      <c r="D80368" t="s">
        <v>9</v>
      </c>
      <c r="E80368" t="s">
        <v>10</v>
      </c>
      <c r="F80368" t="s">
        <v>11</v>
      </c>
      <c r="G80368" t="s">
        <v>12</v>
      </c>
    </row>
    <row r="80369" spans="1:7" x14ac:dyDescent="0.25">
      <c r="A80369" t="s">
        <v>112</v>
      </c>
      <c r="B80369" t="s">
        <v>14</v>
      </c>
      <c r="C80369">
        <v>13</v>
      </c>
      <c r="D80369" t="s">
        <v>9</v>
      </c>
      <c r="E80369" t="s">
        <v>13</v>
      </c>
      <c r="F80369" t="s">
        <v>11</v>
      </c>
      <c r="G80369" t="s">
        <v>12</v>
      </c>
    </row>
    <row r="80370" spans="1:7" x14ac:dyDescent="0.25">
      <c r="A80370" t="s">
        <v>112</v>
      </c>
      <c r="B80370" t="s">
        <v>14</v>
      </c>
      <c r="C80370">
        <v>16</v>
      </c>
      <c r="D80370" t="s">
        <v>9</v>
      </c>
      <c r="E80370" t="s">
        <v>10</v>
      </c>
      <c r="F80370" t="s">
        <v>17</v>
      </c>
      <c r="G80370" t="s">
        <v>18</v>
      </c>
    </row>
    <row r="80371" spans="1:7" x14ac:dyDescent="0.25">
      <c r="A80371" t="s">
        <v>112</v>
      </c>
      <c r="B80371" t="s">
        <v>8</v>
      </c>
      <c r="C80371">
        <v>56</v>
      </c>
      <c r="D80371" t="s">
        <v>9</v>
      </c>
      <c r="E80371" t="s">
        <v>10</v>
      </c>
      <c r="F80371" t="s">
        <v>11</v>
      </c>
      <c r="G80371" t="s">
        <v>12</v>
      </c>
    </row>
    <row r="80372" spans="1:7" x14ac:dyDescent="0.25">
      <c r="A80372" t="s">
        <v>112</v>
      </c>
      <c r="B80372" t="s">
        <v>8</v>
      </c>
      <c r="C80372">
        <v>62</v>
      </c>
      <c r="D80372" t="s">
        <v>9</v>
      </c>
      <c r="E80372" t="s">
        <v>10</v>
      </c>
      <c r="F80372" t="s">
        <v>11</v>
      </c>
      <c r="G80372" t="s">
        <v>12</v>
      </c>
    </row>
    <row r="80373" spans="1:7" x14ac:dyDescent="0.25">
      <c r="A80373" t="s">
        <v>112</v>
      </c>
      <c r="B80373" t="s">
        <v>8</v>
      </c>
      <c r="C80373">
        <v>59</v>
      </c>
      <c r="D80373" t="s">
        <v>9</v>
      </c>
      <c r="E80373" t="s">
        <v>10</v>
      </c>
      <c r="F80373" t="s">
        <v>11</v>
      </c>
      <c r="G80373" t="s">
        <v>12</v>
      </c>
    </row>
    <row r="80374" spans="1:7" x14ac:dyDescent="0.25">
      <c r="A80374" t="s">
        <v>112</v>
      </c>
      <c r="B80374" t="s">
        <v>8</v>
      </c>
      <c r="C80374">
        <v>70</v>
      </c>
      <c r="D80374" t="s">
        <v>9</v>
      </c>
      <c r="E80374" t="s">
        <v>10</v>
      </c>
      <c r="F80374" t="s">
        <v>11</v>
      </c>
      <c r="G80374" t="s">
        <v>12</v>
      </c>
    </row>
    <row r="80375" spans="1:7" x14ac:dyDescent="0.25">
      <c r="A80375" t="s">
        <v>112</v>
      </c>
      <c r="B80375" t="s">
        <v>8</v>
      </c>
      <c r="C80375">
        <v>61</v>
      </c>
      <c r="D80375" t="s">
        <v>9</v>
      </c>
      <c r="E80375" t="s">
        <v>10</v>
      </c>
      <c r="F80375" t="s">
        <v>11</v>
      </c>
      <c r="G80375" t="s">
        <v>12</v>
      </c>
    </row>
    <row r="80376" spans="1:7" x14ac:dyDescent="0.25">
      <c r="A80376" t="s">
        <v>112</v>
      </c>
      <c r="B80376" t="s">
        <v>14</v>
      </c>
      <c r="C80376">
        <v>9</v>
      </c>
      <c r="D80376" t="s">
        <v>9</v>
      </c>
      <c r="E80376" t="s">
        <v>10</v>
      </c>
      <c r="F80376" t="s">
        <v>11</v>
      </c>
      <c r="G80376" t="s">
        <v>12</v>
      </c>
    </row>
    <row r="80377" spans="1:7" x14ac:dyDescent="0.25">
      <c r="A80377" t="s">
        <v>112</v>
      </c>
      <c r="B80377" t="s">
        <v>8</v>
      </c>
      <c r="C80377">
        <v>69</v>
      </c>
      <c r="D80377" t="s">
        <v>16</v>
      </c>
      <c r="E80377" t="s">
        <v>10</v>
      </c>
      <c r="F80377" t="s">
        <v>11</v>
      </c>
      <c r="G80377" t="s">
        <v>12</v>
      </c>
    </row>
    <row r="80378" spans="1:7" x14ac:dyDescent="0.25">
      <c r="A80378" t="s">
        <v>112</v>
      </c>
      <c r="B80378" t="s">
        <v>8</v>
      </c>
      <c r="C80378">
        <v>67</v>
      </c>
      <c r="D80378" t="s">
        <v>9</v>
      </c>
      <c r="E80378" t="s">
        <v>10</v>
      </c>
      <c r="F80378" t="s">
        <v>11</v>
      </c>
      <c r="G80378" t="s">
        <v>12</v>
      </c>
    </row>
    <row r="80379" spans="1:7" x14ac:dyDescent="0.25">
      <c r="A80379" t="s">
        <v>112</v>
      </c>
      <c r="B80379" t="s">
        <v>8</v>
      </c>
      <c r="C80379">
        <v>81</v>
      </c>
      <c r="D80379" t="s">
        <v>16</v>
      </c>
      <c r="E80379" t="s">
        <v>10</v>
      </c>
      <c r="F80379" t="s">
        <v>11</v>
      </c>
      <c r="G80379" t="s">
        <v>12</v>
      </c>
    </row>
    <row r="80380" spans="1:7" x14ac:dyDescent="0.25">
      <c r="A80380" t="s">
        <v>112</v>
      </c>
      <c r="B80380" t="s">
        <v>8</v>
      </c>
      <c r="C80380">
        <v>67</v>
      </c>
      <c r="D80380" t="s">
        <v>16</v>
      </c>
      <c r="E80380" t="s">
        <v>10</v>
      </c>
      <c r="F80380" t="s">
        <v>11</v>
      </c>
      <c r="G80380" t="s">
        <v>12</v>
      </c>
    </row>
    <row r="80381" spans="1:7" x14ac:dyDescent="0.25">
      <c r="A80381" t="s">
        <v>112</v>
      </c>
      <c r="B80381" t="s">
        <v>8</v>
      </c>
      <c r="C80381">
        <v>39</v>
      </c>
      <c r="D80381" t="s">
        <v>9</v>
      </c>
      <c r="E80381" t="s">
        <v>10</v>
      </c>
      <c r="F80381" t="s">
        <v>11</v>
      </c>
      <c r="G80381" t="s">
        <v>12</v>
      </c>
    </row>
    <row r="80382" spans="1:7" x14ac:dyDescent="0.25">
      <c r="A80382" t="s">
        <v>112</v>
      </c>
      <c r="B80382" t="s">
        <v>8</v>
      </c>
      <c r="C80382">
        <v>27</v>
      </c>
      <c r="D80382" t="s">
        <v>9</v>
      </c>
      <c r="E80382" t="s">
        <v>10</v>
      </c>
      <c r="F80382" t="s">
        <v>11</v>
      </c>
      <c r="G80382" t="s">
        <v>12</v>
      </c>
    </row>
    <row r="80383" spans="1:7" x14ac:dyDescent="0.25">
      <c r="A80383" t="s">
        <v>112</v>
      </c>
      <c r="B80383" t="s">
        <v>8</v>
      </c>
      <c r="C80383">
        <v>34</v>
      </c>
      <c r="D80383" t="s">
        <v>9</v>
      </c>
      <c r="E80383" t="s">
        <v>10</v>
      </c>
      <c r="F80383" t="s">
        <v>11</v>
      </c>
      <c r="G80383" t="s">
        <v>12</v>
      </c>
    </row>
    <row r="80384" spans="1:7" x14ac:dyDescent="0.25">
      <c r="A80384" t="s">
        <v>112</v>
      </c>
      <c r="B80384" t="s">
        <v>8</v>
      </c>
      <c r="C80384">
        <v>50</v>
      </c>
      <c r="D80384" t="s">
        <v>9</v>
      </c>
      <c r="E80384" t="s">
        <v>10</v>
      </c>
      <c r="F80384" t="s">
        <v>11</v>
      </c>
      <c r="G80384" t="s">
        <v>12</v>
      </c>
    </row>
    <row r="80385" spans="1:7" x14ac:dyDescent="0.25">
      <c r="A80385" t="s">
        <v>112</v>
      </c>
      <c r="B80385" t="s">
        <v>8</v>
      </c>
      <c r="C80385">
        <v>31</v>
      </c>
      <c r="D80385" t="s">
        <v>9</v>
      </c>
      <c r="E80385" t="s">
        <v>13</v>
      </c>
      <c r="F80385" t="s">
        <v>11</v>
      </c>
      <c r="G80385" t="s">
        <v>12</v>
      </c>
    </row>
    <row r="80386" spans="1:7" x14ac:dyDescent="0.25">
      <c r="A80386" t="s">
        <v>112</v>
      </c>
      <c r="B80386" t="s">
        <v>8</v>
      </c>
      <c r="C80386">
        <v>23</v>
      </c>
      <c r="D80386" t="s">
        <v>9</v>
      </c>
      <c r="E80386" t="s">
        <v>10</v>
      </c>
      <c r="F80386" t="s">
        <v>11</v>
      </c>
      <c r="G80386" t="s">
        <v>12</v>
      </c>
    </row>
    <row r="80387" spans="1:7" x14ac:dyDescent="0.25">
      <c r="A80387" t="s">
        <v>112</v>
      </c>
      <c r="B80387" t="s">
        <v>14</v>
      </c>
      <c r="C80387">
        <v>10</v>
      </c>
      <c r="D80387" t="s">
        <v>16</v>
      </c>
      <c r="E80387" t="s">
        <v>10</v>
      </c>
      <c r="F80387" t="s">
        <v>11</v>
      </c>
      <c r="G80387" t="s">
        <v>12</v>
      </c>
    </row>
    <row r="80388" spans="1:7" x14ac:dyDescent="0.25">
      <c r="A80388" t="s">
        <v>112</v>
      </c>
      <c r="B80388" t="s">
        <v>8</v>
      </c>
      <c r="C80388">
        <v>27</v>
      </c>
      <c r="D80388" t="s">
        <v>9</v>
      </c>
      <c r="E80388" t="s">
        <v>10</v>
      </c>
      <c r="F80388" t="s">
        <v>11</v>
      </c>
      <c r="G80388" t="s">
        <v>12</v>
      </c>
    </row>
    <row r="80389" spans="1:7" x14ac:dyDescent="0.25">
      <c r="A80389" t="s">
        <v>112</v>
      </c>
      <c r="B80389" t="s">
        <v>8</v>
      </c>
      <c r="C80389">
        <v>50</v>
      </c>
      <c r="D80389" t="s">
        <v>9</v>
      </c>
      <c r="E80389" t="s">
        <v>10</v>
      </c>
      <c r="F80389" t="s">
        <v>11</v>
      </c>
      <c r="G80389" t="s">
        <v>12</v>
      </c>
    </row>
    <row r="80390" spans="1:7" x14ac:dyDescent="0.25">
      <c r="A80390" t="s">
        <v>112</v>
      </c>
      <c r="B80390" t="s">
        <v>8</v>
      </c>
      <c r="C80390">
        <v>50</v>
      </c>
      <c r="D80390" t="s">
        <v>9</v>
      </c>
      <c r="E80390" t="s">
        <v>10</v>
      </c>
      <c r="F80390" t="s">
        <v>11</v>
      </c>
      <c r="G80390" t="s">
        <v>12</v>
      </c>
    </row>
    <row r="80391" spans="1:7" x14ac:dyDescent="0.25">
      <c r="A80391" t="s">
        <v>112</v>
      </c>
      <c r="B80391" t="s">
        <v>14</v>
      </c>
      <c r="C80391">
        <v>7</v>
      </c>
      <c r="D80391" t="s">
        <v>9</v>
      </c>
      <c r="E80391" t="s">
        <v>10</v>
      </c>
      <c r="F80391" t="s">
        <v>11</v>
      </c>
      <c r="G80391" t="s">
        <v>12</v>
      </c>
    </row>
    <row r="80392" spans="1:7" x14ac:dyDescent="0.25">
      <c r="A80392" t="s">
        <v>112</v>
      </c>
      <c r="B80392" t="s">
        <v>8</v>
      </c>
      <c r="C80392">
        <v>33</v>
      </c>
      <c r="D80392" t="s">
        <v>9</v>
      </c>
      <c r="E80392" t="s">
        <v>10</v>
      </c>
      <c r="F80392" t="s">
        <v>29</v>
      </c>
      <c r="G80392" t="s">
        <v>30</v>
      </c>
    </row>
    <row r="80393" spans="1:7" x14ac:dyDescent="0.25">
      <c r="A80393" t="s">
        <v>112</v>
      </c>
      <c r="B80393" t="s">
        <v>8</v>
      </c>
      <c r="C80393">
        <v>19</v>
      </c>
      <c r="D80393" t="s">
        <v>9</v>
      </c>
      <c r="E80393" t="s">
        <v>10</v>
      </c>
      <c r="F80393" t="s">
        <v>11</v>
      </c>
      <c r="G80393" t="s">
        <v>12</v>
      </c>
    </row>
    <row r="80394" spans="1:7" x14ac:dyDescent="0.25">
      <c r="A80394" t="s">
        <v>112</v>
      </c>
      <c r="B80394" t="s">
        <v>14</v>
      </c>
      <c r="C80394">
        <v>14</v>
      </c>
      <c r="D80394" t="s">
        <v>16</v>
      </c>
      <c r="E80394" t="s">
        <v>10</v>
      </c>
      <c r="F80394" t="s">
        <v>11</v>
      </c>
      <c r="G80394" t="s">
        <v>12</v>
      </c>
    </row>
    <row r="80395" spans="1:7" x14ac:dyDescent="0.25">
      <c r="A80395" t="s">
        <v>112</v>
      </c>
      <c r="B80395" t="s">
        <v>8</v>
      </c>
      <c r="C80395">
        <v>47</v>
      </c>
      <c r="D80395" t="s">
        <v>9</v>
      </c>
      <c r="E80395" t="s">
        <v>10</v>
      </c>
      <c r="F80395" t="s">
        <v>11</v>
      </c>
      <c r="G80395" t="s">
        <v>12</v>
      </c>
    </row>
    <row r="80396" spans="1:7" x14ac:dyDescent="0.25">
      <c r="A80396" t="s">
        <v>112</v>
      </c>
      <c r="B80396" t="s">
        <v>8</v>
      </c>
      <c r="C80396">
        <v>28</v>
      </c>
      <c r="D80396" t="s">
        <v>9</v>
      </c>
      <c r="E80396" t="s">
        <v>13</v>
      </c>
      <c r="F80396" t="s">
        <v>11</v>
      </c>
      <c r="G80396" t="s">
        <v>12</v>
      </c>
    </row>
    <row r="80397" spans="1:7" x14ac:dyDescent="0.25">
      <c r="A80397" t="s">
        <v>112</v>
      </c>
      <c r="B80397" t="s">
        <v>8</v>
      </c>
      <c r="C80397">
        <v>34</v>
      </c>
      <c r="D80397" t="s">
        <v>16</v>
      </c>
      <c r="E80397" t="s">
        <v>10</v>
      </c>
      <c r="F80397" t="s">
        <v>11</v>
      </c>
      <c r="G80397" t="s">
        <v>12</v>
      </c>
    </row>
    <row r="80398" spans="1:7" x14ac:dyDescent="0.25">
      <c r="A80398" t="s">
        <v>112</v>
      </c>
      <c r="B80398" t="s">
        <v>14</v>
      </c>
      <c r="C80398">
        <v>16</v>
      </c>
      <c r="D80398" t="s">
        <v>9</v>
      </c>
      <c r="E80398" t="s">
        <v>13</v>
      </c>
      <c r="F80398" t="s">
        <v>11</v>
      </c>
      <c r="G80398" t="s">
        <v>12</v>
      </c>
    </row>
    <row r="80399" spans="1:7" x14ac:dyDescent="0.25">
      <c r="A80399" t="s">
        <v>112</v>
      </c>
      <c r="B80399" t="s">
        <v>8</v>
      </c>
      <c r="C80399">
        <v>63</v>
      </c>
      <c r="D80399" t="s">
        <v>16</v>
      </c>
      <c r="E80399" t="s">
        <v>10</v>
      </c>
      <c r="F80399" t="s">
        <v>17</v>
      </c>
      <c r="G80399" t="s">
        <v>18</v>
      </c>
    </row>
    <row r="80400" spans="1:7" x14ac:dyDescent="0.25">
      <c r="A80400" t="s">
        <v>112</v>
      </c>
      <c r="B80400" t="s">
        <v>8</v>
      </c>
      <c r="C80400">
        <v>41</v>
      </c>
      <c r="D80400" t="s">
        <v>16</v>
      </c>
      <c r="E80400" t="s">
        <v>10</v>
      </c>
      <c r="F80400" t="s">
        <v>11</v>
      </c>
      <c r="G80400" t="s">
        <v>12</v>
      </c>
    </row>
    <row r="80401" spans="1:7" x14ac:dyDescent="0.25">
      <c r="A80401" t="s">
        <v>112</v>
      </c>
      <c r="B80401" t="s">
        <v>8</v>
      </c>
      <c r="C80401">
        <v>54</v>
      </c>
      <c r="D80401" t="s">
        <v>16</v>
      </c>
      <c r="E80401" t="s">
        <v>10</v>
      </c>
      <c r="F80401" t="s">
        <v>11</v>
      </c>
      <c r="G80401" t="s">
        <v>12</v>
      </c>
    </row>
    <row r="80402" spans="1:7" x14ac:dyDescent="0.25">
      <c r="A80402" t="s">
        <v>112</v>
      </c>
      <c r="B80402" t="s">
        <v>8</v>
      </c>
      <c r="C80402">
        <v>31</v>
      </c>
      <c r="D80402" t="s">
        <v>16</v>
      </c>
      <c r="E80402" t="s">
        <v>10</v>
      </c>
      <c r="F80402" t="s">
        <v>35</v>
      </c>
      <c r="G80402" t="s">
        <v>36</v>
      </c>
    </row>
    <row r="80403" spans="1:7" x14ac:dyDescent="0.25">
      <c r="A80403" t="s">
        <v>112</v>
      </c>
      <c r="B80403" t="s">
        <v>19</v>
      </c>
      <c r="C80403">
        <v>3</v>
      </c>
      <c r="D80403" t="s">
        <v>16</v>
      </c>
      <c r="E80403" t="s">
        <v>13</v>
      </c>
      <c r="F80403" t="s">
        <v>11</v>
      </c>
      <c r="G80403" t="s">
        <v>12</v>
      </c>
    </row>
    <row r="80404" spans="1:7" x14ac:dyDescent="0.25">
      <c r="A80404" t="s">
        <v>112</v>
      </c>
      <c r="B80404" t="s">
        <v>8</v>
      </c>
      <c r="C80404">
        <v>45</v>
      </c>
      <c r="D80404" t="s">
        <v>9</v>
      </c>
      <c r="E80404" t="s">
        <v>10</v>
      </c>
      <c r="F80404" t="s">
        <v>41</v>
      </c>
      <c r="G80404" t="s">
        <v>42</v>
      </c>
    </row>
    <row r="80405" spans="1:7" x14ac:dyDescent="0.25">
      <c r="A80405" t="s">
        <v>112</v>
      </c>
      <c r="B80405" t="s">
        <v>8</v>
      </c>
      <c r="C80405">
        <v>43</v>
      </c>
      <c r="D80405" t="s">
        <v>9</v>
      </c>
      <c r="E80405" t="s">
        <v>10</v>
      </c>
      <c r="F80405" t="s">
        <v>11</v>
      </c>
      <c r="G80405" t="s">
        <v>12</v>
      </c>
    </row>
    <row r="80406" spans="1:7" x14ac:dyDescent="0.25">
      <c r="A80406" t="s">
        <v>112</v>
      </c>
      <c r="B80406" t="s">
        <v>14</v>
      </c>
      <c r="C80406">
        <v>15</v>
      </c>
      <c r="D80406" t="s">
        <v>9</v>
      </c>
      <c r="E80406" t="s">
        <v>13</v>
      </c>
      <c r="F80406" t="s">
        <v>11</v>
      </c>
      <c r="G80406" t="s">
        <v>12</v>
      </c>
    </row>
    <row r="80407" spans="1:7" x14ac:dyDescent="0.25">
      <c r="A80407" t="s">
        <v>112</v>
      </c>
      <c r="B80407" t="s">
        <v>8</v>
      </c>
      <c r="C80407">
        <v>75</v>
      </c>
      <c r="D80407" t="s">
        <v>16</v>
      </c>
      <c r="E80407" t="s">
        <v>10</v>
      </c>
      <c r="F80407" t="s">
        <v>17</v>
      </c>
      <c r="G80407" t="s">
        <v>18</v>
      </c>
    </row>
    <row r="80408" spans="1:7" x14ac:dyDescent="0.25">
      <c r="A80408" t="s">
        <v>112</v>
      </c>
      <c r="B80408" t="s">
        <v>8</v>
      </c>
      <c r="C80408">
        <v>24</v>
      </c>
      <c r="D80408" t="s">
        <v>9</v>
      </c>
      <c r="E80408" t="s">
        <v>10</v>
      </c>
      <c r="F80408" t="s">
        <v>11</v>
      </c>
      <c r="G80408" t="s">
        <v>12</v>
      </c>
    </row>
    <row r="80409" spans="1:7" x14ac:dyDescent="0.25">
      <c r="A80409" t="s">
        <v>112</v>
      </c>
      <c r="B80409" t="s">
        <v>8</v>
      </c>
      <c r="C80409">
        <v>63</v>
      </c>
      <c r="D80409" t="s">
        <v>9</v>
      </c>
      <c r="E80409" t="s">
        <v>10</v>
      </c>
      <c r="F80409" t="s">
        <v>11</v>
      </c>
      <c r="G80409" t="s">
        <v>12</v>
      </c>
    </row>
    <row r="80410" spans="1:7" x14ac:dyDescent="0.25">
      <c r="A80410" t="s">
        <v>112</v>
      </c>
      <c r="B80410" t="s">
        <v>14</v>
      </c>
      <c r="C80410">
        <v>15</v>
      </c>
      <c r="D80410" t="s">
        <v>9</v>
      </c>
      <c r="E80410" t="s">
        <v>10</v>
      </c>
      <c r="F80410" t="s">
        <v>11</v>
      </c>
      <c r="G80410" t="s">
        <v>12</v>
      </c>
    </row>
    <row r="80411" spans="1:7" x14ac:dyDescent="0.25">
      <c r="A80411" t="s">
        <v>112</v>
      </c>
      <c r="B80411" t="s">
        <v>26</v>
      </c>
      <c r="C80411">
        <v>7</v>
      </c>
      <c r="D80411" t="s">
        <v>16</v>
      </c>
      <c r="E80411" t="s">
        <v>10</v>
      </c>
      <c r="F80411" t="s">
        <v>11</v>
      </c>
      <c r="G80411" t="s">
        <v>12</v>
      </c>
    </row>
    <row r="80412" spans="1:7" x14ac:dyDescent="0.25">
      <c r="A80412" t="s">
        <v>112</v>
      </c>
      <c r="B80412" t="s">
        <v>8</v>
      </c>
      <c r="C80412">
        <v>87</v>
      </c>
      <c r="D80412" t="s">
        <v>9</v>
      </c>
      <c r="E80412" t="s">
        <v>10</v>
      </c>
      <c r="F80412" t="s">
        <v>11</v>
      </c>
      <c r="G80412" t="s">
        <v>12</v>
      </c>
    </row>
    <row r="80413" spans="1:7" x14ac:dyDescent="0.25">
      <c r="A80413" t="s">
        <v>112</v>
      </c>
      <c r="B80413" t="s">
        <v>8</v>
      </c>
      <c r="C80413">
        <v>39</v>
      </c>
      <c r="D80413" t="s">
        <v>16</v>
      </c>
      <c r="E80413" t="s">
        <v>10</v>
      </c>
      <c r="F80413" t="s">
        <v>27</v>
      </c>
      <c r="G80413" t="s">
        <v>64</v>
      </c>
    </row>
    <row r="80414" spans="1:7" x14ac:dyDescent="0.25">
      <c r="A80414" t="s">
        <v>112</v>
      </c>
      <c r="B80414" t="s">
        <v>19</v>
      </c>
      <c r="C80414">
        <v>4</v>
      </c>
      <c r="D80414" t="s">
        <v>9</v>
      </c>
      <c r="E80414" t="s">
        <v>10</v>
      </c>
      <c r="F80414" t="s">
        <v>11</v>
      </c>
      <c r="G80414" t="s">
        <v>12</v>
      </c>
    </row>
    <row r="80415" spans="1:7" x14ac:dyDescent="0.25">
      <c r="A80415" t="s">
        <v>112</v>
      </c>
      <c r="B80415" t="s">
        <v>8</v>
      </c>
      <c r="C80415">
        <v>38</v>
      </c>
      <c r="D80415" t="s">
        <v>9</v>
      </c>
      <c r="E80415" t="s">
        <v>10</v>
      </c>
      <c r="F80415" t="s">
        <v>11</v>
      </c>
      <c r="G80415" t="s">
        <v>12</v>
      </c>
    </row>
    <row r="80416" spans="1:7" x14ac:dyDescent="0.25">
      <c r="A80416" t="s">
        <v>112</v>
      </c>
      <c r="B80416" t="s">
        <v>19</v>
      </c>
      <c r="C80416">
        <v>3</v>
      </c>
      <c r="D80416" t="s">
        <v>9</v>
      </c>
      <c r="E80416" t="s">
        <v>13</v>
      </c>
      <c r="F80416" t="s">
        <v>11</v>
      </c>
      <c r="G80416" t="s">
        <v>12</v>
      </c>
    </row>
    <row r="80417" spans="1:7" x14ac:dyDescent="0.25">
      <c r="A80417" t="s">
        <v>112</v>
      </c>
      <c r="B80417" t="s">
        <v>14</v>
      </c>
      <c r="C80417">
        <v>11</v>
      </c>
      <c r="D80417" t="s">
        <v>9</v>
      </c>
      <c r="E80417" t="s">
        <v>10</v>
      </c>
      <c r="F80417" t="s">
        <v>17</v>
      </c>
      <c r="G80417" t="s">
        <v>18</v>
      </c>
    </row>
    <row r="80418" spans="1:7" x14ac:dyDescent="0.25">
      <c r="A80418" t="s">
        <v>112</v>
      </c>
      <c r="B80418" t="s">
        <v>14</v>
      </c>
      <c r="C80418">
        <v>12</v>
      </c>
      <c r="D80418" t="s">
        <v>16</v>
      </c>
      <c r="E80418" t="s">
        <v>10</v>
      </c>
      <c r="F80418" t="s">
        <v>11</v>
      </c>
      <c r="G80418" t="s">
        <v>12</v>
      </c>
    </row>
    <row r="80419" spans="1:7" x14ac:dyDescent="0.25">
      <c r="A80419" t="s">
        <v>112</v>
      </c>
      <c r="B80419" t="s">
        <v>8</v>
      </c>
      <c r="C80419">
        <v>26</v>
      </c>
      <c r="D80419" t="s">
        <v>9</v>
      </c>
      <c r="E80419" t="s">
        <v>10</v>
      </c>
      <c r="F80419" t="s">
        <v>11</v>
      </c>
      <c r="G80419" t="s">
        <v>12</v>
      </c>
    </row>
    <row r="80420" spans="1:7" x14ac:dyDescent="0.25">
      <c r="A80420" t="s">
        <v>112</v>
      </c>
      <c r="B80420" t="s">
        <v>8</v>
      </c>
      <c r="C80420">
        <v>67</v>
      </c>
      <c r="D80420" t="s">
        <v>9</v>
      </c>
      <c r="E80420" t="s">
        <v>10</v>
      </c>
      <c r="F80420" t="s">
        <v>11</v>
      </c>
      <c r="G80420" t="s">
        <v>12</v>
      </c>
    </row>
    <row r="80421" spans="1:7" x14ac:dyDescent="0.25">
      <c r="A80421" t="s">
        <v>112</v>
      </c>
      <c r="B80421" t="s">
        <v>8</v>
      </c>
      <c r="C80421">
        <v>25</v>
      </c>
      <c r="D80421" t="s">
        <v>9</v>
      </c>
      <c r="E80421" t="s">
        <v>10</v>
      </c>
      <c r="F80421" t="s">
        <v>17</v>
      </c>
      <c r="G80421" t="s">
        <v>18</v>
      </c>
    </row>
    <row r="80422" spans="1:7" x14ac:dyDescent="0.25">
      <c r="A80422" t="s">
        <v>112</v>
      </c>
      <c r="B80422" t="s">
        <v>8</v>
      </c>
      <c r="C80422">
        <v>20</v>
      </c>
      <c r="D80422" t="s">
        <v>9</v>
      </c>
      <c r="E80422" t="s">
        <v>10</v>
      </c>
      <c r="F80422" t="s">
        <v>11</v>
      </c>
      <c r="G80422" t="s">
        <v>12</v>
      </c>
    </row>
    <row r="80423" spans="1:7" x14ac:dyDescent="0.25">
      <c r="A80423" t="s">
        <v>112</v>
      </c>
      <c r="B80423" t="s">
        <v>8</v>
      </c>
      <c r="C80423">
        <v>65</v>
      </c>
      <c r="D80423" t="s">
        <v>16</v>
      </c>
      <c r="E80423" t="s">
        <v>13</v>
      </c>
      <c r="F80423" t="s">
        <v>27</v>
      </c>
      <c r="G80423" t="s">
        <v>40</v>
      </c>
    </row>
    <row r="80424" spans="1:7" x14ac:dyDescent="0.25">
      <c r="A80424" t="s">
        <v>112</v>
      </c>
      <c r="B80424" t="s">
        <v>8</v>
      </c>
      <c r="C80424">
        <v>62</v>
      </c>
      <c r="D80424" t="s">
        <v>9</v>
      </c>
      <c r="E80424" t="s">
        <v>10</v>
      </c>
      <c r="F80424" t="s">
        <v>11</v>
      </c>
      <c r="G80424" t="s">
        <v>12</v>
      </c>
    </row>
    <row r="80425" spans="1:7" x14ac:dyDescent="0.25">
      <c r="A80425" t="s">
        <v>112</v>
      </c>
      <c r="B80425" t="s">
        <v>14</v>
      </c>
      <c r="C80425">
        <v>10</v>
      </c>
      <c r="D80425" t="s">
        <v>16</v>
      </c>
      <c r="E80425" t="s">
        <v>10</v>
      </c>
      <c r="F80425" t="s">
        <v>11</v>
      </c>
      <c r="G80425" t="s">
        <v>12</v>
      </c>
    </row>
    <row r="80426" spans="1:7" x14ac:dyDescent="0.25">
      <c r="A80426" t="s">
        <v>112</v>
      </c>
      <c r="B80426" t="s">
        <v>8</v>
      </c>
      <c r="C80426">
        <v>18</v>
      </c>
      <c r="D80426" t="s">
        <v>9</v>
      </c>
      <c r="E80426" t="s">
        <v>10</v>
      </c>
      <c r="F80426" t="s">
        <v>11</v>
      </c>
      <c r="G80426" t="s">
        <v>12</v>
      </c>
    </row>
    <row r="80427" spans="1:7" x14ac:dyDescent="0.25">
      <c r="A80427" t="s">
        <v>112</v>
      </c>
      <c r="B80427" t="s">
        <v>14</v>
      </c>
      <c r="C80427">
        <v>9</v>
      </c>
      <c r="D80427" t="s">
        <v>9</v>
      </c>
      <c r="E80427" t="s">
        <v>13</v>
      </c>
      <c r="F80427" t="s">
        <v>11</v>
      </c>
      <c r="G80427" t="s">
        <v>12</v>
      </c>
    </row>
    <row r="80428" spans="1:7" x14ac:dyDescent="0.25">
      <c r="A80428" t="s">
        <v>112</v>
      </c>
      <c r="B80428" t="s">
        <v>19</v>
      </c>
      <c r="C80428">
        <v>3</v>
      </c>
      <c r="D80428" t="s">
        <v>16</v>
      </c>
      <c r="E80428" t="s">
        <v>10</v>
      </c>
      <c r="F80428" t="s">
        <v>11</v>
      </c>
      <c r="G80428" t="s">
        <v>12</v>
      </c>
    </row>
    <row r="80429" spans="1:7" x14ac:dyDescent="0.25">
      <c r="A80429" t="s">
        <v>112</v>
      </c>
      <c r="B80429" t="s">
        <v>14</v>
      </c>
      <c r="C80429">
        <v>9</v>
      </c>
      <c r="D80429" t="s">
        <v>16</v>
      </c>
      <c r="E80429" t="s">
        <v>10</v>
      </c>
      <c r="F80429" t="s">
        <v>11</v>
      </c>
      <c r="G80429" t="s">
        <v>12</v>
      </c>
    </row>
    <row r="80430" spans="1:7" x14ac:dyDescent="0.25">
      <c r="A80430" t="s">
        <v>112</v>
      </c>
      <c r="B80430" t="s">
        <v>19</v>
      </c>
      <c r="C80430">
        <v>5</v>
      </c>
      <c r="D80430" t="s">
        <v>16</v>
      </c>
      <c r="E80430" t="s">
        <v>10</v>
      </c>
      <c r="F80430" t="s">
        <v>11</v>
      </c>
      <c r="G80430" t="s">
        <v>12</v>
      </c>
    </row>
    <row r="80431" spans="1:7" x14ac:dyDescent="0.25">
      <c r="A80431" t="s">
        <v>112</v>
      </c>
      <c r="B80431" t="s">
        <v>8</v>
      </c>
      <c r="C80431">
        <v>44</v>
      </c>
      <c r="D80431" t="s">
        <v>9</v>
      </c>
      <c r="E80431" t="s">
        <v>10</v>
      </c>
      <c r="F80431" t="s">
        <v>11</v>
      </c>
      <c r="G80431" t="s">
        <v>12</v>
      </c>
    </row>
    <row r="80432" spans="1:7" x14ac:dyDescent="0.25">
      <c r="A80432" t="s">
        <v>112</v>
      </c>
      <c r="B80432" t="s">
        <v>8</v>
      </c>
      <c r="C80432">
        <v>52</v>
      </c>
      <c r="D80432" t="s">
        <v>9</v>
      </c>
      <c r="E80432" t="s">
        <v>10</v>
      </c>
      <c r="F80432" t="s">
        <v>11</v>
      </c>
      <c r="G80432" t="s">
        <v>12</v>
      </c>
    </row>
    <row r="80433" spans="1:7" x14ac:dyDescent="0.25">
      <c r="A80433" t="s">
        <v>112</v>
      </c>
      <c r="B80433" t="s">
        <v>14</v>
      </c>
      <c r="C80433">
        <v>19</v>
      </c>
      <c r="D80433" t="s">
        <v>16</v>
      </c>
      <c r="E80433" t="s">
        <v>10</v>
      </c>
      <c r="F80433" t="s">
        <v>11</v>
      </c>
      <c r="G80433" t="s">
        <v>12</v>
      </c>
    </row>
    <row r="80434" spans="1:7" x14ac:dyDescent="0.25">
      <c r="A80434" t="s">
        <v>112</v>
      </c>
      <c r="B80434" t="s">
        <v>8</v>
      </c>
      <c r="C80434">
        <v>54</v>
      </c>
      <c r="D80434" t="s">
        <v>16</v>
      </c>
      <c r="E80434" t="s">
        <v>13</v>
      </c>
      <c r="F80434" t="s">
        <v>17</v>
      </c>
      <c r="G80434" t="s">
        <v>18</v>
      </c>
    </row>
    <row r="80435" spans="1:7" x14ac:dyDescent="0.25">
      <c r="A80435" t="s">
        <v>112</v>
      </c>
      <c r="B80435" t="s">
        <v>8</v>
      </c>
      <c r="C80435">
        <v>53</v>
      </c>
      <c r="D80435" t="s">
        <v>9</v>
      </c>
      <c r="E80435" t="s">
        <v>10</v>
      </c>
      <c r="F80435" t="s">
        <v>11</v>
      </c>
      <c r="G80435" t="s">
        <v>12</v>
      </c>
    </row>
    <row r="80436" spans="1:7" x14ac:dyDescent="0.25">
      <c r="A80436" t="s">
        <v>112</v>
      </c>
      <c r="B80436" t="s">
        <v>14</v>
      </c>
      <c r="C80436">
        <v>7</v>
      </c>
      <c r="D80436" t="s">
        <v>9</v>
      </c>
      <c r="E80436" t="s">
        <v>10</v>
      </c>
      <c r="F80436" t="s">
        <v>27</v>
      </c>
      <c r="G80436" t="s">
        <v>60</v>
      </c>
    </row>
    <row r="80437" spans="1:7" x14ac:dyDescent="0.25">
      <c r="A80437" t="s">
        <v>112</v>
      </c>
      <c r="B80437" t="s">
        <v>19</v>
      </c>
      <c r="C80437">
        <v>3</v>
      </c>
      <c r="D80437" t="s">
        <v>9</v>
      </c>
      <c r="E80437" t="s">
        <v>13</v>
      </c>
      <c r="F80437" t="s">
        <v>11</v>
      </c>
      <c r="G80437" t="s">
        <v>12</v>
      </c>
    </row>
    <row r="80438" spans="1:7" x14ac:dyDescent="0.25">
      <c r="A80438" t="s">
        <v>112</v>
      </c>
      <c r="B80438" t="s">
        <v>8</v>
      </c>
      <c r="C80438">
        <v>34</v>
      </c>
      <c r="D80438" t="s">
        <v>9</v>
      </c>
      <c r="E80438" t="s">
        <v>10</v>
      </c>
      <c r="F80438" t="s">
        <v>17</v>
      </c>
      <c r="G80438" t="s">
        <v>18</v>
      </c>
    </row>
    <row r="80439" spans="1:7" x14ac:dyDescent="0.25">
      <c r="A80439" t="s">
        <v>112</v>
      </c>
      <c r="B80439" t="s">
        <v>14</v>
      </c>
      <c r="C80439">
        <v>15</v>
      </c>
      <c r="D80439" t="s">
        <v>16</v>
      </c>
      <c r="E80439" t="s">
        <v>10</v>
      </c>
      <c r="F80439" t="s">
        <v>17</v>
      </c>
      <c r="G80439" t="s">
        <v>18</v>
      </c>
    </row>
    <row r="80440" spans="1:7" x14ac:dyDescent="0.25">
      <c r="A80440" t="s">
        <v>112</v>
      </c>
      <c r="B80440" t="s">
        <v>8</v>
      </c>
      <c r="C80440">
        <v>76</v>
      </c>
      <c r="D80440" t="s">
        <v>16</v>
      </c>
      <c r="E80440" t="s">
        <v>10</v>
      </c>
      <c r="F80440" t="s">
        <v>11</v>
      </c>
      <c r="G80440" t="s">
        <v>12</v>
      </c>
    </row>
    <row r="80441" spans="1:7" x14ac:dyDescent="0.25">
      <c r="A80441" t="s">
        <v>112</v>
      </c>
      <c r="B80441" t="s">
        <v>8</v>
      </c>
      <c r="C80441">
        <v>50</v>
      </c>
      <c r="D80441" t="s">
        <v>16</v>
      </c>
      <c r="E80441" t="s">
        <v>10</v>
      </c>
      <c r="F80441" t="s">
        <v>17</v>
      </c>
      <c r="G80441" t="s">
        <v>18</v>
      </c>
    </row>
    <row r="80442" spans="1:7" x14ac:dyDescent="0.25">
      <c r="A80442" t="s">
        <v>112</v>
      </c>
      <c r="B80442" t="s">
        <v>8</v>
      </c>
      <c r="C80442">
        <v>57</v>
      </c>
      <c r="D80442" t="s">
        <v>16</v>
      </c>
      <c r="E80442" t="s">
        <v>10</v>
      </c>
      <c r="F80442" t="s">
        <v>11</v>
      </c>
      <c r="G80442" t="s">
        <v>12</v>
      </c>
    </row>
    <row r="80443" spans="1:7" x14ac:dyDescent="0.25">
      <c r="A80443" t="s">
        <v>112</v>
      </c>
      <c r="B80443" t="s">
        <v>8</v>
      </c>
      <c r="C80443">
        <v>38</v>
      </c>
      <c r="D80443" t="s">
        <v>9</v>
      </c>
      <c r="E80443" t="s">
        <v>10</v>
      </c>
      <c r="F80443" t="s">
        <v>11</v>
      </c>
      <c r="G80443" t="s">
        <v>12</v>
      </c>
    </row>
    <row r="80444" spans="1:7" x14ac:dyDescent="0.25">
      <c r="A80444" t="s">
        <v>112</v>
      </c>
      <c r="B80444" t="s">
        <v>8</v>
      </c>
      <c r="C80444">
        <v>63</v>
      </c>
      <c r="D80444" t="s">
        <v>9</v>
      </c>
      <c r="E80444" t="s">
        <v>13</v>
      </c>
      <c r="F80444" t="s">
        <v>11</v>
      </c>
      <c r="G80444" t="s">
        <v>12</v>
      </c>
    </row>
    <row r="80445" spans="1:7" x14ac:dyDescent="0.25">
      <c r="A80445" t="s">
        <v>112</v>
      </c>
      <c r="B80445" t="s">
        <v>8</v>
      </c>
      <c r="C80445">
        <v>19</v>
      </c>
      <c r="D80445" t="s">
        <v>9</v>
      </c>
      <c r="E80445" t="s">
        <v>10</v>
      </c>
      <c r="F80445" t="s">
        <v>24</v>
      </c>
      <c r="G80445" t="s">
        <v>25</v>
      </c>
    </row>
    <row r="80446" spans="1:7" x14ac:dyDescent="0.25">
      <c r="A80446" t="s">
        <v>112</v>
      </c>
      <c r="B80446" t="s">
        <v>14</v>
      </c>
      <c r="C80446">
        <v>12</v>
      </c>
      <c r="D80446" t="s">
        <v>16</v>
      </c>
      <c r="E80446" t="s">
        <v>10</v>
      </c>
      <c r="F80446" t="s">
        <v>11</v>
      </c>
      <c r="G80446" t="s">
        <v>12</v>
      </c>
    </row>
    <row r="80447" spans="1:7" x14ac:dyDescent="0.25">
      <c r="A80447" t="s">
        <v>112</v>
      </c>
      <c r="B80447" t="s">
        <v>8</v>
      </c>
      <c r="C80447">
        <v>33</v>
      </c>
      <c r="D80447" t="s">
        <v>9</v>
      </c>
      <c r="E80447" t="s">
        <v>10</v>
      </c>
      <c r="F80447" t="s">
        <v>11</v>
      </c>
      <c r="G80447" t="s">
        <v>12</v>
      </c>
    </row>
    <row r="80448" spans="1:7" x14ac:dyDescent="0.25">
      <c r="A80448" t="s">
        <v>112</v>
      </c>
      <c r="B80448" t="s">
        <v>14</v>
      </c>
      <c r="C80448">
        <v>9</v>
      </c>
      <c r="D80448" t="s">
        <v>16</v>
      </c>
      <c r="E80448" t="s">
        <v>10</v>
      </c>
      <c r="F80448" t="s">
        <v>11</v>
      </c>
      <c r="G80448" t="s">
        <v>12</v>
      </c>
    </row>
    <row r="80449" spans="1:7" x14ac:dyDescent="0.25">
      <c r="A80449" t="s">
        <v>112</v>
      </c>
      <c r="B80449" t="s">
        <v>8</v>
      </c>
      <c r="C80449">
        <v>34</v>
      </c>
      <c r="D80449" t="s">
        <v>9</v>
      </c>
      <c r="E80449" t="s">
        <v>10</v>
      </c>
      <c r="F80449" t="s">
        <v>11</v>
      </c>
      <c r="G80449" t="s">
        <v>12</v>
      </c>
    </row>
    <row r="80450" spans="1:7" x14ac:dyDescent="0.25">
      <c r="A80450" t="s">
        <v>112</v>
      </c>
      <c r="B80450" t="s">
        <v>8</v>
      </c>
      <c r="C80450">
        <v>60</v>
      </c>
      <c r="D80450" t="s">
        <v>16</v>
      </c>
      <c r="E80450" t="s">
        <v>10</v>
      </c>
      <c r="F80450" t="s">
        <v>11</v>
      </c>
      <c r="G80450" t="s">
        <v>12</v>
      </c>
    </row>
    <row r="80451" spans="1:7" x14ac:dyDescent="0.25">
      <c r="A80451" t="s">
        <v>112</v>
      </c>
      <c r="B80451" t="s">
        <v>8</v>
      </c>
      <c r="C80451">
        <v>25</v>
      </c>
      <c r="D80451" t="s">
        <v>9</v>
      </c>
      <c r="E80451" t="s">
        <v>10</v>
      </c>
      <c r="F80451" t="s">
        <v>24</v>
      </c>
      <c r="G80451" t="s">
        <v>25</v>
      </c>
    </row>
    <row r="80452" spans="1:7" x14ac:dyDescent="0.25">
      <c r="A80452" t="s">
        <v>112</v>
      </c>
      <c r="B80452" t="s">
        <v>8</v>
      </c>
      <c r="C80452">
        <v>37</v>
      </c>
      <c r="D80452" t="s">
        <v>9</v>
      </c>
      <c r="E80452" t="s">
        <v>10</v>
      </c>
      <c r="F80452" t="s">
        <v>11</v>
      </c>
      <c r="G80452" t="s">
        <v>12</v>
      </c>
    </row>
    <row r="80453" spans="1:7" x14ac:dyDescent="0.25">
      <c r="A80453" t="s">
        <v>112</v>
      </c>
      <c r="B80453" t="s">
        <v>8</v>
      </c>
      <c r="C80453">
        <v>58</v>
      </c>
      <c r="D80453" t="s">
        <v>16</v>
      </c>
      <c r="E80453" t="s">
        <v>10</v>
      </c>
      <c r="F80453" t="s">
        <v>11</v>
      </c>
      <c r="G80453" t="s">
        <v>12</v>
      </c>
    </row>
    <row r="80454" spans="1:7" x14ac:dyDescent="0.25">
      <c r="A80454" t="s">
        <v>112</v>
      </c>
      <c r="B80454" t="s">
        <v>14</v>
      </c>
      <c r="C80454">
        <v>10</v>
      </c>
      <c r="D80454" t="s">
        <v>9</v>
      </c>
      <c r="E80454" t="s">
        <v>10</v>
      </c>
      <c r="F80454" t="s">
        <v>41</v>
      </c>
      <c r="G80454" t="s">
        <v>42</v>
      </c>
    </row>
    <row r="80455" spans="1:7" x14ac:dyDescent="0.25">
      <c r="A80455" t="s">
        <v>112</v>
      </c>
      <c r="B80455" t="s">
        <v>8</v>
      </c>
      <c r="C80455">
        <v>41</v>
      </c>
      <c r="D80455" t="s">
        <v>9</v>
      </c>
      <c r="E80455" t="s">
        <v>10</v>
      </c>
      <c r="F80455" t="s">
        <v>11</v>
      </c>
      <c r="G80455" t="s">
        <v>12</v>
      </c>
    </row>
    <row r="80456" spans="1:7" x14ac:dyDescent="0.25">
      <c r="A80456" t="s">
        <v>112</v>
      </c>
      <c r="B80456" t="s">
        <v>8</v>
      </c>
      <c r="C80456">
        <v>37</v>
      </c>
      <c r="D80456" t="s">
        <v>9</v>
      </c>
      <c r="E80456" t="s">
        <v>10</v>
      </c>
      <c r="F80456" t="s">
        <v>11</v>
      </c>
      <c r="G80456" t="s">
        <v>12</v>
      </c>
    </row>
    <row r="80457" spans="1:7" x14ac:dyDescent="0.25">
      <c r="A80457" t="s">
        <v>112</v>
      </c>
      <c r="B80457" t="s">
        <v>19</v>
      </c>
      <c r="C80457">
        <v>3</v>
      </c>
      <c r="D80457" t="s">
        <v>16</v>
      </c>
      <c r="E80457" t="s">
        <v>10</v>
      </c>
      <c r="F80457" t="s">
        <v>11</v>
      </c>
      <c r="G80457" t="s">
        <v>12</v>
      </c>
    </row>
    <row r="80458" spans="1:7" x14ac:dyDescent="0.25">
      <c r="A80458" t="s">
        <v>112</v>
      </c>
      <c r="B80458" t="s">
        <v>8</v>
      </c>
      <c r="C80458">
        <v>36</v>
      </c>
      <c r="D80458" t="s">
        <v>9</v>
      </c>
      <c r="E80458" t="s">
        <v>10</v>
      </c>
      <c r="F80458" t="s">
        <v>11</v>
      </c>
      <c r="G80458" t="s">
        <v>12</v>
      </c>
    </row>
    <row r="80459" spans="1:7" x14ac:dyDescent="0.25">
      <c r="A80459" t="s">
        <v>112</v>
      </c>
      <c r="B80459" t="s">
        <v>14</v>
      </c>
      <c r="C80459">
        <v>11</v>
      </c>
      <c r="D80459" t="s">
        <v>9</v>
      </c>
      <c r="E80459" t="s">
        <v>10</v>
      </c>
      <c r="F80459" t="s">
        <v>11</v>
      </c>
      <c r="G80459" t="s">
        <v>12</v>
      </c>
    </row>
    <row r="80460" spans="1:7" x14ac:dyDescent="0.25">
      <c r="A80460" t="s">
        <v>112</v>
      </c>
      <c r="B80460" t="s">
        <v>8</v>
      </c>
      <c r="C80460">
        <v>70</v>
      </c>
      <c r="D80460" t="s">
        <v>9</v>
      </c>
      <c r="E80460" t="s">
        <v>10</v>
      </c>
      <c r="F80460" t="s">
        <v>11</v>
      </c>
      <c r="G80460" t="s">
        <v>12</v>
      </c>
    </row>
    <row r="80461" spans="1:7" x14ac:dyDescent="0.25">
      <c r="A80461" t="s">
        <v>112</v>
      </c>
      <c r="B80461" t="s">
        <v>8</v>
      </c>
      <c r="C80461">
        <v>35</v>
      </c>
      <c r="D80461" t="s">
        <v>9</v>
      </c>
      <c r="E80461" t="s">
        <v>10</v>
      </c>
      <c r="F80461" t="s">
        <v>11</v>
      </c>
      <c r="G80461" t="s">
        <v>12</v>
      </c>
    </row>
    <row r="80462" spans="1:7" x14ac:dyDescent="0.25">
      <c r="A80462" t="s">
        <v>112</v>
      </c>
      <c r="B80462" t="s">
        <v>8</v>
      </c>
      <c r="C80462">
        <v>23</v>
      </c>
      <c r="D80462" t="s">
        <v>16</v>
      </c>
      <c r="E80462" t="s">
        <v>13</v>
      </c>
      <c r="F80462" t="s">
        <v>11</v>
      </c>
      <c r="G80462" t="s">
        <v>12</v>
      </c>
    </row>
    <row r="80463" spans="1:7" x14ac:dyDescent="0.25">
      <c r="A80463" t="s">
        <v>112</v>
      </c>
      <c r="B80463" t="s">
        <v>8</v>
      </c>
      <c r="C80463">
        <v>78</v>
      </c>
      <c r="D80463" t="s">
        <v>9</v>
      </c>
      <c r="E80463" t="s">
        <v>13</v>
      </c>
      <c r="F80463" t="s">
        <v>11</v>
      </c>
      <c r="G80463" t="s">
        <v>12</v>
      </c>
    </row>
    <row r="80464" spans="1:7" x14ac:dyDescent="0.25">
      <c r="A80464" t="s">
        <v>112</v>
      </c>
      <c r="B80464" t="s">
        <v>19</v>
      </c>
      <c r="C80464">
        <v>4</v>
      </c>
      <c r="D80464" t="s">
        <v>9</v>
      </c>
      <c r="E80464" t="s">
        <v>10</v>
      </c>
      <c r="F80464" t="s">
        <v>11</v>
      </c>
      <c r="G80464" t="s">
        <v>12</v>
      </c>
    </row>
    <row r="80465" spans="1:7" x14ac:dyDescent="0.25">
      <c r="A80465" t="s">
        <v>112</v>
      </c>
      <c r="B80465" t="s">
        <v>8</v>
      </c>
      <c r="C80465">
        <v>35</v>
      </c>
      <c r="D80465" t="s">
        <v>9</v>
      </c>
      <c r="E80465" t="s">
        <v>10</v>
      </c>
      <c r="F80465" t="s">
        <v>11</v>
      </c>
      <c r="G80465" t="s">
        <v>12</v>
      </c>
    </row>
    <row r="80466" spans="1:7" x14ac:dyDescent="0.25">
      <c r="A80466" t="s">
        <v>112</v>
      </c>
      <c r="B80466" t="s">
        <v>8</v>
      </c>
      <c r="C80466">
        <v>42</v>
      </c>
      <c r="D80466" t="s">
        <v>9</v>
      </c>
      <c r="E80466" t="s">
        <v>13</v>
      </c>
      <c r="F80466" t="s">
        <v>11</v>
      </c>
      <c r="G80466" t="s">
        <v>12</v>
      </c>
    </row>
    <row r="80467" spans="1:7" x14ac:dyDescent="0.25">
      <c r="A80467" t="s">
        <v>112</v>
      </c>
      <c r="B80467" t="s">
        <v>8</v>
      </c>
      <c r="C80467">
        <v>93</v>
      </c>
      <c r="D80467" t="s">
        <v>9</v>
      </c>
      <c r="E80467" t="s">
        <v>13</v>
      </c>
      <c r="F80467" t="s">
        <v>11</v>
      </c>
      <c r="G80467" t="s">
        <v>12</v>
      </c>
    </row>
    <row r="80468" spans="1:7" x14ac:dyDescent="0.25">
      <c r="A80468" t="s">
        <v>112</v>
      </c>
      <c r="B80468" t="s">
        <v>19</v>
      </c>
      <c r="C80468">
        <v>0</v>
      </c>
      <c r="D80468" t="s">
        <v>16</v>
      </c>
      <c r="E80468" t="s">
        <v>10</v>
      </c>
      <c r="F80468" t="s">
        <v>11</v>
      </c>
      <c r="G80468" t="s">
        <v>12</v>
      </c>
    </row>
    <row r="80469" spans="1:7" x14ac:dyDescent="0.25">
      <c r="A80469" t="s">
        <v>112</v>
      </c>
      <c r="B80469" t="s">
        <v>8</v>
      </c>
      <c r="C80469">
        <v>67</v>
      </c>
      <c r="D80469" t="s">
        <v>16</v>
      </c>
      <c r="E80469" t="s">
        <v>13</v>
      </c>
      <c r="F80469" t="s">
        <v>11</v>
      </c>
      <c r="G80469" t="s">
        <v>12</v>
      </c>
    </row>
    <row r="80470" spans="1:7" x14ac:dyDescent="0.25">
      <c r="A80470" t="s">
        <v>112</v>
      </c>
      <c r="B80470" t="s">
        <v>19</v>
      </c>
      <c r="C80470">
        <v>1</v>
      </c>
      <c r="D80470" t="s">
        <v>16</v>
      </c>
      <c r="E80470" t="s">
        <v>10</v>
      </c>
      <c r="F80470" t="s">
        <v>11</v>
      </c>
      <c r="G80470" t="s">
        <v>12</v>
      </c>
    </row>
    <row r="80471" spans="1:7" x14ac:dyDescent="0.25">
      <c r="A80471" t="s">
        <v>112</v>
      </c>
      <c r="B80471" t="s">
        <v>8</v>
      </c>
      <c r="C80471">
        <v>75</v>
      </c>
      <c r="D80471" t="s">
        <v>9</v>
      </c>
      <c r="E80471" t="s">
        <v>10</v>
      </c>
      <c r="F80471" t="s">
        <v>11</v>
      </c>
      <c r="G80471" t="s">
        <v>12</v>
      </c>
    </row>
    <row r="80472" spans="1:7" x14ac:dyDescent="0.25">
      <c r="A80472" t="s">
        <v>112</v>
      </c>
      <c r="B80472" t="s">
        <v>8</v>
      </c>
      <c r="C80472">
        <v>90</v>
      </c>
      <c r="D80472" t="s">
        <v>9</v>
      </c>
      <c r="E80472" t="s">
        <v>10</v>
      </c>
      <c r="F80472" t="s">
        <v>11</v>
      </c>
      <c r="G80472" t="s">
        <v>12</v>
      </c>
    </row>
    <row r="80473" spans="1:7" x14ac:dyDescent="0.25">
      <c r="A80473" t="s">
        <v>112</v>
      </c>
      <c r="B80473" t="s">
        <v>8</v>
      </c>
      <c r="C80473">
        <v>30</v>
      </c>
      <c r="D80473" t="s">
        <v>9</v>
      </c>
      <c r="E80473" t="s">
        <v>10</v>
      </c>
      <c r="F80473" t="s">
        <v>11</v>
      </c>
      <c r="G80473" t="s">
        <v>12</v>
      </c>
    </row>
    <row r="80474" spans="1:7" x14ac:dyDescent="0.25">
      <c r="A80474" t="s">
        <v>112</v>
      </c>
      <c r="B80474" t="s">
        <v>8</v>
      </c>
      <c r="C80474">
        <v>75</v>
      </c>
      <c r="D80474" t="s">
        <v>16</v>
      </c>
      <c r="E80474" t="s">
        <v>10</v>
      </c>
      <c r="F80474" t="s">
        <v>11</v>
      </c>
      <c r="G80474" t="s">
        <v>12</v>
      </c>
    </row>
    <row r="80475" spans="1:7" x14ac:dyDescent="0.25">
      <c r="A80475" t="s">
        <v>112</v>
      </c>
      <c r="B80475" t="s">
        <v>19</v>
      </c>
      <c r="C80475">
        <v>1</v>
      </c>
      <c r="D80475" t="s">
        <v>9</v>
      </c>
      <c r="E80475" t="s">
        <v>13</v>
      </c>
      <c r="F80475" t="s">
        <v>11</v>
      </c>
      <c r="G80475" t="s">
        <v>12</v>
      </c>
    </row>
    <row r="80476" spans="1:7" x14ac:dyDescent="0.25">
      <c r="A80476" t="s">
        <v>112</v>
      </c>
      <c r="B80476" t="s">
        <v>14</v>
      </c>
      <c r="C80476">
        <v>9</v>
      </c>
      <c r="D80476" t="s">
        <v>9</v>
      </c>
      <c r="E80476" t="s">
        <v>10</v>
      </c>
      <c r="F80476" t="s">
        <v>11</v>
      </c>
      <c r="G80476" t="s">
        <v>12</v>
      </c>
    </row>
    <row r="80477" spans="1:7" x14ac:dyDescent="0.25">
      <c r="A80477" t="s">
        <v>112</v>
      </c>
      <c r="B80477" t="s">
        <v>8</v>
      </c>
      <c r="C80477">
        <v>57</v>
      </c>
      <c r="D80477" t="s">
        <v>9</v>
      </c>
      <c r="E80477" t="s">
        <v>10</v>
      </c>
      <c r="F80477" t="s">
        <v>11</v>
      </c>
      <c r="G80477" t="s">
        <v>12</v>
      </c>
    </row>
    <row r="80478" spans="1:7" x14ac:dyDescent="0.25">
      <c r="A80478" t="s">
        <v>112</v>
      </c>
      <c r="B80478" t="s">
        <v>8</v>
      </c>
      <c r="C80478">
        <v>57</v>
      </c>
      <c r="D80478" t="s">
        <v>16</v>
      </c>
      <c r="E80478" t="s">
        <v>10</v>
      </c>
      <c r="F80478" t="s">
        <v>17</v>
      </c>
      <c r="G80478" t="s">
        <v>18</v>
      </c>
    </row>
    <row r="80479" spans="1:7" x14ac:dyDescent="0.25">
      <c r="A80479" t="s">
        <v>112</v>
      </c>
      <c r="B80479" t="s">
        <v>8</v>
      </c>
      <c r="C80479">
        <v>35</v>
      </c>
      <c r="D80479" t="s">
        <v>9</v>
      </c>
      <c r="E80479" t="s">
        <v>13</v>
      </c>
      <c r="F80479" t="s">
        <v>11</v>
      </c>
      <c r="G80479" t="s">
        <v>12</v>
      </c>
    </row>
    <row r="80480" spans="1:7" x14ac:dyDescent="0.25">
      <c r="A80480" t="s">
        <v>112</v>
      </c>
      <c r="B80480" t="s">
        <v>8</v>
      </c>
      <c r="C80480">
        <v>43</v>
      </c>
      <c r="D80480" t="s">
        <v>16</v>
      </c>
      <c r="E80480" t="s">
        <v>10</v>
      </c>
      <c r="F80480" t="s">
        <v>17</v>
      </c>
      <c r="G80480" t="s">
        <v>18</v>
      </c>
    </row>
    <row r="80481" spans="1:7" x14ac:dyDescent="0.25">
      <c r="A80481" t="s">
        <v>112</v>
      </c>
      <c r="B80481" t="s">
        <v>8</v>
      </c>
      <c r="C80481">
        <v>74</v>
      </c>
      <c r="D80481" t="s">
        <v>16</v>
      </c>
      <c r="E80481" t="s">
        <v>10</v>
      </c>
      <c r="F80481" t="s">
        <v>11</v>
      </c>
      <c r="G80481" t="s">
        <v>12</v>
      </c>
    </row>
    <row r="80482" spans="1:7" x14ac:dyDescent="0.25">
      <c r="A80482" t="s">
        <v>112</v>
      </c>
      <c r="B80482" t="s">
        <v>8</v>
      </c>
      <c r="C80482">
        <v>56</v>
      </c>
      <c r="D80482" t="s">
        <v>9</v>
      </c>
      <c r="E80482" t="s">
        <v>10</v>
      </c>
      <c r="F80482" t="s">
        <v>11</v>
      </c>
      <c r="G80482" t="s">
        <v>12</v>
      </c>
    </row>
    <row r="80483" spans="1:7" x14ac:dyDescent="0.25">
      <c r="A80483" t="s">
        <v>112</v>
      </c>
      <c r="B80483" t="s">
        <v>19</v>
      </c>
      <c r="C80483">
        <v>1</v>
      </c>
      <c r="D80483" t="s">
        <v>16</v>
      </c>
      <c r="E80483" t="s">
        <v>10</v>
      </c>
      <c r="F80483" t="s">
        <v>22</v>
      </c>
      <c r="G80483" t="s">
        <v>23</v>
      </c>
    </row>
    <row r="80484" spans="1:7" x14ac:dyDescent="0.25">
      <c r="A80484" t="s">
        <v>112</v>
      </c>
      <c r="B80484" t="s">
        <v>8</v>
      </c>
      <c r="C80484">
        <v>42</v>
      </c>
      <c r="D80484" t="s">
        <v>16</v>
      </c>
      <c r="E80484" t="s">
        <v>10</v>
      </c>
      <c r="F80484" t="s">
        <v>11</v>
      </c>
      <c r="G80484" t="s">
        <v>12</v>
      </c>
    </row>
    <row r="80485" spans="1:7" x14ac:dyDescent="0.25">
      <c r="A80485" t="s">
        <v>112</v>
      </c>
      <c r="B80485" t="s">
        <v>8</v>
      </c>
      <c r="C80485">
        <v>68</v>
      </c>
      <c r="D80485" t="s">
        <v>9</v>
      </c>
      <c r="E80485" t="s">
        <v>10</v>
      </c>
      <c r="F80485" t="s">
        <v>11</v>
      </c>
      <c r="G80485" t="s">
        <v>12</v>
      </c>
    </row>
    <row r="80486" spans="1:7" x14ac:dyDescent="0.25">
      <c r="A80486" t="s">
        <v>112</v>
      </c>
      <c r="B80486" t="s">
        <v>8</v>
      </c>
      <c r="C80486">
        <v>26</v>
      </c>
      <c r="D80486" t="s">
        <v>9</v>
      </c>
      <c r="E80486" t="s">
        <v>13</v>
      </c>
      <c r="F80486" t="s">
        <v>22</v>
      </c>
      <c r="G80486" t="s">
        <v>23</v>
      </c>
    </row>
    <row r="80487" spans="1:7" x14ac:dyDescent="0.25">
      <c r="A80487" t="s">
        <v>112</v>
      </c>
      <c r="B80487" t="s">
        <v>8</v>
      </c>
      <c r="C80487">
        <v>54</v>
      </c>
      <c r="D80487" t="s">
        <v>16</v>
      </c>
      <c r="E80487" t="s">
        <v>10</v>
      </c>
      <c r="F80487" t="s">
        <v>17</v>
      </c>
      <c r="G80487" t="s">
        <v>18</v>
      </c>
    </row>
    <row r="80488" spans="1:7" x14ac:dyDescent="0.25">
      <c r="A80488" t="s">
        <v>112</v>
      </c>
      <c r="B80488" t="s">
        <v>8</v>
      </c>
      <c r="C80488">
        <v>71</v>
      </c>
      <c r="D80488" t="s">
        <v>16</v>
      </c>
      <c r="E80488" t="s">
        <v>13</v>
      </c>
      <c r="F80488" t="s">
        <v>11</v>
      </c>
      <c r="G80488" t="s">
        <v>12</v>
      </c>
    </row>
    <row r="80489" spans="1:7" x14ac:dyDescent="0.25">
      <c r="A80489" t="s">
        <v>112</v>
      </c>
      <c r="B80489" t="s">
        <v>8</v>
      </c>
      <c r="C80489">
        <v>71</v>
      </c>
      <c r="D80489" t="s">
        <v>16</v>
      </c>
      <c r="E80489" t="s">
        <v>10</v>
      </c>
      <c r="F80489" t="s">
        <v>17</v>
      </c>
      <c r="G80489" t="s">
        <v>18</v>
      </c>
    </row>
    <row r="80490" spans="1:7" x14ac:dyDescent="0.25">
      <c r="A80490" t="s">
        <v>112</v>
      </c>
      <c r="B80490" t="s">
        <v>8</v>
      </c>
      <c r="C80490">
        <v>72</v>
      </c>
      <c r="D80490" t="s">
        <v>16</v>
      </c>
      <c r="E80490" t="s">
        <v>10</v>
      </c>
      <c r="F80490" t="s">
        <v>11</v>
      </c>
      <c r="G80490" t="s">
        <v>12</v>
      </c>
    </row>
    <row r="80491" spans="1:7" x14ac:dyDescent="0.25">
      <c r="A80491" t="s">
        <v>112</v>
      </c>
      <c r="B80491" t="s">
        <v>8</v>
      </c>
      <c r="C80491">
        <v>43</v>
      </c>
      <c r="D80491" t="s">
        <v>9</v>
      </c>
      <c r="E80491" t="s">
        <v>10</v>
      </c>
      <c r="F80491" t="s">
        <v>11</v>
      </c>
      <c r="G80491" t="s">
        <v>12</v>
      </c>
    </row>
    <row r="80492" spans="1:7" x14ac:dyDescent="0.25">
      <c r="A80492" t="s">
        <v>112</v>
      </c>
      <c r="B80492" t="s">
        <v>8</v>
      </c>
      <c r="C80492">
        <v>72</v>
      </c>
      <c r="D80492" t="s">
        <v>9</v>
      </c>
      <c r="E80492" t="s">
        <v>10</v>
      </c>
      <c r="F80492" t="s">
        <v>11</v>
      </c>
      <c r="G80492" t="s">
        <v>12</v>
      </c>
    </row>
    <row r="80493" spans="1:7" x14ac:dyDescent="0.25">
      <c r="A80493" t="s">
        <v>112</v>
      </c>
      <c r="B80493" t="s">
        <v>8</v>
      </c>
      <c r="C80493">
        <v>62</v>
      </c>
      <c r="D80493" t="s">
        <v>9</v>
      </c>
      <c r="E80493" t="s">
        <v>10</v>
      </c>
      <c r="F80493" t="s">
        <v>11</v>
      </c>
      <c r="G80493" t="s">
        <v>12</v>
      </c>
    </row>
    <row r="80494" spans="1:7" x14ac:dyDescent="0.25">
      <c r="A80494" t="s">
        <v>112</v>
      </c>
      <c r="B80494" t="s">
        <v>19</v>
      </c>
      <c r="C80494">
        <v>0</v>
      </c>
      <c r="D80494" t="s">
        <v>16</v>
      </c>
      <c r="E80494" t="s">
        <v>13</v>
      </c>
      <c r="F80494" t="s">
        <v>27</v>
      </c>
      <c r="G80494" t="s">
        <v>32</v>
      </c>
    </row>
    <row r="80495" spans="1:7" x14ac:dyDescent="0.25">
      <c r="A80495" t="s">
        <v>112</v>
      </c>
      <c r="B80495" t="s">
        <v>8</v>
      </c>
      <c r="C80495">
        <v>35</v>
      </c>
      <c r="D80495" t="s">
        <v>9</v>
      </c>
      <c r="E80495" t="s">
        <v>10</v>
      </c>
      <c r="F80495" t="s">
        <v>11</v>
      </c>
      <c r="G80495" t="s">
        <v>12</v>
      </c>
    </row>
    <row r="80496" spans="1:7" x14ac:dyDescent="0.25">
      <c r="A80496" t="s">
        <v>112</v>
      </c>
      <c r="B80496" t="s">
        <v>8</v>
      </c>
      <c r="C80496">
        <v>49</v>
      </c>
      <c r="D80496" t="s">
        <v>9</v>
      </c>
      <c r="E80496" t="s">
        <v>10</v>
      </c>
      <c r="F80496" t="s">
        <v>11</v>
      </c>
      <c r="G80496" t="s">
        <v>12</v>
      </c>
    </row>
    <row r="80497" spans="1:7" x14ac:dyDescent="0.25">
      <c r="A80497" t="s">
        <v>112</v>
      </c>
      <c r="B80497" t="s">
        <v>8</v>
      </c>
      <c r="C80497">
        <v>74</v>
      </c>
      <c r="D80497" t="s">
        <v>9</v>
      </c>
      <c r="E80497" t="s">
        <v>10</v>
      </c>
      <c r="F80497" t="s">
        <v>11</v>
      </c>
      <c r="G80497" t="s">
        <v>12</v>
      </c>
    </row>
    <row r="80498" spans="1:7" x14ac:dyDescent="0.25">
      <c r="A80498" t="s">
        <v>112</v>
      </c>
      <c r="B80498" t="s">
        <v>8</v>
      </c>
      <c r="C80498">
        <v>54</v>
      </c>
      <c r="D80498" t="s">
        <v>16</v>
      </c>
      <c r="E80498" t="s">
        <v>10</v>
      </c>
      <c r="F80498" t="s">
        <v>11</v>
      </c>
      <c r="G80498" t="s">
        <v>12</v>
      </c>
    </row>
    <row r="80499" spans="1:7" x14ac:dyDescent="0.25">
      <c r="A80499" t="s">
        <v>112</v>
      </c>
      <c r="B80499" t="s">
        <v>19</v>
      </c>
      <c r="C80499">
        <v>4</v>
      </c>
      <c r="D80499" t="s">
        <v>9</v>
      </c>
      <c r="E80499" t="s">
        <v>10</v>
      </c>
      <c r="F80499" t="s">
        <v>11</v>
      </c>
      <c r="G80499" t="s">
        <v>12</v>
      </c>
    </row>
    <row r="80500" spans="1:7" x14ac:dyDescent="0.25">
      <c r="A80500" t="s">
        <v>112</v>
      </c>
      <c r="B80500" t="s">
        <v>8</v>
      </c>
      <c r="C80500">
        <v>65</v>
      </c>
      <c r="D80500" t="s">
        <v>16</v>
      </c>
      <c r="E80500" t="s">
        <v>10</v>
      </c>
      <c r="F80500" t="s">
        <v>11</v>
      </c>
      <c r="G80500" t="s">
        <v>12</v>
      </c>
    </row>
    <row r="80501" spans="1:7" x14ac:dyDescent="0.25">
      <c r="A80501" t="s">
        <v>112</v>
      </c>
      <c r="B80501" t="s">
        <v>8</v>
      </c>
      <c r="C80501">
        <v>50</v>
      </c>
      <c r="D80501" t="s">
        <v>9</v>
      </c>
      <c r="E80501" t="s">
        <v>10</v>
      </c>
      <c r="F80501" t="s">
        <v>11</v>
      </c>
      <c r="G80501" t="s">
        <v>12</v>
      </c>
    </row>
    <row r="80502" spans="1:7" x14ac:dyDescent="0.25">
      <c r="A80502" t="s">
        <v>112</v>
      </c>
      <c r="B80502" t="s">
        <v>8</v>
      </c>
      <c r="C80502">
        <v>64</v>
      </c>
      <c r="D80502" t="s">
        <v>9</v>
      </c>
      <c r="E80502" t="s">
        <v>10</v>
      </c>
      <c r="F80502" t="s">
        <v>11</v>
      </c>
      <c r="G80502" t="s">
        <v>12</v>
      </c>
    </row>
    <row r="80503" spans="1:7" x14ac:dyDescent="0.25">
      <c r="A80503" t="s">
        <v>112</v>
      </c>
      <c r="B80503" t="s">
        <v>8</v>
      </c>
      <c r="C80503">
        <v>55</v>
      </c>
      <c r="D80503" t="s">
        <v>16</v>
      </c>
      <c r="E80503" t="s">
        <v>10</v>
      </c>
      <c r="F80503" t="s">
        <v>17</v>
      </c>
      <c r="G80503" t="s">
        <v>18</v>
      </c>
    </row>
    <row r="80504" spans="1:7" x14ac:dyDescent="0.25">
      <c r="A80504" t="s">
        <v>112</v>
      </c>
      <c r="B80504" t="s">
        <v>8</v>
      </c>
      <c r="C80504">
        <v>53</v>
      </c>
      <c r="D80504" t="s">
        <v>9</v>
      </c>
      <c r="E80504" t="s">
        <v>10</v>
      </c>
      <c r="F80504" t="s">
        <v>11</v>
      </c>
      <c r="G80504" t="s">
        <v>12</v>
      </c>
    </row>
    <row r="80505" spans="1:7" x14ac:dyDescent="0.25">
      <c r="A80505" t="s">
        <v>112</v>
      </c>
      <c r="B80505" t="s">
        <v>8</v>
      </c>
      <c r="C80505">
        <v>41</v>
      </c>
      <c r="D80505" t="s">
        <v>9</v>
      </c>
      <c r="E80505" t="s">
        <v>10</v>
      </c>
      <c r="F80505" t="s">
        <v>75</v>
      </c>
      <c r="G80505" t="s">
        <v>76</v>
      </c>
    </row>
    <row r="80506" spans="1:7" x14ac:dyDescent="0.25">
      <c r="A80506" t="s">
        <v>112</v>
      </c>
      <c r="B80506" t="s">
        <v>8</v>
      </c>
      <c r="C80506">
        <v>42</v>
      </c>
      <c r="D80506" t="s">
        <v>9</v>
      </c>
      <c r="E80506" t="s">
        <v>10</v>
      </c>
      <c r="F80506" t="s">
        <v>17</v>
      </c>
      <c r="G80506" t="s">
        <v>18</v>
      </c>
    </row>
    <row r="80507" spans="1:7" x14ac:dyDescent="0.25">
      <c r="A80507" t="s">
        <v>112</v>
      </c>
      <c r="B80507" t="s">
        <v>8</v>
      </c>
      <c r="C80507">
        <v>41</v>
      </c>
      <c r="D80507" t="s">
        <v>9</v>
      </c>
      <c r="E80507" t="s">
        <v>13</v>
      </c>
      <c r="F80507" t="s">
        <v>11</v>
      </c>
      <c r="G80507" t="s">
        <v>12</v>
      </c>
    </row>
    <row r="80508" spans="1:7" x14ac:dyDescent="0.25">
      <c r="A80508" t="s">
        <v>112</v>
      </c>
      <c r="B80508" t="s">
        <v>8</v>
      </c>
      <c r="C80508">
        <v>27</v>
      </c>
      <c r="D80508" t="s">
        <v>9</v>
      </c>
      <c r="E80508" t="s">
        <v>10</v>
      </c>
      <c r="F80508" t="s">
        <v>11</v>
      </c>
      <c r="G80508" t="s">
        <v>12</v>
      </c>
    </row>
    <row r="80509" spans="1:7" x14ac:dyDescent="0.25">
      <c r="A80509" t="s">
        <v>112</v>
      </c>
      <c r="B80509" t="s">
        <v>8</v>
      </c>
      <c r="C80509">
        <v>22</v>
      </c>
      <c r="D80509" t="s">
        <v>16</v>
      </c>
      <c r="E80509" t="s">
        <v>10</v>
      </c>
      <c r="F80509" t="s">
        <v>11</v>
      </c>
      <c r="G80509" t="s">
        <v>12</v>
      </c>
    </row>
    <row r="80510" spans="1:7" x14ac:dyDescent="0.25">
      <c r="A80510" t="s">
        <v>112</v>
      </c>
      <c r="B80510" t="s">
        <v>8</v>
      </c>
      <c r="C80510">
        <v>33</v>
      </c>
      <c r="D80510" t="s">
        <v>16</v>
      </c>
      <c r="E80510" t="s">
        <v>10</v>
      </c>
      <c r="F80510" t="s">
        <v>17</v>
      </c>
      <c r="G80510" t="s">
        <v>18</v>
      </c>
    </row>
    <row r="80511" spans="1:7" x14ac:dyDescent="0.25">
      <c r="A80511" t="s">
        <v>112</v>
      </c>
      <c r="B80511" t="s">
        <v>8</v>
      </c>
      <c r="C80511">
        <v>69</v>
      </c>
      <c r="D80511" t="s">
        <v>9</v>
      </c>
      <c r="E80511" t="s">
        <v>10</v>
      </c>
      <c r="F80511" t="s">
        <v>11</v>
      </c>
      <c r="G80511" t="s">
        <v>12</v>
      </c>
    </row>
    <row r="80512" spans="1:7" x14ac:dyDescent="0.25">
      <c r="A80512" t="s">
        <v>112</v>
      </c>
      <c r="B80512" t="s">
        <v>8</v>
      </c>
      <c r="C80512">
        <v>52</v>
      </c>
      <c r="D80512" t="s">
        <v>9</v>
      </c>
      <c r="E80512" t="s">
        <v>13</v>
      </c>
      <c r="F80512" t="s">
        <v>11</v>
      </c>
      <c r="G80512" t="s">
        <v>12</v>
      </c>
    </row>
    <row r="80513" spans="1:7" x14ac:dyDescent="0.25">
      <c r="A80513" t="s">
        <v>112</v>
      </c>
      <c r="B80513" t="s">
        <v>8</v>
      </c>
      <c r="C80513">
        <v>49</v>
      </c>
      <c r="D80513" t="s">
        <v>16</v>
      </c>
      <c r="E80513" t="s">
        <v>10</v>
      </c>
      <c r="F80513" t="s">
        <v>11</v>
      </c>
      <c r="G80513" t="s">
        <v>12</v>
      </c>
    </row>
    <row r="80514" spans="1:7" x14ac:dyDescent="0.25">
      <c r="A80514" t="s">
        <v>112</v>
      </c>
      <c r="B80514" t="s">
        <v>8</v>
      </c>
      <c r="C80514">
        <v>41</v>
      </c>
      <c r="D80514" t="s">
        <v>9</v>
      </c>
      <c r="E80514" t="s">
        <v>10</v>
      </c>
      <c r="F80514" t="s">
        <v>17</v>
      </c>
      <c r="G80514" t="s">
        <v>18</v>
      </c>
    </row>
    <row r="80515" spans="1:7" x14ac:dyDescent="0.25">
      <c r="A80515" t="s">
        <v>112</v>
      </c>
      <c r="B80515" t="s">
        <v>19</v>
      </c>
      <c r="C80515">
        <v>2</v>
      </c>
      <c r="D80515" t="s">
        <v>16</v>
      </c>
      <c r="E80515" t="s">
        <v>10</v>
      </c>
      <c r="F80515" t="s">
        <v>17</v>
      </c>
      <c r="G80515" t="s">
        <v>18</v>
      </c>
    </row>
    <row r="80516" spans="1:7" x14ac:dyDescent="0.25">
      <c r="A80516" t="s">
        <v>112</v>
      </c>
      <c r="B80516" t="s">
        <v>8</v>
      </c>
      <c r="C80516">
        <v>64</v>
      </c>
      <c r="D80516" t="s">
        <v>16</v>
      </c>
      <c r="E80516" t="s">
        <v>10</v>
      </c>
      <c r="F80516" t="s">
        <v>11</v>
      </c>
      <c r="G80516" t="s">
        <v>12</v>
      </c>
    </row>
    <row r="80517" spans="1:7" x14ac:dyDescent="0.25">
      <c r="A80517" t="s">
        <v>112</v>
      </c>
      <c r="B80517" t="s">
        <v>8</v>
      </c>
      <c r="C80517">
        <v>20</v>
      </c>
      <c r="D80517" t="s">
        <v>9</v>
      </c>
      <c r="E80517" t="s">
        <v>13</v>
      </c>
      <c r="F80517" t="s">
        <v>17</v>
      </c>
      <c r="G80517" t="s">
        <v>18</v>
      </c>
    </row>
    <row r="80518" spans="1:7" x14ac:dyDescent="0.25">
      <c r="A80518" t="s">
        <v>112</v>
      </c>
      <c r="B80518" t="s">
        <v>8</v>
      </c>
      <c r="C80518">
        <v>32</v>
      </c>
      <c r="D80518" t="s">
        <v>16</v>
      </c>
      <c r="E80518" t="s">
        <v>10</v>
      </c>
      <c r="F80518" t="s">
        <v>11</v>
      </c>
      <c r="G80518" t="s">
        <v>12</v>
      </c>
    </row>
    <row r="80519" spans="1:7" x14ac:dyDescent="0.25">
      <c r="A80519" t="s">
        <v>112</v>
      </c>
      <c r="B80519" t="s">
        <v>19</v>
      </c>
      <c r="C80519">
        <v>3</v>
      </c>
      <c r="D80519" t="s">
        <v>16</v>
      </c>
      <c r="E80519" t="s">
        <v>10</v>
      </c>
      <c r="F80519" t="s">
        <v>11</v>
      </c>
      <c r="G80519" t="s">
        <v>12</v>
      </c>
    </row>
    <row r="80520" spans="1:7" x14ac:dyDescent="0.25">
      <c r="A80520" t="s">
        <v>112</v>
      </c>
      <c r="B80520" t="s">
        <v>8</v>
      </c>
      <c r="C80520">
        <v>22</v>
      </c>
      <c r="D80520" t="s">
        <v>16</v>
      </c>
      <c r="E80520" t="s">
        <v>10</v>
      </c>
      <c r="F80520" t="s">
        <v>17</v>
      </c>
      <c r="G80520" t="s">
        <v>18</v>
      </c>
    </row>
    <row r="80521" spans="1:7" x14ac:dyDescent="0.25">
      <c r="A80521" t="s">
        <v>112</v>
      </c>
      <c r="B80521" t="s">
        <v>8</v>
      </c>
      <c r="C80521">
        <v>78</v>
      </c>
      <c r="D80521" t="s">
        <v>16</v>
      </c>
      <c r="E80521" t="s">
        <v>13</v>
      </c>
      <c r="F80521" t="s">
        <v>11</v>
      </c>
      <c r="G80521" t="s">
        <v>12</v>
      </c>
    </row>
    <row r="80522" spans="1:7" x14ac:dyDescent="0.25">
      <c r="A80522" t="s">
        <v>112</v>
      </c>
      <c r="B80522" t="s">
        <v>8</v>
      </c>
      <c r="C80522">
        <v>63</v>
      </c>
      <c r="D80522" t="s">
        <v>9</v>
      </c>
      <c r="E80522" t="s">
        <v>10</v>
      </c>
      <c r="F80522" t="s">
        <v>11</v>
      </c>
      <c r="G80522" t="s">
        <v>12</v>
      </c>
    </row>
    <row r="80523" spans="1:7" x14ac:dyDescent="0.25">
      <c r="A80523" t="s">
        <v>112</v>
      </c>
      <c r="B80523" t="s">
        <v>8</v>
      </c>
      <c r="C80523">
        <v>42</v>
      </c>
      <c r="D80523" t="s">
        <v>9</v>
      </c>
      <c r="E80523" t="s">
        <v>10</v>
      </c>
      <c r="F80523" t="s">
        <v>11</v>
      </c>
      <c r="G80523" t="s">
        <v>12</v>
      </c>
    </row>
    <row r="80524" spans="1:7" x14ac:dyDescent="0.25">
      <c r="A80524" t="s">
        <v>112</v>
      </c>
      <c r="B80524" t="s">
        <v>8</v>
      </c>
      <c r="C80524">
        <v>43</v>
      </c>
      <c r="D80524" t="s">
        <v>9</v>
      </c>
      <c r="E80524" t="s">
        <v>10</v>
      </c>
      <c r="F80524" t="s">
        <v>11</v>
      </c>
      <c r="G80524" t="s">
        <v>12</v>
      </c>
    </row>
    <row r="80525" spans="1:7" x14ac:dyDescent="0.25">
      <c r="A80525" t="s">
        <v>112</v>
      </c>
      <c r="B80525" t="s">
        <v>8</v>
      </c>
      <c r="C80525">
        <v>37</v>
      </c>
      <c r="D80525" t="s">
        <v>9</v>
      </c>
      <c r="E80525" t="s">
        <v>10</v>
      </c>
      <c r="F80525" t="s">
        <v>17</v>
      </c>
      <c r="G80525" t="s">
        <v>18</v>
      </c>
    </row>
    <row r="80526" spans="1:7" x14ac:dyDescent="0.25">
      <c r="A80526" t="s">
        <v>112</v>
      </c>
      <c r="B80526" t="s">
        <v>14</v>
      </c>
      <c r="C80526">
        <v>8</v>
      </c>
      <c r="D80526" t="s">
        <v>9</v>
      </c>
      <c r="E80526" t="s">
        <v>10</v>
      </c>
      <c r="F80526" t="s">
        <v>11</v>
      </c>
      <c r="G80526" t="s">
        <v>12</v>
      </c>
    </row>
    <row r="80527" spans="1:7" x14ac:dyDescent="0.25">
      <c r="A80527" t="s">
        <v>112</v>
      </c>
      <c r="B80527" t="s">
        <v>8</v>
      </c>
      <c r="C80527">
        <v>28</v>
      </c>
      <c r="D80527" t="s">
        <v>9</v>
      </c>
      <c r="E80527" t="s">
        <v>13</v>
      </c>
      <c r="F80527" t="s">
        <v>11</v>
      </c>
      <c r="G80527" t="s">
        <v>12</v>
      </c>
    </row>
    <row r="80528" spans="1:7" x14ac:dyDescent="0.25">
      <c r="A80528" t="s">
        <v>112</v>
      </c>
      <c r="B80528" t="s">
        <v>8</v>
      </c>
      <c r="C80528">
        <v>18</v>
      </c>
      <c r="D80528" t="s">
        <v>9</v>
      </c>
      <c r="E80528" t="s">
        <v>10</v>
      </c>
      <c r="F80528" t="s">
        <v>11</v>
      </c>
      <c r="G80528" t="s">
        <v>12</v>
      </c>
    </row>
    <row r="80529" spans="1:7" x14ac:dyDescent="0.25">
      <c r="A80529" t="s">
        <v>112</v>
      </c>
      <c r="B80529" t="s">
        <v>8</v>
      </c>
      <c r="C80529">
        <v>33</v>
      </c>
      <c r="D80529" t="s">
        <v>9</v>
      </c>
      <c r="E80529" t="s">
        <v>10</v>
      </c>
      <c r="F80529" t="s">
        <v>11</v>
      </c>
      <c r="G80529" t="s">
        <v>12</v>
      </c>
    </row>
    <row r="80530" spans="1:7" x14ac:dyDescent="0.25">
      <c r="A80530" t="s">
        <v>112</v>
      </c>
      <c r="B80530" t="s">
        <v>8</v>
      </c>
      <c r="C80530">
        <v>65</v>
      </c>
      <c r="D80530" t="s">
        <v>9</v>
      </c>
      <c r="E80530" t="s">
        <v>10</v>
      </c>
      <c r="F80530" t="s">
        <v>11</v>
      </c>
      <c r="G80530" t="s">
        <v>12</v>
      </c>
    </row>
    <row r="80531" spans="1:7" x14ac:dyDescent="0.25">
      <c r="A80531" t="s">
        <v>112</v>
      </c>
      <c r="B80531" t="s">
        <v>8</v>
      </c>
      <c r="C80531">
        <v>50</v>
      </c>
      <c r="D80531" t="s">
        <v>16</v>
      </c>
      <c r="E80531" t="s">
        <v>13</v>
      </c>
      <c r="F80531" t="s">
        <v>11</v>
      </c>
      <c r="G80531" t="s">
        <v>12</v>
      </c>
    </row>
    <row r="80532" spans="1:7" x14ac:dyDescent="0.25">
      <c r="A80532" t="s">
        <v>112</v>
      </c>
      <c r="B80532" t="s">
        <v>8</v>
      </c>
      <c r="C80532">
        <v>41</v>
      </c>
      <c r="D80532" t="s">
        <v>16</v>
      </c>
      <c r="E80532" t="s">
        <v>10</v>
      </c>
      <c r="F80532" t="s">
        <v>11</v>
      </c>
      <c r="G80532" t="s">
        <v>12</v>
      </c>
    </row>
    <row r="80533" spans="1:7" x14ac:dyDescent="0.25">
      <c r="A80533" t="s">
        <v>112</v>
      </c>
      <c r="B80533" t="s">
        <v>8</v>
      </c>
      <c r="C80533">
        <v>21</v>
      </c>
      <c r="D80533" t="s">
        <v>9</v>
      </c>
      <c r="E80533" t="s">
        <v>10</v>
      </c>
      <c r="F80533" t="s">
        <v>11</v>
      </c>
      <c r="G80533" t="s">
        <v>12</v>
      </c>
    </row>
    <row r="80534" spans="1:7" x14ac:dyDescent="0.25">
      <c r="A80534" t="s">
        <v>112</v>
      </c>
      <c r="B80534" t="s">
        <v>8</v>
      </c>
      <c r="C80534">
        <v>62</v>
      </c>
      <c r="D80534" t="s">
        <v>9</v>
      </c>
      <c r="E80534" t="s">
        <v>13</v>
      </c>
      <c r="F80534" t="s">
        <v>11</v>
      </c>
      <c r="G80534" t="s">
        <v>12</v>
      </c>
    </row>
    <row r="80535" spans="1:7" x14ac:dyDescent="0.25">
      <c r="A80535" t="s">
        <v>112</v>
      </c>
      <c r="B80535" t="s">
        <v>8</v>
      </c>
      <c r="C80535">
        <v>60</v>
      </c>
      <c r="D80535" t="s">
        <v>9</v>
      </c>
      <c r="E80535" t="s">
        <v>10</v>
      </c>
      <c r="F80535" t="s">
        <v>11</v>
      </c>
      <c r="G80535" t="s">
        <v>12</v>
      </c>
    </row>
    <row r="80536" spans="1:7" x14ac:dyDescent="0.25">
      <c r="A80536" t="s">
        <v>112</v>
      </c>
      <c r="B80536" t="s">
        <v>8</v>
      </c>
      <c r="C80536">
        <v>26</v>
      </c>
      <c r="D80536" t="s">
        <v>9</v>
      </c>
      <c r="E80536" t="s">
        <v>10</v>
      </c>
      <c r="F80536" t="s">
        <v>11</v>
      </c>
      <c r="G80536" t="s">
        <v>12</v>
      </c>
    </row>
    <row r="80537" spans="1:7" x14ac:dyDescent="0.25">
      <c r="A80537" t="s">
        <v>112</v>
      </c>
      <c r="B80537" t="s">
        <v>8</v>
      </c>
      <c r="C80537">
        <v>25</v>
      </c>
      <c r="D80537" t="s">
        <v>9</v>
      </c>
      <c r="E80537" t="s">
        <v>10</v>
      </c>
      <c r="F80537" t="s">
        <v>38</v>
      </c>
      <c r="G80537" t="s">
        <v>39</v>
      </c>
    </row>
    <row r="80538" spans="1:7" x14ac:dyDescent="0.25">
      <c r="A80538" t="s">
        <v>112</v>
      </c>
      <c r="B80538" t="s">
        <v>8</v>
      </c>
      <c r="C80538">
        <v>28</v>
      </c>
      <c r="D80538" t="s">
        <v>9</v>
      </c>
      <c r="E80538" t="s">
        <v>10</v>
      </c>
      <c r="F80538" t="s">
        <v>11</v>
      </c>
      <c r="G80538" t="s">
        <v>12</v>
      </c>
    </row>
    <row r="80539" spans="1:7" x14ac:dyDescent="0.25">
      <c r="A80539" t="s">
        <v>112</v>
      </c>
      <c r="B80539" t="s">
        <v>19</v>
      </c>
      <c r="C80539">
        <v>2</v>
      </c>
      <c r="D80539" t="s">
        <v>16</v>
      </c>
      <c r="E80539" t="s">
        <v>10</v>
      </c>
      <c r="F80539" t="s">
        <v>11</v>
      </c>
      <c r="G80539" t="s">
        <v>12</v>
      </c>
    </row>
    <row r="80540" spans="1:7" x14ac:dyDescent="0.25">
      <c r="A80540" t="s">
        <v>112</v>
      </c>
      <c r="B80540" t="s">
        <v>8</v>
      </c>
      <c r="C80540">
        <v>22</v>
      </c>
      <c r="D80540" t="s">
        <v>9</v>
      </c>
      <c r="E80540" t="s">
        <v>10</v>
      </c>
      <c r="F80540" t="s">
        <v>11</v>
      </c>
      <c r="G80540" t="s">
        <v>12</v>
      </c>
    </row>
    <row r="80541" spans="1:7" x14ac:dyDescent="0.25">
      <c r="A80541" t="s">
        <v>112</v>
      </c>
      <c r="B80541" t="s">
        <v>8</v>
      </c>
      <c r="C80541">
        <v>64</v>
      </c>
      <c r="D80541" t="s">
        <v>9</v>
      </c>
      <c r="E80541" t="s">
        <v>10</v>
      </c>
      <c r="F80541" t="s">
        <v>11</v>
      </c>
      <c r="G80541" t="s">
        <v>12</v>
      </c>
    </row>
    <row r="80542" spans="1:7" x14ac:dyDescent="0.25">
      <c r="A80542" t="s">
        <v>112</v>
      </c>
      <c r="B80542" t="s">
        <v>19</v>
      </c>
      <c r="C80542">
        <v>1</v>
      </c>
      <c r="D80542" t="s">
        <v>9</v>
      </c>
      <c r="E80542" t="s">
        <v>10</v>
      </c>
      <c r="F80542" t="s">
        <v>11</v>
      </c>
      <c r="G80542" t="s">
        <v>12</v>
      </c>
    </row>
    <row r="80543" spans="1:7" x14ac:dyDescent="0.25">
      <c r="A80543" t="s">
        <v>112</v>
      </c>
      <c r="B80543" t="s">
        <v>8</v>
      </c>
      <c r="C80543">
        <v>36</v>
      </c>
      <c r="D80543" t="s">
        <v>9</v>
      </c>
      <c r="E80543" t="s">
        <v>10</v>
      </c>
      <c r="F80543" t="s">
        <v>11</v>
      </c>
      <c r="G80543" t="s">
        <v>12</v>
      </c>
    </row>
    <row r="80544" spans="1:7" x14ac:dyDescent="0.25">
      <c r="A80544" t="s">
        <v>112</v>
      </c>
      <c r="B80544" t="s">
        <v>14</v>
      </c>
      <c r="C80544">
        <v>9</v>
      </c>
      <c r="D80544" t="s">
        <v>16</v>
      </c>
      <c r="E80544" t="s">
        <v>10</v>
      </c>
      <c r="F80544" t="s">
        <v>11</v>
      </c>
      <c r="G80544" t="s">
        <v>12</v>
      </c>
    </row>
    <row r="80545" spans="1:7" x14ac:dyDescent="0.25">
      <c r="A80545" t="s">
        <v>112</v>
      </c>
      <c r="B80545" t="s">
        <v>19</v>
      </c>
      <c r="C80545">
        <v>0</v>
      </c>
      <c r="D80545" t="s">
        <v>9</v>
      </c>
      <c r="E80545" t="s">
        <v>13</v>
      </c>
      <c r="F80545" t="s">
        <v>11</v>
      </c>
      <c r="G80545" t="s">
        <v>12</v>
      </c>
    </row>
    <row r="80546" spans="1:7" x14ac:dyDescent="0.25">
      <c r="A80546" t="s">
        <v>112</v>
      </c>
      <c r="B80546" t="s">
        <v>8</v>
      </c>
      <c r="C80546">
        <v>32</v>
      </c>
      <c r="D80546" t="s">
        <v>9</v>
      </c>
      <c r="E80546" t="s">
        <v>10</v>
      </c>
      <c r="F80546" t="s">
        <v>17</v>
      </c>
      <c r="G80546" t="s">
        <v>18</v>
      </c>
    </row>
    <row r="80547" spans="1:7" x14ac:dyDescent="0.25">
      <c r="A80547" t="s">
        <v>112</v>
      </c>
      <c r="B80547" t="s">
        <v>8</v>
      </c>
      <c r="C80547">
        <v>19</v>
      </c>
      <c r="D80547" t="s">
        <v>16</v>
      </c>
      <c r="E80547" t="s">
        <v>10</v>
      </c>
      <c r="F80547" t="s">
        <v>17</v>
      </c>
      <c r="G80547" t="s">
        <v>18</v>
      </c>
    </row>
    <row r="80548" spans="1:7" x14ac:dyDescent="0.25">
      <c r="A80548" t="s">
        <v>112</v>
      </c>
      <c r="B80548" t="s">
        <v>8</v>
      </c>
      <c r="C80548">
        <v>72</v>
      </c>
      <c r="D80548" t="s">
        <v>16</v>
      </c>
      <c r="E80548" t="s">
        <v>10</v>
      </c>
      <c r="F80548" t="s">
        <v>11</v>
      </c>
      <c r="G80548" t="s">
        <v>12</v>
      </c>
    </row>
    <row r="80549" spans="1:7" x14ac:dyDescent="0.25">
      <c r="A80549" t="s">
        <v>112</v>
      </c>
      <c r="B80549" t="s">
        <v>8</v>
      </c>
      <c r="C80549">
        <v>43</v>
      </c>
      <c r="D80549" t="s">
        <v>9</v>
      </c>
      <c r="E80549" t="s">
        <v>10</v>
      </c>
      <c r="F80549" t="s">
        <v>17</v>
      </c>
      <c r="G80549" t="s">
        <v>18</v>
      </c>
    </row>
    <row r="80550" spans="1:7" x14ac:dyDescent="0.25">
      <c r="A80550" t="s">
        <v>112</v>
      </c>
      <c r="B80550" t="s">
        <v>19</v>
      </c>
      <c r="C80550">
        <v>2</v>
      </c>
      <c r="D80550" t="s">
        <v>16</v>
      </c>
      <c r="E80550" t="s">
        <v>10</v>
      </c>
      <c r="F80550" t="s">
        <v>11</v>
      </c>
      <c r="G80550" t="s">
        <v>12</v>
      </c>
    </row>
    <row r="80551" spans="1:7" x14ac:dyDescent="0.25">
      <c r="A80551" t="s">
        <v>112</v>
      </c>
      <c r="B80551" t="s">
        <v>8</v>
      </c>
      <c r="C80551">
        <v>63</v>
      </c>
      <c r="D80551" t="s">
        <v>16</v>
      </c>
      <c r="E80551" t="s">
        <v>10</v>
      </c>
      <c r="F80551" t="s">
        <v>11</v>
      </c>
      <c r="G80551" t="s">
        <v>12</v>
      </c>
    </row>
    <row r="80552" spans="1:7" x14ac:dyDescent="0.25">
      <c r="A80552" t="s">
        <v>112</v>
      </c>
      <c r="B80552" t="s">
        <v>8</v>
      </c>
      <c r="C80552">
        <v>25</v>
      </c>
      <c r="D80552" t="s">
        <v>9</v>
      </c>
      <c r="E80552" t="s">
        <v>10</v>
      </c>
      <c r="F80552" t="s">
        <v>11</v>
      </c>
      <c r="G80552" t="s">
        <v>12</v>
      </c>
    </row>
    <row r="80553" spans="1:7" x14ac:dyDescent="0.25">
      <c r="A80553" t="s">
        <v>112</v>
      </c>
      <c r="B80553" t="s">
        <v>26</v>
      </c>
      <c r="C80553">
        <v>8</v>
      </c>
      <c r="D80553" t="s">
        <v>16</v>
      </c>
      <c r="E80553" t="s">
        <v>10</v>
      </c>
      <c r="F80553" t="s">
        <v>11</v>
      </c>
      <c r="G80553" t="s">
        <v>12</v>
      </c>
    </row>
    <row r="80554" spans="1:7" x14ac:dyDescent="0.25">
      <c r="A80554" t="s">
        <v>112</v>
      </c>
      <c r="B80554" t="s">
        <v>8</v>
      </c>
      <c r="C80554">
        <v>57</v>
      </c>
      <c r="D80554" t="s">
        <v>9</v>
      </c>
      <c r="E80554" t="s">
        <v>13</v>
      </c>
      <c r="F80554" t="s">
        <v>11</v>
      </c>
      <c r="G80554" t="s">
        <v>12</v>
      </c>
    </row>
    <row r="80555" spans="1:7" x14ac:dyDescent="0.25">
      <c r="A80555" t="s">
        <v>112</v>
      </c>
      <c r="B80555" t="s">
        <v>8</v>
      </c>
      <c r="C80555">
        <v>37</v>
      </c>
      <c r="D80555" t="s">
        <v>9</v>
      </c>
      <c r="E80555" t="s">
        <v>10</v>
      </c>
      <c r="F80555" t="s">
        <v>11</v>
      </c>
      <c r="G80555" t="s">
        <v>12</v>
      </c>
    </row>
    <row r="80556" spans="1:7" x14ac:dyDescent="0.25">
      <c r="A80556" t="s">
        <v>112</v>
      </c>
      <c r="B80556" t="s">
        <v>19</v>
      </c>
      <c r="C80556">
        <v>6</v>
      </c>
      <c r="D80556" t="s">
        <v>16</v>
      </c>
      <c r="E80556" t="s">
        <v>10</v>
      </c>
      <c r="F80556" t="s">
        <v>11</v>
      </c>
      <c r="G80556" t="s">
        <v>12</v>
      </c>
    </row>
    <row r="80557" spans="1:7" x14ac:dyDescent="0.25">
      <c r="A80557" t="s">
        <v>112</v>
      </c>
      <c r="B80557" t="s">
        <v>8</v>
      </c>
      <c r="C80557">
        <v>46</v>
      </c>
      <c r="D80557" t="s">
        <v>9</v>
      </c>
      <c r="E80557" t="s">
        <v>10</v>
      </c>
      <c r="F80557" t="s">
        <v>17</v>
      </c>
      <c r="G80557" t="s">
        <v>18</v>
      </c>
    </row>
    <row r="80558" spans="1:7" x14ac:dyDescent="0.25">
      <c r="A80558" t="s">
        <v>112</v>
      </c>
      <c r="B80558" t="s">
        <v>8</v>
      </c>
      <c r="C80558">
        <v>20</v>
      </c>
      <c r="D80558" t="s">
        <v>16</v>
      </c>
      <c r="E80558" t="s">
        <v>10</v>
      </c>
      <c r="F80558" t="s">
        <v>11</v>
      </c>
      <c r="G80558" t="s">
        <v>12</v>
      </c>
    </row>
    <row r="80559" spans="1:7" x14ac:dyDescent="0.25">
      <c r="A80559" t="s">
        <v>112</v>
      </c>
      <c r="B80559" t="s">
        <v>8</v>
      </c>
      <c r="C80559">
        <v>45</v>
      </c>
      <c r="D80559" t="s">
        <v>9</v>
      </c>
      <c r="E80559" t="s">
        <v>10</v>
      </c>
      <c r="F80559" t="s">
        <v>11</v>
      </c>
      <c r="G80559" t="s">
        <v>12</v>
      </c>
    </row>
    <row r="80560" spans="1:7" x14ac:dyDescent="0.25">
      <c r="A80560" t="s">
        <v>112</v>
      </c>
      <c r="B80560" t="s">
        <v>8</v>
      </c>
      <c r="C80560">
        <v>48</v>
      </c>
      <c r="D80560" t="s">
        <v>9</v>
      </c>
      <c r="E80560" t="s">
        <v>13</v>
      </c>
      <c r="F80560" t="s">
        <v>11</v>
      </c>
      <c r="G80560" t="s">
        <v>12</v>
      </c>
    </row>
    <row r="80561" spans="1:7" x14ac:dyDescent="0.25">
      <c r="A80561" t="s">
        <v>112</v>
      </c>
      <c r="B80561" t="s">
        <v>19</v>
      </c>
      <c r="C80561">
        <v>3</v>
      </c>
      <c r="D80561" t="s">
        <v>9</v>
      </c>
      <c r="E80561" t="s">
        <v>13</v>
      </c>
      <c r="F80561" t="s">
        <v>17</v>
      </c>
      <c r="G80561" t="s">
        <v>18</v>
      </c>
    </row>
    <row r="80562" spans="1:7" x14ac:dyDescent="0.25">
      <c r="A80562" t="s">
        <v>112</v>
      </c>
      <c r="B80562" t="s">
        <v>8</v>
      </c>
      <c r="C80562">
        <v>38</v>
      </c>
      <c r="D80562" t="s">
        <v>9</v>
      </c>
      <c r="E80562" t="s">
        <v>10</v>
      </c>
      <c r="F80562" t="s">
        <v>11</v>
      </c>
      <c r="G80562" t="s">
        <v>12</v>
      </c>
    </row>
    <row r="80563" spans="1:7" x14ac:dyDescent="0.25">
      <c r="A80563" t="s">
        <v>112</v>
      </c>
      <c r="B80563" t="s">
        <v>8</v>
      </c>
      <c r="C80563">
        <v>50</v>
      </c>
      <c r="D80563" t="s">
        <v>9</v>
      </c>
      <c r="E80563" t="s">
        <v>10</v>
      </c>
      <c r="F80563" t="s">
        <v>11</v>
      </c>
      <c r="G80563" t="s">
        <v>12</v>
      </c>
    </row>
    <row r="80564" spans="1:7" x14ac:dyDescent="0.25">
      <c r="A80564" t="s">
        <v>112</v>
      </c>
      <c r="B80564" t="s">
        <v>8</v>
      </c>
      <c r="C80564">
        <v>79</v>
      </c>
      <c r="D80564" t="s">
        <v>16</v>
      </c>
      <c r="E80564" t="s">
        <v>10</v>
      </c>
      <c r="F80564" t="s">
        <v>11</v>
      </c>
      <c r="G80564" t="s">
        <v>12</v>
      </c>
    </row>
    <row r="80565" spans="1:7" x14ac:dyDescent="0.25">
      <c r="A80565" t="s">
        <v>112</v>
      </c>
      <c r="B80565" t="s">
        <v>8</v>
      </c>
      <c r="C80565">
        <v>31</v>
      </c>
      <c r="D80565" t="s">
        <v>9</v>
      </c>
      <c r="E80565" t="s">
        <v>10</v>
      </c>
      <c r="F80565" t="s">
        <v>11</v>
      </c>
      <c r="G80565" t="s">
        <v>12</v>
      </c>
    </row>
    <row r="80566" spans="1:7" x14ac:dyDescent="0.25">
      <c r="A80566" t="s">
        <v>112</v>
      </c>
      <c r="B80566" t="s">
        <v>14</v>
      </c>
      <c r="C80566">
        <v>13</v>
      </c>
      <c r="D80566" t="s">
        <v>16</v>
      </c>
      <c r="E80566" t="s">
        <v>13</v>
      </c>
      <c r="F80566" t="s">
        <v>11</v>
      </c>
      <c r="G80566" t="s">
        <v>12</v>
      </c>
    </row>
    <row r="80567" spans="1:7" x14ac:dyDescent="0.25">
      <c r="A80567" t="s">
        <v>112</v>
      </c>
      <c r="B80567" t="s">
        <v>14</v>
      </c>
      <c r="C80567">
        <v>14</v>
      </c>
      <c r="D80567" t="s">
        <v>16</v>
      </c>
      <c r="E80567" t="s">
        <v>10</v>
      </c>
      <c r="F80567" t="s">
        <v>11</v>
      </c>
      <c r="G80567" t="s">
        <v>12</v>
      </c>
    </row>
    <row r="80568" spans="1:7" x14ac:dyDescent="0.25">
      <c r="A80568" t="s">
        <v>112</v>
      </c>
      <c r="B80568" t="s">
        <v>19</v>
      </c>
      <c r="C80568">
        <v>4</v>
      </c>
      <c r="D80568" t="s">
        <v>9</v>
      </c>
      <c r="E80568" t="s">
        <v>10</v>
      </c>
      <c r="F80568" t="s">
        <v>11</v>
      </c>
      <c r="G80568" t="s">
        <v>12</v>
      </c>
    </row>
    <row r="80569" spans="1:7" x14ac:dyDescent="0.25">
      <c r="A80569" t="s">
        <v>112</v>
      </c>
      <c r="B80569" t="s">
        <v>14</v>
      </c>
      <c r="C80569">
        <v>17</v>
      </c>
      <c r="D80569" t="s">
        <v>16</v>
      </c>
      <c r="E80569" t="s">
        <v>10</v>
      </c>
      <c r="F80569" t="s">
        <v>11</v>
      </c>
      <c r="G80569" t="s">
        <v>12</v>
      </c>
    </row>
    <row r="80570" spans="1:7" x14ac:dyDescent="0.25">
      <c r="A80570" t="s">
        <v>112</v>
      </c>
      <c r="B80570" t="s">
        <v>19</v>
      </c>
      <c r="C80570">
        <v>3</v>
      </c>
      <c r="D80570" t="s">
        <v>9</v>
      </c>
      <c r="E80570" t="s">
        <v>10</v>
      </c>
      <c r="F80570" t="s">
        <v>11</v>
      </c>
      <c r="G80570" t="s">
        <v>12</v>
      </c>
    </row>
    <row r="80571" spans="1:7" x14ac:dyDescent="0.25">
      <c r="A80571" t="s">
        <v>112</v>
      </c>
      <c r="B80571" t="s">
        <v>8</v>
      </c>
      <c r="C80571">
        <v>63</v>
      </c>
      <c r="D80571" t="s">
        <v>9</v>
      </c>
      <c r="E80571" t="s">
        <v>10</v>
      </c>
      <c r="F80571" t="s">
        <v>11</v>
      </c>
      <c r="G80571" t="s">
        <v>12</v>
      </c>
    </row>
    <row r="80572" spans="1:7" x14ac:dyDescent="0.25">
      <c r="A80572" t="s">
        <v>112</v>
      </c>
      <c r="B80572" t="s">
        <v>8</v>
      </c>
      <c r="C80572">
        <v>25</v>
      </c>
      <c r="D80572" t="s">
        <v>9</v>
      </c>
      <c r="E80572" t="s">
        <v>10</v>
      </c>
      <c r="F80572" t="s">
        <v>11</v>
      </c>
      <c r="G80572" t="s">
        <v>12</v>
      </c>
    </row>
    <row r="80573" spans="1:7" x14ac:dyDescent="0.25">
      <c r="A80573" t="s">
        <v>112</v>
      </c>
      <c r="B80573" t="s">
        <v>14</v>
      </c>
      <c r="C80573">
        <v>8</v>
      </c>
      <c r="D80573" t="s">
        <v>9</v>
      </c>
      <c r="E80573" t="s">
        <v>10</v>
      </c>
      <c r="F80573" t="s">
        <v>11</v>
      </c>
      <c r="G80573" t="s">
        <v>12</v>
      </c>
    </row>
    <row r="80574" spans="1:7" x14ac:dyDescent="0.25">
      <c r="A80574" t="s">
        <v>112</v>
      </c>
      <c r="B80574" t="s">
        <v>8</v>
      </c>
      <c r="C80574">
        <v>28</v>
      </c>
      <c r="D80574" t="s">
        <v>9</v>
      </c>
      <c r="E80574" t="s">
        <v>13</v>
      </c>
      <c r="F80574" t="s">
        <v>11</v>
      </c>
      <c r="G80574" t="s">
        <v>12</v>
      </c>
    </row>
    <row r="80575" spans="1:7" x14ac:dyDescent="0.25">
      <c r="A80575" t="s">
        <v>112</v>
      </c>
      <c r="B80575" t="s">
        <v>8</v>
      </c>
      <c r="C80575">
        <v>43</v>
      </c>
      <c r="D80575" t="s">
        <v>9</v>
      </c>
      <c r="E80575" t="s">
        <v>13</v>
      </c>
      <c r="F80575" t="s">
        <v>11</v>
      </c>
      <c r="G80575" t="s">
        <v>12</v>
      </c>
    </row>
    <row r="80576" spans="1:7" x14ac:dyDescent="0.25">
      <c r="A80576" t="s">
        <v>112</v>
      </c>
      <c r="B80576" t="s">
        <v>8</v>
      </c>
      <c r="C80576">
        <v>56</v>
      </c>
      <c r="D80576" t="s">
        <v>16</v>
      </c>
      <c r="E80576" t="s">
        <v>13</v>
      </c>
      <c r="F80576" t="s">
        <v>17</v>
      </c>
      <c r="G80576" t="s">
        <v>18</v>
      </c>
    </row>
    <row r="80577" spans="1:7" x14ac:dyDescent="0.25">
      <c r="A80577" t="s">
        <v>112</v>
      </c>
      <c r="B80577" t="s">
        <v>8</v>
      </c>
      <c r="C80577">
        <v>22</v>
      </c>
      <c r="D80577" t="s">
        <v>16</v>
      </c>
      <c r="E80577" t="s">
        <v>10</v>
      </c>
      <c r="F80577" t="s">
        <v>11</v>
      </c>
      <c r="G80577" t="s">
        <v>12</v>
      </c>
    </row>
    <row r="80578" spans="1:7" x14ac:dyDescent="0.25">
      <c r="A80578" t="s">
        <v>112</v>
      </c>
      <c r="B80578" t="s">
        <v>8</v>
      </c>
      <c r="C80578">
        <v>35</v>
      </c>
      <c r="D80578" t="s">
        <v>9</v>
      </c>
      <c r="E80578" t="s">
        <v>10</v>
      </c>
      <c r="F80578" t="s">
        <v>11</v>
      </c>
      <c r="G80578" t="s">
        <v>12</v>
      </c>
    </row>
    <row r="80579" spans="1:7" x14ac:dyDescent="0.25">
      <c r="A80579" t="s">
        <v>112</v>
      </c>
      <c r="B80579" t="s">
        <v>8</v>
      </c>
      <c r="C80579">
        <v>27</v>
      </c>
      <c r="D80579" t="s">
        <v>9</v>
      </c>
      <c r="E80579" t="s">
        <v>10</v>
      </c>
      <c r="F80579" t="s">
        <v>11</v>
      </c>
      <c r="G80579" t="s">
        <v>12</v>
      </c>
    </row>
    <row r="80580" spans="1:7" x14ac:dyDescent="0.25">
      <c r="A80580" t="s">
        <v>112</v>
      </c>
      <c r="B80580" t="s">
        <v>19</v>
      </c>
      <c r="C80580">
        <v>6</v>
      </c>
      <c r="D80580" t="s">
        <v>9</v>
      </c>
      <c r="E80580" t="s">
        <v>13</v>
      </c>
      <c r="F80580" t="s">
        <v>11</v>
      </c>
      <c r="G80580" t="s">
        <v>12</v>
      </c>
    </row>
    <row r="80581" spans="1:7" x14ac:dyDescent="0.25">
      <c r="A80581" t="s">
        <v>112</v>
      </c>
      <c r="B80581" t="s">
        <v>8</v>
      </c>
      <c r="C80581">
        <v>46</v>
      </c>
      <c r="D80581" t="s">
        <v>9</v>
      </c>
      <c r="E80581" t="s">
        <v>10</v>
      </c>
      <c r="F80581" t="s">
        <v>11</v>
      </c>
      <c r="G80581" t="s">
        <v>12</v>
      </c>
    </row>
    <row r="80582" spans="1:7" x14ac:dyDescent="0.25">
      <c r="A80582" t="s">
        <v>112</v>
      </c>
      <c r="B80582" t="s">
        <v>8</v>
      </c>
      <c r="C80582">
        <v>72</v>
      </c>
      <c r="D80582" t="s">
        <v>9</v>
      </c>
      <c r="E80582" t="s">
        <v>10</v>
      </c>
      <c r="F80582" t="s">
        <v>11</v>
      </c>
      <c r="G80582" t="s">
        <v>12</v>
      </c>
    </row>
    <row r="80583" spans="1:7" x14ac:dyDescent="0.25">
      <c r="A80583" t="s">
        <v>112</v>
      </c>
      <c r="B80583" t="s">
        <v>8</v>
      </c>
      <c r="C80583">
        <v>50</v>
      </c>
      <c r="D80583" t="s">
        <v>16</v>
      </c>
      <c r="E80583" t="s">
        <v>10</v>
      </c>
      <c r="F80583" t="s">
        <v>11</v>
      </c>
      <c r="G80583" t="s">
        <v>12</v>
      </c>
    </row>
    <row r="80584" spans="1:7" x14ac:dyDescent="0.25">
      <c r="A80584" t="s">
        <v>112</v>
      </c>
      <c r="B80584" t="s">
        <v>8</v>
      </c>
      <c r="C80584">
        <v>69</v>
      </c>
      <c r="D80584" t="s">
        <v>9</v>
      </c>
      <c r="E80584" t="s">
        <v>10</v>
      </c>
      <c r="F80584" t="s">
        <v>11</v>
      </c>
      <c r="G80584" t="s">
        <v>12</v>
      </c>
    </row>
    <row r="80585" spans="1:7" x14ac:dyDescent="0.25">
      <c r="A80585" t="s">
        <v>112</v>
      </c>
      <c r="B80585" t="s">
        <v>19</v>
      </c>
      <c r="C80585">
        <v>4</v>
      </c>
      <c r="D80585" t="s">
        <v>16</v>
      </c>
      <c r="E80585" t="s">
        <v>10</v>
      </c>
      <c r="F80585" t="s">
        <v>11</v>
      </c>
      <c r="G80585" t="s">
        <v>12</v>
      </c>
    </row>
    <row r="80586" spans="1:7" x14ac:dyDescent="0.25">
      <c r="A80586" t="s">
        <v>112</v>
      </c>
      <c r="B80586" t="s">
        <v>8</v>
      </c>
      <c r="C80586">
        <v>47</v>
      </c>
      <c r="D80586" t="s">
        <v>16</v>
      </c>
      <c r="E80586" t="s">
        <v>10</v>
      </c>
      <c r="F80586" t="s">
        <v>11</v>
      </c>
      <c r="G80586" t="s">
        <v>12</v>
      </c>
    </row>
    <row r="80587" spans="1:7" x14ac:dyDescent="0.25">
      <c r="A80587" t="s">
        <v>112</v>
      </c>
      <c r="B80587" t="s">
        <v>8</v>
      </c>
      <c r="C80587">
        <v>90</v>
      </c>
      <c r="D80587" t="s">
        <v>9</v>
      </c>
      <c r="E80587" t="s">
        <v>10</v>
      </c>
      <c r="F80587" t="s">
        <v>11</v>
      </c>
      <c r="G80587" t="s">
        <v>12</v>
      </c>
    </row>
    <row r="80588" spans="1:7" x14ac:dyDescent="0.25">
      <c r="A80588" t="s">
        <v>112</v>
      </c>
      <c r="B80588" t="s">
        <v>8</v>
      </c>
      <c r="C80588">
        <v>83</v>
      </c>
      <c r="D80588" t="s">
        <v>9</v>
      </c>
      <c r="E80588" t="s">
        <v>10</v>
      </c>
      <c r="F80588" t="s">
        <v>11</v>
      </c>
      <c r="G80588" t="s">
        <v>12</v>
      </c>
    </row>
    <row r="80589" spans="1:7" x14ac:dyDescent="0.25">
      <c r="A80589" t="s">
        <v>112</v>
      </c>
      <c r="B80589" t="s">
        <v>8</v>
      </c>
      <c r="C80589">
        <v>63</v>
      </c>
      <c r="D80589" t="s">
        <v>9</v>
      </c>
      <c r="E80589" t="s">
        <v>10</v>
      </c>
      <c r="F80589" t="s">
        <v>11</v>
      </c>
      <c r="G80589" t="s">
        <v>12</v>
      </c>
    </row>
    <row r="80590" spans="1:7" x14ac:dyDescent="0.25">
      <c r="A80590" t="s">
        <v>112</v>
      </c>
      <c r="B80590" t="s">
        <v>8</v>
      </c>
      <c r="C80590">
        <v>47</v>
      </c>
      <c r="D80590" t="s">
        <v>9</v>
      </c>
      <c r="E80590" t="s">
        <v>10</v>
      </c>
      <c r="F80590" t="s">
        <v>11</v>
      </c>
      <c r="G80590" t="s">
        <v>12</v>
      </c>
    </row>
    <row r="80591" spans="1:7" x14ac:dyDescent="0.25">
      <c r="A80591" t="s">
        <v>112</v>
      </c>
      <c r="B80591" t="s">
        <v>8</v>
      </c>
      <c r="C80591">
        <v>24</v>
      </c>
      <c r="D80591" t="s">
        <v>9</v>
      </c>
      <c r="E80591" t="s">
        <v>10</v>
      </c>
      <c r="F80591" t="s">
        <v>11</v>
      </c>
      <c r="G80591" t="s">
        <v>12</v>
      </c>
    </row>
    <row r="80592" spans="1:7" x14ac:dyDescent="0.25">
      <c r="A80592" t="s">
        <v>112</v>
      </c>
      <c r="B80592" t="s">
        <v>19</v>
      </c>
      <c r="C80592">
        <v>1</v>
      </c>
      <c r="D80592" t="s">
        <v>9</v>
      </c>
      <c r="E80592" t="s">
        <v>10</v>
      </c>
      <c r="F80592" t="s">
        <v>11</v>
      </c>
      <c r="G80592" t="s">
        <v>12</v>
      </c>
    </row>
    <row r="80593" spans="1:7" x14ac:dyDescent="0.25">
      <c r="A80593" t="s">
        <v>112</v>
      </c>
      <c r="B80593" t="s">
        <v>8</v>
      </c>
      <c r="C80593">
        <v>58</v>
      </c>
      <c r="D80593" t="s">
        <v>9</v>
      </c>
      <c r="E80593" t="s">
        <v>10</v>
      </c>
      <c r="F80593" t="s">
        <v>11</v>
      </c>
      <c r="G80593" t="s">
        <v>12</v>
      </c>
    </row>
    <row r="80594" spans="1:7" x14ac:dyDescent="0.25">
      <c r="A80594" t="s">
        <v>112</v>
      </c>
      <c r="B80594" t="s">
        <v>8</v>
      </c>
      <c r="C80594">
        <v>74</v>
      </c>
      <c r="D80594" t="s">
        <v>9</v>
      </c>
      <c r="E80594" t="s">
        <v>10</v>
      </c>
      <c r="F80594" t="s">
        <v>17</v>
      </c>
      <c r="G80594" t="s">
        <v>18</v>
      </c>
    </row>
    <row r="80595" spans="1:7" x14ac:dyDescent="0.25">
      <c r="A80595" t="s">
        <v>112</v>
      </c>
      <c r="B80595" t="s">
        <v>8</v>
      </c>
      <c r="C80595">
        <v>66</v>
      </c>
      <c r="D80595" t="s">
        <v>16</v>
      </c>
      <c r="E80595" t="s">
        <v>13</v>
      </c>
      <c r="F80595" t="s">
        <v>11</v>
      </c>
      <c r="G80595" t="s">
        <v>12</v>
      </c>
    </row>
    <row r="80596" spans="1:7" x14ac:dyDescent="0.25">
      <c r="A80596" t="s">
        <v>112</v>
      </c>
      <c r="B80596" t="s">
        <v>8</v>
      </c>
      <c r="C80596">
        <v>24</v>
      </c>
      <c r="D80596" t="s">
        <v>9</v>
      </c>
      <c r="E80596" t="s">
        <v>10</v>
      </c>
      <c r="F80596" t="s">
        <v>11</v>
      </c>
      <c r="G80596" t="s">
        <v>12</v>
      </c>
    </row>
    <row r="80597" spans="1:7" x14ac:dyDescent="0.25">
      <c r="A80597" t="s">
        <v>112</v>
      </c>
      <c r="B80597" t="s">
        <v>8</v>
      </c>
      <c r="C80597">
        <v>49</v>
      </c>
      <c r="D80597" t="s">
        <v>9</v>
      </c>
      <c r="E80597" t="s">
        <v>10</v>
      </c>
      <c r="F80597" t="s">
        <v>11</v>
      </c>
      <c r="G80597" t="s">
        <v>12</v>
      </c>
    </row>
    <row r="80598" spans="1:7" x14ac:dyDescent="0.25">
      <c r="A80598" t="s">
        <v>112</v>
      </c>
      <c r="B80598" t="s">
        <v>19</v>
      </c>
      <c r="C80598">
        <v>1</v>
      </c>
      <c r="D80598" t="s">
        <v>9</v>
      </c>
      <c r="E80598" t="s">
        <v>10</v>
      </c>
      <c r="F80598" t="s">
        <v>11</v>
      </c>
      <c r="G80598" t="s">
        <v>12</v>
      </c>
    </row>
    <row r="80599" spans="1:7" x14ac:dyDescent="0.25">
      <c r="A80599" t="s">
        <v>112</v>
      </c>
      <c r="B80599" t="s">
        <v>8</v>
      </c>
      <c r="C80599">
        <v>61</v>
      </c>
      <c r="D80599" t="s">
        <v>9</v>
      </c>
      <c r="E80599" t="s">
        <v>10</v>
      </c>
      <c r="F80599" t="s">
        <v>11</v>
      </c>
      <c r="G80599" t="s">
        <v>12</v>
      </c>
    </row>
    <row r="80600" spans="1:7" x14ac:dyDescent="0.25">
      <c r="A80600" t="s">
        <v>112</v>
      </c>
      <c r="B80600" t="s">
        <v>8</v>
      </c>
      <c r="C80600">
        <v>23</v>
      </c>
      <c r="D80600" t="s">
        <v>16</v>
      </c>
      <c r="E80600" t="s">
        <v>10</v>
      </c>
      <c r="F80600" t="s">
        <v>17</v>
      </c>
      <c r="G80600" t="s">
        <v>18</v>
      </c>
    </row>
    <row r="80601" spans="1:7" x14ac:dyDescent="0.25">
      <c r="A80601" t="s">
        <v>112</v>
      </c>
      <c r="B80601" t="s">
        <v>8</v>
      </c>
      <c r="C80601">
        <v>23</v>
      </c>
      <c r="D80601" t="s">
        <v>9</v>
      </c>
      <c r="E80601" t="s">
        <v>10</v>
      </c>
      <c r="F80601" t="s">
        <v>11</v>
      </c>
      <c r="G80601" t="s">
        <v>12</v>
      </c>
    </row>
    <row r="80602" spans="1:7" x14ac:dyDescent="0.25">
      <c r="A80602" t="s">
        <v>112</v>
      </c>
      <c r="B80602" t="s">
        <v>8</v>
      </c>
      <c r="C80602">
        <v>61</v>
      </c>
      <c r="D80602" t="s">
        <v>9</v>
      </c>
      <c r="E80602" t="s">
        <v>10</v>
      </c>
      <c r="F80602" t="s">
        <v>11</v>
      </c>
      <c r="G80602" t="s">
        <v>12</v>
      </c>
    </row>
    <row r="80603" spans="1:7" x14ac:dyDescent="0.25">
      <c r="A80603" t="s">
        <v>112</v>
      </c>
      <c r="B80603" t="s">
        <v>8</v>
      </c>
      <c r="C80603">
        <v>50</v>
      </c>
      <c r="D80603" t="s">
        <v>9</v>
      </c>
      <c r="E80603" t="s">
        <v>10</v>
      </c>
      <c r="F80603" t="s">
        <v>17</v>
      </c>
      <c r="G80603" t="s">
        <v>18</v>
      </c>
    </row>
    <row r="80604" spans="1:7" x14ac:dyDescent="0.25">
      <c r="A80604" t="s">
        <v>112</v>
      </c>
      <c r="B80604" t="s">
        <v>8</v>
      </c>
      <c r="C80604">
        <v>33</v>
      </c>
      <c r="D80604" t="s">
        <v>16</v>
      </c>
      <c r="E80604" t="s">
        <v>10</v>
      </c>
      <c r="F80604" t="s">
        <v>11</v>
      </c>
      <c r="G80604" t="s">
        <v>12</v>
      </c>
    </row>
    <row r="80605" spans="1:7" x14ac:dyDescent="0.25">
      <c r="A80605" t="s">
        <v>112</v>
      </c>
      <c r="B80605" t="s">
        <v>8</v>
      </c>
      <c r="C80605">
        <v>29</v>
      </c>
      <c r="D80605" t="s">
        <v>9</v>
      </c>
      <c r="E80605" t="s">
        <v>10</v>
      </c>
      <c r="F80605" t="s">
        <v>11</v>
      </c>
      <c r="G80605" t="s">
        <v>12</v>
      </c>
    </row>
    <row r="80606" spans="1:7" x14ac:dyDescent="0.25">
      <c r="A80606" t="s">
        <v>112</v>
      </c>
      <c r="B80606" t="s">
        <v>8</v>
      </c>
      <c r="C80606">
        <v>64</v>
      </c>
      <c r="D80606" t="s">
        <v>9</v>
      </c>
      <c r="E80606" t="s">
        <v>10</v>
      </c>
      <c r="F80606" t="s">
        <v>11</v>
      </c>
      <c r="G80606" t="s">
        <v>12</v>
      </c>
    </row>
    <row r="80607" spans="1:7" x14ac:dyDescent="0.25">
      <c r="A80607" t="s">
        <v>112</v>
      </c>
      <c r="B80607" t="s">
        <v>8</v>
      </c>
      <c r="C80607">
        <v>26</v>
      </c>
      <c r="D80607" t="s">
        <v>16</v>
      </c>
      <c r="E80607" t="s">
        <v>10</v>
      </c>
      <c r="F80607" t="s">
        <v>27</v>
      </c>
      <c r="G80607" t="s">
        <v>45</v>
      </c>
    </row>
    <row r="80608" spans="1:7" x14ac:dyDescent="0.25">
      <c r="A80608" t="s">
        <v>112</v>
      </c>
      <c r="B80608" t="s">
        <v>8</v>
      </c>
      <c r="C80608">
        <v>37</v>
      </c>
      <c r="D80608" t="s">
        <v>9</v>
      </c>
      <c r="E80608" t="s">
        <v>10</v>
      </c>
      <c r="F80608" t="s">
        <v>11</v>
      </c>
      <c r="G80608" t="s">
        <v>12</v>
      </c>
    </row>
    <row r="80609" spans="1:7" x14ac:dyDescent="0.25">
      <c r="A80609" t="s">
        <v>112</v>
      </c>
      <c r="B80609" t="s">
        <v>8</v>
      </c>
      <c r="C80609">
        <v>53</v>
      </c>
      <c r="D80609" t="s">
        <v>9</v>
      </c>
      <c r="E80609" t="s">
        <v>10</v>
      </c>
      <c r="F80609" t="s">
        <v>11</v>
      </c>
      <c r="G80609" t="s">
        <v>12</v>
      </c>
    </row>
    <row r="80610" spans="1:7" x14ac:dyDescent="0.25">
      <c r="A80610" t="s">
        <v>112</v>
      </c>
      <c r="B80610" t="s">
        <v>8</v>
      </c>
      <c r="C80610">
        <v>75</v>
      </c>
      <c r="D80610" t="s">
        <v>16</v>
      </c>
      <c r="E80610" t="s">
        <v>13</v>
      </c>
      <c r="F80610" t="s">
        <v>11</v>
      </c>
      <c r="G80610" t="s">
        <v>12</v>
      </c>
    </row>
    <row r="80611" spans="1:7" x14ac:dyDescent="0.25">
      <c r="A80611" t="s">
        <v>112</v>
      </c>
      <c r="B80611" t="s">
        <v>8</v>
      </c>
      <c r="C80611">
        <v>35</v>
      </c>
      <c r="D80611" t="s">
        <v>9</v>
      </c>
      <c r="E80611" t="s">
        <v>10</v>
      </c>
      <c r="F80611" t="s">
        <v>17</v>
      </c>
      <c r="G80611" t="s">
        <v>18</v>
      </c>
    </row>
    <row r="80612" spans="1:7" x14ac:dyDescent="0.25">
      <c r="A80612" t="s">
        <v>112</v>
      </c>
      <c r="B80612" t="s">
        <v>8</v>
      </c>
      <c r="C80612">
        <v>43</v>
      </c>
      <c r="D80612" t="s">
        <v>16</v>
      </c>
      <c r="E80612" t="s">
        <v>10</v>
      </c>
      <c r="F80612" t="s">
        <v>54</v>
      </c>
      <c r="G80612" t="s">
        <v>55</v>
      </c>
    </row>
    <row r="80613" spans="1:7" x14ac:dyDescent="0.25">
      <c r="A80613" t="s">
        <v>112</v>
      </c>
      <c r="B80613" t="s">
        <v>8</v>
      </c>
      <c r="C80613">
        <v>26</v>
      </c>
      <c r="D80613" t="s">
        <v>16</v>
      </c>
      <c r="E80613" t="s">
        <v>10</v>
      </c>
      <c r="F80613" t="s">
        <v>11</v>
      </c>
      <c r="G80613" t="s">
        <v>12</v>
      </c>
    </row>
    <row r="80614" spans="1:7" x14ac:dyDescent="0.25">
      <c r="A80614" t="s">
        <v>112</v>
      </c>
      <c r="B80614" t="s">
        <v>8</v>
      </c>
      <c r="C80614">
        <v>22</v>
      </c>
      <c r="D80614" t="s">
        <v>9</v>
      </c>
      <c r="E80614" t="s">
        <v>10</v>
      </c>
      <c r="F80614" t="s">
        <v>11</v>
      </c>
      <c r="G80614" t="s">
        <v>12</v>
      </c>
    </row>
    <row r="80615" spans="1:7" x14ac:dyDescent="0.25">
      <c r="A80615" t="s">
        <v>112</v>
      </c>
      <c r="B80615" t="s">
        <v>8</v>
      </c>
      <c r="C80615">
        <v>63</v>
      </c>
      <c r="D80615" t="s">
        <v>9</v>
      </c>
      <c r="E80615" t="s">
        <v>10</v>
      </c>
      <c r="F80615" t="s">
        <v>11</v>
      </c>
      <c r="G80615" t="s">
        <v>12</v>
      </c>
    </row>
    <row r="80616" spans="1:7" x14ac:dyDescent="0.25">
      <c r="A80616" t="s">
        <v>112</v>
      </c>
      <c r="B80616" t="s">
        <v>8</v>
      </c>
      <c r="C80616">
        <v>30</v>
      </c>
      <c r="D80616" t="s">
        <v>9</v>
      </c>
      <c r="E80616" t="s">
        <v>13</v>
      </c>
      <c r="F80616" t="s">
        <v>11</v>
      </c>
      <c r="G80616" t="s">
        <v>12</v>
      </c>
    </row>
    <row r="80617" spans="1:7" x14ac:dyDescent="0.25">
      <c r="A80617" t="s">
        <v>112</v>
      </c>
      <c r="B80617" t="s">
        <v>19</v>
      </c>
      <c r="C80617">
        <v>3</v>
      </c>
      <c r="D80617" t="s">
        <v>16</v>
      </c>
      <c r="E80617" t="s">
        <v>13</v>
      </c>
      <c r="F80617" t="s">
        <v>11</v>
      </c>
      <c r="G80617" t="s">
        <v>12</v>
      </c>
    </row>
    <row r="80618" spans="1:7" x14ac:dyDescent="0.25">
      <c r="A80618" t="s">
        <v>112</v>
      </c>
      <c r="B80618" t="s">
        <v>8</v>
      </c>
      <c r="C80618">
        <v>29</v>
      </c>
      <c r="D80618" t="s">
        <v>9</v>
      </c>
      <c r="E80618" t="s">
        <v>10</v>
      </c>
      <c r="F80618" t="s">
        <v>17</v>
      </c>
      <c r="G80618" t="s">
        <v>18</v>
      </c>
    </row>
    <row r="80619" spans="1:7" x14ac:dyDescent="0.25">
      <c r="A80619" t="s">
        <v>112</v>
      </c>
      <c r="B80619" t="s">
        <v>8</v>
      </c>
      <c r="C80619">
        <v>22</v>
      </c>
      <c r="D80619" t="s">
        <v>9</v>
      </c>
      <c r="E80619" t="s">
        <v>10</v>
      </c>
      <c r="F80619" t="s">
        <v>11</v>
      </c>
      <c r="G80619" t="s">
        <v>12</v>
      </c>
    </row>
    <row r="80620" spans="1:7" x14ac:dyDescent="0.25">
      <c r="A80620" t="s">
        <v>112</v>
      </c>
      <c r="B80620" t="s">
        <v>8</v>
      </c>
      <c r="C80620">
        <v>41</v>
      </c>
      <c r="D80620" t="s">
        <v>16</v>
      </c>
      <c r="E80620" t="s">
        <v>10</v>
      </c>
      <c r="F80620" t="s">
        <v>11</v>
      </c>
      <c r="G80620" t="s">
        <v>12</v>
      </c>
    </row>
    <row r="80621" spans="1:7" x14ac:dyDescent="0.25">
      <c r="A80621" t="s">
        <v>112</v>
      </c>
      <c r="B80621" t="s">
        <v>8</v>
      </c>
      <c r="C80621">
        <v>56</v>
      </c>
      <c r="D80621" t="s">
        <v>16</v>
      </c>
      <c r="E80621" t="s">
        <v>10</v>
      </c>
      <c r="F80621" t="s">
        <v>17</v>
      </c>
      <c r="G80621" t="s">
        <v>18</v>
      </c>
    </row>
    <row r="80622" spans="1:7" x14ac:dyDescent="0.25">
      <c r="A80622" t="s">
        <v>112</v>
      </c>
      <c r="B80622" t="s">
        <v>8</v>
      </c>
      <c r="C80622">
        <v>68</v>
      </c>
      <c r="D80622" t="s">
        <v>16</v>
      </c>
      <c r="E80622" t="s">
        <v>10</v>
      </c>
      <c r="F80622" t="s">
        <v>11</v>
      </c>
      <c r="G80622" t="s">
        <v>12</v>
      </c>
    </row>
    <row r="80623" spans="1:7" x14ac:dyDescent="0.25">
      <c r="A80623" t="s">
        <v>112</v>
      </c>
      <c r="B80623" t="s">
        <v>14</v>
      </c>
      <c r="C80623">
        <v>12</v>
      </c>
      <c r="D80623" t="s">
        <v>9</v>
      </c>
      <c r="E80623" t="s">
        <v>10</v>
      </c>
      <c r="F80623" t="s">
        <v>11</v>
      </c>
      <c r="G80623" t="s">
        <v>12</v>
      </c>
    </row>
    <row r="80624" spans="1:7" x14ac:dyDescent="0.25">
      <c r="A80624" t="s">
        <v>112</v>
      </c>
      <c r="B80624" t="s">
        <v>8</v>
      </c>
      <c r="C80624">
        <v>93</v>
      </c>
      <c r="D80624" t="s">
        <v>9</v>
      </c>
      <c r="E80624" t="s">
        <v>10</v>
      </c>
      <c r="F80624" t="s">
        <v>11</v>
      </c>
      <c r="G80624" t="s">
        <v>12</v>
      </c>
    </row>
    <row r="80625" spans="1:7" x14ac:dyDescent="0.25">
      <c r="A80625" t="s">
        <v>112</v>
      </c>
      <c r="B80625" t="s">
        <v>8</v>
      </c>
      <c r="C80625">
        <v>64</v>
      </c>
      <c r="D80625" t="s">
        <v>16</v>
      </c>
      <c r="E80625" t="s">
        <v>13</v>
      </c>
      <c r="F80625" t="s">
        <v>11</v>
      </c>
      <c r="G80625" t="s">
        <v>12</v>
      </c>
    </row>
    <row r="80626" spans="1:7" x14ac:dyDescent="0.25">
      <c r="A80626" t="s">
        <v>112</v>
      </c>
      <c r="B80626" t="s">
        <v>14</v>
      </c>
      <c r="C80626">
        <v>7</v>
      </c>
      <c r="D80626" t="s">
        <v>16</v>
      </c>
      <c r="E80626" t="s">
        <v>10</v>
      </c>
      <c r="F80626" t="s">
        <v>11</v>
      </c>
      <c r="G80626" t="s">
        <v>12</v>
      </c>
    </row>
    <row r="80627" spans="1:7" x14ac:dyDescent="0.25">
      <c r="A80627" t="s">
        <v>112</v>
      </c>
      <c r="B80627" t="s">
        <v>19</v>
      </c>
      <c r="C80627">
        <v>0</v>
      </c>
      <c r="D80627" t="s">
        <v>16</v>
      </c>
      <c r="E80627" t="s">
        <v>10</v>
      </c>
      <c r="F80627" t="s">
        <v>11</v>
      </c>
      <c r="G80627" t="s">
        <v>12</v>
      </c>
    </row>
    <row r="80628" spans="1:7" x14ac:dyDescent="0.25">
      <c r="A80628" t="s">
        <v>112</v>
      </c>
      <c r="B80628" t="s">
        <v>14</v>
      </c>
      <c r="C80628">
        <v>10</v>
      </c>
      <c r="D80628" t="s">
        <v>9</v>
      </c>
      <c r="E80628" t="s">
        <v>10</v>
      </c>
      <c r="F80628" t="s">
        <v>17</v>
      </c>
      <c r="G80628" t="s">
        <v>18</v>
      </c>
    </row>
    <row r="80629" spans="1:7" x14ac:dyDescent="0.25">
      <c r="A80629" t="s">
        <v>112</v>
      </c>
      <c r="B80629" t="s">
        <v>8</v>
      </c>
      <c r="C80629">
        <v>95</v>
      </c>
      <c r="D80629" t="s">
        <v>9</v>
      </c>
      <c r="E80629" t="s">
        <v>10</v>
      </c>
      <c r="F80629" t="s">
        <v>11</v>
      </c>
      <c r="G80629" t="s">
        <v>12</v>
      </c>
    </row>
    <row r="80630" spans="1:7" x14ac:dyDescent="0.25">
      <c r="A80630" t="s">
        <v>112</v>
      </c>
      <c r="B80630" t="s">
        <v>8</v>
      </c>
      <c r="C80630">
        <v>39</v>
      </c>
      <c r="D80630" t="s">
        <v>9</v>
      </c>
      <c r="E80630" t="s">
        <v>10</v>
      </c>
      <c r="F80630" t="s">
        <v>17</v>
      </c>
      <c r="G80630" t="s">
        <v>18</v>
      </c>
    </row>
    <row r="80631" spans="1:7" x14ac:dyDescent="0.25">
      <c r="A80631" t="s">
        <v>112</v>
      </c>
      <c r="B80631" t="s">
        <v>8</v>
      </c>
      <c r="C80631">
        <v>70</v>
      </c>
      <c r="D80631" t="s">
        <v>9</v>
      </c>
      <c r="E80631" t="s">
        <v>10</v>
      </c>
      <c r="F80631" t="s">
        <v>11</v>
      </c>
      <c r="G80631" t="s">
        <v>12</v>
      </c>
    </row>
    <row r="80632" spans="1:7" x14ac:dyDescent="0.25">
      <c r="A80632" t="s">
        <v>112</v>
      </c>
      <c r="B80632" t="s">
        <v>8</v>
      </c>
      <c r="C80632">
        <v>40</v>
      </c>
      <c r="D80632" t="s">
        <v>16</v>
      </c>
      <c r="E80632" t="s">
        <v>10</v>
      </c>
      <c r="F80632" t="s">
        <v>11</v>
      </c>
      <c r="G80632" t="s">
        <v>12</v>
      </c>
    </row>
    <row r="80633" spans="1:7" x14ac:dyDescent="0.25">
      <c r="A80633" t="s">
        <v>112</v>
      </c>
      <c r="B80633" t="s">
        <v>8</v>
      </c>
      <c r="C80633">
        <v>19</v>
      </c>
      <c r="D80633" t="s">
        <v>9</v>
      </c>
      <c r="E80633" t="s">
        <v>10</v>
      </c>
      <c r="F80633" t="s">
        <v>11</v>
      </c>
      <c r="G80633" t="s">
        <v>12</v>
      </c>
    </row>
    <row r="80634" spans="1:7" x14ac:dyDescent="0.25">
      <c r="A80634" t="s">
        <v>112</v>
      </c>
      <c r="B80634" t="s">
        <v>8</v>
      </c>
      <c r="C80634">
        <v>22</v>
      </c>
      <c r="D80634" t="s">
        <v>9</v>
      </c>
      <c r="E80634" t="s">
        <v>10</v>
      </c>
      <c r="F80634" t="s">
        <v>11</v>
      </c>
      <c r="G80634" t="s">
        <v>12</v>
      </c>
    </row>
    <row r="80635" spans="1:7" x14ac:dyDescent="0.25">
      <c r="A80635" t="s">
        <v>112</v>
      </c>
      <c r="B80635" t="s">
        <v>8</v>
      </c>
      <c r="C80635">
        <v>28</v>
      </c>
      <c r="D80635" t="s">
        <v>9</v>
      </c>
      <c r="E80635" t="s">
        <v>10</v>
      </c>
      <c r="F80635" t="s">
        <v>11</v>
      </c>
      <c r="G80635" t="s">
        <v>12</v>
      </c>
    </row>
    <row r="80636" spans="1:7" x14ac:dyDescent="0.25">
      <c r="A80636" t="s">
        <v>112</v>
      </c>
      <c r="B80636" t="s">
        <v>8</v>
      </c>
      <c r="C80636">
        <v>23</v>
      </c>
      <c r="D80636" t="s">
        <v>9</v>
      </c>
      <c r="E80636" t="s">
        <v>10</v>
      </c>
      <c r="F80636" t="s">
        <v>11</v>
      </c>
      <c r="G80636" t="s">
        <v>12</v>
      </c>
    </row>
    <row r="80637" spans="1:7" x14ac:dyDescent="0.25">
      <c r="A80637" t="s">
        <v>112</v>
      </c>
      <c r="B80637" t="s">
        <v>19</v>
      </c>
      <c r="C80637">
        <v>1</v>
      </c>
      <c r="D80637" t="s">
        <v>9</v>
      </c>
      <c r="E80637" t="s">
        <v>10</v>
      </c>
      <c r="F80637" t="s">
        <v>11</v>
      </c>
      <c r="G80637" t="s">
        <v>12</v>
      </c>
    </row>
    <row r="80638" spans="1:7" x14ac:dyDescent="0.25">
      <c r="A80638" t="s">
        <v>112</v>
      </c>
      <c r="B80638" t="s">
        <v>8</v>
      </c>
      <c r="C80638">
        <v>82</v>
      </c>
      <c r="D80638" t="s">
        <v>16</v>
      </c>
      <c r="E80638" t="s">
        <v>10</v>
      </c>
      <c r="F80638" t="s">
        <v>11</v>
      </c>
      <c r="G80638" t="s">
        <v>12</v>
      </c>
    </row>
    <row r="80639" spans="1:7" x14ac:dyDescent="0.25">
      <c r="A80639" t="s">
        <v>112</v>
      </c>
      <c r="B80639" t="s">
        <v>8</v>
      </c>
      <c r="C80639">
        <v>76</v>
      </c>
      <c r="D80639" t="s">
        <v>9</v>
      </c>
      <c r="E80639" t="s">
        <v>10</v>
      </c>
      <c r="F80639" t="s">
        <v>11</v>
      </c>
      <c r="G80639" t="s">
        <v>12</v>
      </c>
    </row>
    <row r="80640" spans="1:7" x14ac:dyDescent="0.25">
      <c r="A80640" t="s">
        <v>112</v>
      </c>
      <c r="B80640" t="s">
        <v>8</v>
      </c>
      <c r="C80640">
        <v>23</v>
      </c>
      <c r="D80640" t="s">
        <v>9</v>
      </c>
      <c r="E80640" t="s">
        <v>10</v>
      </c>
      <c r="F80640" t="s">
        <v>11</v>
      </c>
      <c r="G80640" t="s">
        <v>12</v>
      </c>
    </row>
    <row r="80641" spans="1:7" x14ac:dyDescent="0.25">
      <c r="A80641" t="s">
        <v>112</v>
      </c>
      <c r="B80641" t="s">
        <v>31</v>
      </c>
      <c r="C80641">
        <v>0</v>
      </c>
      <c r="D80641" t="s">
        <v>16</v>
      </c>
      <c r="E80641" t="s">
        <v>10</v>
      </c>
      <c r="F80641" t="s">
        <v>27</v>
      </c>
      <c r="G80641" t="s">
        <v>32</v>
      </c>
    </row>
    <row r="80642" spans="1:7" x14ac:dyDescent="0.25">
      <c r="A80642" t="s">
        <v>112</v>
      </c>
      <c r="B80642" t="s">
        <v>8</v>
      </c>
      <c r="C80642">
        <v>62</v>
      </c>
      <c r="D80642" t="s">
        <v>9</v>
      </c>
      <c r="E80642" t="s">
        <v>10</v>
      </c>
      <c r="F80642" t="s">
        <v>11</v>
      </c>
      <c r="G80642" t="s">
        <v>12</v>
      </c>
    </row>
    <row r="80643" spans="1:7" x14ac:dyDescent="0.25">
      <c r="A80643" t="s">
        <v>112</v>
      </c>
      <c r="B80643" t="s">
        <v>8</v>
      </c>
      <c r="C80643">
        <v>55</v>
      </c>
      <c r="D80643" t="s">
        <v>9</v>
      </c>
      <c r="E80643" t="s">
        <v>10</v>
      </c>
      <c r="F80643" t="s">
        <v>11</v>
      </c>
      <c r="G80643" t="s">
        <v>12</v>
      </c>
    </row>
    <row r="80644" spans="1:7" x14ac:dyDescent="0.25">
      <c r="A80644" t="s">
        <v>112</v>
      </c>
      <c r="B80644" t="s">
        <v>14</v>
      </c>
      <c r="C80644">
        <v>8</v>
      </c>
      <c r="D80644" t="s">
        <v>9</v>
      </c>
      <c r="E80644" t="s">
        <v>13</v>
      </c>
      <c r="F80644" t="s">
        <v>17</v>
      </c>
      <c r="G80644" t="s">
        <v>18</v>
      </c>
    </row>
    <row r="80645" spans="1:7" x14ac:dyDescent="0.25">
      <c r="A80645" t="s">
        <v>112</v>
      </c>
      <c r="B80645" t="s">
        <v>8</v>
      </c>
      <c r="C80645">
        <v>31</v>
      </c>
      <c r="D80645" t="s">
        <v>16</v>
      </c>
      <c r="E80645" t="s">
        <v>10</v>
      </c>
      <c r="F80645" t="s">
        <v>11</v>
      </c>
      <c r="G80645" t="s">
        <v>12</v>
      </c>
    </row>
    <row r="80646" spans="1:7" x14ac:dyDescent="0.25">
      <c r="A80646" t="s">
        <v>112</v>
      </c>
      <c r="B80646" t="s">
        <v>8</v>
      </c>
      <c r="C80646">
        <v>21</v>
      </c>
      <c r="D80646" t="s">
        <v>16</v>
      </c>
      <c r="E80646" t="s">
        <v>10</v>
      </c>
      <c r="F80646" t="s">
        <v>95</v>
      </c>
      <c r="G80646" t="s">
        <v>96</v>
      </c>
    </row>
    <row r="80647" spans="1:7" x14ac:dyDescent="0.25">
      <c r="A80647" t="s">
        <v>112</v>
      </c>
      <c r="B80647" t="s">
        <v>19</v>
      </c>
      <c r="C80647">
        <v>2</v>
      </c>
      <c r="D80647" t="s">
        <v>16</v>
      </c>
      <c r="E80647" t="s">
        <v>10</v>
      </c>
      <c r="F80647" t="s">
        <v>11</v>
      </c>
      <c r="G80647" t="s">
        <v>12</v>
      </c>
    </row>
    <row r="80648" spans="1:7" x14ac:dyDescent="0.25">
      <c r="A80648" t="s">
        <v>112</v>
      </c>
      <c r="B80648" t="s">
        <v>8</v>
      </c>
      <c r="C80648">
        <v>33</v>
      </c>
      <c r="D80648" t="s">
        <v>9</v>
      </c>
      <c r="E80648" t="s">
        <v>13</v>
      </c>
      <c r="F80648" t="s">
        <v>11</v>
      </c>
      <c r="G80648" t="s">
        <v>12</v>
      </c>
    </row>
    <row r="80649" spans="1:7" x14ac:dyDescent="0.25">
      <c r="A80649" t="s">
        <v>112</v>
      </c>
      <c r="B80649" t="s">
        <v>8</v>
      </c>
      <c r="C80649">
        <v>50</v>
      </c>
      <c r="D80649" t="s">
        <v>9</v>
      </c>
      <c r="E80649" t="s">
        <v>10</v>
      </c>
      <c r="F80649" t="s">
        <v>17</v>
      </c>
      <c r="G80649" t="s">
        <v>18</v>
      </c>
    </row>
    <row r="80650" spans="1:7" x14ac:dyDescent="0.25">
      <c r="A80650" t="s">
        <v>112</v>
      </c>
      <c r="B80650" t="s">
        <v>8</v>
      </c>
      <c r="C80650">
        <v>71</v>
      </c>
      <c r="D80650" t="s">
        <v>9</v>
      </c>
      <c r="E80650" t="s">
        <v>10</v>
      </c>
      <c r="F80650" t="s">
        <v>11</v>
      </c>
      <c r="G80650" t="s">
        <v>12</v>
      </c>
    </row>
    <row r="80651" spans="1:7" x14ac:dyDescent="0.25">
      <c r="A80651" t="s">
        <v>112</v>
      </c>
      <c r="B80651" t="s">
        <v>8</v>
      </c>
      <c r="C80651">
        <v>22</v>
      </c>
      <c r="D80651" t="s">
        <v>9</v>
      </c>
      <c r="E80651" t="s">
        <v>13</v>
      </c>
      <c r="F80651" t="s">
        <v>11</v>
      </c>
      <c r="G80651" t="s">
        <v>12</v>
      </c>
    </row>
    <row r="80652" spans="1:7" x14ac:dyDescent="0.25">
      <c r="A80652" t="s">
        <v>112</v>
      </c>
      <c r="B80652" t="s">
        <v>8</v>
      </c>
      <c r="C80652">
        <v>64</v>
      </c>
      <c r="D80652" t="s">
        <v>9</v>
      </c>
      <c r="E80652" t="s">
        <v>10</v>
      </c>
      <c r="F80652" t="s">
        <v>11</v>
      </c>
      <c r="G80652" t="s">
        <v>12</v>
      </c>
    </row>
    <row r="80653" spans="1:7" x14ac:dyDescent="0.25">
      <c r="A80653" t="s">
        <v>112</v>
      </c>
      <c r="B80653" t="s">
        <v>8</v>
      </c>
      <c r="C80653">
        <v>95</v>
      </c>
      <c r="D80653" t="s">
        <v>16</v>
      </c>
      <c r="E80653" t="s">
        <v>10</v>
      </c>
      <c r="F80653" t="s">
        <v>11</v>
      </c>
      <c r="G80653" t="s">
        <v>12</v>
      </c>
    </row>
    <row r="80654" spans="1:7" x14ac:dyDescent="0.25">
      <c r="A80654" t="s">
        <v>112</v>
      </c>
      <c r="B80654" t="s">
        <v>8</v>
      </c>
      <c r="C80654">
        <v>27</v>
      </c>
      <c r="D80654" t="s">
        <v>9</v>
      </c>
      <c r="E80654" t="s">
        <v>13</v>
      </c>
      <c r="F80654" t="s">
        <v>11</v>
      </c>
      <c r="G80654" t="s">
        <v>12</v>
      </c>
    </row>
    <row r="80655" spans="1:7" x14ac:dyDescent="0.25">
      <c r="A80655" t="s">
        <v>112</v>
      </c>
      <c r="B80655" t="s">
        <v>8</v>
      </c>
      <c r="C80655">
        <v>27</v>
      </c>
      <c r="D80655" t="s">
        <v>16</v>
      </c>
      <c r="E80655" t="s">
        <v>10</v>
      </c>
      <c r="F80655" t="s">
        <v>29</v>
      </c>
      <c r="G80655" t="s">
        <v>30</v>
      </c>
    </row>
    <row r="80656" spans="1:7" x14ac:dyDescent="0.25">
      <c r="A80656" t="s">
        <v>112</v>
      </c>
      <c r="B80656" t="s">
        <v>8</v>
      </c>
      <c r="C80656">
        <v>83</v>
      </c>
      <c r="D80656" t="s">
        <v>9</v>
      </c>
      <c r="E80656" t="s">
        <v>10</v>
      </c>
      <c r="F80656" t="s">
        <v>11</v>
      </c>
      <c r="G80656" t="s">
        <v>12</v>
      </c>
    </row>
    <row r="80657" spans="1:7" x14ac:dyDescent="0.25">
      <c r="A80657" t="s">
        <v>112</v>
      </c>
      <c r="B80657" t="s">
        <v>19</v>
      </c>
      <c r="C80657">
        <v>3</v>
      </c>
      <c r="D80657" t="s">
        <v>16</v>
      </c>
      <c r="E80657" t="s">
        <v>13</v>
      </c>
      <c r="F80657" t="s">
        <v>11</v>
      </c>
      <c r="G80657" t="s">
        <v>12</v>
      </c>
    </row>
    <row r="80658" spans="1:7" x14ac:dyDescent="0.25">
      <c r="A80658" t="s">
        <v>112</v>
      </c>
      <c r="B80658" t="s">
        <v>8</v>
      </c>
      <c r="C80658">
        <v>38</v>
      </c>
      <c r="D80658" t="s">
        <v>9</v>
      </c>
      <c r="E80658" t="s">
        <v>10</v>
      </c>
      <c r="F80658" t="s">
        <v>17</v>
      </c>
      <c r="G80658" t="s">
        <v>18</v>
      </c>
    </row>
    <row r="80659" spans="1:7" x14ac:dyDescent="0.25">
      <c r="A80659" t="s">
        <v>112</v>
      </c>
      <c r="B80659" t="s">
        <v>8</v>
      </c>
      <c r="C80659">
        <v>34</v>
      </c>
      <c r="D80659" t="s">
        <v>16</v>
      </c>
      <c r="E80659" t="s">
        <v>10</v>
      </c>
      <c r="F80659" t="s">
        <v>17</v>
      </c>
      <c r="G80659" t="s">
        <v>18</v>
      </c>
    </row>
    <row r="80660" spans="1:7" x14ac:dyDescent="0.25">
      <c r="A80660" t="s">
        <v>112</v>
      </c>
      <c r="B80660" t="s">
        <v>8</v>
      </c>
      <c r="C80660">
        <v>48</v>
      </c>
      <c r="D80660" t="s">
        <v>9</v>
      </c>
      <c r="E80660" t="s">
        <v>10</v>
      </c>
      <c r="F80660" t="s">
        <v>17</v>
      </c>
      <c r="G80660" t="s">
        <v>18</v>
      </c>
    </row>
    <row r="80661" spans="1:7" x14ac:dyDescent="0.25">
      <c r="A80661" t="s">
        <v>112</v>
      </c>
      <c r="B80661" t="s">
        <v>19</v>
      </c>
      <c r="C80661">
        <v>3</v>
      </c>
      <c r="D80661" t="s">
        <v>16</v>
      </c>
      <c r="E80661" t="s">
        <v>10</v>
      </c>
      <c r="F80661" t="s">
        <v>11</v>
      </c>
      <c r="G80661" t="s">
        <v>12</v>
      </c>
    </row>
    <row r="80662" spans="1:7" x14ac:dyDescent="0.25">
      <c r="A80662" t="s">
        <v>112</v>
      </c>
      <c r="B80662" t="s">
        <v>8</v>
      </c>
      <c r="C80662">
        <v>69</v>
      </c>
      <c r="D80662" t="s">
        <v>9</v>
      </c>
      <c r="E80662" t="s">
        <v>10</v>
      </c>
      <c r="F80662" t="s">
        <v>11</v>
      </c>
      <c r="G80662" t="s">
        <v>12</v>
      </c>
    </row>
    <row r="80663" spans="1:7" x14ac:dyDescent="0.25">
      <c r="A80663" t="s">
        <v>112</v>
      </c>
      <c r="B80663" t="s">
        <v>8</v>
      </c>
      <c r="C80663">
        <v>52</v>
      </c>
      <c r="D80663" t="s">
        <v>9</v>
      </c>
      <c r="E80663" t="s">
        <v>13</v>
      </c>
      <c r="F80663" t="s">
        <v>11</v>
      </c>
      <c r="G80663" t="s">
        <v>12</v>
      </c>
    </row>
    <row r="80664" spans="1:7" x14ac:dyDescent="0.25">
      <c r="A80664" t="s">
        <v>112</v>
      </c>
      <c r="B80664" t="s">
        <v>8</v>
      </c>
      <c r="C80664">
        <v>32</v>
      </c>
      <c r="D80664" t="s">
        <v>9</v>
      </c>
      <c r="E80664" t="s">
        <v>10</v>
      </c>
      <c r="F80664" t="s">
        <v>11</v>
      </c>
      <c r="G80664" t="s">
        <v>12</v>
      </c>
    </row>
    <row r="80665" spans="1:7" x14ac:dyDescent="0.25">
      <c r="A80665" t="s">
        <v>112</v>
      </c>
      <c r="B80665" t="s">
        <v>19</v>
      </c>
      <c r="C80665">
        <v>6</v>
      </c>
      <c r="D80665" t="s">
        <v>9</v>
      </c>
      <c r="E80665" t="s">
        <v>10</v>
      </c>
      <c r="F80665" t="s">
        <v>17</v>
      </c>
      <c r="G80665" t="s">
        <v>18</v>
      </c>
    </row>
    <row r="80666" spans="1:7" x14ac:dyDescent="0.25">
      <c r="A80666" t="s">
        <v>112</v>
      </c>
      <c r="B80666" t="s">
        <v>19</v>
      </c>
      <c r="C80666">
        <v>1</v>
      </c>
      <c r="D80666" t="s">
        <v>16</v>
      </c>
      <c r="E80666" t="s">
        <v>13</v>
      </c>
      <c r="F80666" t="s">
        <v>11</v>
      </c>
      <c r="G80666" t="s">
        <v>12</v>
      </c>
    </row>
    <row r="80667" spans="1:7" x14ac:dyDescent="0.25">
      <c r="A80667" t="s">
        <v>112</v>
      </c>
      <c r="B80667" t="s">
        <v>8</v>
      </c>
      <c r="C80667">
        <v>49</v>
      </c>
      <c r="D80667" t="s">
        <v>16</v>
      </c>
      <c r="E80667" t="s">
        <v>13</v>
      </c>
      <c r="F80667" t="s">
        <v>11</v>
      </c>
      <c r="G80667" t="s">
        <v>12</v>
      </c>
    </row>
    <row r="80668" spans="1:7" x14ac:dyDescent="0.25">
      <c r="A80668" t="s">
        <v>112</v>
      </c>
      <c r="B80668" t="s">
        <v>14</v>
      </c>
      <c r="C80668">
        <v>17</v>
      </c>
      <c r="D80668" t="s">
        <v>16</v>
      </c>
      <c r="E80668" t="s">
        <v>13</v>
      </c>
      <c r="F80668" t="s">
        <v>11</v>
      </c>
      <c r="G80668" t="s">
        <v>12</v>
      </c>
    </row>
    <row r="80669" spans="1:7" x14ac:dyDescent="0.25">
      <c r="A80669" t="s">
        <v>112</v>
      </c>
      <c r="B80669" t="s">
        <v>8</v>
      </c>
      <c r="C80669">
        <v>48</v>
      </c>
      <c r="D80669" t="s">
        <v>9</v>
      </c>
      <c r="E80669" t="s">
        <v>10</v>
      </c>
      <c r="F80669" t="s">
        <v>11</v>
      </c>
      <c r="G80669" t="s">
        <v>12</v>
      </c>
    </row>
    <row r="80670" spans="1:7" x14ac:dyDescent="0.25">
      <c r="A80670" t="s">
        <v>112</v>
      </c>
      <c r="B80670" t="s">
        <v>8</v>
      </c>
      <c r="C80670">
        <v>74</v>
      </c>
      <c r="D80670" t="s">
        <v>16</v>
      </c>
      <c r="E80670" t="s">
        <v>10</v>
      </c>
      <c r="F80670" t="s">
        <v>11</v>
      </c>
      <c r="G80670" t="s">
        <v>12</v>
      </c>
    </row>
    <row r="80671" spans="1:7" x14ac:dyDescent="0.25">
      <c r="A80671" t="s">
        <v>112</v>
      </c>
      <c r="B80671" t="s">
        <v>8</v>
      </c>
      <c r="C80671">
        <v>93</v>
      </c>
      <c r="D80671" t="s">
        <v>16</v>
      </c>
      <c r="E80671" t="s">
        <v>10</v>
      </c>
      <c r="F80671" t="s">
        <v>11</v>
      </c>
      <c r="G80671" t="s">
        <v>12</v>
      </c>
    </row>
    <row r="80672" spans="1:7" x14ac:dyDescent="0.25">
      <c r="A80672" t="s">
        <v>112</v>
      </c>
      <c r="B80672" t="s">
        <v>8</v>
      </c>
      <c r="C80672">
        <v>23</v>
      </c>
      <c r="D80672" t="s">
        <v>9</v>
      </c>
      <c r="E80672" t="s">
        <v>10</v>
      </c>
      <c r="F80672" t="s">
        <v>11</v>
      </c>
      <c r="G80672" t="s">
        <v>12</v>
      </c>
    </row>
    <row r="80673" spans="1:7" x14ac:dyDescent="0.25">
      <c r="A80673" t="s">
        <v>112</v>
      </c>
      <c r="B80673" t="s">
        <v>8</v>
      </c>
      <c r="C80673">
        <v>44</v>
      </c>
      <c r="D80673" t="s">
        <v>9</v>
      </c>
      <c r="E80673" t="s">
        <v>13</v>
      </c>
      <c r="F80673" t="s">
        <v>11</v>
      </c>
      <c r="G80673" t="s">
        <v>12</v>
      </c>
    </row>
    <row r="80674" spans="1:7" x14ac:dyDescent="0.25">
      <c r="A80674" t="s">
        <v>112</v>
      </c>
      <c r="B80674" t="s">
        <v>8</v>
      </c>
      <c r="C80674">
        <v>49</v>
      </c>
      <c r="D80674" t="s">
        <v>9</v>
      </c>
      <c r="E80674" t="s">
        <v>10</v>
      </c>
      <c r="F80674" t="s">
        <v>11</v>
      </c>
      <c r="G80674" t="s">
        <v>12</v>
      </c>
    </row>
    <row r="80675" spans="1:7" x14ac:dyDescent="0.25">
      <c r="A80675" t="s">
        <v>112</v>
      </c>
      <c r="B80675" t="s">
        <v>8</v>
      </c>
      <c r="C80675">
        <v>39</v>
      </c>
      <c r="D80675" t="s">
        <v>16</v>
      </c>
      <c r="E80675" t="s">
        <v>10</v>
      </c>
      <c r="F80675" t="s">
        <v>11</v>
      </c>
      <c r="G80675" t="s">
        <v>12</v>
      </c>
    </row>
    <row r="80676" spans="1:7" x14ac:dyDescent="0.25">
      <c r="A80676" t="s">
        <v>112</v>
      </c>
      <c r="B80676" t="s">
        <v>8</v>
      </c>
      <c r="C80676">
        <v>42</v>
      </c>
      <c r="D80676" t="s">
        <v>9</v>
      </c>
      <c r="E80676" t="s">
        <v>10</v>
      </c>
      <c r="F80676" t="s">
        <v>11</v>
      </c>
      <c r="G80676" t="s">
        <v>12</v>
      </c>
    </row>
    <row r="80677" spans="1:7" x14ac:dyDescent="0.25">
      <c r="A80677" t="s">
        <v>112</v>
      </c>
      <c r="B80677" t="s">
        <v>8</v>
      </c>
      <c r="C80677">
        <v>69</v>
      </c>
      <c r="D80677" t="s">
        <v>9</v>
      </c>
      <c r="E80677" t="s">
        <v>10</v>
      </c>
      <c r="F80677" t="s">
        <v>11</v>
      </c>
      <c r="G80677" t="s">
        <v>12</v>
      </c>
    </row>
    <row r="80678" spans="1:7" x14ac:dyDescent="0.25">
      <c r="A80678" t="s">
        <v>112</v>
      </c>
      <c r="B80678" t="s">
        <v>8</v>
      </c>
      <c r="C80678">
        <v>40</v>
      </c>
      <c r="D80678" t="s">
        <v>9</v>
      </c>
      <c r="E80678" t="s">
        <v>10</v>
      </c>
      <c r="F80678" t="s">
        <v>11</v>
      </c>
      <c r="G80678" t="s">
        <v>12</v>
      </c>
    </row>
    <row r="80679" spans="1:7" x14ac:dyDescent="0.25">
      <c r="A80679" t="s">
        <v>112</v>
      </c>
      <c r="B80679" t="s">
        <v>8</v>
      </c>
      <c r="C80679">
        <v>66</v>
      </c>
      <c r="D80679" t="s">
        <v>9</v>
      </c>
      <c r="E80679" t="s">
        <v>10</v>
      </c>
      <c r="F80679" t="s">
        <v>11</v>
      </c>
      <c r="G80679" t="s">
        <v>12</v>
      </c>
    </row>
    <row r="80680" spans="1:7" x14ac:dyDescent="0.25">
      <c r="A80680" t="s">
        <v>112</v>
      </c>
      <c r="B80680" t="s">
        <v>19</v>
      </c>
      <c r="C80680">
        <v>0</v>
      </c>
      <c r="D80680" t="s">
        <v>9</v>
      </c>
      <c r="E80680" t="s">
        <v>10</v>
      </c>
      <c r="F80680" t="s">
        <v>17</v>
      </c>
      <c r="G80680" t="s">
        <v>18</v>
      </c>
    </row>
    <row r="80681" spans="1:7" x14ac:dyDescent="0.25">
      <c r="A80681" t="s">
        <v>112</v>
      </c>
      <c r="B80681" t="s">
        <v>8</v>
      </c>
      <c r="C80681">
        <v>37</v>
      </c>
      <c r="D80681" t="s">
        <v>9</v>
      </c>
      <c r="E80681" t="s">
        <v>10</v>
      </c>
      <c r="F80681" t="s">
        <v>11</v>
      </c>
      <c r="G80681" t="s">
        <v>12</v>
      </c>
    </row>
    <row r="80682" spans="1:7" x14ac:dyDescent="0.25">
      <c r="A80682" t="s">
        <v>112</v>
      </c>
      <c r="B80682" t="s">
        <v>8</v>
      </c>
      <c r="C80682">
        <v>51</v>
      </c>
      <c r="D80682" t="s">
        <v>16</v>
      </c>
      <c r="E80682" t="s">
        <v>10</v>
      </c>
      <c r="F80682" t="s">
        <v>11</v>
      </c>
      <c r="G80682" t="s">
        <v>12</v>
      </c>
    </row>
    <row r="80683" spans="1:7" x14ac:dyDescent="0.25">
      <c r="A80683" t="s">
        <v>112</v>
      </c>
      <c r="B80683" t="s">
        <v>8</v>
      </c>
      <c r="C80683">
        <v>39</v>
      </c>
      <c r="D80683" t="s">
        <v>16</v>
      </c>
      <c r="E80683" t="s">
        <v>10</v>
      </c>
      <c r="F80683" t="s">
        <v>11</v>
      </c>
      <c r="G80683" t="s">
        <v>12</v>
      </c>
    </row>
    <row r="80684" spans="1:7" x14ac:dyDescent="0.25">
      <c r="A80684" t="s">
        <v>112</v>
      </c>
      <c r="B80684" t="s">
        <v>14</v>
      </c>
      <c r="C80684">
        <v>7</v>
      </c>
      <c r="D80684" t="s">
        <v>16</v>
      </c>
      <c r="E80684" t="s">
        <v>10</v>
      </c>
      <c r="F80684" t="s">
        <v>11</v>
      </c>
      <c r="G80684" t="s">
        <v>12</v>
      </c>
    </row>
    <row r="80685" spans="1:7" x14ac:dyDescent="0.25">
      <c r="A80685" t="s">
        <v>112</v>
      </c>
      <c r="B80685" t="s">
        <v>19</v>
      </c>
      <c r="C80685">
        <v>2</v>
      </c>
      <c r="D80685" t="s">
        <v>16</v>
      </c>
      <c r="E80685" t="s">
        <v>13</v>
      </c>
      <c r="F80685" t="s">
        <v>11</v>
      </c>
      <c r="G80685" t="s">
        <v>12</v>
      </c>
    </row>
    <row r="80686" spans="1:7" x14ac:dyDescent="0.25">
      <c r="A80686" t="s">
        <v>112</v>
      </c>
      <c r="B80686" t="s">
        <v>8</v>
      </c>
      <c r="C80686">
        <v>42</v>
      </c>
      <c r="D80686" t="s">
        <v>9</v>
      </c>
      <c r="E80686" t="s">
        <v>10</v>
      </c>
      <c r="F80686" t="s">
        <v>11</v>
      </c>
      <c r="G80686" t="s">
        <v>12</v>
      </c>
    </row>
    <row r="80687" spans="1:7" x14ac:dyDescent="0.25">
      <c r="A80687" t="s">
        <v>112</v>
      </c>
      <c r="B80687" t="s">
        <v>8</v>
      </c>
      <c r="C80687">
        <v>54</v>
      </c>
      <c r="D80687" t="s">
        <v>9</v>
      </c>
      <c r="E80687" t="s">
        <v>10</v>
      </c>
      <c r="F80687" t="s">
        <v>22</v>
      </c>
      <c r="G80687" t="s">
        <v>23</v>
      </c>
    </row>
    <row r="80688" spans="1:7" x14ac:dyDescent="0.25">
      <c r="A80688" t="s">
        <v>112</v>
      </c>
      <c r="B80688" t="s">
        <v>8</v>
      </c>
      <c r="C80688">
        <v>38</v>
      </c>
      <c r="D80688" t="s">
        <v>9</v>
      </c>
      <c r="E80688" t="s">
        <v>10</v>
      </c>
      <c r="F80688" t="s">
        <v>11</v>
      </c>
      <c r="G80688" t="s">
        <v>12</v>
      </c>
    </row>
    <row r="80689" spans="1:7" x14ac:dyDescent="0.25">
      <c r="A80689" t="s">
        <v>112</v>
      </c>
      <c r="B80689" t="s">
        <v>8</v>
      </c>
      <c r="C80689">
        <v>52</v>
      </c>
      <c r="D80689" t="s">
        <v>9</v>
      </c>
      <c r="E80689" t="s">
        <v>10</v>
      </c>
      <c r="F80689" t="s">
        <v>17</v>
      </c>
      <c r="G80689" t="s">
        <v>18</v>
      </c>
    </row>
    <row r="80690" spans="1:7" x14ac:dyDescent="0.25">
      <c r="A80690" t="s">
        <v>112</v>
      </c>
      <c r="B80690" t="s">
        <v>8</v>
      </c>
      <c r="C80690">
        <v>53</v>
      </c>
      <c r="D80690" t="s">
        <v>9</v>
      </c>
      <c r="E80690" t="s">
        <v>10</v>
      </c>
      <c r="F80690" t="s">
        <v>11</v>
      </c>
      <c r="G80690" t="s">
        <v>12</v>
      </c>
    </row>
    <row r="80691" spans="1:7" x14ac:dyDescent="0.25">
      <c r="A80691" t="s">
        <v>112</v>
      </c>
      <c r="B80691" t="s">
        <v>8</v>
      </c>
      <c r="C80691">
        <v>55</v>
      </c>
      <c r="D80691" t="s">
        <v>16</v>
      </c>
      <c r="E80691" t="s">
        <v>10</v>
      </c>
      <c r="F80691" t="s">
        <v>11</v>
      </c>
      <c r="G80691" t="s">
        <v>12</v>
      </c>
    </row>
    <row r="80692" spans="1:7" x14ac:dyDescent="0.25">
      <c r="A80692" t="s">
        <v>112</v>
      </c>
      <c r="B80692" t="s">
        <v>14</v>
      </c>
      <c r="C80692">
        <v>8</v>
      </c>
      <c r="D80692" t="s">
        <v>16</v>
      </c>
      <c r="E80692" t="s">
        <v>10</v>
      </c>
      <c r="F80692" t="s">
        <v>11</v>
      </c>
      <c r="G80692" t="s">
        <v>12</v>
      </c>
    </row>
    <row r="80693" spans="1:7" x14ac:dyDescent="0.25">
      <c r="A80693" t="s">
        <v>112</v>
      </c>
      <c r="B80693" t="s">
        <v>14</v>
      </c>
      <c r="C80693">
        <v>14</v>
      </c>
      <c r="D80693" t="s">
        <v>9</v>
      </c>
      <c r="E80693" t="s">
        <v>10</v>
      </c>
      <c r="F80693" t="s">
        <v>11</v>
      </c>
      <c r="G80693" t="s">
        <v>12</v>
      </c>
    </row>
    <row r="80694" spans="1:7" x14ac:dyDescent="0.25">
      <c r="A80694" t="s">
        <v>112</v>
      </c>
      <c r="B80694" t="s">
        <v>8</v>
      </c>
      <c r="C80694">
        <v>54</v>
      </c>
      <c r="D80694" t="s">
        <v>9</v>
      </c>
      <c r="E80694" t="s">
        <v>13</v>
      </c>
      <c r="F80694" t="s">
        <v>11</v>
      </c>
      <c r="G80694" t="s">
        <v>12</v>
      </c>
    </row>
    <row r="80695" spans="1:7" x14ac:dyDescent="0.25">
      <c r="A80695" t="s">
        <v>112</v>
      </c>
      <c r="B80695" t="s">
        <v>26</v>
      </c>
      <c r="C80695">
        <v>3</v>
      </c>
      <c r="D80695" t="s">
        <v>16</v>
      </c>
      <c r="E80695" t="s">
        <v>10</v>
      </c>
      <c r="F80695" t="s">
        <v>11</v>
      </c>
      <c r="G80695" t="s">
        <v>12</v>
      </c>
    </row>
    <row r="80696" spans="1:7" x14ac:dyDescent="0.25">
      <c r="A80696" t="s">
        <v>112</v>
      </c>
      <c r="B80696" t="s">
        <v>8</v>
      </c>
      <c r="C80696">
        <v>42</v>
      </c>
      <c r="D80696" t="s">
        <v>9</v>
      </c>
      <c r="E80696" t="s">
        <v>10</v>
      </c>
      <c r="F80696" t="s">
        <v>11</v>
      </c>
      <c r="G80696" t="s">
        <v>12</v>
      </c>
    </row>
    <row r="80697" spans="1:7" x14ac:dyDescent="0.25">
      <c r="A80697" t="s">
        <v>112</v>
      </c>
      <c r="B80697" t="s">
        <v>8</v>
      </c>
      <c r="C80697">
        <v>67</v>
      </c>
      <c r="D80697" t="s">
        <v>9</v>
      </c>
      <c r="E80697" t="s">
        <v>10</v>
      </c>
      <c r="F80697" t="s">
        <v>17</v>
      </c>
      <c r="G80697" t="s">
        <v>18</v>
      </c>
    </row>
    <row r="80698" spans="1:7" x14ac:dyDescent="0.25">
      <c r="A80698" t="s">
        <v>112</v>
      </c>
      <c r="B80698" t="s">
        <v>8</v>
      </c>
      <c r="C80698">
        <v>24</v>
      </c>
      <c r="D80698" t="s">
        <v>16</v>
      </c>
      <c r="E80698" t="s">
        <v>10</v>
      </c>
      <c r="F80698" t="s">
        <v>11</v>
      </c>
      <c r="G80698" t="s">
        <v>12</v>
      </c>
    </row>
    <row r="80699" spans="1:7" x14ac:dyDescent="0.25">
      <c r="A80699" t="s">
        <v>112</v>
      </c>
      <c r="B80699" t="s">
        <v>8</v>
      </c>
      <c r="C80699">
        <v>22</v>
      </c>
      <c r="D80699" t="s">
        <v>9</v>
      </c>
      <c r="E80699" t="s">
        <v>10</v>
      </c>
      <c r="F80699" t="s">
        <v>11</v>
      </c>
      <c r="G80699" t="s">
        <v>12</v>
      </c>
    </row>
    <row r="80700" spans="1:7" x14ac:dyDescent="0.25">
      <c r="A80700" t="s">
        <v>112</v>
      </c>
      <c r="B80700" t="s">
        <v>8</v>
      </c>
      <c r="C80700">
        <v>56</v>
      </c>
      <c r="D80700" t="s">
        <v>9</v>
      </c>
      <c r="E80700" t="s">
        <v>10</v>
      </c>
      <c r="F80700" t="s">
        <v>11</v>
      </c>
      <c r="G80700" t="s">
        <v>12</v>
      </c>
    </row>
    <row r="80701" spans="1:7" x14ac:dyDescent="0.25">
      <c r="A80701" t="s">
        <v>112</v>
      </c>
      <c r="B80701" t="s">
        <v>43</v>
      </c>
      <c r="C80701">
        <v>25</v>
      </c>
      <c r="D80701" t="s">
        <v>9</v>
      </c>
      <c r="E80701" t="s">
        <v>10</v>
      </c>
      <c r="F80701" t="s">
        <v>62</v>
      </c>
      <c r="G80701" t="s">
        <v>63</v>
      </c>
    </row>
    <row r="80702" spans="1:7" x14ac:dyDescent="0.25">
      <c r="A80702" t="s">
        <v>112</v>
      </c>
      <c r="B80702" t="s">
        <v>8</v>
      </c>
      <c r="C80702">
        <v>65</v>
      </c>
      <c r="D80702" t="s">
        <v>9</v>
      </c>
      <c r="E80702" t="s">
        <v>13</v>
      </c>
      <c r="F80702" t="s">
        <v>11</v>
      </c>
      <c r="G80702" t="s">
        <v>12</v>
      </c>
    </row>
    <row r="80703" spans="1:7" x14ac:dyDescent="0.25">
      <c r="A80703" t="s">
        <v>112</v>
      </c>
      <c r="B80703" t="s">
        <v>19</v>
      </c>
      <c r="C80703">
        <v>1</v>
      </c>
      <c r="D80703" t="s">
        <v>16</v>
      </c>
      <c r="E80703" t="s">
        <v>13</v>
      </c>
      <c r="F80703" t="s">
        <v>24</v>
      </c>
      <c r="G80703" t="s">
        <v>25</v>
      </c>
    </row>
    <row r="80704" spans="1:7" x14ac:dyDescent="0.25">
      <c r="A80704" t="s">
        <v>112</v>
      </c>
      <c r="B80704" t="s">
        <v>8</v>
      </c>
      <c r="C80704">
        <v>55</v>
      </c>
      <c r="D80704" t="s">
        <v>9</v>
      </c>
      <c r="E80704" t="s">
        <v>13</v>
      </c>
      <c r="F80704" t="s">
        <v>17</v>
      </c>
      <c r="G80704" t="s">
        <v>18</v>
      </c>
    </row>
    <row r="80705" spans="1:7" x14ac:dyDescent="0.25">
      <c r="A80705" t="s">
        <v>112</v>
      </c>
      <c r="B80705" t="s">
        <v>8</v>
      </c>
      <c r="C80705">
        <v>63</v>
      </c>
      <c r="D80705" t="s">
        <v>9</v>
      </c>
      <c r="E80705" t="s">
        <v>10</v>
      </c>
      <c r="F80705" t="s">
        <v>11</v>
      </c>
      <c r="G80705" t="s">
        <v>12</v>
      </c>
    </row>
    <row r="80706" spans="1:7" x14ac:dyDescent="0.25">
      <c r="A80706" t="s">
        <v>112</v>
      </c>
      <c r="B80706" t="s">
        <v>8</v>
      </c>
      <c r="C80706">
        <v>71</v>
      </c>
      <c r="D80706" t="s">
        <v>9</v>
      </c>
      <c r="E80706" t="s">
        <v>13</v>
      </c>
      <c r="F80706" t="s">
        <v>11</v>
      </c>
      <c r="G80706" t="s">
        <v>12</v>
      </c>
    </row>
    <row r="80707" spans="1:7" x14ac:dyDescent="0.25">
      <c r="A80707" t="s">
        <v>112</v>
      </c>
      <c r="B80707" t="s">
        <v>19</v>
      </c>
      <c r="C80707">
        <v>3</v>
      </c>
      <c r="D80707" t="s">
        <v>9</v>
      </c>
      <c r="E80707" t="s">
        <v>10</v>
      </c>
      <c r="F80707" t="s">
        <v>11</v>
      </c>
      <c r="G80707" t="s">
        <v>12</v>
      </c>
    </row>
    <row r="80708" spans="1:7" x14ac:dyDescent="0.25">
      <c r="A80708" t="s">
        <v>112</v>
      </c>
      <c r="B80708" t="s">
        <v>14</v>
      </c>
      <c r="C80708">
        <v>14</v>
      </c>
      <c r="D80708" t="s">
        <v>9</v>
      </c>
      <c r="E80708" t="s">
        <v>10</v>
      </c>
      <c r="F80708" t="s">
        <v>11</v>
      </c>
      <c r="G80708" t="s">
        <v>12</v>
      </c>
    </row>
    <row r="80709" spans="1:7" x14ac:dyDescent="0.25">
      <c r="A80709" t="s">
        <v>112</v>
      </c>
      <c r="B80709" t="s">
        <v>8</v>
      </c>
      <c r="C80709">
        <v>48</v>
      </c>
      <c r="D80709" t="s">
        <v>9</v>
      </c>
      <c r="E80709" t="s">
        <v>10</v>
      </c>
      <c r="F80709" t="s">
        <v>11</v>
      </c>
      <c r="G80709" t="s">
        <v>12</v>
      </c>
    </row>
    <row r="80710" spans="1:7" x14ac:dyDescent="0.25">
      <c r="A80710" t="s">
        <v>112</v>
      </c>
      <c r="B80710" t="s">
        <v>8</v>
      </c>
      <c r="C80710">
        <v>46</v>
      </c>
      <c r="D80710" t="s">
        <v>9</v>
      </c>
      <c r="E80710" t="s">
        <v>10</v>
      </c>
      <c r="F80710" t="s">
        <v>11</v>
      </c>
      <c r="G80710" t="s">
        <v>12</v>
      </c>
    </row>
    <row r="80711" spans="1:7" x14ac:dyDescent="0.25">
      <c r="A80711" t="s">
        <v>112</v>
      </c>
      <c r="B80711" t="s">
        <v>8</v>
      </c>
      <c r="C80711">
        <v>48</v>
      </c>
      <c r="D80711" t="s">
        <v>16</v>
      </c>
      <c r="E80711" t="s">
        <v>10</v>
      </c>
      <c r="F80711" t="s">
        <v>11</v>
      </c>
      <c r="G80711" t="s">
        <v>12</v>
      </c>
    </row>
    <row r="80712" spans="1:7" x14ac:dyDescent="0.25">
      <c r="A80712" t="s">
        <v>112</v>
      </c>
      <c r="B80712" t="s">
        <v>8</v>
      </c>
      <c r="C80712">
        <v>39</v>
      </c>
      <c r="D80712" t="s">
        <v>9</v>
      </c>
      <c r="E80712" t="s">
        <v>10</v>
      </c>
      <c r="F80712" t="s">
        <v>17</v>
      </c>
      <c r="G80712" t="s">
        <v>18</v>
      </c>
    </row>
    <row r="80713" spans="1:7" x14ac:dyDescent="0.25">
      <c r="A80713" t="s">
        <v>112</v>
      </c>
      <c r="B80713" t="s">
        <v>8</v>
      </c>
      <c r="C80713">
        <v>59</v>
      </c>
      <c r="D80713" t="s">
        <v>9</v>
      </c>
      <c r="E80713" t="s">
        <v>10</v>
      </c>
      <c r="F80713" t="s">
        <v>11</v>
      </c>
      <c r="G80713" t="s">
        <v>12</v>
      </c>
    </row>
    <row r="80714" spans="1:7" x14ac:dyDescent="0.25">
      <c r="A80714" t="s">
        <v>112</v>
      </c>
      <c r="B80714" t="s">
        <v>8</v>
      </c>
      <c r="C80714">
        <v>32</v>
      </c>
      <c r="D80714" t="s">
        <v>16</v>
      </c>
      <c r="E80714" t="s">
        <v>10</v>
      </c>
      <c r="F80714" t="s">
        <v>11</v>
      </c>
      <c r="G80714" t="s">
        <v>12</v>
      </c>
    </row>
    <row r="80715" spans="1:7" x14ac:dyDescent="0.25">
      <c r="A80715" t="s">
        <v>112</v>
      </c>
      <c r="B80715" t="s">
        <v>19</v>
      </c>
      <c r="C80715">
        <v>2</v>
      </c>
      <c r="D80715" t="s">
        <v>16</v>
      </c>
      <c r="E80715" t="s">
        <v>10</v>
      </c>
      <c r="F80715" t="s">
        <v>11</v>
      </c>
      <c r="G80715" t="s">
        <v>12</v>
      </c>
    </row>
    <row r="80716" spans="1:7" x14ac:dyDescent="0.25">
      <c r="A80716" t="s">
        <v>112</v>
      </c>
      <c r="B80716" t="s">
        <v>8</v>
      </c>
      <c r="C80716">
        <v>27</v>
      </c>
      <c r="D80716" t="s">
        <v>16</v>
      </c>
      <c r="E80716" t="s">
        <v>10</v>
      </c>
      <c r="F80716" t="s">
        <v>17</v>
      </c>
      <c r="G80716" t="s">
        <v>18</v>
      </c>
    </row>
    <row r="80717" spans="1:7" x14ac:dyDescent="0.25">
      <c r="A80717" t="s">
        <v>112</v>
      </c>
      <c r="B80717" t="s">
        <v>8</v>
      </c>
      <c r="C80717">
        <v>71</v>
      </c>
      <c r="D80717" t="s">
        <v>16</v>
      </c>
      <c r="E80717" t="s">
        <v>10</v>
      </c>
      <c r="F80717" t="s">
        <v>11</v>
      </c>
      <c r="G80717" t="s">
        <v>12</v>
      </c>
    </row>
    <row r="80718" spans="1:7" x14ac:dyDescent="0.25">
      <c r="A80718" t="s">
        <v>112</v>
      </c>
      <c r="B80718" t="s">
        <v>19</v>
      </c>
      <c r="C80718">
        <v>6</v>
      </c>
      <c r="D80718" t="s">
        <v>9</v>
      </c>
      <c r="E80718" t="s">
        <v>10</v>
      </c>
      <c r="F80718" t="s">
        <v>11</v>
      </c>
      <c r="G80718" t="s">
        <v>12</v>
      </c>
    </row>
    <row r="80719" spans="1:7" x14ac:dyDescent="0.25">
      <c r="A80719" t="s">
        <v>112</v>
      </c>
      <c r="B80719" t="s">
        <v>8</v>
      </c>
      <c r="C80719">
        <v>77</v>
      </c>
      <c r="D80719" t="s">
        <v>9</v>
      </c>
      <c r="E80719" t="s">
        <v>10</v>
      </c>
      <c r="F80719" t="s">
        <v>11</v>
      </c>
      <c r="G80719" t="s">
        <v>12</v>
      </c>
    </row>
    <row r="80720" spans="1:7" x14ac:dyDescent="0.25">
      <c r="A80720" t="s">
        <v>112</v>
      </c>
      <c r="B80720" t="s">
        <v>8</v>
      </c>
      <c r="C80720">
        <v>43</v>
      </c>
      <c r="D80720" t="s">
        <v>9</v>
      </c>
      <c r="E80720" t="s">
        <v>10</v>
      </c>
      <c r="F80720" t="s">
        <v>11</v>
      </c>
      <c r="G80720" t="s">
        <v>12</v>
      </c>
    </row>
    <row r="80721" spans="1:7" x14ac:dyDescent="0.25">
      <c r="A80721" t="s">
        <v>112</v>
      </c>
      <c r="B80721" t="s">
        <v>19</v>
      </c>
      <c r="C80721">
        <v>2</v>
      </c>
      <c r="D80721" t="s">
        <v>9</v>
      </c>
      <c r="E80721" t="s">
        <v>10</v>
      </c>
      <c r="F80721" t="s">
        <v>11</v>
      </c>
      <c r="G80721" t="s">
        <v>12</v>
      </c>
    </row>
    <row r="80722" spans="1:7" x14ac:dyDescent="0.25">
      <c r="A80722" t="s">
        <v>112</v>
      </c>
      <c r="B80722" t="s">
        <v>31</v>
      </c>
      <c r="C80722">
        <v>0</v>
      </c>
      <c r="D80722" t="s">
        <v>9</v>
      </c>
      <c r="E80722" t="s">
        <v>13</v>
      </c>
      <c r="F80722" t="s">
        <v>11</v>
      </c>
      <c r="G80722" t="s">
        <v>12</v>
      </c>
    </row>
    <row r="80723" spans="1:7" x14ac:dyDescent="0.25">
      <c r="A80723" t="s">
        <v>112</v>
      </c>
      <c r="B80723" t="s">
        <v>8</v>
      </c>
      <c r="C80723">
        <v>56</v>
      </c>
      <c r="D80723" t="s">
        <v>9</v>
      </c>
      <c r="E80723" t="s">
        <v>10</v>
      </c>
      <c r="F80723" t="s">
        <v>11</v>
      </c>
      <c r="G80723" t="s">
        <v>12</v>
      </c>
    </row>
    <row r="80724" spans="1:7" x14ac:dyDescent="0.25">
      <c r="A80724" t="s">
        <v>112</v>
      </c>
      <c r="B80724" t="s">
        <v>8</v>
      </c>
      <c r="C80724">
        <v>81</v>
      </c>
      <c r="D80724" t="s">
        <v>9</v>
      </c>
      <c r="E80724" t="s">
        <v>13</v>
      </c>
      <c r="F80724" t="s">
        <v>11</v>
      </c>
      <c r="G80724" t="s">
        <v>12</v>
      </c>
    </row>
    <row r="80725" spans="1:7" x14ac:dyDescent="0.25">
      <c r="A80725" t="s">
        <v>112</v>
      </c>
      <c r="B80725" t="s">
        <v>8</v>
      </c>
      <c r="C80725">
        <v>80</v>
      </c>
      <c r="D80725" t="s">
        <v>9</v>
      </c>
      <c r="E80725" t="s">
        <v>10</v>
      </c>
      <c r="F80725" t="s">
        <v>11</v>
      </c>
      <c r="G80725" t="s">
        <v>12</v>
      </c>
    </row>
    <row r="80726" spans="1:7" x14ac:dyDescent="0.25">
      <c r="A80726" t="s">
        <v>112</v>
      </c>
      <c r="B80726" t="s">
        <v>8</v>
      </c>
      <c r="C80726">
        <v>30</v>
      </c>
      <c r="D80726" t="s">
        <v>9</v>
      </c>
      <c r="E80726" t="s">
        <v>10</v>
      </c>
      <c r="F80726" t="s">
        <v>11</v>
      </c>
      <c r="G80726" t="s">
        <v>12</v>
      </c>
    </row>
    <row r="80727" spans="1:7" x14ac:dyDescent="0.25">
      <c r="A80727" t="s">
        <v>112</v>
      </c>
      <c r="B80727" t="s">
        <v>8</v>
      </c>
      <c r="C80727">
        <v>72</v>
      </c>
      <c r="D80727" t="s">
        <v>9</v>
      </c>
      <c r="E80727" t="s">
        <v>10</v>
      </c>
      <c r="F80727" t="s">
        <v>11</v>
      </c>
      <c r="G80727" t="s">
        <v>12</v>
      </c>
    </row>
    <row r="80728" spans="1:7" x14ac:dyDescent="0.25">
      <c r="A80728" t="s">
        <v>112</v>
      </c>
      <c r="B80728" t="s">
        <v>14</v>
      </c>
      <c r="C80728">
        <v>8</v>
      </c>
      <c r="D80728" t="s">
        <v>9</v>
      </c>
      <c r="E80728" t="s">
        <v>10</v>
      </c>
      <c r="F80728" t="s">
        <v>11</v>
      </c>
      <c r="G80728" t="s">
        <v>12</v>
      </c>
    </row>
    <row r="80729" spans="1:7" x14ac:dyDescent="0.25">
      <c r="A80729" t="s">
        <v>112</v>
      </c>
      <c r="B80729" t="s">
        <v>14</v>
      </c>
      <c r="C80729">
        <v>8</v>
      </c>
      <c r="D80729" t="s">
        <v>9</v>
      </c>
      <c r="E80729" t="s">
        <v>10</v>
      </c>
      <c r="F80729" t="s">
        <v>11</v>
      </c>
      <c r="G80729" t="s">
        <v>12</v>
      </c>
    </row>
    <row r="80730" spans="1:7" x14ac:dyDescent="0.25">
      <c r="A80730" t="s">
        <v>112</v>
      </c>
      <c r="B80730" t="s">
        <v>14</v>
      </c>
      <c r="C80730">
        <v>8</v>
      </c>
      <c r="D80730" t="s">
        <v>16</v>
      </c>
      <c r="E80730" t="s">
        <v>10</v>
      </c>
      <c r="F80730" t="s">
        <v>11</v>
      </c>
      <c r="G80730" t="s">
        <v>12</v>
      </c>
    </row>
    <row r="80731" spans="1:7" x14ac:dyDescent="0.25">
      <c r="A80731" t="s">
        <v>112</v>
      </c>
      <c r="B80731" t="s">
        <v>8</v>
      </c>
      <c r="C80731">
        <v>40</v>
      </c>
      <c r="D80731" t="s">
        <v>9</v>
      </c>
      <c r="E80731" t="s">
        <v>10</v>
      </c>
      <c r="F80731" t="s">
        <v>11</v>
      </c>
      <c r="G80731" t="s">
        <v>12</v>
      </c>
    </row>
    <row r="80732" spans="1:7" x14ac:dyDescent="0.25">
      <c r="A80732" t="s">
        <v>112</v>
      </c>
      <c r="B80732" t="s">
        <v>8</v>
      </c>
      <c r="C80732">
        <v>77</v>
      </c>
      <c r="D80732" t="s">
        <v>9</v>
      </c>
      <c r="E80732" t="s">
        <v>10</v>
      </c>
      <c r="F80732" t="s">
        <v>11</v>
      </c>
      <c r="G80732" t="s">
        <v>12</v>
      </c>
    </row>
    <row r="80733" spans="1:7" x14ac:dyDescent="0.25">
      <c r="A80733" t="s">
        <v>112</v>
      </c>
      <c r="B80733" t="s">
        <v>8</v>
      </c>
      <c r="C80733">
        <v>95</v>
      </c>
      <c r="D80733" t="s">
        <v>9</v>
      </c>
      <c r="E80733" t="s">
        <v>10</v>
      </c>
      <c r="F80733" t="s">
        <v>11</v>
      </c>
      <c r="G80733" t="s">
        <v>12</v>
      </c>
    </row>
    <row r="80734" spans="1:7" x14ac:dyDescent="0.25">
      <c r="A80734" t="s">
        <v>112</v>
      </c>
      <c r="B80734" t="s">
        <v>8</v>
      </c>
      <c r="C80734">
        <v>61</v>
      </c>
      <c r="D80734" t="s">
        <v>9</v>
      </c>
      <c r="E80734" t="s">
        <v>10</v>
      </c>
      <c r="F80734" t="s">
        <v>11</v>
      </c>
      <c r="G80734" t="s">
        <v>12</v>
      </c>
    </row>
    <row r="80735" spans="1:7" x14ac:dyDescent="0.25">
      <c r="A80735" t="s">
        <v>112</v>
      </c>
      <c r="B80735" t="s">
        <v>19</v>
      </c>
      <c r="C80735">
        <v>4</v>
      </c>
      <c r="D80735" t="s">
        <v>16</v>
      </c>
      <c r="E80735" t="s">
        <v>10</v>
      </c>
      <c r="F80735" t="s">
        <v>17</v>
      </c>
      <c r="G80735" t="s">
        <v>18</v>
      </c>
    </row>
    <row r="80736" spans="1:7" x14ac:dyDescent="0.25">
      <c r="A80736" t="s">
        <v>112</v>
      </c>
      <c r="B80736" t="s">
        <v>8</v>
      </c>
      <c r="C80736">
        <v>46</v>
      </c>
      <c r="D80736" t="s">
        <v>16</v>
      </c>
      <c r="E80736" t="s">
        <v>10</v>
      </c>
      <c r="F80736" t="s">
        <v>41</v>
      </c>
      <c r="G80736" t="s">
        <v>42</v>
      </c>
    </row>
    <row r="80737" spans="1:7" x14ac:dyDescent="0.25">
      <c r="A80737" t="s">
        <v>112</v>
      </c>
      <c r="B80737" t="s">
        <v>8</v>
      </c>
      <c r="C80737">
        <v>41</v>
      </c>
      <c r="D80737" t="s">
        <v>9</v>
      </c>
      <c r="E80737" t="s">
        <v>10</v>
      </c>
      <c r="F80737" t="s">
        <v>11</v>
      </c>
      <c r="G80737" t="s">
        <v>12</v>
      </c>
    </row>
    <row r="80738" spans="1:7" x14ac:dyDescent="0.25">
      <c r="A80738" t="s">
        <v>112</v>
      </c>
      <c r="B80738" t="s">
        <v>8</v>
      </c>
      <c r="C80738">
        <v>44</v>
      </c>
      <c r="D80738" t="s">
        <v>9</v>
      </c>
      <c r="E80738" t="s">
        <v>10</v>
      </c>
      <c r="F80738" t="s">
        <v>11</v>
      </c>
      <c r="G80738" t="s">
        <v>12</v>
      </c>
    </row>
    <row r="80739" spans="1:7" x14ac:dyDescent="0.25">
      <c r="A80739" t="s">
        <v>112</v>
      </c>
      <c r="B80739" t="s">
        <v>8</v>
      </c>
      <c r="C80739">
        <v>26</v>
      </c>
      <c r="D80739" t="s">
        <v>9</v>
      </c>
      <c r="E80739" t="s">
        <v>10</v>
      </c>
      <c r="F80739" t="s">
        <v>11</v>
      </c>
      <c r="G80739" t="s">
        <v>12</v>
      </c>
    </row>
    <row r="80740" spans="1:7" x14ac:dyDescent="0.25">
      <c r="A80740" t="s">
        <v>112</v>
      </c>
      <c r="B80740" t="s">
        <v>8</v>
      </c>
      <c r="C80740">
        <v>28</v>
      </c>
      <c r="D80740" t="s">
        <v>16</v>
      </c>
      <c r="E80740" t="s">
        <v>10</v>
      </c>
      <c r="F80740" t="s">
        <v>11</v>
      </c>
      <c r="G80740" t="s">
        <v>12</v>
      </c>
    </row>
    <row r="80741" spans="1:7" x14ac:dyDescent="0.25">
      <c r="A80741" t="s">
        <v>112</v>
      </c>
      <c r="B80741" t="s">
        <v>8</v>
      </c>
      <c r="C80741">
        <v>33</v>
      </c>
      <c r="D80741" t="s">
        <v>9</v>
      </c>
      <c r="E80741" t="s">
        <v>10</v>
      </c>
      <c r="F80741" t="s">
        <v>11</v>
      </c>
      <c r="G80741" t="s">
        <v>12</v>
      </c>
    </row>
    <row r="80742" spans="1:7" x14ac:dyDescent="0.25">
      <c r="A80742" t="s">
        <v>112</v>
      </c>
      <c r="B80742" t="s">
        <v>8</v>
      </c>
      <c r="C80742">
        <v>37</v>
      </c>
      <c r="D80742" t="s">
        <v>16</v>
      </c>
      <c r="E80742" t="s">
        <v>13</v>
      </c>
      <c r="F80742" t="s">
        <v>11</v>
      </c>
      <c r="G80742" t="s">
        <v>12</v>
      </c>
    </row>
    <row r="80743" spans="1:7" x14ac:dyDescent="0.25">
      <c r="A80743" t="s">
        <v>112</v>
      </c>
      <c r="B80743" t="s">
        <v>8</v>
      </c>
      <c r="C80743">
        <v>70</v>
      </c>
      <c r="D80743" t="s">
        <v>9</v>
      </c>
      <c r="E80743" t="s">
        <v>10</v>
      </c>
      <c r="F80743" t="s">
        <v>11</v>
      </c>
      <c r="G80743" t="s">
        <v>12</v>
      </c>
    </row>
    <row r="80744" spans="1:7" x14ac:dyDescent="0.25">
      <c r="A80744" t="s">
        <v>112</v>
      </c>
      <c r="B80744" t="s">
        <v>31</v>
      </c>
      <c r="C80744">
        <v>0</v>
      </c>
      <c r="D80744" t="s">
        <v>16</v>
      </c>
      <c r="E80744" t="s">
        <v>10</v>
      </c>
      <c r="F80744" t="s">
        <v>27</v>
      </c>
      <c r="G80744" t="s">
        <v>32</v>
      </c>
    </row>
    <row r="80745" spans="1:7" x14ac:dyDescent="0.25">
      <c r="A80745" t="s">
        <v>112</v>
      </c>
      <c r="B80745" t="s">
        <v>8</v>
      </c>
      <c r="C80745">
        <v>67</v>
      </c>
      <c r="D80745" t="s">
        <v>9</v>
      </c>
      <c r="E80745" t="s">
        <v>13</v>
      </c>
      <c r="F80745" t="s">
        <v>11</v>
      </c>
      <c r="G80745" t="s">
        <v>12</v>
      </c>
    </row>
    <row r="80746" spans="1:7" x14ac:dyDescent="0.25">
      <c r="A80746" t="s">
        <v>112</v>
      </c>
      <c r="B80746" t="s">
        <v>8</v>
      </c>
      <c r="C80746">
        <v>52</v>
      </c>
      <c r="D80746" t="s">
        <v>9</v>
      </c>
      <c r="E80746" t="s">
        <v>10</v>
      </c>
      <c r="F80746" t="s">
        <v>11</v>
      </c>
      <c r="G80746" t="s">
        <v>12</v>
      </c>
    </row>
    <row r="80747" spans="1:7" x14ac:dyDescent="0.25">
      <c r="A80747" t="s">
        <v>112</v>
      </c>
      <c r="B80747" t="s">
        <v>8</v>
      </c>
      <c r="C80747">
        <v>24</v>
      </c>
      <c r="D80747" t="s">
        <v>9</v>
      </c>
      <c r="E80747" t="s">
        <v>10</v>
      </c>
      <c r="F80747" t="s">
        <v>11</v>
      </c>
      <c r="G80747" t="s">
        <v>12</v>
      </c>
    </row>
    <row r="80748" spans="1:7" x14ac:dyDescent="0.25">
      <c r="A80748" t="s">
        <v>112</v>
      </c>
      <c r="B80748" t="s">
        <v>8</v>
      </c>
      <c r="C80748">
        <v>24</v>
      </c>
      <c r="D80748" t="s">
        <v>9</v>
      </c>
      <c r="E80748" t="s">
        <v>13</v>
      </c>
      <c r="F80748" t="s">
        <v>11</v>
      </c>
      <c r="G80748" t="s">
        <v>12</v>
      </c>
    </row>
    <row r="80749" spans="1:7" x14ac:dyDescent="0.25">
      <c r="A80749" t="s">
        <v>112</v>
      </c>
      <c r="B80749" t="s">
        <v>8</v>
      </c>
      <c r="C80749">
        <v>51</v>
      </c>
      <c r="D80749" t="s">
        <v>16</v>
      </c>
      <c r="E80749" t="s">
        <v>10</v>
      </c>
      <c r="F80749" t="s">
        <v>11</v>
      </c>
      <c r="G80749" t="s">
        <v>12</v>
      </c>
    </row>
    <row r="80750" spans="1:7" x14ac:dyDescent="0.25">
      <c r="A80750" t="s">
        <v>112</v>
      </c>
      <c r="B80750" t="s">
        <v>8</v>
      </c>
      <c r="C80750">
        <v>18</v>
      </c>
      <c r="D80750" t="s">
        <v>9</v>
      </c>
      <c r="E80750" t="s">
        <v>10</v>
      </c>
      <c r="F80750" t="s">
        <v>11</v>
      </c>
      <c r="G80750" t="s">
        <v>12</v>
      </c>
    </row>
    <row r="80751" spans="1:7" x14ac:dyDescent="0.25">
      <c r="A80751" t="s">
        <v>112</v>
      </c>
      <c r="B80751" t="s">
        <v>14</v>
      </c>
      <c r="C80751">
        <v>17</v>
      </c>
      <c r="D80751" t="s">
        <v>9</v>
      </c>
      <c r="E80751" t="s">
        <v>10</v>
      </c>
      <c r="F80751" t="s">
        <v>11</v>
      </c>
      <c r="G80751" t="s">
        <v>12</v>
      </c>
    </row>
    <row r="80752" spans="1:7" x14ac:dyDescent="0.25">
      <c r="A80752" t="s">
        <v>112</v>
      </c>
      <c r="B80752" t="s">
        <v>8</v>
      </c>
      <c r="C80752">
        <v>44</v>
      </c>
      <c r="D80752" t="s">
        <v>9</v>
      </c>
      <c r="E80752" t="s">
        <v>10</v>
      </c>
      <c r="F80752" t="s">
        <v>11</v>
      </c>
      <c r="G80752" t="s">
        <v>12</v>
      </c>
    </row>
    <row r="80753" spans="1:7" x14ac:dyDescent="0.25">
      <c r="A80753" t="s">
        <v>112</v>
      </c>
      <c r="B80753" t="s">
        <v>8</v>
      </c>
      <c r="C80753">
        <v>69</v>
      </c>
      <c r="D80753" t="s">
        <v>9</v>
      </c>
      <c r="E80753" t="s">
        <v>10</v>
      </c>
      <c r="F80753" t="s">
        <v>11</v>
      </c>
      <c r="G80753" t="s">
        <v>12</v>
      </c>
    </row>
    <row r="80754" spans="1:7" x14ac:dyDescent="0.25">
      <c r="A80754" t="s">
        <v>112</v>
      </c>
      <c r="B80754" t="s">
        <v>14</v>
      </c>
      <c r="C80754">
        <v>15</v>
      </c>
      <c r="D80754" t="s">
        <v>16</v>
      </c>
      <c r="E80754" t="s">
        <v>10</v>
      </c>
      <c r="F80754" t="s">
        <v>11</v>
      </c>
      <c r="G80754" t="s">
        <v>12</v>
      </c>
    </row>
    <row r="80755" spans="1:7" x14ac:dyDescent="0.25">
      <c r="A80755" t="s">
        <v>112</v>
      </c>
      <c r="B80755" t="s">
        <v>8</v>
      </c>
      <c r="C80755">
        <v>18</v>
      </c>
      <c r="D80755" t="s">
        <v>9</v>
      </c>
      <c r="E80755" t="s">
        <v>10</v>
      </c>
      <c r="F80755" t="s">
        <v>11</v>
      </c>
      <c r="G80755" t="s">
        <v>12</v>
      </c>
    </row>
    <row r="80756" spans="1:7" x14ac:dyDescent="0.25">
      <c r="A80756" t="s">
        <v>112</v>
      </c>
      <c r="B80756" t="s">
        <v>19</v>
      </c>
      <c r="C80756">
        <v>6</v>
      </c>
      <c r="D80756" t="s">
        <v>9</v>
      </c>
      <c r="E80756" t="s">
        <v>10</v>
      </c>
      <c r="F80756" t="s">
        <v>11</v>
      </c>
      <c r="G80756" t="s">
        <v>12</v>
      </c>
    </row>
    <row r="80757" spans="1:7" x14ac:dyDescent="0.25">
      <c r="A80757" t="s">
        <v>112</v>
      </c>
      <c r="B80757" t="s">
        <v>8</v>
      </c>
      <c r="C80757">
        <v>41</v>
      </c>
      <c r="D80757" t="s">
        <v>9</v>
      </c>
      <c r="E80757" t="s">
        <v>13</v>
      </c>
      <c r="F80757" t="s">
        <v>17</v>
      </c>
      <c r="G80757" t="s">
        <v>18</v>
      </c>
    </row>
    <row r="80758" spans="1:7" x14ac:dyDescent="0.25">
      <c r="A80758" t="s">
        <v>112</v>
      </c>
      <c r="B80758" t="s">
        <v>8</v>
      </c>
      <c r="C80758">
        <v>25</v>
      </c>
      <c r="D80758" t="s">
        <v>9</v>
      </c>
      <c r="E80758" t="s">
        <v>10</v>
      </c>
      <c r="F80758" t="s">
        <v>11</v>
      </c>
      <c r="G80758" t="s">
        <v>12</v>
      </c>
    </row>
    <row r="80759" spans="1:7" x14ac:dyDescent="0.25">
      <c r="A80759" t="s">
        <v>112</v>
      </c>
      <c r="B80759" t="s">
        <v>8</v>
      </c>
      <c r="C80759">
        <v>60</v>
      </c>
      <c r="D80759" t="s">
        <v>9</v>
      </c>
      <c r="E80759" t="s">
        <v>13</v>
      </c>
      <c r="F80759" t="s">
        <v>11</v>
      </c>
      <c r="G80759" t="s">
        <v>12</v>
      </c>
    </row>
    <row r="80760" spans="1:7" x14ac:dyDescent="0.25">
      <c r="A80760" t="s">
        <v>112</v>
      </c>
      <c r="B80760" t="s">
        <v>14</v>
      </c>
      <c r="C80760">
        <v>14</v>
      </c>
      <c r="D80760" t="s">
        <v>16</v>
      </c>
      <c r="E80760" t="s">
        <v>10</v>
      </c>
      <c r="F80760" t="s">
        <v>11</v>
      </c>
      <c r="G80760" t="s">
        <v>12</v>
      </c>
    </row>
    <row r="80761" spans="1:7" x14ac:dyDescent="0.25">
      <c r="A80761" t="s">
        <v>112</v>
      </c>
      <c r="B80761" t="s">
        <v>8</v>
      </c>
      <c r="C80761">
        <v>41</v>
      </c>
      <c r="D80761" t="s">
        <v>9</v>
      </c>
      <c r="E80761" t="s">
        <v>13</v>
      </c>
      <c r="F80761" t="s">
        <v>11</v>
      </c>
      <c r="G80761" t="s">
        <v>12</v>
      </c>
    </row>
    <row r="80762" spans="1:7" x14ac:dyDescent="0.25">
      <c r="A80762" t="s">
        <v>112</v>
      </c>
      <c r="B80762" t="s">
        <v>8</v>
      </c>
      <c r="C80762">
        <v>85</v>
      </c>
      <c r="D80762" t="s">
        <v>16</v>
      </c>
      <c r="E80762" t="s">
        <v>13</v>
      </c>
      <c r="F80762" t="s">
        <v>11</v>
      </c>
      <c r="G80762" t="s">
        <v>12</v>
      </c>
    </row>
    <row r="80763" spans="1:7" x14ac:dyDescent="0.25">
      <c r="A80763" t="s">
        <v>112</v>
      </c>
      <c r="B80763" t="s">
        <v>8</v>
      </c>
      <c r="C80763">
        <v>70</v>
      </c>
      <c r="D80763" t="s">
        <v>16</v>
      </c>
      <c r="E80763" t="s">
        <v>10</v>
      </c>
      <c r="F80763" t="s">
        <v>11</v>
      </c>
      <c r="G80763" t="s">
        <v>12</v>
      </c>
    </row>
    <row r="80764" spans="1:7" x14ac:dyDescent="0.25">
      <c r="A80764" t="s">
        <v>112</v>
      </c>
      <c r="B80764" t="s">
        <v>8</v>
      </c>
      <c r="C80764">
        <v>87</v>
      </c>
      <c r="D80764" t="s">
        <v>16</v>
      </c>
      <c r="E80764" t="s">
        <v>10</v>
      </c>
      <c r="F80764" t="s">
        <v>11</v>
      </c>
      <c r="G80764" t="s">
        <v>12</v>
      </c>
    </row>
    <row r="80765" spans="1:7" x14ac:dyDescent="0.25">
      <c r="A80765" t="s">
        <v>112</v>
      </c>
      <c r="B80765" t="s">
        <v>8</v>
      </c>
      <c r="C80765">
        <v>77</v>
      </c>
      <c r="D80765" t="s">
        <v>16</v>
      </c>
      <c r="E80765" t="s">
        <v>10</v>
      </c>
      <c r="F80765" t="s">
        <v>11</v>
      </c>
      <c r="G80765" t="s">
        <v>12</v>
      </c>
    </row>
    <row r="80766" spans="1:7" x14ac:dyDescent="0.25">
      <c r="A80766" t="s">
        <v>112</v>
      </c>
      <c r="B80766" t="s">
        <v>8</v>
      </c>
      <c r="C80766">
        <v>29</v>
      </c>
      <c r="D80766" t="s">
        <v>9</v>
      </c>
      <c r="E80766" t="s">
        <v>10</v>
      </c>
      <c r="F80766" t="s">
        <v>11</v>
      </c>
      <c r="G80766" t="s">
        <v>12</v>
      </c>
    </row>
    <row r="80767" spans="1:7" x14ac:dyDescent="0.25">
      <c r="A80767" t="s">
        <v>112</v>
      </c>
      <c r="B80767" t="s">
        <v>8</v>
      </c>
      <c r="C80767">
        <v>19</v>
      </c>
      <c r="D80767" t="s">
        <v>9</v>
      </c>
      <c r="E80767" t="s">
        <v>10</v>
      </c>
      <c r="F80767" t="s">
        <v>11</v>
      </c>
      <c r="G80767" t="s">
        <v>12</v>
      </c>
    </row>
    <row r="80768" spans="1:7" x14ac:dyDescent="0.25">
      <c r="A80768" t="s">
        <v>112</v>
      </c>
      <c r="B80768" t="s">
        <v>8</v>
      </c>
      <c r="C80768">
        <v>38</v>
      </c>
      <c r="D80768" t="s">
        <v>16</v>
      </c>
      <c r="E80768" t="s">
        <v>10</v>
      </c>
      <c r="F80768" t="s">
        <v>41</v>
      </c>
      <c r="G80768" t="s">
        <v>42</v>
      </c>
    </row>
    <row r="80769" spans="1:7" x14ac:dyDescent="0.25">
      <c r="A80769" t="s">
        <v>112</v>
      </c>
      <c r="B80769" t="s">
        <v>8</v>
      </c>
      <c r="C80769">
        <v>38</v>
      </c>
      <c r="D80769" t="s">
        <v>16</v>
      </c>
      <c r="E80769" t="s">
        <v>10</v>
      </c>
      <c r="F80769" t="s">
        <v>17</v>
      </c>
      <c r="G80769" t="s">
        <v>18</v>
      </c>
    </row>
    <row r="80770" spans="1:7" x14ac:dyDescent="0.25">
      <c r="A80770" t="s">
        <v>112</v>
      </c>
      <c r="B80770" t="s">
        <v>8</v>
      </c>
      <c r="C80770">
        <v>76</v>
      </c>
      <c r="D80770" t="s">
        <v>16</v>
      </c>
      <c r="E80770" t="s">
        <v>10</v>
      </c>
      <c r="F80770" t="s">
        <v>11</v>
      </c>
      <c r="G80770" t="s">
        <v>12</v>
      </c>
    </row>
    <row r="80771" spans="1:7" x14ac:dyDescent="0.25">
      <c r="A80771" t="s">
        <v>112</v>
      </c>
      <c r="B80771" t="s">
        <v>19</v>
      </c>
      <c r="C80771">
        <v>3</v>
      </c>
      <c r="D80771" t="s">
        <v>16</v>
      </c>
      <c r="E80771" t="s">
        <v>13</v>
      </c>
      <c r="F80771" t="s">
        <v>24</v>
      </c>
      <c r="G80771" t="s">
        <v>25</v>
      </c>
    </row>
    <row r="80772" spans="1:7" x14ac:dyDescent="0.25">
      <c r="A80772" t="s">
        <v>112</v>
      </c>
      <c r="B80772" t="s">
        <v>8</v>
      </c>
      <c r="C80772">
        <v>42</v>
      </c>
      <c r="D80772" t="s">
        <v>16</v>
      </c>
      <c r="E80772" t="s">
        <v>10</v>
      </c>
      <c r="F80772" t="s">
        <v>11</v>
      </c>
      <c r="G80772" t="s">
        <v>12</v>
      </c>
    </row>
    <row r="80773" spans="1:7" x14ac:dyDescent="0.25">
      <c r="A80773" t="s">
        <v>112</v>
      </c>
      <c r="B80773" t="s">
        <v>8</v>
      </c>
      <c r="C80773">
        <v>26</v>
      </c>
      <c r="D80773" t="s">
        <v>9</v>
      </c>
      <c r="E80773" t="s">
        <v>10</v>
      </c>
      <c r="F80773" t="s">
        <v>11</v>
      </c>
      <c r="G80773" t="s">
        <v>12</v>
      </c>
    </row>
    <row r="80774" spans="1:7" x14ac:dyDescent="0.25">
      <c r="A80774" t="s">
        <v>112</v>
      </c>
      <c r="B80774" t="s">
        <v>19</v>
      </c>
      <c r="C80774">
        <v>3</v>
      </c>
      <c r="D80774" t="s">
        <v>16</v>
      </c>
      <c r="E80774" t="s">
        <v>10</v>
      </c>
      <c r="F80774" t="s">
        <v>11</v>
      </c>
      <c r="G80774" t="s">
        <v>12</v>
      </c>
    </row>
    <row r="80775" spans="1:7" x14ac:dyDescent="0.25">
      <c r="A80775" t="s">
        <v>112</v>
      </c>
      <c r="B80775" t="s">
        <v>8</v>
      </c>
      <c r="C80775">
        <v>42</v>
      </c>
      <c r="D80775" t="s">
        <v>9</v>
      </c>
      <c r="E80775" t="s">
        <v>10</v>
      </c>
      <c r="F80775" t="s">
        <v>11</v>
      </c>
      <c r="G80775" t="s">
        <v>12</v>
      </c>
    </row>
    <row r="80776" spans="1:7" x14ac:dyDescent="0.25">
      <c r="A80776" t="s">
        <v>112</v>
      </c>
      <c r="B80776" t="s">
        <v>19</v>
      </c>
      <c r="C80776">
        <v>1</v>
      </c>
      <c r="D80776" t="s">
        <v>9</v>
      </c>
      <c r="E80776" t="s">
        <v>13</v>
      </c>
      <c r="F80776" t="s">
        <v>11</v>
      </c>
      <c r="G80776" t="s">
        <v>12</v>
      </c>
    </row>
    <row r="80777" spans="1:7" x14ac:dyDescent="0.25">
      <c r="A80777" t="s">
        <v>112</v>
      </c>
      <c r="B80777" t="s">
        <v>8</v>
      </c>
      <c r="C80777">
        <v>67</v>
      </c>
      <c r="D80777" t="s">
        <v>16</v>
      </c>
      <c r="E80777" t="s">
        <v>13</v>
      </c>
      <c r="F80777" t="s">
        <v>11</v>
      </c>
      <c r="G80777" t="s">
        <v>12</v>
      </c>
    </row>
    <row r="80778" spans="1:7" x14ac:dyDescent="0.25">
      <c r="A80778" t="s">
        <v>112</v>
      </c>
      <c r="B80778" t="s">
        <v>8</v>
      </c>
      <c r="C80778">
        <v>52</v>
      </c>
      <c r="D80778" t="s">
        <v>9</v>
      </c>
      <c r="E80778" t="s">
        <v>10</v>
      </c>
      <c r="F80778" t="s">
        <v>11</v>
      </c>
      <c r="G80778" t="s">
        <v>12</v>
      </c>
    </row>
    <row r="80779" spans="1:7" x14ac:dyDescent="0.25">
      <c r="A80779" t="s">
        <v>112</v>
      </c>
      <c r="B80779" t="s">
        <v>8</v>
      </c>
      <c r="C80779">
        <v>57</v>
      </c>
      <c r="D80779" t="s">
        <v>9</v>
      </c>
      <c r="E80779" t="s">
        <v>10</v>
      </c>
      <c r="F80779" t="s">
        <v>11</v>
      </c>
      <c r="G80779" t="s">
        <v>12</v>
      </c>
    </row>
    <row r="80780" spans="1:7" x14ac:dyDescent="0.25">
      <c r="A80780" t="s">
        <v>112</v>
      </c>
      <c r="B80780" t="s">
        <v>19</v>
      </c>
      <c r="C80780">
        <v>3</v>
      </c>
      <c r="D80780" t="s">
        <v>16</v>
      </c>
      <c r="E80780" t="s">
        <v>10</v>
      </c>
      <c r="F80780" t="s">
        <v>17</v>
      </c>
      <c r="G80780" t="s">
        <v>18</v>
      </c>
    </row>
    <row r="80781" spans="1:7" x14ac:dyDescent="0.25">
      <c r="A80781" t="s">
        <v>112</v>
      </c>
      <c r="B80781" t="s">
        <v>14</v>
      </c>
      <c r="C80781">
        <v>13</v>
      </c>
      <c r="D80781" t="s">
        <v>9</v>
      </c>
      <c r="E80781" t="s">
        <v>10</v>
      </c>
      <c r="F80781" t="s">
        <v>11</v>
      </c>
      <c r="G80781" t="s">
        <v>12</v>
      </c>
    </row>
    <row r="80782" spans="1:7" x14ac:dyDescent="0.25">
      <c r="A80782" t="s">
        <v>112</v>
      </c>
      <c r="B80782" t="s">
        <v>8</v>
      </c>
      <c r="C80782">
        <v>66</v>
      </c>
      <c r="D80782" t="s">
        <v>9</v>
      </c>
      <c r="E80782" t="s">
        <v>10</v>
      </c>
      <c r="F80782" t="s">
        <v>11</v>
      </c>
      <c r="G80782" t="s">
        <v>12</v>
      </c>
    </row>
    <row r="80783" spans="1:7" x14ac:dyDescent="0.25">
      <c r="A80783" t="s">
        <v>112</v>
      </c>
      <c r="B80783" t="s">
        <v>8</v>
      </c>
      <c r="C80783">
        <v>53</v>
      </c>
      <c r="D80783" t="s">
        <v>9</v>
      </c>
      <c r="E80783" t="s">
        <v>10</v>
      </c>
      <c r="F80783" t="s">
        <v>11</v>
      </c>
      <c r="G80783" t="s">
        <v>12</v>
      </c>
    </row>
    <row r="80784" spans="1:7" x14ac:dyDescent="0.25">
      <c r="A80784" t="s">
        <v>112</v>
      </c>
      <c r="B80784" t="s">
        <v>8</v>
      </c>
      <c r="C80784">
        <v>43</v>
      </c>
      <c r="D80784" t="s">
        <v>9</v>
      </c>
      <c r="E80784" t="s">
        <v>10</v>
      </c>
      <c r="F80784" t="s">
        <v>11</v>
      </c>
      <c r="G80784" t="s">
        <v>12</v>
      </c>
    </row>
    <row r="80785" spans="1:7" x14ac:dyDescent="0.25">
      <c r="A80785" t="s">
        <v>112</v>
      </c>
      <c r="B80785" t="s">
        <v>14</v>
      </c>
      <c r="C80785">
        <v>15</v>
      </c>
      <c r="D80785" t="s">
        <v>9</v>
      </c>
      <c r="E80785" t="s">
        <v>10</v>
      </c>
      <c r="F80785" t="s">
        <v>11</v>
      </c>
      <c r="G80785" t="s">
        <v>12</v>
      </c>
    </row>
    <row r="80786" spans="1:7" x14ac:dyDescent="0.25">
      <c r="A80786" t="s">
        <v>112</v>
      </c>
      <c r="B80786" t="s">
        <v>8</v>
      </c>
      <c r="C80786">
        <v>18</v>
      </c>
      <c r="D80786" t="s">
        <v>9</v>
      </c>
      <c r="E80786" t="s">
        <v>10</v>
      </c>
      <c r="F80786" t="s">
        <v>11</v>
      </c>
      <c r="G80786" t="s">
        <v>12</v>
      </c>
    </row>
    <row r="80787" spans="1:7" x14ac:dyDescent="0.25">
      <c r="A80787" t="s">
        <v>112</v>
      </c>
      <c r="B80787" t="s">
        <v>8</v>
      </c>
      <c r="C80787">
        <v>51</v>
      </c>
      <c r="D80787" t="s">
        <v>9</v>
      </c>
      <c r="E80787" t="s">
        <v>10</v>
      </c>
      <c r="F80787" t="s">
        <v>11</v>
      </c>
      <c r="G80787" t="s">
        <v>12</v>
      </c>
    </row>
    <row r="80788" spans="1:7" x14ac:dyDescent="0.25">
      <c r="A80788" t="s">
        <v>112</v>
      </c>
      <c r="B80788" t="s">
        <v>8</v>
      </c>
      <c r="C80788">
        <v>34</v>
      </c>
      <c r="D80788" t="s">
        <v>9</v>
      </c>
      <c r="E80788" t="s">
        <v>10</v>
      </c>
      <c r="F80788" t="s">
        <v>11</v>
      </c>
      <c r="G80788" t="s">
        <v>12</v>
      </c>
    </row>
    <row r="80789" spans="1:7" x14ac:dyDescent="0.25">
      <c r="A80789" t="s">
        <v>112</v>
      </c>
      <c r="B80789" t="s">
        <v>8</v>
      </c>
      <c r="C80789">
        <v>72</v>
      </c>
      <c r="D80789" t="s">
        <v>16</v>
      </c>
      <c r="E80789" t="s">
        <v>10</v>
      </c>
      <c r="F80789" t="s">
        <v>34</v>
      </c>
      <c r="G80789" t="s">
        <v>12</v>
      </c>
    </row>
    <row r="80790" spans="1:7" x14ac:dyDescent="0.25">
      <c r="A80790" t="s">
        <v>112</v>
      </c>
      <c r="B80790" t="s">
        <v>8</v>
      </c>
      <c r="C80790">
        <v>18</v>
      </c>
      <c r="D80790" t="s">
        <v>16</v>
      </c>
      <c r="E80790" t="s">
        <v>10</v>
      </c>
      <c r="F80790" t="s">
        <v>11</v>
      </c>
      <c r="G80790" t="s">
        <v>12</v>
      </c>
    </row>
    <row r="80791" spans="1:7" x14ac:dyDescent="0.25">
      <c r="A80791" t="s">
        <v>112</v>
      </c>
      <c r="B80791" t="s">
        <v>8</v>
      </c>
      <c r="C80791">
        <v>35</v>
      </c>
      <c r="D80791" t="s">
        <v>9</v>
      </c>
      <c r="E80791" t="s">
        <v>10</v>
      </c>
      <c r="F80791" t="s">
        <v>17</v>
      </c>
      <c r="G80791" t="s">
        <v>18</v>
      </c>
    </row>
    <row r="80792" spans="1:7" x14ac:dyDescent="0.25">
      <c r="A80792" t="s">
        <v>112</v>
      </c>
      <c r="B80792" t="s">
        <v>87</v>
      </c>
      <c r="C80792">
        <v>7</v>
      </c>
      <c r="D80792" t="s">
        <v>16</v>
      </c>
      <c r="E80792" t="s">
        <v>10</v>
      </c>
      <c r="F80792" t="s">
        <v>11</v>
      </c>
      <c r="G80792" t="s">
        <v>12</v>
      </c>
    </row>
    <row r="80793" spans="1:7" x14ac:dyDescent="0.25">
      <c r="A80793" t="s">
        <v>112</v>
      </c>
      <c r="B80793" t="s">
        <v>8</v>
      </c>
      <c r="C80793">
        <v>18</v>
      </c>
      <c r="D80793" t="s">
        <v>9</v>
      </c>
      <c r="E80793" t="s">
        <v>13</v>
      </c>
      <c r="F80793" t="s">
        <v>27</v>
      </c>
      <c r="G80793" t="s">
        <v>40</v>
      </c>
    </row>
    <row r="80794" spans="1:7" x14ac:dyDescent="0.25">
      <c r="A80794" t="s">
        <v>112</v>
      </c>
      <c r="B80794" t="s">
        <v>8</v>
      </c>
      <c r="C80794">
        <v>65</v>
      </c>
      <c r="D80794" t="s">
        <v>9</v>
      </c>
      <c r="E80794" t="s">
        <v>10</v>
      </c>
      <c r="F80794" t="s">
        <v>11</v>
      </c>
      <c r="G80794" t="s">
        <v>12</v>
      </c>
    </row>
    <row r="80795" spans="1:7" x14ac:dyDescent="0.25">
      <c r="A80795" t="s">
        <v>112</v>
      </c>
      <c r="B80795" t="s">
        <v>8</v>
      </c>
      <c r="C80795">
        <v>75</v>
      </c>
      <c r="D80795" t="s">
        <v>9</v>
      </c>
      <c r="E80795" t="s">
        <v>10</v>
      </c>
      <c r="F80795" t="s">
        <v>11</v>
      </c>
      <c r="G80795" t="s">
        <v>12</v>
      </c>
    </row>
    <row r="80796" spans="1:7" x14ac:dyDescent="0.25">
      <c r="A80796" t="s">
        <v>112</v>
      </c>
      <c r="B80796" t="s">
        <v>8</v>
      </c>
      <c r="C80796">
        <v>38</v>
      </c>
      <c r="D80796" t="s">
        <v>9</v>
      </c>
      <c r="E80796" t="s">
        <v>10</v>
      </c>
      <c r="F80796" t="s">
        <v>11</v>
      </c>
      <c r="G80796" t="s">
        <v>12</v>
      </c>
    </row>
    <row r="80797" spans="1:7" x14ac:dyDescent="0.25">
      <c r="A80797" t="s">
        <v>112</v>
      </c>
      <c r="B80797" t="s">
        <v>8</v>
      </c>
      <c r="C80797">
        <v>30</v>
      </c>
      <c r="D80797" t="s">
        <v>9</v>
      </c>
      <c r="E80797" t="s">
        <v>10</v>
      </c>
      <c r="F80797" t="s">
        <v>75</v>
      </c>
      <c r="G80797" t="s">
        <v>76</v>
      </c>
    </row>
    <row r="80798" spans="1:7" x14ac:dyDescent="0.25">
      <c r="A80798" t="s">
        <v>112</v>
      </c>
      <c r="B80798" t="s">
        <v>8</v>
      </c>
      <c r="C80798">
        <v>77</v>
      </c>
      <c r="D80798" t="s">
        <v>9</v>
      </c>
      <c r="E80798" t="s">
        <v>10</v>
      </c>
      <c r="F80798" t="s">
        <v>11</v>
      </c>
      <c r="G80798" t="s">
        <v>12</v>
      </c>
    </row>
    <row r="80799" spans="1:7" x14ac:dyDescent="0.25">
      <c r="A80799" t="s">
        <v>112</v>
      </c>
      <c r="B80799" t="s">
        <v>8</v>
      </c>
      <c r="C80799">
        <v>42</v>
      </c>
      <c r="D80799" t="s">
        <v>9</v>
      </c>
      <c r="E80799" t="s">
        <v>10</v>
      </c>
      <c r="F80799" t="s">
        <v>11</v>
      </c>
      <c r="G80799" t="s">
        <v>12</v>
      </c>
    </row>
    <row r="80800" spans="1:7" x14ac:dyDescent="0.25">
      <c r="A80800" t="s">
        <v>112</v>
      </c>
      <c r="B80800" t="s">
        <v>8</v>
      </c>
      <c r="C80800">
        <v>57</v>
      </c>
      <c r="D80800" t="s">
        <v>9</v>
      </c>
      <c r="E80800" t="s">
        <v>13</v>
      </c>
      <c r="F80800" t="s">
        <v>22</v>
      </c>
      <c r="G80800" t="s">
        <v>23</v>
      </c>
    </row>
    <row r="80801" spans="1:7" x14ac:dyDescent="0.25">
      <c r="A80801" t="s">
        <v>112</v>
      </c>
      <c r="B80801" t="s">
        <v>19</v>
      </c>
      <c r="C80801">
        <v>5</v>
      </c>
      <c r="D80801" t="s">
        <v>16</v>
      </c>
      <c r="E80801" t="s">
        <v>10</v>
      </c>
      <c r="F80801" t="s">
        <v>11</v>
      </c>
      <c r="G80801" t="s">
        <v>12</v>
      </c>
    </row>
    <row r="80802" spans="1:7" x14ac:dyDescent="0.25">
      <c r="A80802" t="s">
        <v>112</v>
      </c>
      <c r="B80802" t="s">
        <v>8</v>
      </c>
      <c r="C80802">
        <v>29</v>
      </c>
      <c r="D80802" t="s">
        <v>9</v>
      </c>
      <c r="E80802" t="s">
        <v>10</v>
      </c>
      <c r="F80802" t="s">
        <v>11</v>
      </c>
      <c r="G80802" t="s">
        <v>12</v>
      </c>
    </row>
    <row r="80803" spans="1:7" x14ac:dyDescent="0.25">
      <c r="A80803" t="s">
        <v>112</v>
      </c>
      <c r="B80803" t="s">
        <v>19</v>
      </c>
      <c r="C80803">
        <v>3</v>
      </c>
      <c r="D80803" t="s">
        <v>9</v>
      </c>
      <c r="E80803" t="s">
        <v>10</v>
      </c>
      <c r="F80803" t="s">
        <v>11</v>
      </c>
      <c r="G80803" t="s">
        <v>12</v>
      </c>
    </row>
    <row r="80804" spans="1:7" x14ac:dyDescent="0.25">
      <c r="A80804" t="s">
        <v>112</v>
      </c>
      <c r="B80804" t="s">
        <v>19</v>
      </c>
      <c r="C80804">
        <v>0</v>
      </c>
      <c r="D80804" t="s">
        <v>16</v>
      </c>
      <c r="E80804" t="s">
        <v>10</v>
      </c>
      <c r="F80804" t="s">
        <v>11</v>
      </c>
      <c r="G80804" t="s">
        <v>12</v>
      </c>
    </row>
    <row r="80805" spans="1:7" x14ac:dyDescent="0.25">
      <c r="A80805" t="s">
        <v>112</v>
      </c>
      <c r="B80805" t="s">
        <v>8</v>
      </c>
      <c r="C80805">
        <v>47</v>
      </c>
      <c r="D80805" t="s">
        <v>16</v>
      </c>
      <c r="E80805" t="s">
        <v>10</v>
      </c>
      <c r="F80805" t="s">
        <v>11</v>
      </c>
      <c r="G80805" t="s">
        <v>12</v>
      </c>
    </row>
    <row r="80806" spans="1:7" x14ac:dyDescent="0.25">
      <c r="A80806" t="s">
        <v>112</v>
      </c>
      <c r="B80806" t="s">
        <v>8</v>
      </c>
      <c r="C80806">
        <v>60</v>
      </c>
      <c r="D80806" t="s">
        <v>16</v>
      </c>
      <c r="E80806" t="s">
        <v>13</v>
      </c>
      <c r="F80806" t="s">
        <v>11</v>
      </c>
      <c r="G80806" t="s">
        <v>12</v>
      </c>
    </row>
    <row r="80807" spans="1:7" x14ac:dyDescent="0.25">
      <c r="A80807" t="s">
        <v>112</v>
      </c>
      <c r="B80807" t="s">
        <v>8</v>
      </c>
      <c r="C80807">
        <v>68</v>
      </c>
      <c r="D80807" t="s">
        <v>16</v>
      </c>
      <c r="E80807" t="s">
        <v>10</v>
      </c>
      <c r="F80807" t="s">
        <v>11</v>
      </c>
      <c r="G80807" t="s">
        <v>12</v>
      </c>
    </row>
    <row r="80808" spans="1:7" x14ac:dyDescent="0.25">
      <c r="A80808" t="s">
        <v>112</v>
      </c>
      <c r="B80808" t="s">
        <v>8</v>
      </c>
      <c r="C80808">
        <v>68</v>
      </c>
      <c r="D80808" t="s">
        <v>16</v>
      </c>
      <c r="E80808" t="s">
        <v>10</v>
      </c>
      <c r="F80808" t="s">
        <v>11</v>
      </c>
      <c r="G80808" t="s">
        <v>12</v>
      </c>
    </row>
    <row r="80809" spans="1:7" x14ac:dyDescent="0.25">
      <c r="A80809" t="s">
        <v>112</v>
      </c>
      <c r="B80809" t="s">
        <v>8</v>
      </c>
      <c r="C80809">
        <v>53</v>
      </c>
      <c r="D80809" t="s">
        <v>16</v>
      </c>
      <c r="E80809" t="s">
        <v>10</v>
      </c>
      <c r="F80809" t="s">
        <v>17</v>
      </c>
      <c r="G80809" t="s">
        <v>18</v>
      </c>
    </row>
    <row r="80810" spans="1:7" x14ac:dyDescent="0.25">
      <c r="A80810" t="s">
        <v>112</v>
      </c>
      <c r="B80810" t="s">
        <v>8</v>
      </c>
      <c r="C80810">
        <v>53</v>
      </c>
      <c r="D80810" t="s">
        <v>16</v>
      </c>
      <c r="E80810" t="s">
        <v>10</v>
      </c>
      <c r="F80810" t="s">
        <v>17</v>
      </c>
      <c r="G80810" t="s">
        <v>18</v>
      </c>
    </row>
    <row r="80811" spans="1:7" x14ac:dyDescent="0.25">
      <c r="A80811" t="s">
        <v>112</v>
      </c>
      <c r="B80811" t="s">
        <v>8</v>
      </c>
      <c r="C80811">
        <v>56</v>
      </c>
      <c r="D80811" t="s">
        <v>9</v>
      </c>
      <c r="E80811" t="s">
        <v>10</v>
      </c>
      <c r="F80811" t="s">
        <v>11</v>
      </c>
      <c r="G80811" t="s">
        <v>12</v>
      </c>
    </row>
    <row r="80812" spans="1:7" x14ac:dyDescent="0.25">
      <c r="A80812" t="s">
        <v>112</v>
      </c>
      <c r="B80812" t="s">
        <v>8</v>
      </c>
      <c r="C80812">
        <v>28</v>
      </c>
      <c r="D80812" t="s">
        <v>9</v>
      </c>
      <c r="E80812" t="s">
        <v>10</v>
      </c>
      <c r="F80812" t="s">
        <v>11</v>
      </c>
      <c r="G80812" t="s">
        <v>12</v>
      </c>
    </row>
    <row r="80813" spans="1:7" x14ac:dyDescent="0.25">
      <c r="A80813" t="s">
        <v>112</v>
      </c>
      <c r="B80813" t="s">
        <v>8</v>
      </c>
      <c r="C80813">
        <v>24</v>
      </c>
      <c r="D80813" t="s">
        <v>9</v>
      </c>
      <c r="E80813" t="s">
        <v>10</v>
      </c>
      <c r="F80813" t="s">
        <v>11</v>
      </c>
      <c r="G80813" t="s">
        <v>12</v>
      </c>
    </row>
    <row r="80814" spans="1:7" x14ac:dyDescent="0.25">
      <c r="A80814" t="s">
        <v>112</v>
      </c>
      <c r="B80814" t="s">
        <v>8</v>
      </c>
      <c r="C80814">
        <v>35</v>
      </c>
      <c r="D80814" t="s">
        <v>9</v>
      </c>
      <c r="E80814" t="s">
        <v>10</v>
      </c>
      <c r="F80814" t="s">
        <v>24</v>
      </c>
      <c r="G80814" t="s">
        <v>25</v>
      </c>
    </row>
    <row r="80815" spans="1:7" x14ac:dyDescent="0.25">
      <c r="A80815" t="s">
        <v>112</v>
      </c>
      <c r="B80815" t="s">
        <v>8</v>
      </c>
      <c r="C80815">
        <v>36</v>
      </c>
      <c r="D80815" t="s">
        <v>9</v>
      </c>
      <c r="E80815" t="s">
        <v>10</v>
      </c>
      <c r="F80815" t="s">
        <v>22</v>
      </c>
      <c r="G80815" t="s">
        <v>23</v>
      </c>
    </row>
    <row r="80816" spans="1:7" x14ac:dyDescent="0.25">
      <c r="A80816" t="s">
        <v>112</v>
      </c>
      <c r="B80816" t="s">
        <v>8</v>
      </c>
      <c r="C80816">
        <v>21</v>
      </c>
      <c r="D80816" t="s">
        <v>9</v>
      </c>
      <c r="E80816" t="s">
        <v>10</v>
      </c>
      <c r="F80816" t="s">
        <v>11</v>
      </c>
      <c r="G80816" t="s">
        <v>12</v>
      </c>
    </row>
    <row r="80817" spans="1:7" x14ac:dyDescent="0.25">
      <c r="A80817" t="s">
        <v>112</v>
      </c>
      <c r="B80817" t="s">
        <v>8</v>
      </c>
      <c r="C80817">
        <v>23</v>
      </c>
      <c r="D80817" t="s">
        <v>9</v>
      </c>
      <c r="E80817" t="s">
        <v>13</v>
      </c>
      <c r="F80817" t="s">
        <v>11</v>
      </c>
      <c r="G80817" t="s">
        <v>12</v>
      </c>
    </row>
    <row r="80818" spans="1:7" x14ac:dyDescent="0.25">
      <c r="A80818" t="s">
        <v>112</v>
      </c>
      <c r="B80818" t="s">
        <v>8</v>
      </c>
      <c r="C80818">
        <v>65</v>
      </c>
      <c r="D80818" t="s">
        <v>9</v>
      </c>
      <c r="E80818" t="s">
        <v>10</v>
      </c>
      <c r="F80818" t="s">
        <v>11</v>
      </c>
      <c r="G80818" t="s">
        <v>12</v>
      </c>
    </row>
    <row r="80819" spans="1:7" x14ac:dyDescent="0.25">
      <c r="A80819" t="s">
        <v>112</v>
      </c>
      <c r="B80819" t="s">
        <v>8</v>
      </c>
      <c r="C80819">
        <v>67</v>
      </c>
      <c r="D80819" t="s">
        <v>9</v>
      </c>
      <c r="E80819" t="s">
        <v>10</v>
      </c>
      <c r="F80819" t="s">
        <v>11</v>
      </c>
      <c r="G80819" t="s">
        <v>12</v>
      </c>
    </row>
    <row r="80820" spans="1:7" x14ac:dyDescent="0.25">
      <c r="A80820" t="s">
        <v>112</v>
      </c>
      <c r="B80820" t="s">
        <v>8</v>
      </c>
      <c r="C80820">
        <v>54</v>
      </c>
      <c r="D80820" t="s">
        <v>9</v>
      </c>
      <c r="E80820" t="s">
        <v>13</v>
      </c>
      <c r="F80820" t="s">
        <v>11</v>
      </c>
      <c r="G80820" t="s">
        <v>12</v>
      </c>
    </row>
    <row r="80821" spans="1:7" x14ac:dyDescent="0.25">
      <c r="A80821" t="s">
        <v>112</v>
      </c>
      <c r="B80821" t="s">
        <v>14</v>
      </c>
      <c r="C80821">
        <v>10</v>
      </c>
      <c r="D80821" t="s">
        <v>16</v>
      </c>
      <c r="E80821" t="s">
        <v>10</v>
      </c>
      <c r="F80821" t="s">
        <v>11</v>
      </c>
      <c r="G80821" t="s">
        <v>12</v>
      </c>
    </row>
    <row r="80822" spans="1:7" x14ac:dyDescent="0.25">
      <c r="A80822" t="s">
        <v>112</v>
      </c>
      <c r="B80822" t="s">
        <v>8</v>
      </c>
      <c r="C80822">
        <v>44</v>
      </c>
      <c r="D80822" t="s">
        <v>9</v>
      </c>
      <c r="E80822" t="s">
        <v>10</v>
      </c>
      <c r="F80822" t="s">
        <v>11</v>
      </c>
      <c r="G80822" t="s">
        <v>12</v>
      </c>
    </row>
    <row r="80823" spans="1:7" x14ac:dyDescent="0.25">
      <c r="A80823" t="s">
        <v>112</v>
      </c>
      <c r="B80823" t="s">
        <v>8</v>
      </c>
      <c r="C80823">
        <v>32</v>
      </c>
      <c r="D80823" t="s">
        <v>9</v>
      </c>
      <c r="E80823" t="s">
        <v>13</v>
      </c>
      <c r="F80823" t="s">
        <v>11</v>
      </c>
      <c r="G80823" t="s">
        <v>12</v>
      </c>
    </row>
    <row r="80824" spans="1:7" x14ac:dyDescent="0.25">
      <c r="A80824" t="s">
        <v>112</v>
      </c>
      <c r="B80824" t="s">
        <v>43</v>
      </c>
      <c r="C80824">
        <v>13</v>
      </c>
      <c r="D80824" t="s">
        <v>16</v>
      </c>
      <c r="E80824" t="s">
        <v>10</v>
      </c>
      <c r="F80824" t="s">
        <v>62</v>
      </c>
      <c r="G80824" t="s">
        <v>63</v>
      </c>
    </row>
    <row r="80825" spans="1:7" x14ac:dyDescent="0.25">
      <c r="A80825" t="s">
        <v>112</v>
      </c>
      <c r="B80825" t="s">
        <v>19</v>
      </c>
      <c r="C80825">
        <v>1</v>
      </c>
      <c r="D80825" t="s">
        <v>9</v>
      </c>
      <c r="E80825" t="s">
        <v>13</v>
      </c>
      <c r="F80825" t="s">
        <v>11</v>
      </c>
      <c r="G80825" t="s">
        <v>12</v>
      </c>
    </row>
    <row r="80826" spans="1:7" x14ac:dyDescent="0.25">
      <c r="A80826" t="s">
        <v>112</v>
      </c>
      <c r="B80826" t="s">
        <v>8</v>
      </c>
      <c r="C80826">
        <v>62</v>
      </c>
      <c r="D80826" t="s">
        <v>9</v>
      </c>
      <c r="E80826" t="s">
        <v>10</v>
      </c>
      <c r="F80826" t="s">
        <v>11</v>
      </c>
      <c r="G80826" t="s">
        <v>12</v>
      </c>
    </row>
    <row r="80827" spans="1:7" x14ac:dyDescent="0.25">
      <c r="A80827" t="s">
        <v>112</v>
      </c>
      <c r="B80827" t="s">
        <v>8</v>
      </c>
      <c r="C80827">
        <v>47</v>
      </c>
      <c r="D80827" t="s">
        <v>9</v>
      </c>
      <c r="E80827" t="s">
        <v>10</v>
      </c>
      <c r="F80827" t="s">
        <v>11</v>
      </c>
      <c r="G80827" t="s">
        <v>12</v>
      </c>
    </row>
    <row r="80828" spans="1:7" x14ac:dyDescent="0.25">
      <c r="A80828" t="s">
        <v>112</v>
      </c>
      <c r="B80828" t="s">
        <v>8</v>
      </c>
      <c r="C80828">
        <v>65</v>
      </c>
      <c r="D80828" t="s">
        <v>9</v>
      </c>
      <c r="E80828" t="s">
        <v>10</v>
      </c>
      <c r="F80828" t="s">
        <v>11</v>
      </c>
      <c r="G80828" t="s">
        <v>12</v>
      </c>
    </row>
    <row r="80829" spans="1:7" x14ac:dyDescent="0.25">
      <c r="A80829" t="s">
        <v>112</v>
      </c>
      <c r="B80829" t="s">
        <v>8</v>
      </c>
      <c r="C80829">
        <v>25</v>
      </c>
      <c r="D80829" t="s">
        <v>9</v>
      </c>
      <c r="E80829" t="s">
        <v>10</v>
      </c>
      <c r="F80829" t="s">
        <v>11</v>
      </c>
      <c r="G80829" t="s">
        <v>12</v>
      </c>
    </row>
    <row r="80830" spans="1:7" x14ac:dyDescent="0.25">
      <c r="A80830" t="s">
        <v>112</v>
      </c>
      <c r="B80830" t="s">
        <v>8</v>
      </c>
      <c r="C80830">
        <v>38</v>
      </c>
      <c r="D80830" t="s">
        <v>9</v>
      </c>
      <c r="E80830" t="s">
        <v>10</v>
      </c>
      <c r="F80830" t="s">
        <v>11</v>
      </c>
      <c r="G80830" t="s">
        <v>12</v>
      </c>
    </row>
    <row r="80831" spans="1:7" x14ac:dyDescent="0.25">
      <c r="A80831" t="s">
        <v>112</v>
      </c>
      <c r="B80831" t="s">
        <v>8</v>
      </c>
      <c r="C80831">
        <v>67</v>
      </c>
      <c r="D80831" t="s">
        <v>9</v>
      </c>
      <c r="E80831" t="s">
        <v>10</v>
      </c>
      <c r="F80831" t="s">
        <v>11</v>
      </c>
      <c r="G80831" t="s">
        <v>12</v>
      </c>
    </row>
    <row r="80832" spans="1:7" x14ac:dyDescent="0.25">
      <c r="A80832" t="s">
        <v>112</v>
      </c>
      <c r="B80832" t="s">
        <v>19</v>
      </c>
      <c r="C80832">
        <v>4</v>
      </c>
      <c r="D80832" t="s">
        <v>16</v>
      </c>
      <c r="E80832" t="s">
        <v>10</v>
      </c>
      <c r="F80832" t="s">
        <v>11</v>
      </c>
      <c r="G80832" t="s">
        <v>12</v>
      </c>
    </row>
    <row r="80833" spans="1:7" x14ac:dyDescent="0.25">
      <c r="A80833" t="s">
        <v>112</v>
      </c>
      <c r="B80833" t="s">
        <v>8</v>
      </c>
      <c r="C80833">
        <v>58</v>
      </c>
      <c r="D80833" t="s">
        <v>16</v>
      </c>
      <c r="E80833" t="s">
        <v>10</v>
      </c>
      <c r="F80833" t="s">
        <v>22</v>
      </c>
      <c r="G80833" t="s">
        <v>23</v>
      </c>
    </row>
    <row r="80834" spans="1:7" x14ac:dyDescent="0.25">
      <c r="A80834" t="s">
        <v>112</v>
      </c>
      <c r="B80834" t="s">
        <v>8</v>
      </c>
      <c r="C80834">
        <v>63</v>
      </c>
      <c r="D80834" t="s">
        <v>16</v>
      </c>
      <c r="E80834" t="s">
        <v>10</v>
      </c>
      <c r="F80834" t="s">
        <v>11</v>
      </c>
      <c r="G80834" t="s">
        <v>12</v>
      </c>
    </row>
    <row r="80835" spans="1:7" x14ac:dyDescent="0.25">
      <c r="A80835" t="s">
        <v>112</v>
      </c>
      <c r="B80835" t="s">
        <v>8</v>
      </c>
      <c r="C80835">
        <v>39</v>
      </c>
      <c r="D80835" t="s">
        <v>9</v>
      </c>
      <c r="E80835" t="s">
        <v>10</v>
      </c>
      <c r="F80835" t="s">
        <v>11</v>
      </c>
      <c r="G80835" t="s">
        <v>12</v>
      </c>
    </row>
    <row r="80836" spans="1:7" x14ac:dyDescent="0.25">
      <c r="A80836" t="s">
        <v>112</v>
      </c>
      <c r="B80836" t="s">
        <v>8</v>
      </c>
      <c r="C80836">
        <v>48</v>
      </c>
      <c r="D80836" t="s">
        <v>9</v>
      </c>
      <c r="E80836" t="s">
        <v>10</v>
      </c>
      <c r="F80836" t="s">
        <v>11</v>
      </c>
      <c r="G80836" t="s">
        <v>12</v>
      </c>
    </row>
    <row r="80837" spans="1:7" x14ac:dyDescent="0.25">
      <c r="A80837" t="s">
        <v>112</v>
      </c>
      <c r="B80837" t="s">
        <v>8</v>
      </c>
      <c r="C80837">
        <v>27</v>
      </c>
      <c r="D80837" t="s">
        <v>9</v>
      </c>
      <c r="E80837" t="s">
        <v>10</v>
      </c>
      <c r="F80837" t="s">
        <v>11</v>
      </c>
      <c r="G80837" t="s">
        <v>12</v>
      </c>
    </row>
    <row r="80838" spans="1:7" x14ac:dyDescent="0.25">
      <c r="A80838" t="s">
        <v>112</v>
      </c>
      <c r="B80838" t="s">
        <v>8</v>
      </c>
      <c r="C80838">
        <v>38</v>
      </c>
      <c r="D80838" t="s">
        <v>9</v>
      </c>
      <c r="E80838" t="s">
        <v>10</v>
      </c>
      <c r="F80838" t="s">
        <v>11</v>
      </c>
      <c r="G80838" t="s">
        <v>12</v>
      </c>
    </row>
    <row r="80839" spans="1:7" x14ac:dyDescent="0.25">
      <c r="A80839" t="s">
        <v>112</v>
      </c>
      <c r="B80839" t="s">
        <v>8</v>
      </c>
      <c r="C80839">
        <v>84</v>
      </c>
      <c r="D80839" t="s">
        <v>9</v>
      </c>
      <c r="E80839" t="s">
        <v>10</v>
      </c>
      <c r="F80839" t="s">
        <v>11</v>
      </c>
      <c r="G80839" t="s">
        <v>12</v>
      </c>
    </row>
    <row r="80840" spans="1:7" x14ac:dyDescent="0.25">
      <c r="A80840" t="s">
        <v>112</v>
      </c>
      <c r="B80840" t="s">
        <v>19</v>
      </c>
      <c r="C80840">
        <v>0</v>
      </c>
      <c r="D80840" t="s">
        <v>16</v>
      </c>
      <c r="E80840" t="s">
        <v>10</v>
      </c>
      <c r="F80840" t="s">
        <v>11</v>
      </c>
      <c r="G80840" t="s">
        <v>12</v>
      </c>
    </row>
    <row r="80841" spans="1:7" x14ac:dyDescent="0.25">
      <c r="A80841" t="s">
        <v>112</v>
      </c>
      <c r="B80841" t="s">
        <v>8</v>
      </c>
      <c r="C80841">
        <v>59</v>
      </c>
      <c r="D80841" t="s">
        <v>9</v>
      </c>
      <c r="E80841" t="s">
        <v>10</v>
      </c>
      <c r="F80841" t="s">
        <v>11</v>
      </c>
      <c r="G80841" t="s">
        <v>12</v>
      </c>
    </row>
    <row r="80842" spans="1:7" x14ac:dyDescent="0.25">
      <c r="A80842" t="s">
        <v>112</v>
      </c>
      <c r="B80842" t="s">
        <v>19</v>
      </c>
      <c r="C80842">
        <v>4</v>
      </c>
      <c r="D80842" t="s">
        <v>9</v>
      </c>
      <c r="E80842" t="s">
        <v>10</v>
      </c>
      <c r="F80842" t="s">
        <v>17</v>
      </c>
      <c r="G80842" t="s">
        <v>18</v>
      </c>
    </row>
    <row r="80843" spans="1:7" x14ac:dyDescent="0.25">
      <c r="A80843" t="s">
        <v>112</v>
      </c>
      <c r="B80843" t="s">
        <v>8</v>
      </c>
      <c r="C80843">
        <v>2</v>
      </c>
      <c r="D80843" t="s">
        <v>16</v>
      </c>
      <c r="E80843" t="s">
        <v>10</v>
      </c>
      <c r="F80843" t="s">
        <v>24</v>
      </c>
      <c r="G80843" t="s">
        <v>25</v>
      </c>
    </row>
    <row r="80844" spans="1:7" x14ac:dyDescent="0.25">
      <c r="A80844" t="s">
        <v>112</v>
      </c>
      <c r="B80844" t="s">
        <v>8</v>
      </c>
      <c r="C80844">
        <v>80</v>
      </c>
      <c r="D80844" t="s">
        <v>16</v>
      </c>
      <c r="E80844" t="s">
        <v>10</v>
      </c>
      <c r="F80844" t="s">
        <v>11</v>
      </c>
      <c r="G80844" t="s">
        <v>12</v>
      </c>
    </row>
    <row r="80845" spans="1:7" x14ac:dyDescent="0.25">
      <c r="A80845" t="s">
        <v>112</v>
      </c>
      <c r="B80845" t="s">
        <v>8</v>
      </c>
      <c r="C80845">
        <v>44</v>
      </c>
      <c r="D80845" t="s">
        <v>16</v>
      </c>
      <c r="E80845" t="s">
        <v>10</v>
      </c>
      <c r="F80845" t="s">
        <v>11</v>
      </c>
      <c r="G80845" t="s">
        <v>12</v>
      </c>
    </row>
    <row r="80846" spans="1:7" x14ac:dyDescent="0.25">
      <c r="A80846" t="s">
        <v>112</v>
      </c>
      <c r="B80846" t="s">
        <v>8</v>
      </c>
      <c r="C80846">
        <v>25</v>
      </c>
      <c r="D80846" t="s">
        <v>16</v>
      </c>
      <c r="E80846" t="s">
        <v>10</v>
      </c>
      <c r="F80846" t="s">
        <v>11</v>
      </c>
      <c r="G80846" t="s">
        <v>12</v>
      </c>
    </row>
    <row r="80847" spans="1:7" x14ac:dyDescent="0.25">
      <c r="A80847" t="s">
        <v>112</v>
      </c>
      <c r="B80847" t="s">
        <v>8</v>
      </c>
      <c r="C80847">
        <v>54</v>
      </c>
      <c r="D80847" t="s">
        <v>9</v>
      </c>
      <c r="E80847" t="s">
        <v>10</v>
      </c>
      <c r="F80847" t="s">
        <v>22</v>
      </c>
      <c r="G80847" t="s">
        <v>23</v>
      </c>
    </row>
    <row r="80848" spans="1:7" x14ac:dyDescent="0.25">
      <c r="A80848" t="s">
        <v>112</v>
      </c>
      <c r="B80848" t="s">
        <v>19</v>
      </c>
      <c r="C80848">
        <v>3</v>
      </c>
      <c r="D80848" t="s">
        <v>9</v>
      </c>
      <c r="E80848" t="s">
        <v>10</v>
      </c>
      <c r="F80848" t="s">
        <v>11</v>
      </c>
      <c r="G80848" t="s">
        <v>12</v>
      </c>
    </row>
    <row r="80849" spans="1:7" x14ac:dyDescent="0.25">
      <c r="A80849" t="s">
        <v>112</v>
      </c>
      <c r="B80849" t="s">
        <v>8</v>
      </c>
      <c r="C80849">
        <v>46</v>
      </c>
      <c r="D80849" t="s">
        <v>9</v>
      </c>
      <c r="E80849" t="s">
        <v>10</v>
      </c>
      <c r="F80849" t="s">
        <v>11</v>
      </c>
      <c r="G80849" t="s">
        <v>12</v>
      </c>
    </row>
    <row r="80850" spans="1:7" x14ac:dyDescent="0.25">
      <c r="A80850" t="s">
        <v>112</v>
      </c>
      <c r="B80850" t="s">
        <v>19</v>
      </c>
      <c r="C80850">
        <v>4</v>
      </c>
      <c r="D80850" t="s">
        <v>9</v>
      </c>
      <c r="E80850" t="s">
        <v>13</v>
      </c>
      <c r="F80850" t="s">
        <v>11</v>
      </c>
      <c r="G80850" t="s">
        <v>12</v>
      </c>
    </row>
    <row r="80851" spans="1:7" x14ac:dyDescent="0.25">
      <c r="A80851" t="s">
        <v>112</v>
      </c>
      <c r="B80851" t="s">
        <v>8</v>
      </c>
      <c r="C80851">
        <v>20</v>
      </c>
      <c r="D80851" t="s">
        <v>16</v>
      </c>
      <c r="E80851" t="s">
        <v>10</v>
      </c>
      <c r="F80851" t="s">
        <v>11</v>
      </c>
      <c r="G80851" t="s">
        <v>12</v>
      </c>
    </row>
    <row r="80852" spans="1:7" x14ac:dyDescent="0.25">
      <c r="A80852" t="s">
        <v>112</v>
      </c>
      <c r="B80852" t="s">
        <v>8</v>
      </c>
      <c r="C80852">
        <v>33</v>
      </c>
      <c r="D80852" t="s">
        <v>9</v>
      </c>
      <c r="E80852" t="s">
        <v>13</v>
      </c>
      <c r="F80852" t="s">
        <v>11</v>
      </c>
      <c r="G80852" t="s">
        <v>12</v>
      </c>
    </row>
    <row r="80853" spans="1:7" x14ac:dyDescent="0.25">
      <c r="A80853" t="s">
        <v>112</v>
      </c>
      <c r="B80853" t="s">
        <v>8</v>
      </c>
      <c r="C80853">
        <v>60</v>
      </c>
      <c r="D80853" t="s">
        <v>9</v>
      </c>
      <c r="E80853" t="s">
        <v>13</v>
      </c>
      <c r="F80853" t="s">
        <v>11</v>
      </c>
      <c r="G80853" t="s">
        <v>12</v>
      </c>
    </row>
    <row r="80854" spans="1:7" x14ac:dyDescent="0.25">
      <c r="A80854" t="s">
        <v>112</v>
      </c>
      <c r="B80854" t="s">
        <v>19</v>
      </c>
      <c r="C80854">
        <v>5</v>
      </c>
      <c r="D80854" t="s">
        <v>9</v>
      </c>
      <c r="E80854" t="s">
        <v>10</v>
      </c>
      <c r="F80854" t="s">
        <v>11</v>
      </c>
      <c r="G80854" t="s">
        <v>12</v>
      </c>
    </row>
    <row r="80855" spans="1:7" x14ac:dyDescent="0.25">
      <c r="A80855" t="s">
        <v>112</v>
      </c>
      <c r="B80855" t="s">
        <v>8</v>
      </c>
      <c r="C80855">
        <v>20</v>
      </c>
      <c r="D80855" t="s">
        <v>9</v>
      </c>
      <c r="E80855" t="s">
        <v>13</v>
      </c>
      <c r="F80855" t="s">
        <v>11</v>
      </c>
      <c r="G80855" t="s">
        <v>12</v>
      </c>
    </row>
    <row r="80856" spans="1:7" x14ac:dyDescent="0.25">
      <c r="A80856" t="s">
        <v>112</v>
      </c>
      <c r="B80856" t="s">
        <v>19</v>
      </c>
      <c r="C80856">
        <v>1</v>
      </c>
      <c r="D80856" t="s">
        <v>16</v>
      </c>
      <c r="E80856" t="s">
        <v>10</v>
      </c>
      <c r="F80856" t="s">
        <v>24</v>
      </c>
      <c r="G80856" t="s">
        <v>25</v>
      </c>
    </row>
    <row r="80857" spans="1:7" x14ac:dyDescent="0.25">
      <c r="A80857" t="s">
        <v>112</v>
      </c>
      <c r="B80857" t="s">
        <v>8</v>
      </c>
      <c r="C80857">
        <v>60</v>
      </c>
      <c r="D80857" t="s">
        <v>16</v>
      </c>
      <c r="E80857" t="s">
        <v>10</v>
      </c>
      <c r="F80857" t="s">
        <v>11</v>
      </c>
      <c r="G80857" t="s">
        <v>12</v>
      </c>
    </row>
    <row r="80858" spans="1:7" x14ac:dyDescent="0.25">
      <c r="A80858" t="s">
        <v>112</v>
      </c>
      <c r="B80858" t="s">
        <v>14</v>
      </c>
      <c r="C80858">
        <v>11</v>
      </c>
      <c r="D80858" t="s">
        <v>16</v>
      </c>
      <c r="E80858" t="s">
        <v>10</v>
      </c>
      <c r="F80858" t="s">
        <v>11</v>
      </c>
      <c r="G80858" t="s">
        <v>12</v>
      </c>
    </row>
    <row r="80859" spans="1:7" x14ac:dyDescent="0.25">
      <c r="A80859" t="s">
        <v>112</v>
      </c>
      <c r="B80859" t="s">
        <v>8</v>
      </c>
      <c r="C80859">
        <v>24</v>
      </c>
      <c r="D80859" t="s">
        <v>9</v>
      </c>
      <c r="E80859" t="s">
        <v>10</v>
      </c>
      <c r="F80859" t="s">
        <v>17</v>
      </c>
      <c r="G80859" t="s">
        <v>18</v>
      </c>
    </row>
    <row r="80860" spans="1:7" x14ac:dyDescent="0.25">
      <c r="A80860" t="s">
        <v>112</v>
      </c>
      <c r="B80860" t="s">
        <v>8</v>
      </c>
      <c r="C80860">
        <v>44</v>
      </c>
      <c r="D80860" t="s">
        <v>16</v>
      </c>
      <c r="E80860" t="s">
        <v>13</v>
      </c>
      <c r="F80860" t="s">
        <v>11</v>
      </c>
      <c r="G80860" t="s">
        <v>12</v>
      </c>
    </row>
    <row r="80861" spans="1:7" x14ac:dyDescent="0.25">
      <c r="A80861" t="s">
        <v>112</v>
      </c>
      <c r="B80861" t="s">
        <v>8</v>
      </c>
      <c r="C80861">
        <v>34</v>
      </c>
      <c r="D80861" t="s">
        <v>9</v>
      </c>
      <c r="E80861" t="s">
        <v>10</v>
      </c>
      <c r="F80861" t="s">
        <v>11</v>
      </c>
      <c r="G80861" t="s">
        <v>12</v>
      </c>
    </row>
    <row r="80862" spans="1:7" x14ac:dyDescent="0.25">
      <c r="A80862" t="s">
        <v>112</v>
      </c>
      <c r="B80862" t="s">
        <v>14</v>
      </c>
      <c r="C80862">
        <v>13</v>
      </c>
      <c r="D80862" t="s">
        <v>16</v>
      </c>
      <c r="E80862" t="s">
        <v>10</v>
      </c>
      <c r="F80862" t="s">
        <v>11</v>
      </c>
      <c r="G80862" t="s">
        <v>12</v>
      </c>
    </row>
    <row r="80863" spans="1:7" x14ac:dyDescent="0.25">
      <c r="A80863" t="s">
        <v>112</v>
      </c>
      <c r="B80863" t="s">
        <v>19</v>
      </c>
      <c r="C80863">
        <v>3</v>
      </c>
      <c r="D80863" t="s">
        <v>16</v>
      </c>
      <c r="E80863" t="s">
        <v>10</v>
      </c>
      <c r="F80863" t="s">
        <v>11</v>
      </c>
      <c r="G80863" t="s">
        <v>12</v>
      </c>
    </row>
    <row r="80864" spans="1:7" x14ac:dyDescent="0.25">
      <c r="A80864" t="s">
        <v>112</v>
      </c>
      <c r="B80864" t="s">
        <v>14</v>
      </c>
      <c r="C80864">
        <v>11</v>
      </c>
      <c r="D80864" t="s">
        <v>9</v>
      </c>
      <c r="E80864" t="s">
        <v>10</v>
      </c>
      <c r="F80864" t="s">
        <v>11</v>
      </c>
      <c r="G80864" t="s">
        <v>12</v>
      </c>
    </row>
    <row r="80865" spans="1:7" x14ac:dyDescent="0.25">
      <c r="A80865" t="s">
        <v>112</v>
      </c>
      <c r="B80865" t="s">
        <v>8</v>
      </c>
      <c r="C80865">
        <v>38</v>
      </c>
      <c r="D80865" t="s">
        <v>16</v>
      </c>
      <c r="E80865" t="s">
        <v>13</v>
      </c>
      <c r="F80865" t="s">
        <v>11</v>
      </c>
      <c r="G80865" t="s">
        <v>12</v>
      </c>
    </row>
    <row r="80866" spans="1:7" x14ac:dyDescent="0.25">
      <c r="A80866" t="s">
        <v>112</v>
      </c>
      <c r="B80866" t="s">
        <v>8</v>
      </c>
      <c r="C80866">
        <v>55</v>
      </c>
      <c r="D80866" t="s">
        <v>9</v>
      </c>
      <c r="E80866" t="s">
        <v>10</v>
      </c>
      <c r="F80866" t="s">
        <v>11</v>
      </c>
      <c r="G80866" t="s">
        <v>12</v>
      </c>
    </row>
    <row r="80867" spans="1:7" x14ac:dyDescent="0.25">
      <c r="A80867" t="s">
        <v>112</v>
      </c>
      <c r="B80867" t="s">
        <v>8</v>
      </c>
      <c r="C80867">
        <v>50</v>
      </c>
      <c r="D80867" t="s">
        <v>16</v>
      </c>
      <c r="E80867" t="s">
        <v>10</v>
      </c>
      <c r="F80867" t="s">
        <v>11</v>
      </c>
      <c r="G80867" t="s">
        <v>12</v>
      </c>
    </row>
    <row r="80868" spans="1:7" x14ac:dyDescent="0.25">
      <c r="A80868" t="s">
        <v>112</v>
      </c>
      <c r="B80868" t="s">
        <v>8</v>
      </c>
      <c r="C80868">
        <v>39</v>
      </c>
      <c r="D80868" t="s">
        <v>9</v>
      </c>
      <c r="E80868" t="s">
        <v>13</v>
      </c>
      <c r="F80868" t="s">
        <v>11</v>
      </c>
      <c r="G80868" t="s">
        <v>12</v>
      </c>
    </row>
    <row r="80869" spans="1:7" x14ac:dyDescent="0.25">
      <c r="A80869" t="s">
        <v>112</v>
      </c>
      <c r="B80869" t="s">
        <v>8</v>
      </c>
      <c r="C80869">
        <v>67</v>
      </c>
      <c r="D80869" t="s">
        <v>9</v>
      </c>
      <c r="E80869" t="s">
        <v>10</v>
      </c>
      <c r="F80869" t="s">
        <v>17</v>
      </c>
      <c r="G80869" t="s">
        <v>18</v>
      </c>
    </row>
    <row r="80870" spans="1:7" x14ac:dyDescent="0.25">
      <c r="A80870" t="s">
        <v>112</v>
      </c>
      <c r="B80870" t="s">
        <v>8</v>
      </c>
      <c r="C80870">
        <v>70</v>
      </c>
      <c r="D80870" t="s">
        <v>16</v>
      </c>
      <c r="E80870" t="s">
        <v>10</v>
      </c>
      <c r="F80870" t="s">
        <v>11</v>
      </c>
      <c r="G80870" t="s">
        <v>12</v>
      </c>
    </row>
    <row r="80871" spans="1:7" x14ac:dyDescent="0.25">
      <c r="A80871" t="s">
        <v>112</v>
      </c>
      <c r="B80871" t="s">
        <v>19</v>
      </c>
      <c r="C80871">
        <v>2</v>
      </c>
      <c r="D80871" t="s">
        <v>9</v>
      </c>
      <c r="E80871" t="s">
        <v>10</v>
      </c>
      <c r="F80871" t="s">
        <v>11</v>
      </c>
      <c r="G80871" t="s">
        <v>12</v>
      </c>
    </row>
    <row r="80872" spans="1:7" x14ac:dyDescent="0.25">
      <c r="A80872" t="s">
        <v>112</v>
      </c>
      <c r="B80872" t="s">
        <v>8</v>
      </c>
      <c r="C80872">
        <v>48</v>
      </c>
      <c r="D80872" t="s">
        <v>16</v>
      </c>
      <c r="E80872" t="s">
        <v>10</v>
      </c>
      <c r="F80872" t="s">
        <v>17</v>
      </c>
      <c r="G80872" t="s">
        <v>18</v>
      </c>
    </row>
    <row r="80873" spans="1:7" x14ac:dyDescent="0.25">
      <c r="A80873" t="s">
        <v>112</v>
      </c>
      <c r="B80873" t="s">
        <v>8</v>
      </c>
      <c r="C80873">
        <v>22</v>
      </c>
      <c r="D80873" t="s">
        <v>9</v>
      </c>
      <c r="E80873" t="s">
        <v>13</v>
      </c>
      <c r="F80873" t="s">
        <v>11</v>
      </c>
      <c r="G80873" t="s">
        <v>12</v>
      </c>
    </row>
    <row r="80874" spans="1:7" x14ac:dyDescent="0.25">
      <c r="A80874" t="s">
        <v>112</v>
      </c>
      <c r="B80874" t="s">
        <v>8</v>
      </c>
      <c r="C80874">
        <v>47</v>
      </c>
      <c r="D80874" t="s">
        <v>9</v>
      </c>
      <c r="E80874" t="s">
        <v>10</v>
      </c>
      <c r="F80874" t="s">
        <v>17</v>
      </c>
      <c r="G80874" t="s">
        <v>18</v>
      </c>
    </row>
    <row r="80875" spans="1:7" x14ac:dyDescent="0.25">
      <c r="A80875" t="s">
        <v>112</v>
      </c>
      <c r="B80875" t="s">
        <v>8</v>
      </c>
      <c r="C80875">
        <v>48</v>
      </c>
      <c r="D80875" t="s">
        <v>9</v>
      </c>
      <c r="E80875" t="s">
        <v>10</v>
      </c>
      <c r="F80875" t="s">
        <v>11</v>
      </c>
      <c r="G80875" t="s">
        <v>12</v>
      </c>
    </row>
    <row r="80876" spans="1:7" x14ac:dyDescent="0.25">
      <c r="A80876" t="s">
        <v>112</v>
      </c>
      <c r="B80876" t="s">
        <v>8</v>
      </c>
      <c r="C80876">
        <v>88</v>
      </c>
      <c r="D80876" t="s">
        <v>16</v>
      </c>
      <c r="E80876" t="s">
        <v>10</v>
      </c>
      <c r="F80876" t="s">
        <v>11</v>
      </c>
      <c r="G80876" t="s">
        <v>12</v>
      </c>
    </row>
    <row r="80877" spans="1:7" x14ac:dyDescent="0.25">
      <c r="A80877" t="s">
        <v>112</v>
      </c>
      <c r="B80877" t="s">
        <v>8</v>
      </c>
      <c r="C80877">
        <v>46</v>
      </c>
      <c r="D80877" t="s">
        <v>9</v>
      </c>
      <c r="E80877" t="s">
        <v>10</v>
      </c>
      <c r="F80877" t="s">
        <v>17</v>
      </c>
      <c r="G80877" t="s">
        <v>18</v>
      </c>
    </row>
    <row r="80878" spans="1:7" x14ac:dyDescent="0.25">
      <c r="A80878" t="s">
        <v>112</v>
      </c>
      <c r="B80878" t="s">
        <v>8</v>
      </c>
      <c r="C80878">
        <v>22</v>
      </c>
      <c r="D80878" t="s">
        <v>9</v>
      </c>
      <c r="E80878" t="s">
        <v>10</v>
      </c>
      <c r="F80878" t="s">
        <v>11</v>
      </c>
      <c r="G80878" t="s">
        <v>12</v>
      </c>
    </row>
    <row r="80879" spans="1:7" x14ac:dyDescent="0.25">
      <c r="A80879" t="s">
        <v>112</v>
      </c>
      <c r="B80879" t="s">
        <v>8</v>
      </c>
      <c r="C80879">
        <v>67</v>
      </c>
      <c r="D80879" t="s">
        <v>16</v>
      </c>
      <c r="E80879" t="s">
        <v>10</v>
      </c>
      <c r="F80879" t="s">
        <v>11</v>
      </c>
      <c r="G80879" t="s">
        <v>12</v>
      </c>
    </row>
    <row r="80880" spans="1:7" x14ac:dyDescent="0.25">
      <c r="A80880" t="s">
        <v>112</v>
      </c>
      <c r="B80880" t="s">
        <v>8</v>
      </c>
      <c r="C80880">
        <v>85</v>
      </c>
      <c r="D80880" t="s">
        <v>9</v>
      </c>
      <c r="E80880" t="s">
        <v>10</v>
      </c>
      <c r="F80880" t="s">
        <v>11</v>
      </c>
      <c r="G80880" t="s">
        <v>12</v>
      </c>
    </row>
    <row r="80881" spans="1:7" x14ac:dyDescent="0.25">
      <c r="A80881" t="s">
        <v>112</v>
      </c>
      <c r="B80881" t="s">
        <v>8</v>
      </c>
      <c r="C80881">
        <v>54</v>
      </c>
      <c r="D80881" t="s">
        <v>16</v>
      </c>
      <c r="E80881" t="s">
        <v>10</v>
      </c>
      <c r="F80881" t="s">
        <v>11</v>
      </c>
      <c r="G80881" t="s">
        <v>12</v>
      </c>
    </row>
    <row r="80882" spans="1:7" x14ac:dyDescent="0.25">
      <c r="A80882" t="s">
        <v>112</v>
      </c>
      <c r="B80882" t="s">
        <v>31</v>
      </c>
      <c r="C80882">
        <v>0</v>
      </c>
      <c r="D80882" t="s">
        <v>9</v>
      </c>
      <c r="E80882" t="s">
        <v>13</v>
      </c>
      <c r="F80882" t="s">
        <v>11</v>
      </c>
      <c r="G80882" t="s">
        <v>12</v>
      </c>
    </row>
    <row r="80883" spans="1:7" x14ac:dyDescent="0.25">
      <c r="A80883" t="s">
        <v>112</v>
      </c>
      <c r="B80883" t="s">
        <v>8</v>
      </c>
      <c r="C80883">
        <v>28</v>
      </c>
      <c r="D80883" t="s">
        <v>9</v>
      </c>
      <c r="E80883" t="s">
        <v>10</v>
      </c>
      <c r="F80883" t="s">
        <v>11</v>
      </c>
      <c r="G80883" t="s">
        <v>12</v>
      </c>
    </row>
    <row r="80884" spans="1:7" x14ac:dyDescent="0.25">
      <c r="A80884" t="s">
        <v>112</v>
      </c>
      <c r="B80884" t="s">
        <v>19</v>
      </c>
      <c r="C80884">
        <v>0</v>
      </c>
      <c r="D80884" t="s">
        <v>9</v>
      </c>
      <c r="E80884" t="s">
        <v>10</v>
      </c>
      <c r="F80884" t="s">
        <v>11</v>
      </c>
      <c r="G80884" t="s">
        <v>12</v>
      </c>
    </row>
    <row r="80885" spans="1:7" x14ac:dyDescent="0.25">
      <c r="A80885" t="s">
        <v>112</v>
      </c>
      <c r="B80885" t="s">
        <v>8</v>
      </c>
      <c r="C80885">
        <v>35</v>
      </c>
      <c r="D80885" t="s">
        <v>9</v>
      </c>
      <c r="E80885" t="s">
        <v>10</v>
      </c>
      <c r="F80885" t="s">
        <v>11</v>
      </c>
      <c r="G80885" t="s">
        <v>12</v>
      </c>
    </row>
    <row r="80886" spans="1:7" x14ac:dyDescent="0.25">
      <c r="A80886" t="s">
        <v>112</v>
      </c>
      <c r="B80886" t="s">
        <v>8</v>
      </c>
      <c r="C80886">
        <v>43</v>
      </c>
      <c r="D80886" t="s">
        <v>9</v>
      </c>
      <c r="E80886" t="s">
        <v>10</v>
      </c>
      <c r="F80886" t="s">
        <v>11</v>
      </c>
      <c r="G80886" t="s">
        <v>12</v>
      </c>
    </row>
    <row r="80887" spans="1:7" x14ac:dyDescent="0.25">
      <c r="A80887" t="s">
        <v>112</v>
      </c>
      <c r="B80887" t="s">
        <v>14</v>
      </c>
      <c r="C80887">
        <v>17</v>
      </c>
      <c r="D80887" t="s">
        <v>9</v>
      </c>
      <c r="E80887" t="s">
        <v>10</v>
      </c>
      <c r="F80887" t="s">
        <v>17</v>
      </c>
      <c r="G80887" t="s">
        <v>18</v>
      </c>
    </row>
    <row r="80888" spans="1:7" x14ac:dyDescent="0.25">
      <c r="A80888" t="s">
        <v>112</v>
      </c>
      <c r="B80888" t="s">
        <v>8</v>
      </c>
      <c r="C80888">
        <v>19</v>
      </c>
      <c r="D80888" t="s">
        <v>9</v>
      </c>
      <c r="E80888" t="s">
        <v>10</v>
      </c>
      <c r="F80888" t="s">
        <v>11</v>
      </c>
      <c r="G80888" t="s">
        <v>12</v>
      </c>
    </row>
    <row r="80889" spans="1:7" x14ac:dyDescent="0.25">
      <c r="A80889" t="s">
        <v>112</v>
      </c>
      <c r="B80889" t="s">
        <v>19</v>
      </c>
      <c r="C80889">
        <v>0</v>
      </c>
      <c r="D80889" t="s">
        <v>9</v>
      </c>
      <c r="E80889" t="s">
        <v>10</v>
      </c>
      <c r="F80889" t="s">
        <v>11</v>
      </c>
      <c r="G80889" t="s">
        <v>12</v>
      </c>
    </row>
    <row r="80890" spans="1:7" x14ac:dyDescent="0.25">
      <c r="A80890" t="s">
        <v>112</v>
      </c>
      <c r="B80890" t="s">
        <v>8</v>
      </c>
      <c r="C80890">
        <v>29</v>
      </c>
      <c r="D80890" t="s">
        <v>16</v>
      </c>
      <c r="E80890" t="s">
        <v>13</v>
      </c>
      <c r="F80890" t="s">
        <v>11</v>
      </c>
      <c r="G80890" t="s">
        <v>12</v>
      </c>
    </row>
    <row r="80891" spans="1:7" x14ac:dyDescent="0.25">
      <c r="A80891" t="s">
        <v>112</v>
      </c>
      <c r="B80891" t="s">
        <v>19</v>
      </c>
      <c r="C80891">
        <v>0</v>
      </c>
      <c r="D80891" t="s">
        <v>16</v>
      </c>
      <c r="E80891" t="s">
        <v>10</v>
      </c>
      <c r="F80891" t="s">
        <v>11</v>
      </c>
      <c r="G80891" t="s">
        <v>12</v>
      </c>
    </row>
    <row r="80892" spans="1:7" x14ac:dyDescent="0.25">
      <c r="A80892" t="s">
        <v>112</v>
      </c>
      <c r="B80892" t="s">
        <v>8</v>
      </c>
      <c r="C80892">
        <v>39</v>
      </c>
      <c r="D80892" t="s">
        <v>9</v>
      </c>
      <c r="E80892" t="s">
        <v>13</v>
      </c>
      <c r="F80892" t="s">
        <v>11</v>
      </c>
      <c r="G80892" t="s">
        <v>12</v>
      </c>
    </row>
    <row r="80893" spans="1:7" x14ac:dyDescent="0.25">
      <c r="A80893" t="s">
        <v>112</v>
      </c>
      <c r="B80893" t="s">
        <v>8</v>
      </c>
      <c r="C80893">
        <v>30</v>
      </c>
      <c r="D80893" t="s">
        <v>16</v>
      </c>
      <c r="E80893" t="s">
        <v>10</v>
      </c>
      <c r="F80893" t="s">
        <v>17</v>
      </c>
      <c r="G80893" t="s">
        <v>18</v>
      </c>
    </row>
    <row r="80894" spans="1:7" x14ac:dyDescent="0.25">
      <c r="A80894" t="s">
        <v>112</v>
      </c>
      <c r="B80894" t="s">
        <v>14</v>
      </c>
      <c r="C80894">
        <v>15</v>
      </c>
      <c r="D80894" t="s">
        <v>16</v>
      </c>
      <c r="E80894" t="s">
        <v>10</v>
      </c>
      <c r="F80894" t="s">
        <v>27</v>
      </c>
      <c r="G80894" t="s">
        <v>60</v>
      </c>
    </row>
    <row r="80895" spans="1:7" x14ac:dyDescent="0.25">
      <c r="A80895" t="s">
        <v>112</v>
      </c>
      <c r="B80895" t="s">
        <v>8</v>
      </c>
      <c r="C80895">
        <v>58</v>
      </c>
      <c r="D80895" t="s">
        <v>9</v>
      </c>
      <c r="E80895" t="s">
        <v>10</v>
      </c>
      <c r="F80895" t="s">
        <v>11</v>
      </c>
      <c r="G80895" t="s">
        <v>12</v>
      </c>
    </row>
    <row r="80896" spans="1:7" x14ac:dyDescent="0.25">
      <c r="A80896" t="s">
        <v>112</v>
      </c>
      <c r="B80896" t="s">
        <v>14</v>
      </c>
      <c r="C80896">
        <v>10</v>
      </c>
      <c r="D80896" t="s">
        <v>16</v>
      </c>
      <c r="E80896" t="s">
        <v>10</v>
      </c>
      <c r="F80896" t="s">
        <v>11</v>
      </c>
      <c r="G80896" t="s">
        <v>12</v>
      </c>
    </row>
    <row r="80897" spans="1:7" x14ac:dyDescent="0.25">
      <c r="A80897" t="s">
        <v>112</v>
      </c>
      <c r="B80897" t="s">
        <v>14</v>
      </c>
      <c r="C80897">
        <v>11</v>
      </c>
      <c r="D80897" t="s">
        <v>16</v>
      </c>
      <c r="E80897" t="s">
        <v>10</v>
      </c>
      <c r="F80897" t="s">
        <v>17</v>
      </c>
      <c r="G80897" t="s">
        <v>18</v>
      </c>
    </row>
    <row r="80898" spans="1:7" x14ac:dyDescent="0.25">
      <c r="A80898" t="s">
        <v>112</v>
      </c>
      <c r="B80898" t="s">
        <v>8</v>
      </c>
      <c r="C80898">
        <v>40</v>
      </c>
      <c r="D80898" t="s">
        <v>9</v>
      </c>
      <c r="E80898" t="s">
        <v>10</v>
      </c>
      <c r="F80898" t="s">
        <v>11</v>
      </c>
      <c r="G80898" t="s">
        <v>12</v>
      </c>
    </row>
    <row r="80899" spans="1:7" x14ac:dyDescent="0.25">
      <c r="A80899" t="s">
        <v>112</v>
      </c>
      <c r="B80899" t="s">
        <v>8</v>
      </c>
      <c r="C80899">
        <v>66</v>
      </c>
      <c r="D80899" t="s">
        <v>9</v>
      </c>
      <c r="E80899" t="s">
        <v>10</v>
      </c>
      <c r="F80899" t="s">
        <v>22</v>
      </c>
      <c r="G80899" t="s">
        <v>23</v>
      </c>
    </row>
    <row r="80900" spans="1:7" x14ac:dyDescent="0.25">
      <c r="A80900" t="s">
        <v>112</v>
      </c>
      <c r="B80900" t="s">
        <v>8</v>
      </c>
      <c r="C80900">
        <v>59</v>
      </c>
      <c r="D80900" t="s">
        <v>9</v>
      </c>
      <c r="E80900" t="s">
        <v>10</v>
      </c>
      <c r="F80900" t="s">
        <v>11</v>
      </c>
      <c r="G80900" t="s">
        <v>12</v>
      </c>
    </row>
    <row r="80901" spans="1:7" x14ac:dyDescent="0.25">
      <c r="A80901" t="s">
        <v>112</v>
      </c>
      <c r="B80901" t="s">
        <v>8</v>
      </c>
      <c r="C80901">
        <v>85</v>
      </c>
      <c r="D80901" t="s">
        <v>9</v>
      </c>
      <c r="E80901" t="s">
        <v>13</v>
      </c>
      <c r="F80901" t="s">
        <v>11</v>
      </c>
      <c r="G80901" t="s">
        <v>12</v>
      </c>
    </row>
    <row r="80902" spans="1:7" x14ac:dyDescent="0.25">
      <c r="A80902" t="s">
        <v>112</v>
      </c>
      <c r="B80902" t="s">
        <v>8</v>
      </c>
      <c r="C80902">
        <v>60</v>
      </c>
      <c r="D80902" t="s">
        <v>9</v>
      </c>
      <c r="E80902" t="s">
        <v>10</v>
      </c>
      <c r="F80902" t="s">
        <v>11</v>
      </c>
      <c r="G80902" t="s">
        <v>12</v>
      </c>
    </row>
    <row r="80903" spans="1:7" x14ac:dyDescent="0.25">
      <c r="A80903" t="s">
        <v>112</v>
      </c>
      <c r="B80903" t="s">
        <v>14</v>
      </c>
      <c r="C80903">
        <v>17</v>
      </c>
      <c r="D80903" t="s">
        <v>9</v>
      </c>
      <c r="E80903" t="s">
        <v>10</v>
      </c>
      <c r="F80903" t="s">
        <v>11</v>
      </c>
      <c r="G80903" t="s">
        <v>12</v>
      </c>
    </row>
    <row r="80904" spans="1:7" x14ac:dyDescent="0.25">
      <c r="A80904" t="s">
        <v>112</v>
      </c>
      <c r="B80904" t="s">
        <v>14</v>
      </c>
      <c r="C80904">
        <v>18</v>
      </c>
      <c r="D80904" t="s">
        <v>16</v>
      </c>
      <c r="E80904" t="s">
        <v>10</v>
      </c>
      <c r="F80904" t="s">
        <v>27</v>
      </c>
      <c r="G80904" t="s">
        <v>64</v>
      </c>
    </row>
    <row r="80905" spans="1:7" x14ac:dyDescent="0.25">
      <c r="A80905" t="s">
        <v>112</v>
      </c>
      <c r="B80905" t="s">
        <v>19</v>
      </c>
      <c r="C80905">
        <v>1</v>
      </c>
      <c r="D80905" t="s">
        <v>16</v>
      </c>
      <c r="E80905" t="s">
        <v>10</v>
      </c>
      <c r="F80905" t="s">
        <v>17</v>
      </c>
      <c r="G80905" t="s">
        <v>18</v>
      </c>
    </row>
    <row r="80906" spans="1:7" x14ac:dyDescent="0.25">
      <c r="A80906" t="s">
        <v>112</v>
      </c>
      <c r="B80906" t="s">
        <v>8</v>
      </c>
      <c r="C80906">
        <v>48</v>
      </c>
      <c r="D80906" t="s">
        <v>9</v>
      </c>
      <c r="E80906" t="s">
        <v>10</v>
      </c>
      <c r="F80906" t="s">
        <v>11</v>
      </c>
      <c r="G80906" t="s">
        <v>12</v>
      </c>
    </row>
    <row r="80907" spans="1:7" x14ac:dyDescent="0.25">
      <c r="A80907" t="s">
        <v>112</v>
      </c>
      <c r="B80907" t="s">
        <v>19</v>
      </c>
      <c r="C80907">
        <v>0</v>
      </c>
      <c r="D80907" t="s">
        <v>16</v>
      </c>
      <c r="E80907" t="s">
        <v>10</v>
      </c>
      <c r="F80907" t="s">
        <v>11</v>
      </c>
      <c r="G80907" t="s">
        <v>12</v>
      </c>
    </row>
    <row r="80908" spans="1:7" x14ac:dyDescent="0.25">
      <c r="A80908" t="s">
        <v>112</v>
      </c>
      <c r="B80908" t="s">
        <v>8</v>
      </c>
      <c r="C80908">
        <v>69</v>
      </c>
      <c r="D80908" t="s">
        <v>16</v>
      </c>
      <c r="E80908" t="s">
        <v>10</v>
      </c>
      <c r="F80908" t="s">
        <v>11</v>
      </c>
      <c r="G80908" t="s">
        <v>12</v>
      </c>
    </row>
    <row r="80909" spans="1:7" x14ac:dyDescent="0.25">
      <c r="A80909" t="s">
        <v>112</v>
      </c>
      <c r="B80909" t="s">
        <v>8</v>
      </c>
      <c r="C80909">
        <v>33</v>
      </c>
      <c r="D80909" t="s">
        <v>9</v>
      </c>
      <c r="E80909" t="s">
        <v>13</v>
      </c>
      <c r="F80909" t="s">
        <v>11</v>
      </c>
      <c r="G80909" t="s">
        <v>12</v>
      </c>
    </row>
    <row r="80910" spans="1:7" x14ac:dyDescent="0.25">
      <c r="A80910" t="s">
        <v>112</v>
      </c>
      <c r="B80910" t="s">
        <v>19</v>
      </c>
      <c r="C80910">
        <v>3</v>
      </c>
      <c r="D80910" t="s">
        <v>9</v>
      </c>
      <c r="E80910" t="s">
        <v>10</v>
      </c>
      <c r="F80910" t="s">
        <v>11</v>
      </c>
      <c r="G80910" t="s">
        <v>12</v>
      </c>
    </row>
    <row r="80911" spans="1:7" x14ac:dyDescent="0.25">
      <c r="A80911" t="s">
        <v>112</v>
      </c>
      <c r="B80911" t="s">
        <v>8</v>
      </c>
      <c r="C80911">
        <v>21</v>
      </c>
      <c r="D80911" t="s">
        <v>16</v>
      </c>
      <c r="E80911" t="s">
        <v>10</v>
      </c>
      <c r="F80911" t="s">
        <v>27</v>
      </c>
      <c r="G80911" t="s">
        <v>45</v>
      </c>
    </row>
    <row r="80912" spans="1:7" x14ac:dyDescent="0.25">
      <c r="A80912" t="s">
        <v>112</v>
      </c>
      <c r="B80912" t="s">
        <v>8</v>
      </c>
      <c r="C80912">
        <v>49</v>
      </c>
      <c r="D80912" t="s">
        <v>9</v>
      </c>
      <c r="E80912" t="s">
        <v>10</v>
      </c>
      <c r="F80912" t="s">
        <v>11</v>
      </c>
      <c r="G80912" t="s">
        <v>12</v>
      </c>
    </row>
    <row r="80913" spans="1:7" x14ac:dyDescent="0.25">
      <c r="A80913" t="s">
        <v>112</v>
      </c>
      <c r="B80913" t="s">
        <v>8</v>
      </c>
      <c r="C80913">
        <v>33</v>
      </c>
      <c r="D80913" t="s">
        <v>16</v>
      </c>
      <c r="E80913" t="s">
        <v>10</v>
      </c>
      <c r="F80913" t="s">
        <v>11</v>
      </c>
      <c r="G80913" t="s">
        <v>12</v>
      </c>
    </row>
    <row r="80914" spans="1:7" x14ac:dyDescent="0.25">
      <c r="A80914" t="s">
        <v>112</v>
      </c>
      <c r="B80914" t="s">
        <v>8</v>
      </c>
      <c r="C80914">
        <v>55</v>
      </c>
      <c r="D80914" t="s">
        <v>9</v>
      </c>
      <c r="E80914" t="s">
        <v>10</v>
      </c>
      <c r="F80914" t="s">
        <v>11</v>
      </c>
      <c r="G80914" t="s">
        <v>12</v>
      </c>
    </row>
    <row r="80915" spans="1:7" x14ac:dyDescent="0.25">
      <c r="A80915" t="s">
        <v>112</v>
      </c>
      <c r="B80915" t="s">
        <v>8</v>
      </c>
      <c r="C80915">
        <v>24</v>
      </c>
      <c r="D80915" t="s">
        <v>9</v>
      </c>
      <c r="E80915" t="s">
        <v>13</v>
      </c>
      <c r="F80915" t="s">
        <v>11</v>
      </c>
      <c r="G80915" t="s">
        <v>12</v>
      </c>
    </row>
    <row r="80916" spans="1:7" x14ac:dyDescent="0.25">
      <c r="A80916" t="s">
        <v>112</v>
      </c>
      <c r="B80916" t="s">
        <v>8</v>
      </c>
      <c r="C80916">
        <v>21</v>
      </c>
      <c r="D80916" t="s">
        <v>9</v>
      </c>
      <c r="E80916" t="s">
        <v>13</v>
      </c>
      <c r="F80916" t="s">
        <v>34</v>
      </c>
      <c r="G80916" t="s">
        <v>12</v>
      </c>
    </row>
    <row r="80917" spans="1:7" x14ac:dyDescent="0.25">
      <c r="A80917" t="s">
        <v>112</v>
      </c>
      <c r="B80917" t="s">
        <v>8</v>
      </c>
      <c r="C80917">
        <v>30</v>
      </c>
      <c r="D80917" t="s">
        <v>9</v>
      </c>
      <c r="E80917" t="s">
        <v>10</v>
      </c>
      <c r="F80917" t="s">
        <v>11</v>
      </c>
      <c r="G80917" t="s">
        <v>12</v>
      </c>
    </row>
    <row r="80918" spans="1:7" x14ac:dyDescent="0.25">
      <c r="A80918" t="s">
        <v>112</v>
      </c>
      <c r="B80918" t="s">
        <v>14</v>
      </c>
      <c r="C80918">
        <v>17</v>
      </c>
      <c r="D80918" t="s">
        <v>9</v>
      </c>
      <c r="E80918" t="s">
        <v>10</v>
      </c>
      <c r="F80918" t="s">
        <v>11</v>
      </c>
      <c r="G80918" t="s">
        <v>12</v>
      </c>
    </row>
    <row r="80919" spans="1:7" x14ac:dyDescent="0.25">
      <c r="A80919" t="s">
        <v>112</v>
      </c>
      <c r="B80919" t="s">
        <v>8</v>
      </c>
      <c r="C80919">
        <v>68</v>
      </c>
      <c r="D80919" t="s">
        <v>16</v>
      </c>
      <c r="E80919" t="s">
        <v>10</v>
      </c>
      <c r="F80919" t="s">
        <v>17</v>
      </c>
      <c r="G80919" t="s">
        <v>18</v>
      </c>
    </row>
    <row r="80920" spans="1:7" x14ac:dyDescent="0.25">
      <c r="A80920" t="s">
        <v>112</v>
      </c>
      <c r="B80920" t="s">
        <v>14</v>
      </c>
      <c r="C80920">
        <v>10</v>
      </c>
      <c r="D80920" t="s">
        <v>16</v>
      </c>
      <c r="E80920" t="s">
        <v>10</v>
      </c>
      <c r="F80920" t="s">
        <v>11</v>
      </c>
      <c r="G80920" t="s">
        <v>12</v>
      </c>
    </row>
    <row r="80921" spans="1:7" x14ac:dyDescent="0.25">
      <c r="A80921" t="s">
        <v>112</v>
      </c>
      <c r="B80921" t="s">
        <v>8</v>
      </c>
      <c r="C80921">
        <v>53</v>
      </c>
      <c r="D80921" t="s">
        <v>9</v>
      </c>
      <c r="E80921" t="s">
        <v>10</v>
      </c>
      <c r="F80921" t="s">
        <v>11</v>
      </c>
      <c r="G80921" t="s">
        <v>12</v>
      </c>
    </row>
    <row r="80922" spans="1:7" x14ac:dyDescent="0.25">
      <c r="A80922" t="s">
        <v>112</v>
      </c>
      <c r="B80922" t="s">
        <v>8</v>
      </c>
      <c r="C80922">
        <v>50</v>
      </c>
      <c r="D80922" t="s">
        <v>16</v>
      </c>
      <c r="E80922" t="s">
        <v>13</v>
      </c>
      <c r="F80922" t="s">
        <v>11</v>
      </c>
      <c r="G80922" t="s">
        <v>12</v>
      </c>
    </row>
    <row r="80923" spans="1:7" x14ac:dyDescent="0.25">
      <c r="A80923" t="s">
        <v>112</v>
      </c>
      <c r="B80923" t="s">
        <v>8</v>
      </c>
      <c r="C80923">
        <v>54</v>
      </c>
      <c r="D80923" t="s">
        <v>9</v>
      </c>
      <c r="E80923" t="s">
        <v>10</v>
      </c>
      <c r="F80923" t="s">
        <v>11</v>
      </c>
      <c r="G80923" t="s">
        <v>12</v>
      </c>
    </row>
    <row r="80924" spans="1:7" x14ac:dyDescent="0.25">
      <c r="A80924" t="s">
        <v>112</v>
      </c>
      <c r="B80924" t="s">
        <v>8</v>
      </c>
      <c r="C80924">
        <v>57</v>
      </c>
      <c r="D80924" t="s">
        <v>9</v>
      </c>
      <c r="E80924" t="s">
        <v>10</v>
      </c>
      <c r="F80924" t="s">
        <v>11</v>
      </c>
      <c r="G80924" t="s">
        <v>12</v>
      </c>
    </row>
    <row r="80925" spans="1:7" x14ac:dyDescent="0.25">
      <c r="A80925" t="s">
        <v>112</v>
      </c>
      <c r="B80925" t="s">
        <v>8</v>
      </c>
      <c r="C80925">
        <v>56</v>
      </c>
      <c r="D80925" t="s">
        <v>9</v>
      </c>
      <c r="E80925" t="s">
        <v>10</v>
      </c>
      <c r="F80925" t="s">
        <v>11</v>
      </c>
      <c r="G80925" t="s">
        <v>12</v>
      </c>
    </row>
    <row r="80926" spans="1:7" x14ac:dyDescent="0.25">
      <c r="A80926" t="s">
        <v>112</v>
      </c>
      <c r="B80926" t="s">
        <v>8</v>
      </c>
      <c r="C80926">
        <v>33</v>
      </c>
      <c r="D80926" t="s">
        <v>9</v>
      </c>
      <c r="E80926" t="s">
        <v>13</v>
      </c>
      <c r="F80926" t="s">
        <v>11</v>
      </c>
      <c r="G80926" t="s">
        <v>12</v>
      </c>
    </row>
    <row r="80927" spans="1:7" x14ac:dyDescent="0.25">
      <c r="A80927" t="s">
        <v>112</v>
      </c>
      <c r="B80927" t="s">
        <v>8</v>
      </c>
      <c r="C80927">
        <v>37</v>
      </c>
      <c r="D80927" t="s">
        <v>16</v>
      </c>
      <c r="E80927" t="s">
        <v>10</v>
      </c>
      <c r="F80927" t="s">
        <v>11</v>
      </c>
      <c r="G80927" t="s">
        <v>12</v>
      </c>
    </row>
    <row r="80928" spans="1:7" x14ac:dyDescent="0.25">
      <c r="A80928" t="s">
        <v>112</v>
      </c>
      <c r="B80928" t="s">
        <v>8</v>
      </c>
      <c r="C80928">
        <v>42</v>
      </c>
      <c r="D80928" t="s">
        <v>9</v>
      </c>
      <c r="E80928" t="s">
        <v>10</v>
      </c>
      <c r="F80928" t="s">
        <v>11</v>
      </c>
      <c r="G80928" t="s">
        <v>12</v>
      </c>
    </row>
    <row r="80929" spans="1:7" x14ac:dyDescent="0.25">
      <c r="A80929" t="s">
        <v>112</v>
      </c>
      <c r="B80929" t="s">
        <v>8</v>
      </c>
      <c r="C80929">
        <v>26</v>
      </c>
      <c r="D80929" t="s">
        <v>9</v>
      </c>
      <c r="E80929" t="s">
        <v>10</v>
      </c>
      <c r="F80929" t="s">
        <v>11</v>
      </c>
      <c r="G80929" t="s">
        <v>12</v>
      </c>
    </row>
    <row r="80930" spans="1:7" x14ac:dyDescent="0.25">
      <c r="A80930" t="s">
        <v>112</v>
      </c>
      <c r="B80930" t="s">
        <v>8</v>
      </c>
      <c r="C80930">
        <v>23</v>
      </c>
      <c r="D80930" t="s">
        <v>9</v>
      </c>
      <c r="E80930" t="s">
        <v>10</v>
      </c>
      <c r="F80930" t="s">
        <v>11</v>
      </c>
      <c r="G80930" t="s">
        <v>12</v>
      </c>
    </row>
    <row r="80931" spans="1:7" x14ac:dyDescent="0.25">
      <c r="A80931" t="s">
        <v>112</v>
      </c>
      <c r="B80931" t="s">
        <v>8</v>
      </c>
      <c r="C80931">
        <v>57</v>
      </c>
      <c r="D80931" t="s">
        <v>9</v>
      </c>
      <c r="E80931" t="s">
        <v>10</v>
      </c>
      <c r="F80931" t="s">
        <v>22</v>
      </c>
      <c r="G80931" t="s">
        <v>23</v>
      </c>
    </row>
    <row r="80932" spans="1:7" x14ac:dyDescent="0.25">
      <c r="A80932" t="s">
        <v>112</v>
      </c>
      <c r="B80932" t="s">
        <v>8</v>
      </c>
      <c r="C80932">
        <v>66</v>
      </c>
      <c r="D80932" t="s">
        <v>9</v>
      </c>
      <c r="E80932" t="s">
        <v>10</v>
      </c>
      <c r="F80932" t="s">
        <v>11</v>
      </c>
      <c r="G80932" t="s">
        <v>12</v>
      </c>
    </row>
    <row r="80933" spans="1:7" x14ac:dyDescent="0.25">
      <c r="A80933" t="s">
        <v>112</v>
      </c>
      <c r="B80933" t="s">
        <v>14</v>
      </c>
      <c r="C80933">
        <v>9</v>
      </c>
      <c r="D80933" t="s">
        <v>16</v>
      </c>
      <c r="E80933" t="s">
        <v>10</v>
      </c>
      <c r="F80933" t="s">
        <v>17</v>
      </c>
      <c r="G80933" t="s">
        <v>18</v>
      </c>
    </row>
    <row r="80934" spans="1:7" x14ac:dyDescent="0.25">
      <c r="A80934" t="s">
        <v>112</v>
      </c>
      <c r="B80934" t="s">
        <v>8</v>
      </c>
      <c r="C80934">
        <v>24</v>
      </c>
      <c r="D80934" t="s">
        <v>9</v>
      </c>
      <c r="E80934" t="s">
        <v>10</v>
      </c>
      <c r="F80934" t="s">
        <v>11</v>
      </c>
      <c r="G80934" t="s">
        <v>12</v>
      </c>
    </row>
    <row r="80935" spans="1:7" x14ac:dyDescent="0.25">
      <c r="A80935" t="s">
        <v>112</v>
      </c>
      <c r="B80935" t="s">
        <v>8</v>
      </c>
      <c r="C80935">
        <v>27</v>
      </c>
      <c r="D80935" t="s">
        <v>9</v>
      </c>
      <c r="E80935" t="s">
        <v>10</v>
      </c>
      <c r="F80935" t="s">
        <v>11</v>
      </c>
      <c r="G80935" t="s">
        <v>12</v>
      </c>
    </row>
    <row r="80936" spans="1:7" x14ac:dyDescent="0.25">
      <c r="A80936" t="s">
        <v>112</v>
      </c>
      <c r="B80936" t="s">
        <v>8</v>
      </c>
      <c r="C80936">
        <v>26</v>
      </c>
      <c r="D80936" t="s">
        <v>9</v>
      </c>
      <c r="E80936" t="s">
        <v>10</v>
      </c>
      <c r="F80936" t="s">
        <v>11</v>
      </c>
      <c r="G80936" t="s">
        <v>12</v>
      </c>
    </row>
    <row r="80937" spans="1:7" x14ac:dyDescent="0.25">
      <c r="A80937" t="s">
        <v>112</v>
      </c>
      <c r="B80937" t="s">
        <v>8</v>
      </c>
      <c r="C80937">
        <v>25</v>
      </c>
      <c r="D80937" t="s">
        <v>9</v>
      </c>
      <c r="E80937" t="s">
        <v>10</v>
      </c>
      <c r="F80937" t="s">
        <v>17</v>
      </c>
      <c r="G80937" t="s">
        <v>18</v>
      </c>
    </row>
    <row r="80938" spans="1:7" x14ac:dyDescent="0.25">
      <c r="A80938" t="s">
        <v>112</v>
      </c>
      <c r="B80938" t="s">
        <v>19</v>
      </c>
      <c r="C80938">
        <v>3</v>
      </c>
      <c r="D80938" t="s">
        <v>9</v>
      </c>
      <c r="E80938" t="s">
        <v>10</v>
      </c>
      <c r="F80938" t="s">
        <v>11</v>
      </c>
      <c r="G80938" t="s">
        <v>12</v>
      </c>
    </row>
    <row r="80939" spans="1:7" x14ac:dyDescent="0.25">
      <c r="A80939" t="s">
        <v>112</v>
      </c>
      <c r="B80939" t="s">
        <v>19</v>
      </c>
      <c r="C80939">
        <v>2</v>
      </c>
      <c r="D80939" t="s">
        <v>9</v>
      </c>
      <c r="E80939" t="s">
        <v>10</v>
      </c>
      <c r="F80939" t="s">
        <v>17</v>
      </c>
      <c r="G80939" t="s">
        <v>18</v>
      </c>
    </row>
    <row r="80940" spans="1:7" x14ac:dyDescent="0.25">
      <c r="A80940" t="s">
        <v>112</v>
      </c>
      <c r="B80940" t="s">
        <v>8</v>
      </c>
      <c r="C80940">
        <v>44</v>
      </c>
      <c r="D80940" t="s">
        <v>9</v>
      </c>
      <c r="E80940" t="s">
        <v>10</v>
      </c>
      <c r="F80940" t="s">
        <v>11</v>
      </c>
      <c r="G80940" t="s">
        <v>12</v>
      </c>
    </row>
    <row r="80941" spans="1:7" x14ac:dyDescent="0.25">
      <c r="A80941" t="s">
        <v>112</v>
      </c>
      <c r="B80941" t="s">
        <v>8</v>
      </c>
      <c r="C80941">
        <v>20</v>
      </c>
      <c r="D80941" t="s">
        <v>16</v>
      </c>
      <c r="E80941" t="s">
        <v>10</v>
      </c>
      <c r="F80941" t="s">
        <v>17</v>
      </c>
      <c r="G80941" t="s">
        <v>18</v>
      </c>
    </row>
    <row r="80942" spans="1:7" x14ac:dyDescent="0.25">
      <c r="A80942" t="s">
        <v>112</v>
      </c>
      <c r="B80942" t="s">
        <v>8</v>
      </c>
      <c r="C80942">
        <v>31</v>
      </c>
      <c r="D80942" t="s">
        <v>16</v>
      </c>
      <c r="E80942" t="s">
        <v>10</v>
      </c>
      <c r="F80942" t="s">
        <v>11</v>
      </c>
      <c r="G80942" t="s">
        <v>12</v>
      </c>
    </row>
    <row r="80943" spans="1:7" x14ac:dyDescent="0.25">
      <c r="A80943" t="s">
        <v>112</v>
      </c>
      <c r="B80943" t="s">
        <v>8</v>
      </c>
      <c r="C80943">
        <v>23</v>
      </c>
      <c r="D80943" t="s">
        <v>9</v>
      </c>
      <c r="E80943" t="s">
        <v>13</v>
      </c>
      <c r="F80943" t="s">
        <v>11</v>
      </c>
      <c r="G80943" t="s">
        <v>12</v>
      </c>
    </row>
    <row r="80944" spans="1:7" x14ac:dyDescent="0.25">
      <c r="A80944" t="s">
        <v>112</v>
      </c>
      <c r="B80944" t="s">
        <v>8</v>
      </c>
      <c r="C80944">
        <v>22</v>
      </c>
      <c r="D80944" t="s">
        <v>9</v>
      </c>
      <c r="E80944" t="s">
        <v>10</v>
      </c>
      <c r="F80944" t="s">
        <v>11</v>
      </c>
      <c r="G80944" t="s">
        <v>12</v>
      </c>
    </row>
    <row r="80945" spans="1:7" x14ac:dyDescent="0.25">
      <c r="A80945" t="s">
        <v>112</v>
      </c>
      <c r="B80945" t="s">
        <v>19</v>
      </c>
      <c r="C80945">
        <v>4</v>
      </c>
      <c r="D80945" t="s">
        <v>9</v>
      </c>
      <c r="E80945" t="s">
        <v>10</v>
      </c>
      <c r="F80945" t="s">
        <v>11</v>
      </c>
      <c r="G80945" t="s">
        <v>12</v>
      </c>
    </row>
    <row r="80946" spans="1:7" x14ac:dyDescent="0.25">
      <c r="A80946" t="s">
        <v>112</v>
      </c>
      <c r="B80946" t="s">
        <v>26</v>
      </c>
      <c r="C80946">
        <v>9</v>
      </c>
      <c r="D80946" t="s">
        <v>9</v>
      </c>
      <c r="E80946" t="s">
        <v>10</v>
      </c>
      <c r="F80946" t="s">
        <v>11</v>
      </c>
      <c r="G80946" t="s">
        <v>12</v>
      </c>
    </row>
    <row r="80947" spans="1:7" x14ac:dyDescent="0.25">
      <c r="A80947" t="s">
        <v>112</v>
      </c>
      <c r="B80947" t="s">
        <v>8</v>
      </c>
      <c r="C80947">
        <v>59</v>
      </c>
      <c r="D80947" t="s">
        <v>9</v>
      </c>
      <c r="E80947" t="s">
        <v>10</v>
      </c>
      <c r="F80947" t="s">
        <v>17</v>
      </c>
      <c r="G80947" t="s">
        <v>18</v>
      </c>
    </row>
    <row r="80948" spans="1:7" x14ac:dyDescent="0.25">
      <c r="A80948" t="s">
        <v>112</v>
      </c>
      <c r="B80948" t="s">
        <v>8</v>
      </c>
      <c r="C80948">
        <v>60</v>
      </c>
      <c r="D80948" t="s">
        <v>16</v>
      </c>
      <c r="E80948" t="s">
        <v>10</v>
      </c>
      <c r="F80948" t="s">
        <v>11</v>
      </c>
      <c r="G80948" t="s">
        <v>12</v>
      </c>
    </row>
    <row r="80949" spans="1:7" x14ac:dyDescent="0.25">
      <c r="A80949" t="s">
        <v>112</v>
      </c>
      <c r="B80949" t="s">
        <v>19</v>
      </c>
      <c r="C80949">
        <v>3</v>
      </c>
      <c r="D80949" t="s">
        <v>16</v>
      </c>
      <c r="E80949" t="s">
        <v>10</v>
      </c>
      <c r="F80949" t="s">
        <v>17</v>
      </c>
      <c r="G80949" t="s">
        <v>18</v>
      </c>
    </row>
    <row r="80950" spans="1:7" x14ac:dyDescent="0.25">
      <c r="A80950" t="s">
        <v>112</v>
      </c>
      <c r="B80950" t="s">
        <v>8</v>
      </c>
      <c r="C80950">
        <v>66</v>
      </c>
      <c r="D80950" t="s">
        <v>9</v>
      </c>
      <c r="E80950" t="s">
        <v>10</v>
      </c>
      <c r="F80950" t="s">
        <v>11</v>
      </c>
      <c r="G80950" t="s">
        <v>12</v>
      </c>
    </row>
    <row r="80951" spans="1:7" x14ac:dyDescent="0.25">
      <c r="A80951" t="s">
        <v>112</v>
      </c>
      <c r="B80951" t="s">
        <v>19</v>
      </c>
      <c r="C80951">
        <v>3</v>
      </c>
      <c r="D80951" t="s">
        <v>9</v>
      </c>
      <c r="E80951" t="s">
        <v>10</v>
      </c>
      <c r="F80951" t="s">
        <v>17</v>
      </c>
      <c r="G80951" t="s">
        <v>18</v>
      </c>
    </row>
    <row r="80952" spans="1:7" x14ac:dyDescent="0.25">
      <c r="A80952" t="s">
        <v>112</v>
      </c>
      <c r="B80952" t="s">
        <v>8</v>
      </c>
      <c r="C80952">
        <v>19</v>
      </c>
      <c r="D80952" t="s">
        <v>9</v>
      </c>
      <c r="E80952" t="s">
        <v>10</v>
      </c>
      <c r="F80952" t="s">
        <v>11</v>
      </c>
      <c r="G80952" t="s">
        <v>12</v>
      </c>
    </row>
    <row r="80953" spans="1:7" x14ac:dyDescent="0.25">
      <c r="A80953" t="s">
        <v>112</v>
      </c>
      <c r="B80953" t="s">
        <v>8</v>
      </c>
      <c r="C80953">
        <v>65</v>
      </c>
      <c r="D80953" t="s">
        <v>16</v>
      </c>
      <c r="E80953" t="s">
        <v>10</v>
      </c>
      <c r="F80953" t="s">
        <v>22</v>
      </c>
      <c r="G80953" t="s">
        <v>23</v>
      </c>
    </row>
    <row r="80954" spans="1:7" x14ac:dyDescent="0.25">
      <c r="A80954" t="s">
        <v>112</v>
      </c>
      <c r="B80954" t="s">
        <v>8</v>
      </c>
      <c r="C80954">
        <v>67</v>
      </c>
      <c r="D80954" t="s">
        <v>9</v>
      </c>
      <c r="E80954" t="s">
        <v>10</v>
      </c>
      <c r="F80954" t="s">
        <v>11</v>
      </c>
      <c r="G80954" t="s">
        <v>12</v>
      </c>
    </row>
    <row r="80955" spans="1:7" x14ac:dyDescent="0.25">
      <c r="A80955" t="s">
        <v>112</v>
      </c>
      <c r="B80955" t="s">
        <v>8</v>
      </c>
      <c r="C80955">
        <v>49</v>
      </c>
      <c r="D80955" t="s">
        <v>9</v>
      </c>
      <c r="E80955" t="s">
        <v>10</v>
      </c>
      <c r="F80955" t="s">
        <v>11</v>
      </c>
      <c r="G80955" t="s">
        <v>12</v>
      </c>
    </row>
    <row r="80956" spans="1:7" x14ac:dyDescent="0.25">
      <c r="A80956" t="s">
        <v>112</v>
      </c>
      <c r="B80956" t="s">
        <v>8</v>
      </c>
      <c r="C80956">
        <v>52</v>
      </c>
      <c r="D80956" t="s">
        <v>16</v>
      </c>
      <c r="E80956" t="s">
        <v>10</v>
      </c>
      <c r="F80956" t="s">
        <v>11</v>
      </c>
      <c r="G80956" t="s">
        <v>12</v>
      </c>
    </row>
    <row r="80957" spans="1:7" x14ac:dyDescent="0.25">
      <c r="A80957" t="s">
        <v>112</v>
      </c>
      <c r="B80957" t="s">
        <v>19</v>
      </c>
      <c r="C80957">
        <v>3</v>
      </c>
      <c r="D80957" t="s">
        <v>9</v>
      </c>
      <c r="E80957" t="s">
        <v>10</v>
      </c>
      <c r="F80957" t="s">
        <v>11</v>
      </c>
      <c r="G80957" t="s">
        <v>12</v>
      </c>
    </row>
    <row r="80958" spans="1:7" x14ac:dyDescent="0.25">
      <c r="A80958" t="s">
        <v>112</v>
      </c>
      <c r="B80958" t="s">
        <v>19</v>
      </c>
      <c r="C80958">
        <v>3</v>
      </c>
      <c r="D80958" t="s">
        <v>16</v>
      </c>
      <c r="E80958" t="s">
        <v>10</v>
      </c>
      <c r="F80958" t="s">
        <v>11</v>
      </c>
      <c r="G80958" t="s">
        <v>12</v>
      </c>
    </row>
    <row r="80959" spans="1:7" x14ac:dyDescent="0.25">
      <c r="A80959" t="s">
        <v>112</v>
      </c>
      <c r="B80959" t="s">
        <v>8</v>
      </c>
      <c r="C80959">
        <v>54</v>
      </c>
      <c r="D80959" t="s">
        <v>9</v>
      </c>
      <c r="E80959" t="s">
        <v>10</v>
      </c>
      <c r="F80959" t="s">
        <v>22</v>
      </c>
      <c r="G80959" t="s">
        <v>23</v>
      </c>
    </row>
    <row r="80960" spans="1:7" x14ac:dyDescent="0.25">
      <c r="A80960" t="s">
        <v>112</v>
      </c>
      <c r="B80960" t="s">
        <v>19</v>
      </c>
      <c r="C80960">
        <v>5</v>
      </c>
      <c r="D80960" t="s">
        <v>9</v>
      </c>
      <c r="E80960" t="s">
        <v>10</v>
      </c>
      <c r="F80960" t="s">
        <v>11</v>
      </c>
      <c r="G80960" t="s">
        <v>12</v>
      </c>
    </row>
    <row r="80961" spans="1:7" x14ac:dyDescent="0.25">
      <c r="A80961" t="s">
        <v>112</v>
      </c>
      <c r="B80961" t="s">
        <v>8</v>
      </c>
      <c r="C80961">
        <v>56</v>
      </c>
      <c r="D80961" t="s">
        <v>16</v>
      </c>
      <c r="E80961" t="s">
        <v>10</v>
      </c>
      <c r="F80961" t="s">
        <v>11</v>
      </c>
      <c r="G80961" t="s">
        <v>12</v>
      </c>
    </row>
    <row r="80962" spans="1:7" x14ac:dyDescent="0.25">
      <c r="A80962" t="s">
        <v>112</v>
      </c>
      <c r="B80962" t="s">
        <v>14</v>
      </c>
      <c r="C80962">
        <v>9</v>
      </c>
      <c r="D80962" t="s">
        <v>9</v>
      </c>
      <c r="E80962" t="s">
        <v>10</v>
      </c>
      <c r="F80962" t="s">
        <v>17</v>
      </c>
      <c r="G80962" t="s">
        <v>18</v>
      </c>
    </row>
    <row r="80963" spans="1:7" x14ac:dyDescent="0.25">
      <c r="A80963" t="s">
        <v>112</v>
      </c>
      <c r="B80963" t="s">
        <v>14</v>
      </c>
      <c r="C80963">
        <v>11</v>
      </c>
      <c r="D80963" t="s">
        <v>16</v>
      </c>
      <c r="E80963" t="s">
        <v>10</v>
      </c>
      <c r="F80963" t="s">
        <v>11</v>
      </c>
      <c r="G80963" t="s">
        <v>12</v>
      </c>
    </row>
    <row r="80964" spans="1:7" x14ac:dyDescent="0.25">
      <c r="A80964" t="s">
        <v>112</v>
      </c>
      <c r="B80964" t="s">
        <v>8</v>
      </c>
      <c r="C80964">
        <v>61</v>
      </c>
      <c r="D80964" t="s">
        <v>9</v>
      </c>
      <c r="E80964" t="s">
        <v>10</v>
      </c>
      <c r="F80964" t="s">
        <v>11</v>
      </c>
      <c r="G80964" t="s">
        <v>12</v>
      </c>
    </row>
    <row r="80965" spans="1:7" x14ac:dyDescent="0.25">
      <c r="A80965" t="s">
        <v>112</v>
      </c>
      <c r="B80965" t="s">
        <v>8</v>
      </c>
      <c r="C80965">
        <v>21</v>
      </c>
      <c r="D80965" t="s">
        <v>9</v>
      </c>
      <c r="E80965" t="s">
        <v>10</v>
      </c>
      <c r="F80965" t="s">
        <v>11</v>
      </c>
      <c r="G80965" t="s">
        <v>12</v>
      </c>
    </row>
    <row r="80966" spans="1:7" x14ac:dyDescent="0.25">
      <c r="A80966" t="s">
        <v>112</v>
      </c>
      <c r="B80966" t="s">
        <v>8</v>
      </c>
      <c r="C80966">
        <v>57</v>
      </c>
      <c r="D80966" t="s">
        <v>9</v>
      </c>
      <c r="E80966" t="s">
        <v>10</v>
      </c>
      <c r="F80966" t="s">
        <v>11</v>
      </c>
      <c r="G80966" t="s">
        <v>12</v>
      </c>
    </row>
    <row r="80967" spans="1:7" x14ac:dyDescent="0.25">
      <c r="A80967" t="s">
        <v>112</v>
      </c>
      <c r="B80967" t="s">
        <v>8</v>
      </c>
      <c r="C80967">
        <v>82</v>
      </c>
      <c r="D80967" t="s">
        <v>9</v>
      </c>
      <c r="E80967" t="s">
        <v>10</v>
      </c>
      <c r="F80967" t="s">
        <v>11</v>
      </c>
      <c r="G80967" t="s">
        <v>12</v>
      </c>
    </row>
    <row r="80968" spans="1:7" x14ac:dyDescent="0.25">
      <c r="A80968" t="s">
        <v>112</v>
      </c>
      <c r="B80968" t="s">
        <v>8</v>
      </c>
      <c r="C80968">
        <v>55</v>
      </c>
      <c r="D80968" t="s">
        <v>9</v>
      </c>
      <c r="E80968" t="s">
        <v>10</v>
      </c>
      <c r="F80968" t="s">
        <v>11</v>
      </c>
      <c r="G80968" t="s">
        <v>12</v>
      </c>
    </row>
    <row r="80969" spans="1:7" x14ac:dyDescent="0.25">
      <c r="A80969" t="s">
        <v>112</v>
      </c>
      <c r="B80969" t="s">
        <v>8</v>
      </c>
      <c r="C80969">
        <v>25</v>
      </c>
      <c r="D80969" t="s">
        <v>9</v>
      </c>
      <c r="E80969" t="s">
        <v>13</v>
      </c>
      <c r="F80969" t="s">
        <v>11</v>
      </c>
      <c r="G80969" t="s">
        <v>12</v>
      </c>
    </row>
    <row r="80970" spans="1:7" x14ac:dyDescent="0.25">
      <c r="A80970" t="s">
        <v>112</v>
      </c>
      <c r="B80970" t="s">
        <v>8</v>
      </c>
      <c r="C80970">
        <v>48</v>
      </c>
      <c r="D80970" t="s">
        <v>9</v>
      </c>
      <c r="E80970" t="s">
        <v>10</v>
      </c>
      <c r="F80970" t="s">
        <v>11</v>
      </c>
      <c r="G80970" t="s">
        <v>12</v>
      </c>
    </row>
    <row r="80971" spans="1:7" x14ac:dyDescent="0.25">
      <c r="A80971" t="s">
        <v>112</v>
      </c>
      <c r="B80971" t="s">
        <v>8</v>
      </c>
      <c r="C80971">
        <v>39</v>
      </c>
      <c r="D80971" t="s">
        <v>9</v>
      </c>
      <c r="E80971" t="s">
        <v>10</v>
      </c>
      <c r="F80971" t="s">
        <v>17</v>
      </c>
      <c r="G80971" t="s">
        <v>18</v>
      </c>
    </row>
    <row r="80972" spans="1:7" x14ac:dyDescent="0.25">
      <c r="A80972" t="s">
        <v>112</v>
      </c>
      <c r="B80972" t="s">
        <v>8</v>
      </c>
      <c r="C80972">
        <v>21</v>
      </c>
      <c r="D80972" t="s">
        <v>9</v>
      </c>
      <c r="E80972" t="s">
        <v>10</v>
      </c>
      <c r="F80972" t="s">
        <v>11</v>
      </c>
      <c r="G80972" t="s">
        <v>12</v>
      </c>
    </row>
    <row r="80973" spans="1:7" x14ac:dyDescent="0.25">
      <c r="A80973" t="s">
        <v>112</v>
      </c>
      <c r="B80973" t="s">
        <v>14</v>
      </c>
      <c r="C80973">
        <v>16</v>
      </c>
      <c r="D80973" t="s">
        <v>9</v>
      </c>
      <c r="E80973" t="s">
        <v>13</v>
      </c>
      <c r="F80973" t="s">
        <v>11</v>
      </c>
      <c r="G80973" t="s">
        <v>12</v>
      </c>
    </row>
    <row r="80974" spans="1:7" x14ac:dyDescent="0.25">
      <c r="A80974" t="s">
        <v>112</v>
      </c>
      <c r="B80974" t="s">
        <v>8</v>
      </c>
      <c r="C80974">
        <v>53</v>
      </c>
      <c r="D80974" t="s">
        <v>9</v>
      </c>
      <c r="E80974" t="s">
        <v>10</v>
      </c>
      <c r="F80974" t="s">
        <v>11</v>
      </c>
      <c r="G80974" t="s">
        <v>12</v>
      </c>
    </row>
    <row r="80975" spans="1:7" x14ac:dyDescent="0.25">
      <c r="A80975" t="s">
        <v>112</v>
      </c>
      <c r="B80975" t="s">
        <v>8</v>
      </c>
      <c r="C80975">
        <v>42</v>
      </c>
      <c r="D80975" t="s">
        <v>9</v>
      </c>
      <c r="E80975" t="s">
        <v>10</v>
      </c>
      <c r="F80975" t="s">
        <v>11</v>
      </c>
      <c r="G80975" t="s">
        <v>12</v>
      </c>
    </row>
    <row r="80976" spans="1:7" x14ac:dyDescent="0.25">
      <c r="A80976" t="s">
        <v>112</v>
      </c>
      <c r="B80976" t="s">
        <v>8</v>
      </c>
      <c r="C80976">
        <v>53</v>
      </c>
      <c r="D80976" t="s">
        <v>9</v>
      </c>
      <c r="E80976" t="s">
        <v>13</v>
      </c>
      <c r="F80976" t="s">
        <v>17</v>
      </c>
      <c r="G80976" t="s">
        <v>18</v>
      </c>
    </row>
    <row r="80977" spans="1:7" x14ac:dyDescent="0.25">
      <c r="A80977" t="s">
        <v>112</v>
      </c>
      <c r="B80977" t="s">
        <v>14</v>
      </c>
      <c r="C80977">
        <v>11</v>
      </c>
      <c r="D80977" t="s">
        <v>9</v>
      </c>
      <c r="E80977" t="s">
        <v>13</v>
      </c>
      <c r="F80977" t="s">
        <v>11</v>
      </c>
      <c r="G80977" t="s">
        <v>12</v>
      </c>
    </row>
    <row r="80978" spans="1:7" x14ac:dyDescent="0.25">
      <c r="A80978" t="s">
        <v>112</v>
      </c>
      <c r="B80978" t="s">
        <v>8</v>
      </c>
      <c r="C80978">
        <v>22</v>
      </c>
      <c r="D80978" t="s">
        <v>9</v>
      </c>
      <c r="E80978" t="s">
        <v>10</v>
      </c>
      <c r="F80978" t="s">
        <v>11</v>
      </c>
      <c r="G80978" t="s">
        <v>12</v>
      </c>
    </row>
    <row r="80979" spans="1:7" x14ac:dyDescent="0.25">
      <c r="A80979" t="s">
        <v>112</v>
      </c>
      <c r="B80979" t="s">
        <v>14</v>
      </c>
      <c r="C80979">
        <v>16</v>
      </c>
      <c r="D80979" t="s">
        <v>9</v>
      </c>
      <c r="E80979" t="s">
        <v>10</v>
      </c>
      <c r="F80979" t="s">
        <v>11</v>
      </c>
      <c r="G80979" t="s">
        <v>12</v>
      </c>
    </row>
    <row r="80980" spans="1:7" x14ac:dyDescent="0.25">
      <c r="A80980" t="s">
        <v>112</v>
      </c>
      <c r="B80980" t="s">
        <v>19</v>
      </c>
      <c r="C80980">
        <v>1</v>
      </c>
      <c r="D80980" t="s">
        <v>16</v>
      </c>
      <c r="E80980" t="s">
        <v>13</v>
      </c>
      <c r="F80980" t="s">
        <v>11</v>
      </c>
      <c r="G80980" t="s">
        <v>12</v>
      </c>
    </row>
    <row r="80981" spans="1:7" x14ac:dyDescent="0.25">
      <c r="A80981" t="s">
        <v>112</v>
      </c>
      <c r="B80981" t="s">
        <v>8</v>
      </c>
      <c r="C80981">
        <v>28</v>
      </c>
      <c r="D80981" t="s">
        <v>9</v>
      </c>
      <c r="E80981" t="s">
        <v>10</v>
      </c>
      <c r="F80981" t="s">
        <v>11</v>
      </c>
      <c r="G80981" t="s">
        <v>12</v>
      </c>
    </row>
    <row r="80982" spans="1:7" x14ac:dyDescent="0.25">
      <c r="A80982" t="s">
        <v>112</v>
      </c>
      <c r="B80982" t="s">
        <v>19</v>
      </c>
      <c r="C80982">
        <v>4</v>
      </c>
      <c r="D80982" t="s">
        <v>9</v>
      </c>
      <c r="E80982" t="s">
        <v>13</v>
      </c>
      <c r="F80982" t="s">
        <v>11</v>
      </c>
      <c r="G80982" t="s">
        <v>12</v>
      </c>
    </row>
    <row r="80983" spans="1:7" x14ac:dyDescent="0.25">
      <c r="A80983" t="s">
        <v>112</v>
      </c>
      <c r="B80983" t="s">
        <v>8</v>
      </c>
      <c r="C80983">
        <v>39</v>
      </c>
      <c r="D80983" t="s">
        <v>9</v>
      </c>
      <c r="E80983" t="s">
        <v>10</v>
      </c>
      <c r="F80983" t="s">
        <v>11</v>
      </c>
      <c r="G80983" t="s">
        <v>12</v>
      </c>
    </row>
    <row r="80984" spans="1:7" x14ac:dyDescent="0.25">
      <c r="A80984" t="s">
        <v>112</v>
      </c>
      <c r="B80984" t="s">
        <v>8</v>
      </c>
      <c r="C80984">
        <v>45</v>
      </c>
      <c r="D80984" t="s">
        <v>9</v>
      </c>
      <c r="E80984" t="s">
        <v>13</v>
      </c>
      <c r="F80984" t="s">
        <v>11</v>
      </c>
      <c r="G80984" t="s">
        <v>12</v>
      </c>
    </row>
    <row r="80985" spans="1:7" x14ac:dyDescent="0.25">
      <c r="A80985" t="s">
        <v>112</v>
      </c>
      <c r="B80985" t="s">
        <v>8</v>
      </c>
      <c r="C80985">
        <v>62</v>
      </c>
      <c r="D80985" t="s">
        <v>9</v>
      </c>
      <c r="E80985" t="s">
        <v>10</v>
      </c>
      <c r="F80985" t="s">
        <v>11</v>
      </c>
      <c r="G80985" t="s">
        <v>12</v>
      </c>
    </row>
    <row r="80986" spans="1:7" x14ac:dyDescent="0.25">
      <c r="A80986" t="s">
        <v>112</v>
      </c>
      <c r="B80986" t="s">
        <v>8</v>
      </c>
      <c r="C80986">
        <v>65</v>
      </c>
      <c r="D80986" t="s">
        <v>9</v>
      </c>
      <c r="E80986" t="s">
        <v>10</v>
      </c>
      <c r="F80986" t="s">
        <v>11</v>
      </c>
      <c r="G80986" t="s">
        <v>12</v>
      </c>
    </row>
    <row r="80987" spans="1:7" x14ac:dyDescent="0.25">
      <c r="A80987" t="s">
        <v>112</v>
      </c>
      <c r="B80987" t="s">
        <v>8</v>
      </c>
      <c r="C80987">
        <v>74</v>
      </c>
      <c r="D80987" t="s">
        <v>16</v>
      </c>
      <c r="E80987" t="s">
        <v>10</v>
      </c>
      <c r="F80987" t="s">
        <v>11</v>
      </c>
      <c r="G80987" t="s">
        <v>12</v>
      </c>
    </row>
    <row r="80988" spans="1:7" x14ac:dyDescent="0.25">
      <c r="A80988" t="s">
        <v>112</v>
      </c>
      <c r="B80988" t="s">
        <v>19</v>
      </c>
      <c r="C80988">
        <v>2</v>
      </c>
      <c r="D80988" t="s">
        <v>9</v>
      </c>
      <c r="E80988" t="s">
        <v>10</v>
      </c>
      <c r="F80988" t="s">
        <v>11</v>
      </c>
      <c r="G80988" t="s">
        <v>12</v>
      </c>
    </row>
    <row r="80989" spans="1:7" x14ac:dyDescent="0.25">
      <c r="A80989" t="s">
        <v>112</v>
      </c>
      <c r="B80989" t="s">
        <v>8</v>
      </c>
      <c r="C80989">
        <v>80</v>
      </c>
      <c r="D80989" t="s">
        <v>9</v>
      </c>
      <c r="E80989" t="s">
        <v>10</v>
      </c>
      <c r="F80989" t="s">
        <v>11</v>
      </c>
      <c r="G80989" t="s">
        <v>12</v>
      </c>
    </row>
    <row r="80990" spans="1:7" x14ac:dyDescent="0.25">
      <c r="A80990" t="s">
        <v>112</v>
      </c>
      <c r="B80990" t="s">
        <v>8</v>
      </c>
      <c r="C80990">
        <v>37</v>
      </c>
      <c r="D80990" t="s">
        <v>9</v>
      </c>
      <c r="E80990" t="s">
        <v>10</v>
      </c>
      <c r="F80990" t="s">
        <v>17</v>
      </c>
      <c r="G80990" t="s">
        <v>18</v>
      </c>
    </row>
    <row r="80991" spans="1:7" x14ac:dyDescent="0.25">
      <c r="A80991" t="s">
        <v>112</v>
      </c>
      <c r="B80991" t="s">
        <v>19</v>
      </c>
      <c r="C80991">
        <v>0</v>
      </c>
      <c r="D80991" t="s">
        <v>16</v>
      </c>
      <c r="E80991" t="s">
        <v>13</v>
      </c>
      <c r="F80991" t="s">
        <v>11</v>
      </c>
      <c r="G80991" t="s">
        <v>12</v>
      </c>
    </row>
    <row r="80992" spans="1:7" x14ac:dyDescent="0.25">
      <c r="A80992" t="s">
        <v>112</v>
      </c>
      <c r="B80992" t="s">
        <v>8</v>
      </c>
      <c r="C80992">
        <v>68</v>
      </c>
      <c r="D80992" t="s">
        <v>9</v>
      </c>
      <c r="E80992" t="s">
        <v>10</v>
      </c>
      <c r="F80992" t="s">
        <v>11</v>
      </c>
      <c r="G80992" t="s">
        <v>12</v>
      </c>
    </row>
    <row r="80993" spans="1:7" x14ac:dyDescent="0.25">
      <c r="A80993" t="s">
        <v>112</v>
      </c>
      <c r="B80993" t="s">
        <v>8</v>
      </c>
      <c r="C80993">
        <v>66</v>
      </c>
      <c r="D80993" t="s">
        <v>9</v>
      </c>
      <c r="E80993" t="s">
        <v>10</v>
      </c>
      <c r="F80993" t="s">
        <v>11</v>
      </c>
      <c r="G80993" t="s">
        <v>12</v>
      </c>
    </row>
    <row r="80994" spans="1:7" x14ac:dyDescent="0.25">
      <c r="A80994" t="s">
        <v>112</v>
      </c>
      <c r="B80994" t="s">
        <v>19</v>
      </c>
      <c r="C80994">
        <v>3</v>
      </c>
      <c r="D80994" t="s">
        <v>16</v>
      </c>
      <c r="E80994" t="s">
        <v>10</v>
      </c>
      <c r="F80994" t="s">
        <v>11</v>
      </c>
      <c r="G80994" t="s">
        <v>12</v>
      </c>
    </row>
    <row r="80995" spans="1:7" x14ac:dyDescent="0.25">
      <c r="A80995" t="s">
        <v>112</v>
      </c>
      <c r="B80995" t="s">
        <v>8</v>
      </c>
      <c r="C80995">
        <v>45</v>
      </c>
      <c r="D80995" t="s">
        <v>9</v>
      </c>
      <c r="E80995" t="s">
        <v>10</v>
      </c>
      <c r="F80995" t="s">
        <v>11</v>
      </c>
      <c r="G80995" t="s">
        <v>12</v>
      </c>
    </row>
    <row r="80996" spans="1:7" x14ac:dyDescent="0.25">
      <c r="A80996" t="s">
        <v>112</v>
      </c>
      <c r="B80996" t="s">
        <v>8</v>
      </c>
      <c r="C80996">
        <v>41</v>
      </c>
      <c r="D80996" t="s">
        <v>9</v>
      </c>
      <c r="E80996" t="s">
        <v>10</v>
      </c>
      <c r="F80996" t="s">
        <v>11</v>
      </c>
      <c r="G80996" t="s">
        <v>12</v>
      </c>
    </row>
    <row r="80997" spans="1:7" x14ac:dyDescent="0.25">
      <c r="A80997" t="s">
        <v>112</v>
      </c>
      <c r="B80997" t="s">
        <v>8</v>
      </c>
      <c r="C80997">
        <v>30</v>
      </c>
      <c r="D80997" t="s">
        <v>9</v>
      </c>
      <c r="E80997" t="s">
        <v>10</v>
      </c>
      <c r="F80997" t="s">
        <v>11</v>
      </c>
      <c r="G80997" t="s">
        <v>12</v>
      </c>
    </row>
    <row r="80998" spans="1:7" x14ac:dyDescent="0.25">
      <c r="A80998" t="s">
        <v>112</v>
      </c>
      <c r="B80998" t="s">
        <v>8</v>
      </c>
      <c r="C80998">
        <v>36</v>
      </c>
      <c r="D80998" t="s">
        <v>9</v>
      </c>
      <c r="E80998" t="s">
        <v>10</v>
      </c>
      <c r="F80998" t="s">
        <v>11</v>
      </c>
      <c r="G80998" t="s">
        <v>12</v>
      </c>
    </row>
    <row r="80999" spans="1:7" x14ac:dyDescent="0.25">
      <c r="A80999" t="s">
        <v>112</v>
      </c>
      <c r="B80999" t="s">
        <v>8</v>
      </c>
      <c r="C80999">
        <v>72</v>
      </c>
      <c r="D80999" t="s">
        <v>9</v>
      </c>
      <c r="E80999" t="s">
        <v>10</v>
      </c>
      <c r="F80999" t="s">
        <v>11</v>
      </c>
      <c r="G80999" t="s">
        <v>12</v>
      </c>
    </row>
    <row r="81000" spans="1:7" x14ac:dyDescent="0.25">
      <c r="A81000" t="s">
        <v>112</v>
      </c>
      <c r="B81000" t="s">
        <v>19</v>
      </c>
      <c r="C81000">
        <v>5</v>
      </c>
      <c r="D81000" t="s">
        <v>9</v>
      </c>
      <c r="E81000" t="s">
        <v>10</v>
      </c>
      <c r="F81000" t="s">
        <v>11</v>
      </c>
      <c r="G81000" t="s">
        <v>12</v>
      </c>
    </row>
    <row r="81001" spans="1:7" x14ac:dyDescent="0.25">
      <c r="A81001" t="s">
        <v>112</v>
      </c>
      <c r="B81001" t="s">
        <v>8</v>
      </c>
      <c r="C81001">
        <v>31</v>
      </c>
      <c r="D81001" t="s">
        <v>16</v>
      </c>
      <c r="E81001" t="s">
        <v>10</v>
      </c>
      <c r="F81001" t="s">
        <v>11</v>
      </c>
      <c r="G81001" t="s">
        <v>12</v>
      </c>
    </row>
    <row r="81002" spans="1:7" x14ac:dyDescent="0.25">
      <c r="A81002" t="s">
        <v>112</v>
      </c>
      <c r="B81002" t="s">
        <v>19</v>
      </c>
      <c r="C81002">
        <v>1</v>
      </c>
      <c r="D81002" t="s">
        <v>16</v>
      </c>
      <c r="E81002" t="s">
        <v>10</v>
      </c>
      <c r="F81002" t="s">
        <v>11</v>
      </c>
      <c r="G81002" t="s">
        <v>12</v>
      </c>
    </row>
    <row r="81003" spans="1:7" x14ac:dyDescent="0.25">
      <c r="A81003" t="s">
        <v>112</v>
      </c>
      <c r="B81003" t="s">
        <v>14</v>
      </c>
      <c r="C81003">
        <v>16</v>
      </c>
      <c r="D81003" t="s">
        <v>9</v>
      </c>
      <c r="E81003" t="s">
        <v>10</v>
      </c>
      <c r="F81003" t="s">
        <v>11</v>
      </c>
      <c r="G81003" t="s">
        <v>12</v>
      </c>
    </row>
    <row r="81004" spans="1:7" x14ac:dyDescent="0.25">
      <c r="A81004" t="s">
        <v>112</v>
      </c>
      <c r="B81004" t="s">
        <v>8</v>
      </c>
      <c r="C81004">
        <v>70</v>
      </c>
      <c r="D81004" t="s">
        <v>16</v>
      </c>
      <c r="E81004" t="s">
        <v>10</v>
      </c>
      <c r="F81004" t="s">
        <v>11</v>
      </c>
      <c r="G81004" t="s">
        <v>12</v>
      </c>
    </row>
    <row r="81005" spans="1:7" x14ac:dyDescent="0.25">
      <c r="A81005" t="s">
        <v>112</v>
      </c>
      <c r="B81005" t="s">
        <v>8</v>
      </c>
      <c r="C81005">
        <v>42</v>
      </c>
      <c r="D81005" t="s">
        <v>16</v>
      </c>
      <c r="E81005" t="s">
        <v>10</v>
      </c>
      <c r="F81005" t="s">
        <v>11</v>
      </c>
      <c r="G81005" t="s">
        <v>12</v>
      </c>
    </row>
    <row r="81006" spans="1:7" x14ac:dyDescent="0.25">
      <c r="A81006" t="s">
        <v>112</v>
      </c>
      <c r="B81006" t="s">
        <v>8</v>
      </c>
      <c r="C81006">
        <v>63</v>
      </c>
      <c r="D81006" t="s">
        <v>9</v>
      </c>
      <c r="E81006" t="s">
        <v>10</v>
      </c>
      <c r="F81006" t="s">
        <v>11</v>
      </c>
      <c r="G81006" t="s">
        <v>12</v>
      </c>
    </row>
    <row r="81007" spans="1:7" x14ac:dyDescent="0.25">
      <c r="A81007" t="s">
        <v>112</v>
      </c>
      <c r="B81007" t="s">
        <v>8</v>
      </c>
      <c r="C81007">
        <v>75</v>
      </c>
      <c r="D81007" t="s">
        <v>9</v>
      </c>
      <c r="E81007" t="s">
        <v>10</v>
      </c>
      <c r="F81007" t="s">
        <v>11</v>
      </c>
      <c r="G81007" t="s">
        <v>12</v>
      </c>
    </row>
    <row r="81008" spans="1:7" x14ac:dyDescent="0.25">
      <c r="A81008" t="s">
        <v>112</v>
      </c>
      <c r="B81008" t="s">
        <v>8</v>
      </c>
      <c r="C81008">
        <v>69</v>
      </c>
      <c r="D81008" t="s">
        <v>16</v>
      </c>
      <c r="E81008" t="s">
        <v>10</v>
      </c>
      <c r="F81008" t="s">
        <v>11</v>
      </c>
      <c r="G81008" t="s">
        <v>12</v>
      </c>
    </row>
    <row r="81009" spans="1:7" x14ac:dyDescent="0.25">
      <c r="A81009" t="s">
        <v>112</v>
      </c>
      <c r="B81009" t="s">
        <v>8</v>
      </c>
      <c r="C81009">
        <v>22</v>
      </c>
      <c r="D81009" t="s">
        <v>9</v>
      </c>
      <c r="E81009" t="s">
        <v>10</v>
      </c>
      <c r="F81009" t="s">
        <v>17</v>
      </c>
      <c r="G81009" t="s">
        <v>18</v>
      </c>
    </row>
    <row r="81010" spans="1:7" x14ac:dyDescent="0.25">
      <c r="A81010" t="s">
        <v>112</v>
      </c>
      <c r="B81010" t="s">
        <v>8</v>
      </c>
      <c r="C81010">
        <v>18</v>
      </c>
      <c r="D81010" t="s">
        <v>9</v>
      </c>
      <c r="E81010" t="s">
        <v>10</v>
      </c>
      <c r="F81010" t="s">
        <v>54</v>
      </c>
      <c r="G81010" t="s">
        <v>55</v>
      </c>
    </row>
    <row r="81011" spans="1:7" x14ac:dyDescent="0.25">
      <c r="A81011" t="s">
        <v>112</v>
      </c>
      <c r="B81011" t="s">
        <v>14</v>
      </c>
      <c r="C81011">
        <v>17</v>
      </c>
      <c r="D81011" t="s">
        <v>9</v>
      </c>
      <c r="E81011" t="s">
        <v>10</v>
      </c>
      <c r="F81011" t="s">
        <v>11</v>
      </c>
      <c r="G81011" t="s">
        <v>12</v>
      </c>
    </row>
    <row r="81012" spans="1:7" x14ac:dyDescent="0.25">
      <c r="A81012" t="s">
        <v>112</v>
      </c>
      <c r="B81012" t="s">
        <v>8</v>
      </c>
      <c r="C81012">
        <v>76</v>
      </c>
      <c r="D81012" t="s">
        <v>16</v>
      </c>
      <c r="E81012" t="s">
        <v>10</v>
      </c>
      <c r="F81012" t="s">
        <v>11</v>
      </c>
      <c r="G81012" t="s">
        <v>12</v>
      </c>
    </row>
    <row r="81013" spans="1:7" x14ac:dyDescent="0.25">
      <c r="A81013" t="s">
        <v>112</v>
      </c>
      <c r="B81013" t="s">
        <v>8</v>
      </c>
      <c r="C81013">
        <v>51</v>
      </c>
      <c r="D81013" t="s">
        <v>16</v>
      </c>
      <c r="E81013" t="s">
        <v>10</v>
      </c>
      <c r="F81013" t="s">
        <v>27</v>
      </c>
      <c r="G81013" t="s">
        <v>53</v>
      </c>
    </row>
    <row r="81014" spans="1:7" x14ac:dyDescent="0.25">
      <c r="A81014" t="s">
        <v>112</v>
      </c>
      <c r="B81014" t="s">
        <v>8</v>
      </c>
      <c r="C81014">
        <v>32</v>
      </c>
      <c r="D81014" t="s">
        <v>9</v>
      </c>
      <c r="E81014" t="s">
        <v>10</v>
      </c>
      <c r="F81014" t="s">
        <v>11</v>
      </c>
      <c r="G81014" t="s">
        <v>12</v>
      </c>
    </row>
    <row r="81015" spans="1:7" x14ac:dyDescent="0.25">
      <c r="A81015" t="s">
        <v>112</v>
      </c>
      <c r="B81015" t="s">
        <v>8</v>
      </c>
      <c r="C81015">
        <v>89</v>
      </c>
      <c r="D81015" t="s">
        <v>9</v>
      </c>
      <c r="E81015" t="s">
        <v>10</v>
      </c>
      <c r="F81015" t="s">
        <v>11</v>
      </c>
      <c r="G81015" t="s">
        <v>12</v>
      </c>
    </row>
    <row r="81016" spans="1:7" x14ac:dyDescent="0.25">
      <c r="A81016" t="s">
        <v>112</v>
      </c>
      <c r="B81016" t="s">
        <v>19</v>
      </c>
      <c r="C81016">
        <v>1</v>
      </c>
      <c r="D81016" t="s">
        <v>9</v>
      </c>
      <c r="E81016" t="s">
        <v>13</v>
      </c>
      <c r="F81016" t="s">
        <v>11</v>
      </c>
      <c r="G81016" t="s">
        <v>12</v>
      </c>
    </row>
    <row r="81017" spans="1:7" x14ac:dyDescent="0.25">
      <c r="A81017" t="s">
        <v>112</v>
      </c>
      <c r="B81017" t="s">
        <v>8</v>
      </c>
      <c r="C81017">
        <v>33</v>
      </c>
      <c r="D81017" t="s">
        <v>9</v>
      </c>
      <c r="E81017" t="s">
        <v>10</v>
      </c>
      <c r="F81017" t="s">
        <v>11</v>
      </c>
      <c r="G81017" t="s">
        <v>12</v>
      </c>
    </row>
    <row r="81018" spans="1:7" x14ac:dyDescent="0.25">
      <c r="A81018" t="s">
        <v>112</v>
      </c>
      <c r="B81018" t="s">
        <v>8</v>
      </c>
      <c r="C81018">
        <v>47</v>
      </c>
      <c r="D81018" t="s">
        <v>16</v>
      </c>
      <c r="E81018" t="s">
        <v>10</v>
      </c>
      <c r="F81018" t="s">
        <v>35</v>
      </c>
      <c r="G81018" t="s">
        <v>36</v>
      </c>
    </row>
    <row r="81019" spans="1:7" x14ac:dyDescent="0.25">
      <c r="A81019" t="s">
        <v>112</v>
      </c>
      <c r="B81019" t="s">
        <v>8</v>
      </c>
      <c r="C81019">
        <v>24</v>
      </c>
      <c r="D81019" t="s">
        <v>16</v>
      </c>
      <c r="E81019" t="s">
        <v>10</v>
      </c>
      <c r="F81019" t="s">
        <v>11</v>
      </c>
      <c r="G81019" t="s">
        <v>12</v>
      </c>
    </row>
    <row r="81020" spans="1:7" x14ac:dyDescent="0.25">
      <c r="A81020" t="s">
        <v>112</v>
      </c>
      <c r="B81020" t="s">
        <v>8</v>
      </c>
      <c r="C81020">
        <v>31</v>
      </c>
      <c r="D81020" t="s">
        <v>9</v>
      </c>
      <c r="E81020" t="s">
        <v>10</v>
      </c>
      <c r="F81020" t="s">
        <v>11</v>
      </c>
      <c r="G81020" t="s">
        <v>12</v>
      </c>
    </row>
    <row r="81021" spans="1:7" x14ac:dyDescent="0.25">
      <c r="A81021" t="s">
        <v>112</v>
      </c>
      <c r="B81021" t="s">
        <v>14</v>
      </c>
      <c r="C81021">
        <v>14</v>
      </c>
      <c r="D81021" t="s">
        <v>9</v>
      </c>
      <c r="E81021" t="s">
        <v>10</v>
      </c>
      <c r="F81021" t="s">
        <v>34</v>
      </c>
      <c r="G81021" t="s">
        <v>12</v>
      </c>
    </row>
    <row r="81022" spans="1:7" x14ac:dyDescent="0.25">
      <c r="A81022" t="s">
        <v>112</v>
      </c>
      <c r="B81022" t="s">
        <v>8</v>
      </c>
      <c r="C81022">
        <v>36</v>
      </c>
      <c r="D81022" t="s">
        <v>9</v>
      </c>
      <c r="E81022" t="s">
        <v>10</v>
      </c>
      <c r="F81022" t="s">
        <v>11</v>
      </c>
      <c r="G81022" t="s">
        <v>12</v>
      </c>
    </row>
    <row r="81023" spans="1:7" x14ac:dyDescent="0.25">
      <c r="A81023" t="s">
        <v>112</v>
      </c>
      <c r="B81023" t="s">
        <v>8</v>
      </c>
      <c r="C81023">
        <v>59</v>
      </c>
      <c r="D81023" t="s">
        <v>9</v>
      </c>
      <c r="E81023" t="s">
        <v>10</v>
      </c>
      <c r="F81023" t="s">
        <v>11</v>
      </c>
      <c r="G81023" t="s">
        <v>12</v>
      </c>
    </row>
    <row r="81024" spans="1:7" x14ac:dyDescent="0.25">
      <c r="A81024" t="s">
        <v>112</v>
      </c>
      <c r="B81024" t="s">
        <v>14</v>
      </c>
      <c r="C81024">
        <v>14</v>
      </c>
      <c r="D81024" t="s">
        <v>9</v>
      </c>
      <c r="E81024" t="s">
        <v>10</v>
      </c>
      <c r="F81024" t="s">
        <v>11</v>
      </c>
      <c r="G81024" t="s">
        <v>12</v>
      </c>
    </row>
    <row r="81025" spans="1:7" x14ac:dyDescent="0.25">
      <c r="A81025" t="s">
        <v>112</v>
      </c>
      <c r="B81025" t="s">
        <v>14</v>
      </c>
      <c r="C81025">
        <v>12</v>
      </c>
      <c r="D81025" t="s">
        <v>16</v>
      </c>
      <c r="E81025" t="s">
        <v>10</v>
      </c>
      <c r="F81025" t="s">
        <v>11</v>
      </c>
      <c r="G81025" t="s">
        <v>12</v>
      </c>
    </row>
    <row r="81026" spans="1:7" x14ac:dyDescent="0.25">
      <c r="A81026" t="s">
        <v>112</v>
      </c>
      <c r="B81026" t="s">
        <v>8</v>
      </c>
      <c r="C81026">
        <v>43</v>
      </c>
      <c r="D81026" t="s">
        <v>16</v>
      </c>
      <c r="E81026" t="s">
        <v>10</v>
      </c>
      <c r="F81026" t="s">
        <v>11</v>
      </c>
      <c r="G81026" t="s">
        <v>12</v>
      </c>
    </row>
    <row r="81027" spans="1:7" x14ac:dyDescent="0.25">
      <c r="A81027" t="s">
        <v>112</v>
      </c>
      <c r="B81027" t="s">
        <v>8</v>
      </c>
      <c r="C81027">
        <v>22</v>
      </c>
      <c r="D81027" t="s">
        <v>16</v>
      </c>
      <c r="E81027" t="s">
        <v>10</v>
      </c>
      <c r="F81027" t="s">
        <v>11</v>
      </c>
      <c r="G81027" t="s">
        <v>12</v>
      </c>
    </row>
    <row r="81028" spans="1:7" x14ac:dyDescent="0.25">
      <c r="A81028" t="s">
        <v>112</v>
      </c>
      <c r="B81028" t="s">
        <v>8</v>
      </c>
      <c r="C81028">
        <v>65</v>
      </c>
      <c r="D81028" t="s">
        <v>9</v>
      </c>
      <c r="E81028" t="s">
        <v>10</v>
      </c>
      <c r="F81028" t="s">
        <v>11</v>
      </c>
      <c r="G81028" t="s">
        <v>12</v>
      </c>
    </row>
    <row r="81029" spans="1:7" x14ac:dyDescent="0.25">
      <c r="A81029" t="s">
        <v>112</v>
      </c>
      <c r="B81029" t="s">
        <v>8</v>
      </c>
      <c r="C81029">
        <v>37</v>
      </c>
      <c r="D81029" t="s">
        <v>9</v>
      </c>
      <c r="E81029" t="s">
        <v>10</v>
      </c>
      <c r="F81029" t="s">
        <v>11</v>
      </c>
      <c r="G81029" t="s">
        <v>12</v>
      </c>
    </row>
    <row r="81030" spans="1:7" x14ac:dyDescent="0.25">
      <c r="A81030" t="s">
        <v>112</v>
      </c>
      <c r="B81030" t="s">
        <v>14</v>
      </c>
      <c r="C81030">
        <v>10</v>
      </c>
      <c r="D81030" t="s">
        <v>16</v>
      </c>
      <c r="E81030" t="s">
        <v>10</v>
      </c>
      <c r="F81030" t="s">
        <v>11</v>
      </c>
      <c r="G81030" t="s">
        <v>12</v>
      </c>
    </row>
    <row r="81031" spans="1:7" x14ac:dyDescent="0.25">
      <c r="A81031" t="s">
        <v>112</v>
      </c>
      <c r="B81031" t="s">
        <v>8</v>
      </c>
      <c r="C81031">
        <v>73</v>
      </c>
      <c r="D81031" t="s">
        <v>16</v>
      </c>
      <c r="E81031" t="s">
        <v>10</v>
      </c>
      <c r="F81031" t="s">
        <v>11</v>
      </c>
      <c r="G81031" t="s">
        <v>12</v>
      </c>
    </row>
    <row r="81032" spans="1:7" x14ac:dyDescent="0.25">
      <c r="A81032" t="s">
        <v>112</v>
      </c>
      <c r="B81032" t="s">
        <v>19</v>
      </c>
      <c r="C81032">
        <v>6</v>
      </c>
      <c r="D81032" t="s">
        <v>9</v>
      </c>
      <c r="E81032" t="s">
        <v>10</v>
      </c>
      <c r="F81032" t="s">
        <v>11</v>
      </c>
      <c r="G81032" t="s">
        <v>12</v>
      </c>
    </row>
    <row r="81033" spans="1:7" x14ac:dyDescent="0.25">
      <c r="A81033" t="s">
        <v>112</v>
      </c>
      <c r="B81033" t="s">
        <v>8</v>
      </c>
      <c r="C81033">
        <v>68</v>
      </c>
      <c r="D81033" t="s">
        <v>16</v>
      </c>
      <c r="E81033" t="s">
        <v>10</v>
      </c>
      <c r="F81033" t="s">
        <v>22</v>
      </c>
      <c r="G81033" t="s">
        <v>23</v>
      </c>
    </row>
    <row r="81034" spans="1:7" x14ac:dyDescent="0.25">
      <c r="A81034" t="s">
        <v>112</v>
      </c>
      <c r="B81034" t="s">
        <v>8</v>
      </c>
      <c r="C81034">
        <v>35</v>
      </c>
      <c r="D81034" t="s">
        <v>9</v>
      </c>
      <c r="E81034" t="s">
        <v>10</v>
      </c>
      <c r="F81034" t="s">
        <v>22</v>
      </c>
      <c r="G81034" t="s">
        <v>23</v>
      </c>
    </row>
    <row r="81035" spans="1:7" x14ac:dyDescent="0.25">
      <c r="A81035" t="s">
        <v>112</v>
      </c>
      <c r="B81035" t="s">
        <v>8</v>
      </c>
      <c r="C81035">
        <v>20</v>
      </c>
      <c r="D81035" t="s">
        <v>16</v>
      </c>
      <c r="E81035" t="s">
        <v>10</v>
      </c>
      <c r="F81035" t="s">
        <v>38</v>
      </c>
      <c r="G81035" t="s">
        <v>39</v>
      </c>
    </row>
    <row r="81036" spans="1:7" x14ac:dyDescent="0.25">
      <c r="A81036" t="s">
        <v>112</v>
      </c>
      <c r="B81036" t="s">
        <v>8</v>
      </c>
      <c r="C81036">
        <v>38</v>
      </c>
      <c r="D81036" t="s">
        <v>9</v>
      </c>
      <c r="E81036" t="s">
        <v>10</v>
      </c>
      <c r="F81036" t="s">
        <v>11</v>
      </c>
      <c r="G81036" t="s">
        <v>12</v>
      </c>
    </row>
    <row r="81037" spans="1:7" x14ac:dyDescent="0.25">
      <c r="A81037" t="s">
        <v>112</v>
      </c>
      <c r="B81037" t="s">
        <v>14</v>
      </c>
      <c r="C81037">
        <v>16</v>
      </c>
      <c r="D81037" t="s">
        <v>16</v>
      </c>
      <c r="E81037" t="s">
        <v>10</v>
      </c>
      <c r="F81037" t="s">
        <v>17</v>
      </c>
      <c r="G81037" t="s">
        <v>18</v>
      </c>
    </row>
    <row r="81038" spans="1:7" x14ac:dyDescent="0.25">
      <c r="A81038" t="s">
        <v>112</v>
      </c>
      <c r="B81038" t="s">
        <v>8</v>
      </c>
      <c r="C81038">
        <v>76</v>
      </c>
      <c r="D81038" t="s">
        <v>9</v>
      </c>
      <c r="E81038" t="s">
        <v>10</v>
      </c>
      <c r="F81038" t="s">
        <v>11</v>
      </c>
      <c r="G81038" t="s">
        <v>12</v>
      </c>
    </row>
    <row r="81039" spans="1:7" x14ac:dyDescent="0.25">
      <c r="A81039" t="s">
        <v>112</v>
      </c>
      <c r="B81039" t="s">
        <v>26</v>
      </c>
      <c r="C81039">
        <v>53</v>
      </c>
      <c r="D81039" t="s">
        <v>9</v>
      </c>
      <c r="E81039" t="s">
        <v>10</v>
      </c>
      <c r="F81039" t="s">
        <v>11</v>
      </c>
      <c r="G81039" t="s">
        <v>12</v>
      </c>
    </row>
    <row r="81040" spans="1:7" x14ac:dyDescent="0.25">
      <c r="A81040" t="s">
        <v>112</v>
      </c>
      <c r="B81040" t="s">
        <v>14</v>
      </c>
      <c r="C81040">
        <v>9</v>
      </c>
      <c r="D81040" t="s">
        <v>9</v>
      </c>
      <c r="E81040" t="s">
        <v>10</v>
      </c>
      <c r="F81040" t="s">
        <v>11</v>
      </c>
      <c r="G81040" t="s">
        <v>12</v>
      </c>
    </row>
    <row r="81041" spans="1:7" x14ac:dyDescent="0.25">
      <c r="A81041" t="s">
        <v>112</v>
      </c>
      <c r="B81041" t="s">
        <v>8</v>
      </c>
      <c r="C81041">
        <v>73</v>
      </c>
      <c r="D81041" t="s">
        <v>16</v>
      </c>
      <c r="E81041" t="s">
        <v>10</v>
      </c>
      <c r="F81041" t="s">
        <v>11</v>
      </c>
      <c r="G81041" t="s">
        <v>12</v>
      </c>
    </row>
    <row r="81042" spans="1:7" x14ac:dyDescent="0.25">
      <c r="A81042" t="s">
        <v>112</v>
      </c>
      <c r="B81042" t="s">
        <v>8</v>
      </c>
      <c r="C81042">
        <v>44</v>
      </c>
      <c r="D81042" t="s">
        <v>9</v>
      </c>
      <c r="E81042" t="s">
        <v>10</v>
      </c>
      <c r="F81042" t="s">
        <v>11</v>
      </c>
      <c r="G81042" t="s">
        <v>12</v>
      </c>
    </row>
    <row r="81043" spans="1:7" x14ac:dyDescent="0.25">
      <c r="A81043" t="s">
        <v>112</v>
      </c>
      <c r="B81043" t="s">
        <v>8</v>
      </c>
      <c r="C81043">
        <v>51</v>
      </c>
      <c r="D81043" t="s">
        <v>9</v>
      </c>
      <c r="E81043" t="s">
        <v>13</v>
      </c>
      <c r="F81043" t="s">
        <v>11</v>
      </c>
      <c r="G81043" t="s">
        <v>12</v>
      </c>
    </row>
    <row r="81044" spans="1:7" x14ac:dyDescent="0.25">
      <c r="A81044" t="s">
        <v>112</v>
      </c>
      <c r="B81044" t="s">
        <v>8</v>
      </c>
      <c r="C81044">
        <v>66</v>
      </c>
      <c r="D81044" t="s">
        <v>9</v>
      </c>
      <c r="E81044" t="s">
        <v>13</v>
      </c>
      <c r="F81044" t="s">
        <v>11</v>
      </c>
      <c r="G81044" t="s">
        <v>12</v>
      </c>
    </row>
    <row r="81045" spans="1:7" x14ac:dyDescent="0.25">
      <c r="A81045" t="s">
        <v>112</v>
      </c>
      <c r="B81045" t="s">
        <v>8</v>
      </c>
      <c r="C81045">
        <v>53</v>
      </c>
      <c r="D81045" t="s">
        <v>9</v>
      </c>
      <c r="E81045" t="s">
        <v>10</v>
      </c>
      <c r="F81045" t="s">
        <v>22</v>
      </c>
      <c r="G81045" t="s">
        <v>23</v>
      </c>
    </row>
    <row r="81046" spans="1:7" x14ac:dyDescent="0.25">
      <c r="A81046" t="s">
        <v>112</v>
      </c>
      <c r="B81046" t="s">
        <v>14</v>
      </c>
      <c r="C81046">
        <v>15</v>
      </c>
      <c r="D81046" t="s">
        <v>16</v>
      </c>
      <c r="E81046" t="s">
        <v>10</v>
      </c>
      <c r="F81046" t="s">
        <v>84</v>
      </c>
      <c r="G81046" t="s">
        <v>85</v>
      </c>
    </row>
    <row r="81047" spans="1:7" x14ac:dyDescent="0.25">
      <c r="A81047" t="s">
        <v>112</v>
      </c>
      <c r="B81047" t="s">
        <v>8</v>
      </c>
      <c r="C81047">
        <v>35</v>
      </c>
      <c r="D81047" t="s">
        <v>16</v>
      </c>
      <c r="E81047" t="s">
        <v>13</v>
      </c>
      <c r="F81047" t="s">
        <v>11</v>
      </c>
      <c r="G81047" t="s">
        <v>12</v>
      </c>
    </row>
    <row r="81048" spans="1:7" x14ac:dyDescent="0.25">
      <c r="A81048" t="s">
        <v>112</v>
      </c>
      <c r="B81048" t="s">
        <v>8</v>
      </c>
      <c r="C81048">
        <v>29</v>
      </c>
      <c r="D81048" t="s">
        <v>9</v>
      </c>
      <c r="E81048" t="s">
        <v>10</v>
      </c>
      <c r="F81048" t="s">
        <v>11</v>
      </c>
      <c r="G81048" t="s">
        <v>12</v>
      </c>
    </row>
    <row r="81049" spans="1:7" x14ac:dyDescent="0.25">
      <c r="A81049" t="s">
        <v>112</v>
      </c>
      <c r="B81049" t="s">
        <v>8</v>
      </c>
      <c r="C81049">
        <v>44</v>
      </c>
      <c r="D81049" t="s">
        <v>9</v>
      </c>
      <c r="E81049" t="s">
        <v>10</v>
      </c>
      <c r="F81049" t="s">
        <v>11</v>
      </c>
      <c r="G81049" t="s">
        <v>12</v>
      </c>
    </row>
    <row r="81050" spans="1:7" x14ac:dyDescent="0.25">
      <c r="A81050" t="s">
        <v>112</v>
      </c>
      <c r="B81050" t="s">
        <v>8</v>
      </c>
      <c r="C81050">
        <v>33</v>
      </c>
      <c r="D81050" t="s">
        <v>9</v>
      </c>
      <c r="E81050" t="s">
        <v>13</v>
      </c>
      <c r="F81050" t="s">
        <v>11</v>
      </c>
      <c r="G81050" t="s">
        <v>12</v>
      </c>
    </row>
    <row r="81051" spans="1:7" x14ac:dyDescent="0.25">
      <c r="A81051" t="s">
        <v>112</v>
      </c>
      <c r="B81051" t="s">
        <v>8</v>
      </c>
      <c r="C81051">
        <v>60</v>
      </c>
      <c r="D81051" t="s">
        <v>16</v>
      </c>
      <c r="E81051" t="s">
        <v>13</v>
      </c>
      <c r="F81051" t="s">
        <v>11</v>
      </c>
      <c r="G81051" t="s">
        <v>12</v>
      </c>
    </row>
    <row r="81052" spans="1:7" x14ac:dyDescent="0.25">
      <c r="A81052" t="s">
        <v>112</v>
      </c>
      <c r="B81052" t="s">
        <v>8</v>
      </c>
      <c r="C81052">
        <v>59</v>
      </c>
      <c r="D81052" t="s">
        <v>16</v>
      </c>
      <c r="E81052" t="s">
        <v>10</v>
      </c>
      <c r="F81052" t="s">
        <v>11</v>
      </c>
      <c r="G81052" t="s">
        <v>12</v>
      </c>
    </row>
    <row r="81053" spans="1:7" x14ac:dyDescent="0.25">
      <c r="A81053" t="s">
        <v>112</v>
      </c>
      <c r="B81053" t="s">
        <v>8</v>
      </c>
      <c r="C81053">
        <v>75</v>
      </c>
      <c r="D81053" t="s">
        <v>9</v>
      </c>
      <c r="E81053" t="s">
        <v>10</v>
      </c>
      <c r="F81053" t="s">
        <v>11</v>
      </c>
      <c r="G81053" t="s">
        <v>12</v>
      </c>
    </row>
    <row r="81054" spans="1:7" x14ac:dyDescent="0.25">
      <c r="A81054" t="s">
        <v>112</v>
      </c>
      <c r="B81054" t="s">
        <v>19</v>
      </c>
      <c r="C81054">
        <v>7</v>
      </c>
      <c r="D81054" t="s">
        <v>16</v>
      </c>
      <c r="E81054" t="s">
        <v>10</v>
      </c>
      <c r="F81054" t="s">
        <v>11</v>
      </c>
      <c r="G81054" t="s">
        <v>12</v>
      </c>
    </row>
    <row r="81055" spans="1:7" x14ac:dyDescent="0.25">
      <c r="A81055" t="s">
        <v>112</v>
      </c>
      <c r="B81055" t="s">
        <v>8</v>
      </c>
      <c r="C81055">
        <v>67</v>
      </c>
      <c r="D81055" t="s">
        <v>9</v>
      </c>
      <c r="E81055" t="s">
        <v>10</v>
      </c>
      <c r="F81055" t="s">
        <v>17</v>
      </c>
      <c r="G81055" t="s">
        <v>18</v>
      </c>
    </row>
    <row r="81056" spans="1:7" x14ac:dyDescent="0.25">
      <c r="A81056" t="s">
        <v>112</v>
      </c>
      <c r="B81056" t="s">
        <v>8</v>
      </c>
      <c r="C81056">
        <v>61</v>
      </c>
      <c r="D81056" t="s">
        <v>16</v>
      </c>
      <c r="E81056" t="s">
        <v>10</v>
      </c>
      <c r="F81056" t="s">
        <v>17</v>
      </c>
      <c r="G81056" t="s">
        <v>18</v>
      </c>
    </row>
    <row r="81057" spans="1:7" x14ac:dyDescent="0.25">
      <c r="A81057" t="s">
        <v>112</v>
      </c>
      <c r="B81057" t="s">
        <v>19</v>
      </c>
      <c r="C81057">
        <v>5</v>
      </c>
      <c r="D81057" t="s">
        <v>9</v>
      </c>
      <c r="E81057" t="s">
        <v>10</v>
      </c>
      <c r="F81057" t="s">
        <v>11</v>
      </c>
      <c r="G81057" t="s">
        <v>12</v>
      </c>
    </row>
    <row r="81058" spans="1:7" x14ac:dyDescent="0.25">
      <c r="A81058" t="s">
        <v>112</v>
      </c>
      <c r="B81058" t="s">
        <v>8</v>
      </c>
      <c r="C81058">
        <v>64</v>
      </c>
      <c r="D81058" t="s">
        <v>16</v>
      </c>
      <c r="E81058" t="s">
        <v>10</v>
      </c>
      <c r="F81058" t="s">
        <v>27</v>
      </c>
      <c r="G81058" t="s">
        <v>53</v>
      </c>
    </row>
    <row r="81059" spans="1:7" x14ac:dyDescent="0.25">
      <c r="A81059" t="s">
        <v>112</v>
      </c>
      <c r="B81059" t="s">
        <v>8</v>
      </c>
      <c r="C81059">
        <v>48</v>
      </c>
      <c r="D81059" t="s">
        <v>9</v>
      </c>
      <c r="E81059" t="s">
        <v>10</v>
      </c>
      <c r="F81059" t="s">
        <v>11</v>
      </c>
      <c r="G81059" t="s">
        <v>12</v>
      </c>
    </row>
    <row r="81060" spans="1:7" x14ac:dyDescent="0.25">
      <c r="A81060" t="s">
        <v>112</v>
      </c>
      <c r="B81060" t="s">
        <v>19</v>
      </c>
      <c r="C81060">
        <v>1</v>
      </c>
      <c r="D81060" t="s">
        <v>16</v>
      </c>
      <c r="E81060" t="s">
        <v>10</v>
      </c>
      <c r="F81060" t="s">
        <v>11</v>
      </c>
      <c r="G81060" t="s">
        <v>12</v>
      </c>
    </row>
    <row r="81061" spans="1:7" x14ac:dyDescent="0.25">
      <c r="A81061" t="s">
        <v>112</v>
      </c>
      <c r="B81061" t="s">
        <v>19</v>
      </c>
      <c r="C81061">
        <v>7</v>
      </c>
      <c r="D81061" t="s">
        <v>16</v>
      </c>
      <c r="E81061" t="s">
        <v>10</v>
      </c>
      <c r="F81061" t="s">
        <v>11</v>
      </c>
      <c r="G81061" t="s">
        <v>12</v>
      </c>
    </row>
    <row r="81062" spans="1:7" x14ac:dyDescent="0.25">
      <c r="A81062" t="s">
        <v>112</v>
      </c>
      <c r="B81062" t="s">
        <v>8</v>
      </c>
      <c r="C81062">
        <v>61</v>
      </c>
      <c r="D81062" t="s">
        <v>9</v>
      </c>
      <c r="E81062" t="s">
        <v>10</v>
      </c>
      <c r="F81062" t="s">
        <v>11</v>
      </c>
      <c r="G81062" t="s">
        <v>12</v>
      </c>
    </row>
    <row r="81063" spans="1:7" x14ac:dyDescent="0.25">
      <c r="A81063" t="s">
        <v>112</v>
      </c>
      <c r="B81063" t="s">
        <v>8</v>
      </c>
      <c r="C81063">
        <v>75</v>
      </c>
      <c r="D81063" t="s">
        <v>9</v>
      </c>
      <c r="E81063" t="s">
        <v>10</v>
      </c>
      <c r="F81063" t="s">
        <v>11</v>
      </c>
      <c r="G81063" t="s">
        <v>12</v>
      </c>
    </row>
    <row r="81064" spans="1:7" x14ac:dyDescent="0.25">
      <c r="A81064" t="s">
        <v>112</v>
      </c>
      <c r="B81064" t="s">
        <v>8</v>
      </c>
      <c r="C81064">
        <v>47</v>
      </c>
      <c r="D81064" t="s">
        <v>9</v>
      </c>
      <c r="E81064" t="s">
        <v>10</v>
      </c>
      <c r="F81064" t="s">
        <v>11</v>
      </c>
      <c r="G81064" t="s">
        <v>12</v>
      </c>
    </row>
    <row r="81065" spans="1:7" x14ac:dyDescent="0.25">
      <c r="A81065" t="s">
        <v>112</v>
      </c>
      <c r="B81065" t="s">
        <v>14</v>
      </c>
      <c r="C81065">
        <v>14</v>
      </c>
      <c r="D81065" t="s">
        <v>9</v>
      </c>
      <c r="E81065" t="s">
        <v>10</v>
      </c>
      <c r="F81065" t="s">
        <v>11</v>
      </c>
      <c r="G81065" t="s">
        <v>12</v>
      </c>
    </row>
    <row r="81066" spans="1:7" x14ac:dyDescent="0.25">
      <c r="A81066" t="s">
        <v>112</v>
      </c>
      <c r="B81066" t="s">
        <v>8</v>
      </c>
      <c r="C81066">
        <v>42</v>
      </c>
      <c r="D81066" t="s">
        <v>16</v>
      </c>
      <c r="E81066" t="s">
        <v>13</v>
      </c>
      <c r="F81066" t="s">
        <v>11</v>
      </c>
      <c r="G81066" t="s">
        <v>12</v>
      </c>
    </row>
    <row r="81067" spans="1:7" x14ac:dyDescent="0.25">
      <c r="A81067" t="s">
        <v>112</v>
      </c>
      <c r="B81067" t="s">
        <v>8</v>
      </c>
      <c r="C81067">
        <v>43</v>
      </c>
      <c r="D81067" t="s">
        <v>16</v>
      </c>
      <c r="E81067" t="s">
        <v>10</v>
      </c>
      <c r="F81067" t="s">
        <v>11</v>
      </c>
      <c r="G81067" t="s">
        <v>12</v>
      </c>
    </row>
    <row r="81068" spans="1:7" x14ac:dyDescent="0.25">
      <c r="A81068" t="s">
        <v>112</v>
      </c>
      <c r="B81068" t="s">
        <v>8</v>
      </c>
      <c r="C81068">
        <v>29</v>
      </c>
      <c r="D81068" t="s">
        <v>9</v>
      </c>
      <c r="E81068" t="s">
        <v>10</v>
      </c>
      <c r="F81068" t="s">
        <v>17</v>
      </c>
      <c r="G81068" t="s">
        <v>18</v>
      </c>
    </row>
    <row r="81069" spans="1:7" x14ac:dyDescent="0.25">
      <c r="A81069" t="s">
        <v>112</v>
      </c>
      <c r="B81069" t="s">
        <v>8</v>
      </c>
      <c r="C81069">
        <v>22</v>
      </c>
      <c r="D81069" t="s">
        <v>9</v>
      </c>
      <c r="E81069" t="s">
        <v>10</v>
      </c>
      <c r="F81069" t="s">
        <v>11</v>
      </c>
      <c r="G81069" t="s">
        <v>12</v>
      </c>
    </row>
    <row r="81070" spans="1:7" x14ac:dyDescent="0.25">
      <c r="A81070" t="s">
        <v>112</v>
      </c>
      <c r="B81070" t="s">
        <v>8</v>
      </c>
      <c r="C81070">
        <v>38</v>
      </c>
      <c r="D81070" t="s">
        <v>9</v>
      </c>
      <c r="E81070" t="s">
        <v>10</v>
      </c>
      <c r="F81070" t="s">
        <v>11</v>
      </c>
      <c r="G81070" t="s">
        <v>12</v>
      </c>
    </row>
    <row r="81071" spans="1:7" x14ac:dyDescent="0.25">
      <c r="A81071" t="s">
        <v>112</v>
      </c>
      <c r="B81071" t="s">
        <v>8</v>
      </c>
      <c r="C81071">
        <v>45</v>
      </c>
      <c r="D81071" t="s">
        <v>9</v>
      </c>
      <c r="E81071" t="s">
        <v>10</v>
      </c>
      <c r="F81071" t="s">
        <v>17</v>
      </c>
      <c r="G81071" t="s">
        <v>18</v>
      </c>
    </row>
    <row r="81072" spans="1:7" x14ac:dyDescent="0.25">
      <c r="A81072" t="s">
        <v>112</v>
      </c>
      <c r="B81072" t="s">
        <v>8</v>
      </c>
      <c r="C81072">
        <v>32</v>
      </c>
      <c r="D81072" t="s">
        <v>16</v>
      </c>
      <c r="E81072" t="s">
        <v>10</v>
      </c>
      <c r="F81072" t="s">
        <v>27</v>
      </c>
      <c r="G81072" t="s">
        <v>33</v>
      </c>
    </row>
    <row r="81073" spans="1:7" x14ac:dyDescent="0.25">
      <c r="A81073" t="s">
        <v>112</v>
      </c>
      <c r="B81073" t="s">
        <v>8</v>
      </c>
      <c r="C81073">
        <v>71</v>
      </c>
      <c r="D81073" t="s">
        <v>16</v>
      </c>
      <c r="E81073" t="s">
        <v>10</v>
      </c>
      <c r="F81073" t="s">
        <v>22</v>
      </c>
      <c r="G81073" t="s">
        <v>23</v>
      </c>
    </row>
    <row r="81074" spans="1:7" x14ac:dyDescent="0.25">
      <c r="A81074" t="s">
        <v>112</v>
      </c>
      <c r="B81074" t="s">
        <v>19</v>
      </c>
      <c r="C81074">
        <v>1</v>
      </c>
      <c r="D81074" t="s">
        <v>16</v>
      </c>
      <c r="E81074" t="s">
        <v>13</v>
      </c>
      <c r="F81074" t="s">
        <v>11</v>
      </c>
      <c r="G81074" t="s">
        <v>12</v>
      </c>
    </row>
    <row r="81075" spans="1:7" x14ac:dyDescent="0.25">
      <c r="A81075" t="s">
        <v>112</v>
      </c>
      <c r="B81075" t="s">
        <v>8</v>
      </c>
      <c r="C81075">
        <v>49</v>
      </c>
      <c r="D81075" t="s">
        <v>9</v>
      </c>
      <c r="E81075" t="s">
        <v>10</v>
      </c>
      <c r="F81075" t="s">
        <v>11</v>
      </c>
      <c r="G81075" t="s">
        <v>12</v>
      </c>
    </row>
    <row r="81076" spans="1:7" x14ac:dyDescent="0.25">
      <c r="A81076" t="s">
        <v>112</v>
      </c>
      <c r="B81076" t="s">
        <v>8</v>
      </c>
      <c r="C81076">
        <v>57</v>
      </c>
      <c r="D81076" t="s">
        <v>9</v>
      </c>
      <c r="E81076" t="s">
        <v>10</v>
      </c>
      <c r="F81076" t="s">
        <v>11</v>
      </c>
      <c r="G81076" t="s">
        <v>12</v>
      </c>
    </row>
    <row r="81077" spans="1:7" x14ac:dyDescent="0.25">
      <c r="A81077" t="s">
        <v>112</v>
      </c>
      <c r="B81077" t="s">
        <v>19</v>
      </c>
      <c r="C81077">
        <v>2</v>
      </c>
      <c r="D81077" t="s">
        <v>9</v>
      </c>
      <c r="E81077" t="s">
        <v>10</v>
      </c>
      <c r="F81077" t="s">
        <v>11</v>
      </c>
      <c r="G81077" t="s">
        <v>12</v>
      </c>
    </row>
    <row r="81078" spans="1:7" x14ac:dyDescent="0.25">
      <c r="A81078" t="s">
        <v>112</v>
      </c>
      <c r="B81078" t="s">
        <v>8</v>
      </c>
      <c r="C81078">
        <v>55</v>
      </c>
      <c r="D81078" t="s">
        <v>9</v>
      </c>
      <c r="E81078" t="s">
        <v>10</v>
      </c>
      <c r="F81078" t="s">
        <v>11</v>
      </c>
      <c r="G81078" t="s">
        <v>12</v>
      </c>
    </row>
    <row r="81079" spans="1:7" x14ac:dyDescent="0.25">
      <c r="A81079" t="s">
        <v>112</v>
      </c>
      <c r="B81079" t="s">
        <v>8</v>
      </c>
      <c r="C81079">
        <v>54</v>
      </c>
      <c r="D81079" t="s">
        <v>9</v>
      </c>
      <c r="E81079" t="s">
        <v>10</v>
      </c>
      <c r="F81079" t="s">
        <v>17</v>
      </c>
      <c r="G81079" t="s">
        <v>18</v>
      </c>
    </row>
    <row r="81080" spans="1:7" x14ac:dyDescent="0.25">
      <c r="A81080" t="s">
        <v>112</v>
      </c>
      <c r="B81080" t="s">
        <v>19</v>
      </c>
      <c r="C81080">
        <v>3</v>
      </c>
      <c r="D81080" t="s">
        <v>9</v>
      </c>
      <c r="E81080" t="s">
        <v>10</v>
      </c>
      <c r="F81080" t="s">
        <v>24</v>
      </c>
      <c r="G81080" t="s">
        <v>25</v>
      </c>
    </row>
    <row r="81081" spans="1:7" x14ac:dyDescent="0.25">
      <c r="A81081" t="s">
        <v>112</v>
      </c>
      <c r="B81081" t="s">
        <v>8</v>
      </c>
      <c r="C81081">
        <v>47</v>
      </c>
      <c r="D81081" t="s">
        <v>9</v>
      </c>
      <c r="E81081" t="s">
        <v>10</v>
      </c>
      <c r="F81081" t="s">
        <v>11</v>
      </c>
      <c r="G81081" t="s">
        <v>12</v>
      </c>
    </row>
    <row r="81082" spans="1:7" x14ac:dyDescent="0.25">
      <c r="A81082" t="s">
        <v>112</v>
      </c>
      <c r="B81082" t="s">
        <v>8</v>
      </c>
      <c r="C81082">
        <v>48</v>
      </c>
      <c r="D81082" t="s">
        <v>9</v>
      </c>
      <c r="E81082" t="s">
        <v>10</v>
      </c>
      <c r="F81082" t="s">
        <v>11</v>
      </c>
      <c r="G81082" t="s">
        <v>12</v>
      </c>
    </row>
    <row r="81083" spans="1:7" x14ac:dyDescent="0.25">
      <c r="A81083" t="s">
        <v>112</v>
      </c>
      <c r="B81083" t="s">
        <v>8</v>
      </c>
      <c r="C81083">
        <v>20</v>
      </c>
      <c r="D81083" t="s">
        <v>16</v>
      </c>
      <c r="E81083" t="s">
        <v>10</v>
      </c>
      <c r="F81083" t="s">
        <v>11</v>
      </c>
      <c r="G81083" t="s">
        <v>12</v>
      </c>
    </row>
    <row r="81084" spans="1:7" x14ac:dyDescent="0.25">
      <c r="A81084" t="s">
        <v>112</v>
      </c>
      <c r="B81084" t="s">
        <v>8</v>
      </c>
      <c r="C81084">
        <v>52</v>
      </c>
      <c r="D81084" t="s">
        <v>9</v>
      </c>
      <c r="E81084" t="s">
        <v>10</v>
      </c>
      <c r="F81084" t="s">
        <v>11</v>
      </c>
      <c r="G81084" t="s">
        <v>12</v>
      </c>
    </row>
    <row r="81085" spans="1:7" x14ac:dyDescent="0.25">
      <c r="A81085" t="s">
        <v>112</v>
      </c>
      <c r="B81085" t="s">
        <v>8</v>
      </c>
      <c r="C81085">
        <v>64</v>
      </c>
      <c r="D81085" t="s">
        <v>9</v>
      </c>
      <c r="E81085" t="s">
        <v>10</v>
      </c>
      <c r="F81085" t="s">
        <v>11</v>
      </c>
      <c r="G81085" t="s">
        <v>12</v>
      </c>
    </row>
    <row r="81086" spans="1:7" x14ac:dyDescent="0.25">
      <c r="A81086" t="s">
        <v>112</v>
      </c>
      <c r="B81086" t="s">
        <v>8</v>
      </c>
      <c r="C81086">
        <v>38</v>
      </c>
      <c r="D81086" t="s">
        <v>9</v>
      </c>
      <c r="E81086" t="s">
        <v>10</v>
      </c>
      <c r="F81086" t="s">
        <v>11</v>
      </c>
      <c r="G81086" t="s">
        <v>12</v>
      </c>
    </row>
    <row r="81087" spans="1:7" x14ac:dyDescent="0.25">
      <c r="A81087" t="s">
        <v>112</v>
      </c>
      <c r="B81087" t="s">
        <v>8</v>
      </c>
      <c r="C81087">
        <v>18</v>
      </c>
      <c r="D81087" t="s">
        <v>9</v>
      </c>
      <c r="E81087" t="s">
        <v>10</v>
      </c>
      <c r="F81087" t="s">
        <v>11</v>
      </c>
      <c r="G81087" t="s">
        <v>12</v>
      </c>
    </row>
    <row r="81088" spans="1:7" x14ac:dyDescent="0.25">
      <c r="A81088" t="s">
        <v>112</v>
      </c>
      <c r="B81088" t="s">
        <v>8</v>
      </c>
      <c r="C81088">
        <v>50</v>
      </c>
      <c r="D81088" t="s">
        <v>9</v>
      </c>
      <c r="E81088" t="s">
        <v>10</v>
      </c>
      <c r="F81088" t="s">
        <v>11</v>
      </c>
      <c r="G81088" t="s">
        <v>12</v>
      </c>
    </row>
    <row r="81089" spans="1:7" x14ac:dyDescent="0.25">
      <c r="A81089" t="s">
        <v>112</v>
      </c>
      <c r="B81089" t="s">
        <v>26</v>
      </c>
      <c r="C81089">
        <v>8</v>
      </c>
      <c r="D81089" t="s">
        <v>9</v>
      </c>
      <c r="E81089" t="s">
        <v>10</v>
      </c>
      <c r="F81089" t="s">
        <v>11</v>
      </c>
      <c r="G81089" t="s">
        <v>12</v>
      </c>
    </row>
    <row r="81090" spans="1:7" x14ac:dyDescent="0.25">
      <c r="A81090" t="s">
        <v>112</v>
      </c>
      <c r="B81090" t="s">
        <v>8</v>
      </c>
      <c r="C81090">
        <v>52</v>
      </c>
      <c r="D81090" t="s">
        <v>16</v>
      </c>
      <c r="E81090" t="s">
        <v>10</v>
      </c>
      <c r="F81090" t="s">
        <v>11</v>
      </c>
      <c r="G81090" t="s">
        <v>12</v>
      </c>
    </row>
    <row r="81091" spans="1:7" x14ac:dyDescent="0.25">
      <c r="A81091" t="s">
        <v>112</v>
      </c>
      <c r="B81091" t="s">
        <v>8</v>
      </c>
      <c r="C81091">
        <v>68</v>
      </c>
      <c r="D81091" t="s">
        <v>9</v>
      </c>
      <c r="E81091" t="s">
        <v>10</v>
      </c>
      <c r="F81091" t="s">
        <v>22</v>
      </c>
      <c r="G81091" t="s">
        <v>23</v>
      </c>
    </row>
    <row r="81092" spans="1:7" x14ac:dyDescent="0.25">
      <c r="A81092" t="s">
        <v>112</v>
      </c>
      <c r="B81092" t="s">
        <v>8</v>
      </c>
      <c r="C81092">
        <v>27</v>
      </c>
      <c r="D81092" t="s">
        <v>9</v>
      </c>
      <c r="E81092" t="s">
        <v>10</v>
      </c>
      <c r="F81092" t="s">
        <v>11</v>
      </c>
      <c r="G81092" t="s">
        <v>12</v>
      </c>
    </row>
    <row r="81093" spans="1:7" x14ac:dyDescent="0.25">
      <c r="A81093" t="s">
        <v>112</v>
      </c>
      <c r="B81093" t="s">
        <v>8</v>
      </c>
      <c r="C81093">
        <v>75</v>
      </c>
      <c r="D81093" t="s">
        <v>9</v>
      </c>
      <c r="E81093" t="s">
        <v>10</v>
      </c>
      <c r="F81093" t="s">
        <v>11</v>
      </c>
      <c r="G81093" t="s">
        <v>12</v>
      </c>
    </row>
    <row r="81094" spans="1:7" x14ac:dyDescent="0.25">
      <c r="A81094" t="s">
        <v>112</v>
      </c>
      <c r="B81094" t="s">
        <v>19</v>
      </c>
      <c r="C81094">
        <v>1</v>
      </c>
      <c r="D81094" t="s">
        <v>9</v>
      </c>
      <c r="E81094" t="s">
        <v>10</v>
      </c>
      <c r="F81094" t="s">
        <v>11</v>
      </c>
      <c r="G81094" t="s">
        <v>12</v>
      </c>
    </row>
    <row r="81095" spans="1:7" x14ac:dyDescent="0.25">
      <c r="A81095" t="s">
        <v>112</v>
      </c>
      <c r="B81095" t="s">
        <v>14</v>
      </c>
      <c r="C81095">
        <v>14</v>
      </c>
      <c r="D81095" t="s">
        <v>9</v>
      </c>
      <c r="E81095" t="s">
        <v>10</v>
      </c>
      <c r="F81095" t="s">
        <v>11</v>
      </c>
      <c r="G81095" t="s">
        <v>12</v>
      </c>
    </row>
    <row r="81096" spans="1:7" x14ac:dyDescent="0.25">
      <c r="A81096" t="s">
        <v>112</v>
      </c>
      <c r="B81096" t="s">
        <v>8</v>
      </c>
      <c r="C81096">
        <v>54</v>
      </c>
      <c r="D81096" t="s">
        <v>9</v>
      </c>
      <c r="E81096" t="s">
        <v>10</v>
      </c>
      <c r="F81096" t="s">
        <v>11</v>
      </c>
      <c r="G81096" t="s">
        <v>12</v>
      </c>
    </row>
    <row r="81097" spans="1:7" x14ac:dyDescent="0.25">
      <c r="A81097" t="s">
        <v>112</v>
      </c>
      <c r="B81097" t="s">
        <v>26</v>
      </c>
      <c r="C81097">
        <v>44</v>
      </c>
      <c r="D81097" t="s">
        <v>9</v>
      </c>
      <c r="E81097" t="s">
        <v>10</v>
      </c>
      <c r="F81097" t="s">
        <v>11</v>
      </c>
      <c r="G81097" t="s">
        <v>12</v>
      </c>
    </row>
    <row r="81098" spans="1:7" x14ac:dyDescent="0.25">
      <c r="A81098" t="s">
        <v>112</v>
      </c>
      <c r="B81098" t="s">
        <v>8</v>
      </c>
      <c r="C81098">
        <v>59</v>
      </c>
      <c r="D81098" t="s">
        <v>9</v>
      </c>
      <c r="E81098" t="s">
        <v>10</v>
      </c>
      <c r="F81098" t="s">
        <v>11</v>
      </c>
      <c r="G81098" t="s">
        <v>12</v>
      </c>
    </row>
    <row r="81099" spans="1:7" x14ac:dyDescent="0.25">
      <c r="A81099" t="s">
        <v>112</v>
      </c>
      <c r="B81099" t="s">
        <v>8</v>
      </c>
      <c r="C81099">
        <v>77</v>
      </c>
      <c r="D81099" t="s">
        <v>16</v>
      </c>
      <c r="E81099" t="s">
        <v>10</v>
      </c>
      <c r="F81099" t="s">
        <v>11</v>
      </c>
      <c r="G81099" t="s">
        <v>12</v>
      </c>
    </row>
    <row r="81100" spans="1:7" x14ac:dyDescent="0.25">
      <c r="A81100" t="s">
        <v>112</v>
      </c>
      <c r="B81100" t="s">
        <v>31</v>
      </c>
      <c r="C81100">
        <v>0</v>
      </c>
      <c r="D81100" t="s">
        <v>16</v>
      </c>
      <c r="E81100" t="s">
        <v>10</v>
      </c>
      <c r="F81100" t="s">
        <v>27</v>
      </c>
      <c r="G81100" t="s">
        <v>32</v>
      </c>
    </row>
    <row r="81101" spans="1:7" x14ac:dyDescent="0.25">
      <c r="A81101" t="s">
        <v>112</v>
      </c>
      <c r="B81101" t="s">
        <v>8</v>
      </c>
      <c r="C81101">
        <v>57</v>
      </c>
      <c r="D81101" t="s">
        <v>9</v>
      </c>
      <c r="E81101" t="s">
        <v>10</v>
      </c>
      <c r="F81101" t="s">
        <v>11</v>
      </c>
      <c r="G81101" t="s">
        <v>12</v>
      </c>
    </row>
    <row r="81102" spans="1:7" x14ac:dyDescent="0.25">
      <c r="A81102" t="s">
        <v>112</v>
      </c>
      <c r="B81102" t="s">
        <v>8</v>
      </c>
      <c r="C81102">
        <v>55</v>
      </c>
      <c r="D81102" t="s">
        <v>9</v>
      </c>
      <c r="E81102" t="s">
        <v>10</v>
      </c>
      <c r="F81102" t="s">
        <v>11</v>
      </c>
      <c r="G81102" t="s">
        <v>12</v>
      </c>
    </row>
    <row r="81103" spans="1:7" x14ac:dyDescent="0.25">
      <c r="A81103" t="s">
        <v>112</v>
      </c>
      <c r="B81103" t="s">
        <v>14</v>
      </c>
      <c r="C81103">
        <v>11</v>
      </c>
      <c r="D81103" t="s">
        <v>9</v>
      </c>
      <c r="E81103" t="s">
        <v>10</v>
      </c>
      <c r="F81103" t="s">
        <v>11</v>
      </c>
      <c r="G81103" t="s">
        <v>12</v>
      </c>
    </row>
    <row r="81104" spans="1:7" x14ac:dyDescent="0.25">
      <c r="A81104" t="s">
        <v>112</v>
      </c>
      <c r="B81104" t="s">
        <v>8</v>
      </c>
      <c r="C81104">
        <v>54</v>
      </c>
      <c r="D81104" t="s">
        <v>16</v>
      </c>
      <c r="E81104" t="s">
        <v>10</v>
      </c>
      <c r="F81104" t="s">
        <v>17</v>
      </c>
      <c r="G81104" t="s">
        <v>18</v>
      </c>
    </row>
    <row r="81105" spans="1:7" x14ac:dyDescent="0.25">
      <c r="A81105" t="s">
        <v>112</v>
      </c>
      <c r="B81105" t="s">
        <v>8</v>
      </c>
      <c r="C81105">
        <v>22</v>
      </c>
      <c r="D81105" t="s">
        <v>9</v>
      </c>
      <c r="E81105" t="s">
        <v>10</v>
      </c>
      <c r="F81105" t="s">
        <v>17</v>
      </c>
      <c r="G81105" t="s">
        <v>18</v>
      </c>
    </row>
    <row r="81106" spans="1:7" x14ac:dyDescent="0.25">
      <c r="A81106" t="s">
        <v>112</v>
      </c>
      <c r="B81106" t="s">
        <v>8</v>
      </c>
      <c r="C81106">
        <v>34</v>
      </c>
      <c r="D81106" t="s">
        <v>16</v>
      </c>
      <c r="E81106" t="s">
        <v>10</v>
      </c>
      <c r="F81106" t="s">
        <v>22</v>
      </c>
      <c r="G81106" t="s">
        <v>23</v>
      </c>
    </row>
    <row r="81107" spans="1:7" x14ac:dyDescent="0.25">
      <c r="A81107" t="s">
        <v>112</v>
      </c>
      <c r="B81107" t="s">
        <v>8</v>
      </c>
      <c r="C81107">
        <v>28</v>
      </c>
      <c r="D81107" t="s">
        <v>9</v>
      </c>
      <c r="E81107" t="s">
        <v>10</v>
      </c>
      <c r="F81107" t="s">
        <v>11</v>
      </c>
      <c r="G81107" t="s">
        <v>12</v>
      </c>
    </row>
    <row r="81108" spans="1:7" x14ac:dyDescent="0.25">
      <c r="A81108" t="s">
        <v>112</v>
      </c>
      <c r="B81108" t="s">
        <v>8</v>
      </c>
      <c r="C81108">
        <v>69</v>
      </c>
      <c r="D81108" t="s">
        <v>9</v>
      </c>
      <c r="E81108" t="s">
        <v>10</v>
      </c>
      <c r="F81108" t="s">
        <v>11</v>
      </c>
      <c r="G81108" t="s">
        <v>12</v>
      </c>
    </row>
    <row r="81109" spans="1:7" x14ac:dyDescent="0.25">
      <c r="A81109" t="s">
        <v>112</v>
      </c>
      <c r="B81109" t="s">
        <v>19</v>
      </c>
      <c r="C81109">
        <v>5</v>
      </c>
      <c r="D81109" t="s">
        <v>16</v>
      </c>
      <c r="E81109" t="s">
        <v>10</v>
      </c>
      <c r="F81109" t="s">
        <v>11</v>
      </c>
      <c r="G81109" t="s">
        <v>12</v>
      </c>
    </row>
    <row r="81110" spans="1:7" x14ac:dyDescent="0.25">
      <c r="A81110" t="s">
        <v>112</v>
      </c>
      <c r="B81110" t="s">
        <v>8</v>
      </c>
      <c r="C81110">
        <v>57</v>
      </c>
      <c r="D81110" t="s">
        <v>16</v>
      </c>
      <c r="E81110" t="s">
        <v>10</v>
      </c>
      <c r="F81110" t="s">
        <v>11</v>
      </c>
      <c r="G81110" t="s">
        <v>12</v>
      </c>
    </row>
    <row r="81111" spans="1:7" x14ac:dyDescent="0.25">
      <c r="A81111" t="s">
        <v>112</v>
      </c>
      <c r="B81111" t="s">
        <v>8</v>
      </c>
      <c r="C81111">
        <v>62</v>
      </c>
      <c r="D81111" t="s">
        <v>9</v>
      </c>
      <c r="E81111" t="s">
        <v>10</v>
      </c>
      <c r="F81111" t="s">
        <v>11</v>
      </c>
      <c r="G81111" t="s">
        <v>12</v>
      </c>
    </row>
    <row r="81112" spans="1:7" x14ac:dyDescent="0.25">
      <c r="A81112" t="s">
        <v>112</v>
      </c>
      <c r="B81112" t="s">
        <v>8</v>
      </c>
      <c r="C81112">
        <v>21</v>
      </c>
      <c r="D81112" t="s">
        <v>9</v>
      </c>
      <c r="E81112" t="s">
        <v>13</v>
      </c>
      <c r="F81112" t="s">
        <v>11</v>
      </c>
      <c r="G81112" t="s">
        <v>12</v>
      </c>
    </row>
    <row r="81113" spans="1:7" x14ac:dyDescent="0.25">
      <c r="A81113" t="s">
        <v>112</v>
      </c>
      <c r="B81113" t="s">
        <v>8</v>
      </c>
      <c r="C81113">
        <v>21</v>
      </c>
      <c r="D81113" t="s">
        <v>9</v>
      </c>
      <c r="E81113" t="s">
        <v>13</v>
      </c>
      <c r="F81113" t="s">
        <v>11</v>
      </c>
      <c r="G81113" t="s">
        <v>12</v>
      </c>
    </row>
    <row r="81114" spans="1:7" x14ac:dyDescent="0.25">
      <c r="A81114" t="s">
        <v>112</v>
      </c>
      <c r="B81114" t="s">
        <v>26</v>
      </c>
      <c r="C81114">
        <v>28</v>
      </c>
      <c r="D81114" t="s">
        <v>9</v>
      </c>
      <c r="E81114" t="s">
        <v>10</v>
      </c>
      <c r="F81114" t="s">
        <v>17</v>
      </c>
      <c r="G81114" t="s">
        <v>18</v>
      </c>
    </row>
    <row r="81115" spans="1:7" x14ac:dyDescent="0.25">
      <c r="A81115" t="s">
        <v>112</v>
      </c>
      <c r="B81115" t="s">
        <v>8</v>
      </c>
      <c r="C81115">
        <v>60</v>
      </c>
      <c r="D81115" t="s">
        <v>16</v>
      </c>
      <c r="E81115" t="s">
        <v>13</v>
      </c>
      <c r="F81115" t="s">
        <v>27</v>
      </c>
      <c r="G81115" t="s">
        <v>73</v>
      </c>
    </row>
    <row r="81116" spans="1:7" x14ac:dyDescent="0.25">
      <c r="A81116" t="s">
        <v>112</v>
      </c>
      <c r="B81116" t="s">
        <v>8</v>
      </c>
      <c r="C81116">
        <v>29</v>
      </c>
      <c r="D81116" t="s">
        <v>16</v>
      </c>
      <c r="E81116" t="s">
        <v>10</v>
      </c>
      <c r="F81116" t="s">
        <v>41</v>
      </c>
      <c r="G81116" t="s">
        <v>42</v>
      </c>
    </row>
    <row r="81117" spans="1:7" x14ac:dyDescent="0.25">
      <c r="A81117" t="s">
        <v>112</v>
      </c>
      <c r="B81117" t="s">
        <v>8</v>
      </c>
      <c r="C81117">
        <v>75</v>
      </c>
      <c r="D81117" t="s">
        <v>9</v>
      </c>
      <c r="E81117" t="s">
        <v>10</v>
      </c>
      <c r="F81117" t="s">
        <v>11</v>
      </c>
      <c r="G81117" t="s">
        <v>12</v>
      </c>
    </row>
    <row r="81118" spans="1:7" x14ac:dyDescent="0.25">
      <c r="A81118" t="s">
        <v>112</v>
      </c>
      <c r="B81118" t="s">
        <v>8</v>
      </c>
      <c r="C81118">
        <v>45</v>
      </c>
      <c r="D81118" t="s">
        <v>9</v>
      </c>
      <c r="E81118" t="s">
        <v>10</v>
      </c>
      <c r="F81118" t="s">
        <v>11</v>
      </c>
      <c r="G81118" t="s">
        <v>12</v>
      </c>
    </row>
    <row r="81119" spans="1:7" x14ac:dyDescent="0.25">
      <c r="A81119" t="s">
        <v>112</v>
      </c>
      <c r="B81119" t="s">
        <v>8</v>
      </c>
      <c r="C81119">
        <v>63</v>
      </c>
      <c r="D81119" t="s">
        <v>9</v>
      </c>
      <c r="E81119" t="s">
        <v>10</v>
      </c>
      <c r="F81119" t="s">
        <v>11</v>
      </c>
      <c r="G81119" t="s">
        <v>12</v>
      </c>
    </row>
    <row r="81120" spans="1:7" x14ac:dyDescent="0.25">
      <c r="A81120" t="s">
        <v>112</v>
      </c>
      <c r="B81120" t="s">
        <v>26</v>
      </c>
      <c r="C81120">
        <v>36</v>
      </c>
      <c r="D81120" t="s">
        <v>9</v>
      </c>
      <c r="E81120" t="s">
        <v>10</v>
      </c>
      <c r="F81120" t="s">
        <v>11</v>
      </c>
      <c r="G81120" t="s">
        <v>12</v>
      </c>
    </row>
    <row r="81121" spans="1:7" x14ac:dyDescent="0.25">
      <c r="A81121" t="s">
        <v>112</v>
      </c>
      <c r="B81121" t="s">
        <v>14</v>
      </c>
      <c r="C81121">
        <v>16</v>
      </c>
      <c r="D81121" t="s">
        <v>16</v>
      </c>
      <c r="E81121" t="s">
        <v>10</v>
      </c>
      <c r="F81121" t="s">
        <v>11</v>
      </c>
      <c r="G81121" t="s">
        <v>12</v>
      </c>
    </row>
    <row r="81122" spans="1:7" x14ac:dyDescent="0.25">
      <c r="A81122" t="s">
        <v>112</v>
      </c>
      <c r="B81122" t="s">
        <v>8</v>
      </c>
      <c r="C81122">
        <v>19</v>
      </c>
      <c r="D81122" t="s">
        <v>9</v>
      </c>
      <c r="E81122" t="s">
        <v>10</v>
      </c>
      <c r="F81122" t="s">
        <v>11</v>
      </c>
      <c r="G81122" t="s">
        <v>12</v>
      </c>
    </row>
    <row r="81123" spans="1:7" x14ac:dyDescent="0.25">
      <c r="A81123" t="s">
        <v>112</v>
      </c>
      <c r="B81123" t="s">
        <v>19</v>
      </c>
      <c r="C81123">
        <v>1</v>
      </c>
      <c r="D81123" t="s">
        <v>16</v>
      </c>
      <c r="E81123" t="s">
        <v>10</v>
      </c>
      <c r="F81123" t="s">
        <v>11</v>
      </c>
      <c r="G81123" t="s">
        <v>12</v>
      </c>
    </row>
    <row r="81124" spans="1:7" x14ac:dyDescent="0.25">
      <c r="A81124" t="s">
        <v>112</v>
      </c>
      <c r="B81124" t="s">
        <v>8</v>
      </c>
      <c r="C81124">
        <v>26</v>
      </c>
      <c r="D81124" t="s">
        <v>9</v>
      </c>
      <c r="E81124" t="s">
        <v>10</v>
      </c>
      <c r="F81124" t="s">
        <v>11</v>
      </c>
      <c r="G81124" t="s">
        <v>12</v>
      </c>
    </row>
    <row r="81125" spans="1:7" x14ac:dyDescent="0.25">
      <c r="A81125" t="s">
        <v>112</v>
      </c>
      <c r="B81125" t="s">
        <v>8</v>
      </c>
      <c r="C81125">
        <v>56</v>
      </c>
      <c r="D81125" t="s">
        <v>16</v>
      </c>
      <c r="E81125" t="s">
        <v>10</v>
      </c>
      <c r="F81125" t="s">
        <v>27</v>
      </c>
      <c r="G81125" t="s">
        <v>37</v>
      </c>
    </row>
    <row r="81126" spans="1:7" x14ac:dyDescent="0.25">
      <c r="A81126" t="s">
        <v>112</v>
      </c>
      <c r="B81126" t="s">
        <v>8</v>
      </c>
      <c r="C81126">
        <v>83</v>
      </c>
      <c r="D81126" t="s">
        <v>16</v>
      </c>
      <c r="E81126" t="s">
        <v>10</v>
      </c>
      <c r="F81126" t="s">
        <v>11</v>
      </c>
      <c r="G81126" t="s">
        <v>12</v>
      </c>
    </row>
    <row r="81127" spans="1:7" x14ac:dyDescent="0.25">
      <c r="A81127" t="s">
        <v>112</v>
      </c>
      <c r="B81127" t="s">
        <v>8</v>
      </c>
      <c r="C81127">
        <v>50</v>
      </c>
      <c r="D81127" t="s">
        <v>9</v>
      </c>
      <c r="E81127" t="s">
        <v>10</v>
      </c>
      <c r="F81127" t="s">
        <v>11</v>
      </c>
      <c r="G81127" t="s">
        <v>12</v>
      </c>
    </row>
    <row r="81128" spans="1:7" x14ac:dyDescent="0.25">
      <c r="A81128" t="s">
        <v>112</v>
      </c>
      <c r="B81128" t="s">
        <v>8</v>
      </c>
      <c r="C81128">
        <v>50</v>
      </c>
      <c r="D81128" t="s">
        <v>9</v>
      </c>
      <c r="E81128" t="s">
        <v>10</v>
      </c>
      <c r="F81128" t="s">
        <v>11</v>
      </c>
      <c r="G81128" t="s">
        <v>12</v>
      </c>
    </row>
    <row r="81129" spans="1:7" x14ac:dyDescent="0.25">
      <c r="A81129" t="s">
        <v>112</v>
      </c>
      <c r="B81129" t="s">
        <v>19</v>
      </c>
      <c r="C81129">
        <v>3</v>
      </c>
      <c r="D81129" t="s">
        <v>16</v>
      </c>
      <c r="E81129" t="s">
        <v>10</v>
      </c>
      <c r="F81129" t="s">
        <v>17</v>
      </c>
      <c r="G81129" t="s">
        <v>18</v>
      </c>
    </row>
    <row r="81130" spans="1:7" x14ac:dyDescent="0.25">
      <c r="A81130" t="s">
        <v>112</v>
      </c>
      <c r="B81130" t="s">
        <v>14</v>
      </c>
      <c r="C81130">
        <v>13</v>
      </c>
      <c r="D81130" t="s">
        <v>9</v>
      </c>
      <c r="E81130" t="s">
        <v>10</v>
      </c>
      <c r="F81130" t="s">
        <v>11</v>
      </c>
      <c r="G81130" t="s">
        <v>12</v>
      </c>
    </row>
    <row r="81131" spans="1:7" x14ac:dyDescent="0.25">
      <c r="A81131" t="s">
        <v>112</v>
      </c>
      <c r="B81131" t="s">
        <v>19</v>
      </c>
      <c r="C81131">
        <v>4</v>
      </c>
      <c r="D81131" t="s">
        <v>16</v>
      </c>
      <c r="E81131" t="s">
        <v>10</v>
      </c>
      <c r="F81131" t="s">
        <v>11</v>
      </c>
      <c r="G81131" t="s">
        <v>12</v>
      </c>
    </row>
    <row r="81132" spans="1:7" x14ac:dyDescent="0.25">
      <c r="A81132" t="s">
        <v>112</v>
      </c>
      <c r="B81132" t="s">
        <v>14</v>
      </c>
      <c r="C81132">
        <v>15</v>
      </c>
      <c r="D81132" t="s">
        <v>16</v>
      </c>
      <c r="E81132" t="s">
        <v>10</v>
      </c>
      <c r="F81132" t="s">
        <v>11</v>
      </c>
      <c r="G81132" t="s">
        <v>12</v>
      </c>
    </row>
    <row r="81133" spans="1:7" x14ac:dyDescent="0.25">
      <c r="A81133" t="s">
        <v>112</v>
      </c>
      <c r="B81133" t="s">
        <v>8</v>
      </c>
      <c r="C81133">
        <v>52</v>
      </c>
      <c r="D81133" t="s">
        <v>9</v>
      </c>
      <c r="E81133" t="s">
        <v>10</v>
      </c>
      <c r="F81133" t="s">
        <v>11</v>
      </c>
      <c r="G81133" t="s">
        <v>12</v>
      </c>
    </row>
    <row r="81134" spans="1:7" x14ac:dyDescent="0.25">
      <c r="A81134" t="s">
        <v>112</v>
      </c>
      <c r="B81134" t="s">
        <v>8</v>
      </c>
      <c r="C81134">
        <v>73</v>
      </c>
      <c r="D81134" t="s">
        <v>9</v>
      </c>
      <c r="E81134" t="s">
        <v>10</v>
      </c>
      <c r="F81134" t="s">
        <v>11</v>
      </c>
      <c r="G81134" t="s">
        <v>12</v>
      </c>
    </row>
    <row r="81135" spans="1:7" x14ac:dyDescent="0.25">
      <c r="A81135" t="s">
        <v>112</v>
      </c>
      <c r="B81135" t="s">
        <v>8</v>
      </c>
      <c r="C81135">
        <v>66</v>
      </c>
      <c r="D81135" t="s">
        <v>16</v>
      </c>
      <c r="E81135" t="s">
        <v>10</v>
      </c>
      <c r="F81135" t="s">
        <v>11</v>
      </c>
      <c r="G81135" t="s">
        <v>12</v>
      </c>
    </row>
    <row r="81136" spans="1:7" x14ac:dyDescent="0.25">
      <c r="A81136" t="s">
        <v>112</v>
      </c>
      <c r="B81136" t="s">
        <v>19</v>
      </c>
      <c r="C81136">
        <v>7</v>
      </c>
      <c r="D81136" t="s">
        <v>16</v>
      </c>
      <c r="E81136" t="s">
        <v>10</v>
      </c>
      <c r="F81136" t="s">
        <v>11</v>
      </c>
      <c r="G81136" t="s">
        <v>12</v>
      </c>
    </row>
    <row r="81137" spans="1:7" x14ac:dyDescent="0.25">
      <c r="A81137" t="s">
        <v>112</v>
      </c>
      <c r="B81137" t="s">
        <v>8</v>
      </c>
      <c r="C81137">
        <v>21</v>
      </c>
      <c r="D81137" t="s">
        <v>9</v>
      </c>
      <c r="E81137" t="s">
        <v>13</v>
      </c>
      <c r="F81137" t="s">
        <v>11</v>
      </c>
      <c r="G81137" t="s">
        <v>12</v>
      </c>
    </row>
    <row r="81138" spans="1:7" x14ac:dyDescent="0.25">
      <c r="A81138" t="s">
        <v>112</v>
      </c>
      <c r="B81138" t="s">
        <v>19</v>
      </c>
      <c r="C81138">
        <v>3</v>
      </c>
      <c r="D81138" t="s">
        <v>16</v>
      </c>
      <c r="E81138" t="s">
        <v>10</v>
      </c>
      <c r="F81138" t="s">
        <v>11</v>
      </c>
      <c r="G81138" t="s">
        <v>12</v>
      </c>
    </row>
    <row r="81139" spans="1:7" x14ac:dyDescent="0.25">
      <c r="A81139" t="s">
        <v>112</v>
      </c>
      <c r="B81139" t="s">
        <v>8</v>
      </c>
      <c r="C81139">
        <v>53</v>
      </c>
      <c r="D81139" t="s">
        <v>9</v>
      </c>
      <c r="E81139" t="s">
        <v>10</v>
      </c>
      <c r="F81139" t="s">
        <v>11</v>
      </c>
      <c r="G81139" t="s">
        <v>12</v>
      </c>
    </row>
    <row r="81140" spans="1:7" x14ac:dyDescent="0.25">
      <c r="A81140" t="s">
        <v>112</v>
      </c>
      <c r="B81140" t="s">
        <v>8</v>
      </c>
      <c r="C81140">
        <v>50</v>
      </c>
      <c r="D81140" t="s">
        <v>9</v>
      </c>
      <c r="E81140" t="s">
        <v>10</v>
      </c>
      <c r="F81140" t="s">
        <v>11</v>
      </c>
      <c r="G81140" t="s">
        <v>12</v>
      </c>
    </row>
    <row r="81141" spans="1:7" x14ac:dyDescent="0.25">
      <c r="A81141" t="s">
        <v>112</v>
      </c>
      <c r="B81141" t="s">
        <v>8</v>
      </c>
      <c r="C81141">
        <v>20</v>
      </c>
      <c r="D81141" t="s">
        <v>9</v>
      </c>
      <c r="E81141" t="s">
        <v>10</v>
      </c>
      <c r="F81141" t="s">
        <v>11</v>
      </c>
      <c r="G81141" t="s">
        <v>12</v>
      </c>
    </row>
    <row r="81142" spans="1:7" x14ac:dyDescent="0.25">
      <c r="A81142" t="s">
        <v>112</v>
      </c>
      <c r="B81142" t="s">
        <v>19</v>
      </c>
      <c r="C81142">
        <v>3</v>
      </c>
      <c r="D81142" t="s">
        <v>16</v>
      </c>
      <c r="E81142" t="s">
        <v>10</v>
      </c>
      <c r="F81142" t="s">
        <v>11</v>
      </c>
      <c r="G81142" t="s">
        <v>12</v>
      </c>
    </row>
    <row r="81143" spans="1:7" x14ac:dyDescent="0.25">
      <c r="A81143" t="s">
        <v>112</v>
      </c>
      <c r="B81143" t="s">
        <v>14</v>
      </c>
      <c r="C81143">
        <v>17</v>
      </c>
      <c r="D81143" t="s">
        <v>9</v>
      </c>
      <c r="E81143" t="s">
        <v>10</v>
      </c>
      <c r="F81143" t="s">
        <v>11</v>
      </c>
      <c r="G81143" t="s">
        <v>12</v>
      </c>
    </row>
    <row r="81144" spans="1:7" x14ac:dyDescent="0.25">
      <c r="A81144" t="s">
        <v>112</v>
      </c>
      <c r="B81144" t="s">
        <v>8</v>
      </c>
      <c r="C81144">
        <v>35</v>
      </c>
      <c r="D81144" t="s">
        <v>16</v>
      </c>
      <c r="E81144" t="s">
        <v>10</v>
      </c>
      <c r="F81144" t="s">
        <v>11</v>
      </c>
      <c r="G81144" t="s">
        <v>12</v>
      </c>
    </row>
    <row r="81145" spans="1:7" x14ac:dyDescent="0.25">
      <c r="A81145" t="s">
        <v>112</v>
      </c>
      <c r="B81145" t="s">
        <v>8</v>
      </c>
      <c r="C81145">
        <v>55</v>
      </c>
      <c r="D81145" t="s">
        <v>9</v>
      </c>
      <c r="E81145" t="s">
        <v>10</v>
      </c>
      <c r="F81145" t="s">
        <v>11</v>
      </c>
      <c r="G81145" t="s">
        <v>12</v>
      </c>
    </row>
    <row r="81146" spans="1:7" x14ac:dyDescent="0.25">
      <c r="A81146" t="s">
        <v>112</v>
      </c>
      <c r="B81146" t="s">
        <v>8</v>
      </c>
      <c r="C81146">
        <v>19</v>
      </c>
      <c r="D81146" t="s">
        <v>9</v>
      </c>
      <c r="E81146" t="s">
        <v>10</v>
      </c>
      <c r="F81146" t="s">
        <v>17</v>
      </c>
      <c r="G81146" t="s">
        <v>18</v>
      </c>
    </row>
    <row r="81147" spans="1:7" x14ac:dyDescent="0.25">
      <c r="A81147" t="s">
        <v>112</v>
      </c>
      <c r="B81147" t="s">
        <v>8</v>
      </c>
      <c r="C81147">
        <v>19</v>
      </c>
      <c r="D81147" t="s">
        <v>9</v>
      </c>
      <c r="E81147" t="s">
        <v>10</v>
      </c>
      <c r="F81147" t="s">
        <v>11</v>
      </c>
      <c r="G81147" t="s">
        <v>12</v>
      </c>
    </row>
    <row r="81148" spans="1:7" x14ac:dyDescent="0.25">
      <c r="A81148" t="s">
        <v>112</v>
      </c>
      <c r="B81148" t="s">
        <v>8</v>
      </c>
      <c r="C81148">
        <v>20</v>
      </c>
      <c r="D81148" t="s">
        <v>9</v>
      </c>
      <c r="E81148" t="s">
        <v>10</v>
      </c>
      <c r="F81148" t="s">
        <v>11</v>
      </c>
      <c r="G81148" t="s">
        <v>12</v>
      </c>
    </row>
    <row r="81149" spans="1:7" x14ac:dyDescent="0.25">
      <c r="A81149" t="s">
        <v>112</v>
      </c>
      <c r="B81149" t="s">
        <v>8</v>
      </c>
      <c r="C81149">
        <v>64</v>
      </c>
      <c r="D81149" t="s">
        <v>9</v>
      </c>
      <c r="E81149" t="s">
        <v>10</v>
      </c>
      <c r="F81149" t="s">
        <v>11</v>
      </c>
      <c r="G81149" t="s">
        <v>12</v>
      </c>
    </row>
    <row r="81150" spans="1:7" x14ac:dyDescent="0.25">
      <c r="A81150" t="s">
        <v>112</v>
      </c>
      <c r="B81150" t="s">
        <v>8</v>
      </c>
      <c r="C81150">
        <v>80</v>
      </c>
      <c r="D81150" t="s">
        <v>9</v>
      </c>
      <c r="E81150" t="s">
        <v>10</v>
      </c>
      <c r="F81150" t="s">
        <v>11</v>
      </c>
      <c r="G81150" t="s">
        <v>12</v>
      </c>
    </row>
    <row r="81151" spans="1:7" x14ac:dyDescent="0.25">
      <c r="A81151" t="s">
        <v>112</v>
      </c>
      <c r="B81151" t="s">
        <v>8</v>
      </c>
      <c r="C81151">
        <v>35</v>
      </c>
      <c r="D81151" t="s">
        <v>9</v>
      </c>
      <c r="E81151" t="s">
        <v>10</v>
      </c>
      <c r="F81151" t="s">
        <v>17</v>
      </c>
      <c r="G81151" t="s">
        <v>18</v>
      </c>
    </row>
    <row r="81152" spans="1:7" x14ac:dyDescent="0.25">
      <c r="A81152" t="s">
        <v>112</v>
      </c>
      <c r="B81152" t="s">
        <v>19</v>
      </c>
      <c r="C81152">
        <v>1</v>
      </c>
      <c r="D81152" t="s">
        <v>16</v>
      </c>
      <c r="E81152" t="s">
        <v>10</v>
      </c>
      <c r="F81152" t="s">
        <v>17</v>
      </c>
      <c r="G81152" t="s">
        <v>18</v>
      </c>
    </row>
    <row r="81153" spans="1:7" x14ac:dyDescent="0.25">
      <c r="A81153" t="s">
        <v>112</v>
      </c>
      <c r="B81153" t="s">
        <v>8</v>
      </c>
      <c r="C81153">
        <v>36</v>
      </c>
      <c r="D81153" t="s">
        <v>16</v>
      </c>
      <c r="E81153" t="s">
        <v>10</v>
      </c>
      <c r="F81153" t="s">
        <v>17</v>
      </c>
      <c r="G81153" t="s">
        <v>18</v>
      </c>
    </row>
    <row r="81154" spans="1:7" x14ac:dyDescent="0.25">
      <c r="A81154" t="s">
        <v>112</v>
      </c>
      <c r="B81154" t="s">
        <v>8</v>
      </c>
      <c r="C81154">
        <v>51</v>
      </c>
      <c r="D81154" t="s">
        <v>9</v>
      </c>
      <c r="E81154" t="s">
        <v>10</v>
      </c>
      <c r="F81154" t="s">
        <v>11</v>
      </c>
      <c r="G81154" t="s">
        <v>12</v>
      </c>
    </row>
    <row r="81155" spans="1:7" x14ac:dyDescent="0.25">
      <c r="A81155" t="s">
        <v>112</v>
      </c>
      <c r="B81155" t="s">
        <v>8</v>
      </c>
      <c r="C81155">
        <v>27</v>
      </c>
      <c r="D81155" t="s">
        <v>9</v>
      </c>
      <c r="E81155" t="s">
        <v>10</v>
      </c>
      <c r="F81155" t="s">
        <v>11</v>
      </c>
      <c r="G81155" t="s">
        <v>12</v>
      </c>
    </row>
    <row r="81156" spans="1:7" x14ac:dyDescent="0.25">
      <c r="A81156" t="s">
        <v>112</v>
      </c>
      <c r="B81156" t="s">
        <v>8</v>
      </c>
      <c r="C81156">
        <v>94</v>
      </c>
      <c r="D81156" t="s">
        <v>9</v>
      </c>
      <c r="E81156" t="s">
        <v>10</v>
      </c>
      <c r="F81156" t="s">
        <v>11</v>
      </c>
      <c r="G81156" t="s">
        <v>12</v>
      </c>
    </row>
    <row r="81157" spans="1:7" x14ac:dyDescent="0.25">
      <c r="A81157" t="s">
        <v>112</v>
      </c>
      <c r="B81157" t="s">
        <v>14</v>
      </c>
      <c r="C81157">
        <v>12</v>
      </c>
      <c r="D81157" t="s">
        <v>16</v>
      </c>
      <c r="E81157" t="s">
        <v>10</v>
      </c>
      <c r="F81157" t="s">
        <v>17</v>
      </c>
      <c r="G81157" t="s">
        <v>18</v>
      </c>
    </row>
    <row r="81158" spans="1:7" x14ac:dyDescent="0.25">
      <c r="A81158" t="s">
        <v>112</v>
      </c>
      <c r="B81158" t="s">
        <v>8</v>
      </c>
      <c r="C81158">
        <v>57</v>
      </c>
      <c r="D81158" t="s">
        <v>9</v>
      </c>
      <c r="E81158" t="s">
        <v>10</v>
      </c>
      <c r="F81158" t="s">
        <v>11</v>
      </c>
      <c r="G81158" t="s">
        <v>12</v>
      </c>
    </row>
    <row r="81159" spans="1:7" x14ac:dyDescent="0.25">
      <c r="A81159" t="s">
        <v>112</v>
      </c>
      <c r="B81159" t="s">
        <v>8</v>
      </c>
      <c r="C81159">
        <v>45</v>
      </c>
      <c r="D81159" t="s">
        <v>9</v>
      </c>
      <c r="E81159" t="s">
        <v>10</v>
      </c>
      <c r="F81159" t="s">
        <v>11</v>
      </c>
      <c r="G81159" t="s">
        <v>12</v>
      </c>
    </row>
    <row r="81160" spans="1:7" x14ac:dyDescent="0.25">
      <c r="A81160" t="s">
        <v>112</v>
      </c>
      <c r="B81160" t="s">
        <v>8</v>
      </c>
      <c r="C81160">
        <v>65</v>
      </c>
      <c r="D81160" t="s">
        <v>16</v>
      </c>
      <c r="E81160" t="s">
        <v>10</v>
      </c>
      <c r="F81160" t="s">
        <v>22</v>
      </c>
      <c r="G81160" t="s">
        <v>23</v>
      </c>
    </row>
    <row r="81161" spans="1:7" x14ac:dyDescent="0.25">
      <c r="A81161" t="s">
        <v>112</v>
      </c>
      <c r="B81161" t="s">
        <v>8</v>
      </c>
      <c r="C81161">
        <v>72</v>
      </c>
      <c r="D81161" t="s">
        <v>16</v>
      </c>
      <c r="E81161" t="s">
        <v>10</v>
      </c>
      <c r="F81161" t="s">
        <v>11</v>
      </c>
      <c r="G81161" t="s">
        <v>12</v>
      </c>
    </row>
    <row r="81162" spans="1:7" x14ac:dyDescent="0.25">
      <c r="A81162" t="s">
        <v>112</v>
      </c>
      <c r="B81162" t="s">
        <v>8</v>
      </c>
      <c r="C81162">
        <v>31</v>
      </c>
      <c r="D81162" t="s">
        <v>9</v>
      </c>
      <c r="E81162" t="s">
        <v>10</v>
      </c>
      <c r="F81162" t="s">
        <v>17</v>
      </c>
      <c r="G81162" t="s">
        <v>18</v>
      </c>
    </row>
    <row r="81163" spans="1:7" x14ac:dyDescent="0.25">
      <c r="A81163" t="s">
        <v>112</v>
      </c>
      <c r="B81163" t="s">
        <v>19</v>
      </c>
      <c r="C81163">
        <v>1</v>
      </c>
      <c r="D81163" t="s">
        <v>9</v>
      </c>
      <c r="E81163" t="s">
        <v>10</v>
      </c>
      <c r="F81163" t="s">
        <v>11</v>
      </c>
      <c r="G81163" t="s">
        <v>12</v>
      </c>
    </row>
    <row r="81164" spans="1:7" x14ac:dyDescent="0.25">
      <c r="A81164" t="s">
        <v>112</v>
      </c>
      <c r="B81164" t="s">
        <v>8</v>
      </c>
      <c r="C81164">
        <v>37</v>
      </c>
      <c r="D81164" t="s">
        <v>9</v>
      </c>
      <c r="E81164" t="s">
        <v>10</v>
      </c>
      <c r="F81164" t="s">
        <v>17</v>
      </c>
      <c r="G81164" t="s">
        <v>18</v>
      </c>
    </row>
    <row r="81165" spans="1:7" x14ac:dyDescent="0.25">
      <c r="A81165" t="s">
        <v>112</v>
      </c>
      <c r="B81165" t="s">
        <v>8</v>
      </c>
      <c r="C81165">
        <v>69</v>
      </c>
      <c r="D81165" t="s">
        <v>9</v>
      </c>
      <c r="E81165" t="s">
        <v>10</v>
      </c>
      <c r="F81165" t="s">
        <v>11</v>
      </c>
      <c r="G81165" t="s">
        <v>12</v>
      </c>
    </row>
    <row r="81166" spans="1:7" x14ac:dyDescent="0.25">
      <c r="A81166" t="s">
        <v>112</v>
      </c>
      <c r="B81166" t="s">
        <v>8</v>
      </c>
      <c r="C81166">
        <v>57</v>
      </c>
      <c r="D81166" t="s">
        <v>16</v>
      </c>
      <c r="E81166" t="s">
        <v>10</v>
      </c>
      <c r="F81166" t="s">
        <v>11</v>
      </c>
      <c r="G81166" t="s">
        <v>12</v>
      </c>
    </row>
    <row r="81167" spans="1:7" x14ac:dyDescent="0.25">
      <c r="A81167" t="s">
        <v>112</v>
      </c>
      <c r="B81167" t="s">
        <v>8</v>
      </c>
      <c r="C81167">
        <v>55</v>
      </c>
      <c r="D81167" t="s">
        <v>16</v>
      </c>
      <c r="E81167" t="s">
        <v>13</v>
      </c>
      <c r="F81167" t="s">
        <v>11</v>
      </c>
      <c r="G81167" t="s">
        <v>12</v>
      </c>
    </row>
    <row r="81168" spans="1:7" x14ac:dyDescent="0.25">
      <c r="A81168" t="s">
        <v>112</v>
      </c>
      <c r="B81168" t="s">
        <v>19</v>
      </c>
      <c r="C81168">
        <v>4</v>
      </c>
      <c r="D81168" t="s">
        <v>16</v>
      </c>
      <c r="E81168" t="s">
        <v>10</v>
      </c>
      <c r="F81168" t="s">
        <v>11</v>
      </c>
      <c r="G81168" t="s">
        <v>12</v>
      </c>
    </row>
    <row r="81169" spans="1:7" x14ac:dyDescent="0.25">
      <c r="A81169" t="s">
        <v>112</v>
      </c>
      <c r="B81169" t="s">
        <v>19</v>
      </c>
      <c r="C81169">
        <v>3</v>
      </c>
      <c r="D81169" t="s">
        <v>16</v>
      </c>
      <c r="E81169" t="s">
        <v>10</v>
      </c>
      <c r="F81169" t="s">
        <v>11</v>
      </c>
      <c r="G81169" t="s">
        <v>12</v>
      </c>
    </row>
    <row r="81170" spans="1:7" x14ac:dyDescent="0.25">
      <c r="A81170" t="s">
        <v>112</v>
      </c>
      <c r="B81170" t="s">
        <v>8</v>
      </c>
      <c r="C81170">
        <v>34</v>
      </c>
      <c r="D81170" t="s">
        <v>9</v>
      </c>
      <c r="E81170" t="s">
        <v>10</v>
      </c>
      <c r="F81170" t="s">
        <v>11</v>
      </c>
      <c r="G81170" t="s">
        <v>12</v>
      </c>
    </row>
    <row r="81171" spans="1:7" x14ac:dyDescent="0.25">
      <c r="A81171" t="s">
        <v>112</v>
      </c>
      <c r="B81171" t="s">
        <v>8</v>
      </c>
      <c r="C81171">
        <v>49</v>
      </c>
      <c r="D81171" t="s">
        <v>9</v>
      </c>
      <c r="E81171" t="s">
        <v>10</v>
      </c>
      <c r="F81171" t="s">
        <v>11</v>
      </c>
      <c r="G81171" t="s">
        <v>12</v>
      </c>
    </row>
    <row r="81172" spans="1:7" x14ac:dyDescent="0.25">
      <c r="A81172" t="s">
        <v>112</v>
      </c>
      <c r="B81172" t="s">
        <v>14</v>
      </c>
      <c r="C81172">
        <v>12</v>
      </c>
      <c r="D81172" t="s">
        <v>16</v>
      </c>
      <c r="E81172" t="s">
        <v>13</v>
      </c>
      <c r="F81172" t="s">
        <v>11</v>
      </c>
      <c r="G81172" t="s">
        <v>12</v>
      </c>
    </row>
    <row r="81173" spans="1:7" x14ac:dyDescent="0.25">
      <c r="A81173" t="s">
        <v>112</v>
      </c>
      <c r="B81173" t="s">
        <v>8</v>
      </c>
      <c r="C81173">
        <v>64</v>
      </c>
      <c r="D81173" t="s">
        <v>9</v>
      </c>
      <c r="E81173" t="s">
        <v>10</v>
      </c>
      <c r="F81173" t="s">
        <v>11</v>
      </c>
      <c r="G81173" t="s">
        <v>12</v>
      </c>
    </row>
    <row r="81174" spans="1:7" x14ac:dyDescent="0.25">
      <c r="A81174" t="s">
        <v>112</v>
      </c>
      <c r="B81174" t="s">
        <v>8</v>
      </c>
      <c r="C81174">
        <v>45</v>
      </c>
      <c r="D81174" t="s">
        <v>16</v>
      </c>
      <c r="E81174" t="s">
        <v>13</v>
      </c>
      <c r="F81174" t="s">
        <v>11</v>
      </c>
      <c r="G81174" t="s">
        <v>12</v>
      </c>
    </row>
    <row r="81175" spans="1:7" x14ac:dyDescent="0.25">
      <c r="A81175" t="s">
        <v>112</v>
      </c>
      <c r="B81175" t="s">
        <v>8</v>
      </c>
      <c r="C81175">
        <v>46</v>
      </c>
      <c r="D81175" t="s">
        <v>9</v>
      </c>
      <c r="E81175" t="s">
        <v>10</v>
      </c>
      <c r="F81175" t="s">
        <v>11</v>
      </c>
      <c r="G81175" t="s">
        <v>12</v>
      </c>
    </row>
    <row r="81176" spans="1:7" x14ac:dyDescent="0.25">
      <c r="A81176" t="s">
        <v>112</v>
      </c>
      <c r="B81176" t="s">
        <v>19</v>
      </c>
      <c r="C81176">
        <v>6</v>
      </c>
      <c r="D81176" t="s">
        <v>16</v>
      </c>
      <c r="E81176" t="s">
        <v>10</v>
      </c>
      <c r="F81176" t="s">
        <v>11</v>
      </c>
      <c r="G81176" t="s">
        <v>12</v>
      </c>
    </row>
    <row r="81177" spans="1:7" x14ac:dyDescent="0.25">
      <c r="A81177" t="s">
        <v>112</v>
      </c>
      <c r="B81177" t="s">
        <v>14</v>
      </c>
      <c r="C81177">
        <v>16</v>
      </c>
      <c r="D81177" t="s">
        <v>9</v>
      </c>
      <c r="E81177" t="s">
        <v>10</v>
      </c>
      <c r="F81177" t="s">
        <v>11</v>
      </c>
      <c r="G81177" t="s">
        <v>12</v>
      </c>
    </row>
    <row r="81178" spans="1:7" x14ac:dyDescent="0.25">
      <c r="A81178" t="s">
        <v>112</v>
      </c>
      <c r="B81178" t="s">
        <v>8</v>
      </c>
      <c r="C81178">
        <v>33</v>
      </c>
      <c r="D81178" t="s">
        <v>16</v>
      </c>
      <c r="E81178" t="s">
        <v>10</v>
      </c>
      <c r="F81178" t="s">
        <v>17</v>
      </c>
      <c r="G81178" t="s">
        <v>18</v>
      </c>
    </row>
    <row r="81179" spans="1:7" x14ac:dyDescent="0.25">
      <c r="A81179" t="s">
        <v>112</v>
      </c>
      <c r="B81179" t="s">
        <v>8</v>
      </c>
      <c r="C81179">
        <v>67</v>
      </c>
      <c r="D81179" t="s">
        <v>9</v>
      </c>
      <c r="E81179" t="s">
        <v>10</v>
      </c>
      <c r="F81179" t="s">
        <v>11</v>
      </c>
      <c r="G81179" t="s">
        <v>12</v>
      </c>
    </row>
    <row r="81180" spans="1:7" x14ac:dyDescent="0.25">
      <c r="A81180" t="s">
        <v>112</v>
      </c>
      <c r="B81180" t="s">
        <v>8</v>
      </c>
      <c r="C81180">
        <v>57</v>
      </c>
      <c r="D81180" t="s">
        <v>16</v>
      </c>
      <c r="E81180" t="s">
        <v>10</v>
      </c>
      <c r="F81180" t="s">
        <v>11</v>
      </c>
      <c r="G81180" t="s">
        <v>12</v>
      </c>
    </row>
    <row r="81181" spans="1:7" x14ac:dyDescent="0.25">
      <c r="A81181" t="s">
        <v>112</v>
      </c>
      <c r="B81181" t="s">
        <v>8</v>
      </c>
      <c r="C81181">
        <v>38</v>
      </c>
      <c r="D81181" t="s">
        <v>9</v>
      </c>
      <c r="E81181" t="s">
        <v>10</v>
      </c>
      <c r="F81181" t="s">
        <v>11</v>
      </c>
      <c r="G81181" t="s">
        <v>12</v>
      </c>
    </row>
    <row r="81182" spans="1:7" x14ac:dyDescent="0.25">
      <c r="A81182" t="s">
        <v>112</v>
      </c>
      <c r="B81182" t="s">
        <v>8</v>
      </c>
      <c r="C81182">
        <v>36</v>
      </c>
      <c r="D81182" t="s">
        <v>16</v>
      </c>
      <c r="E81182" t="s">
        <v>10</v>
      </c>
      <c r="F81182" t="s">
        <v>11</v>
      </c>
      <c r="G81182" t="s">
        <v>12</v>
      </c>
    </row>
    <row r="81183" spans="1:7" x14ac:dyDescent="0.25">
      <c r="A81183" t="s">
        <v>112</v>
      </c>
      <c r="B81183" t="s">
        <v>8</v>
      </c>
      <c r="C81183">
        <v>22</v>
      </c>
      <c r="D81183" t="s">
        <v>9</v>
      </c>
      <c r="E81183" t="s">
        <v>13</v>
      </c>
      <c r="F81183" t="s">
        <v>11</v>
      </c>
      <c r="G81183" t="s">
        <v>12</v>
      </c>
    </row>
    <row r="81184" spans="1:7" x14ac:dyDescent="0.25">
      <c r="A81184" t="s">
        <v>112</v>
      </c>
      <c r="B81184" t="s">
        <v>14</v>
      </c>
      <c r="C81184">
        <v>18</v>
      </c>
      <c r="D81184" t="s">
        <v>16</v>
      </c>
      <c r="E81184" t="s">
        <v>10</v>
      </c>
      <c r="F81184" t="s">
        <v>11</v>
      </c>
      <c r="G81184" t="s">
        <v>12</v>
      </c>
    </row>
    <row r="81185" spans="1:7" x14ac:dyDescent="0.25">
      <c r="A81185" t="s">
        <v>112</v>
      </c>
      <c r="B81185" t="s">
        <v>8</v>
      </c>
      <c r="C81185">
        <v>44</v>
      </c>
      <c r="D81185" t="s">
        <v>9</v>
      </c>
      <c r="E81185" t="s">
        <v>10</v>
      </c>
      <c r="F81185" t="s">
        <v>17</v>
      </c>
      <c r="G81185" t="s">
        <v>18</v>
      </c>
    </row>
    <row r="81186" spans="1:7" x14ac:dyDescent="0.25">
      <c r="A81186" t="s">
        <v>112</v>
      </c>
      <c r="B81186" t="s">
        <v>26</v>
      </c>
      <c r="C81186">
        <v>6</v>
      </c>
      <c r="D81186" t="s">
        <v>16</v>
      </c>
      <c r="E81186" t="s">
        <v>10</v>
      </c>
      <c r="F81186" t="s">
        <v>11</v>
      </c>
      <c r="G81186" t="s">
        <v>12</v>
      </c>
    </row>
    <row r="81187" spans="1:7" x14ac:dyDescent="0.25">
      <c r="A81187" t="s">
        <v>112</v>
      </c>
      <c r="B81187" t="s">
        <v>8</v>
      </c>
      <c r="C81187">
        <v>61</v>
      </c>
      <c r="D81187" t="s">
        <v>9</v>
      </c>
      <c r="E81187" t="s">
        <v>10</v>
      </c>
      <c r="F81187" t="s">
        <v>22</v>
      </c>
      <c r="G81187" t="s">
        <v>23</v>
      </c>
    </row>
    <row r="81188" spans="1:7" x14ac:dyDescent="0.25">
      <c r="A81188" t="s">
        <v>112</v>
      </c>
      <c r="B81188" t="s">
        <v>8</v>
      </c>
      <c r="C81188">
        <v>47</v>
      </c>
      <c r="D81188" t="s">
        <v>9</v>
      </c>
      <c r="E81188" t="s">
        <v>10</v>
      </c>
      <c r="F81188" t="s">
        <v>11</v>
      </c>
      <c r="G81188" t="s">
        <v>12</v>
      </c>
    </row>
    <row r="81189" spans="1:7" x14ac:dyDescent="0.25">
      <c r="A81189" t="s">
        <v>112</v>
      </c>
      <c r="B81189" t="s">
        <v>8</v>
      </c>
      <c r="C81189">
        <v>29</v>
      </c>
      <c r="D81189" t="s">
        <v>9</v>
      </c>
      <c r="E81189" t="s">
        <v>10</v>
      </c>
      <c r="F81189" t="s">
        <v>11</v>
      </c>
      <c r="G81189" t="s">
        <v>12</v>
      </c>
    </row>
    <row r="81190" spans="1:7" x14ac:dyDescent="0.25">
      <c r="A81190" t="s">
        <v>112</v>
      </c>
      <c r="B81190" t="s">
        <v>8</v>
      </c>
      <c r="C81190">
        <v>81</v>
      </c>
      <c r="D81190" t="s">
        <v>9</v>
      </c>
      <c r="E81190" t="s">
        <v>10</v>
      </c>
      <c r="F81190" t="s">
        <v>11</v>
      </c>
      <c r="G81190" t="s">
        <v>12</v>
      </c>
    </row>
    <row r="81191" spans="1:7" x14ac:dyDescent="0.25">
      <c r="A81191" t="s">
        <v>112</v>
      </c>
      <c r="B81191" t="s">
        <v>14</v>
      </c>
      <c r="C81191">
        <v>15</v>
      </c>
      <c r="D81191" t="s">
        <v>16</v>
      </c>
      <c r="E81191" t="s">
        <v>10</v>
      </c>
      <c r="F81191" t="s">
        <v>11</v>
      </c>
      <c r="G81191" t="s">
        <v>12</v>
      </c>
    </row>
    <row r="81192" spans="1:7" x14ac:dyDescent="0.25">
      <c r="A81192" t="s">
        <v>112</v>
      </c>
      <c r="B81192" t="s">
        <v>8</v>
      </c>
      <c r="C81192">
        <v>47</v>
      </c>
      <c r="D81192" t="s">
        <v>9</v>
      </c>
      <c r="E81192" t="s">
        <v>10</v>
      </c>
      <c r="F81192" t="s">
        <v>11</v>
      </c>
      <c r="G81192" t="s">
        <v>12</v>
      </c>
    </row>
    <row r="81193" spans="1:7" x14ac:dyDescent="0.25">
      <c r="A81193" t="s">
        <v>112</v>
      </c>
      <c r="B81193" t="s">
        <v>8</v>
      </c>
      <c r="C81193">
        <v>37</v>
      </c>
      <c r="D81193" t="s">
        <v>9</v>
      </c>
      <c r="E81193" t="s">
        <v>10</v>
      </c>
      <c r="F81193" t="s">
        <v>11</v>
      </c>
      <c r="G81193" t="s">
        <v>12</v>
      </c>
    </row>
    <row r="81194" spans="1:7" x14ac:dyDescent="0.25">
      <c r="A81194" t="s">
        <v>112</v>
      </c>
      <c r="B81194" t="s">
        <v>19</v>
      </c>
      <c r="C81194">
        <v>3</v>
      </c>
      <c r="D81194" t="s">
        <v>16</v>
      </c>
      <c r="E81194" t="s">
        <v>10</v>
      </c>
      <c r="F81194" t="s">
        <v>11</v>
      </c>
      <c r="G81194" t="s">
        <v>12</v>
      </c>
    </row>
    <row r="81195" spans="1:7" x14ac:dyDescent="0.25">
      <c r="A81195" t="s">
        <v>112</v>
      </c>
      <c r="B81195" t="s">
        <v>8</v>
      </c>
      <c r="C81195">
        <v>54</v>
      </c>
      <c r="D81195" t="s">
        <v>9</v>
      </c>
      <c r="E81195" t="s">
        <v>13</v>
      </c>
      <c r="F81195" t="s">
        <v>11</v>
      </c>
      <c r="G81195" t="s">
        <v>12</v>
      </c>
    </row>
    <row r="81196" spans="1:7" x14ac:dyDescent="0.25">
      <c r="A81196" t="s">
        <v>112</v>
      </c>
      <c r="B81196" t="s">
        <v>19</v>
      </c>
      <c r="C81196">
        <v>6</v>
      </c>
      <c r="D81196" t="s">
        <v>9</v>
      </c>
      <c r="E81196" t="s">
        <v>10</v>
      </c>
      <c r="F81196" t="s">
        <v>11</v>
      </c>
      <c r="G81196" t="s">
        <v>12</v>
      </c>
    </row>
    <row r="81197" spans="1:7" x14ac:dyDescent="0.25">
      <c r="A81197" t="s">
        <v>112</v>
      </c>
      <c r="B81197" t="s">
        <v>8</v>
      </c>
      <c r="C81197">
        <v>33</v>
      </c>
      <c r="D81197" t="s">
        <v>9</v>
      </c>
      <c r="E81197" t="s">
        <v>10</v>
      </c>
      <c r="F81197" t="s">
        <v>34</v>
      </c>
      <c r="G81197" t="s">
        <v>12</v>
      </c>
    </row>
    <row r="81198" spans="1:7" x14ac:dyDescent="0.25">
      <c r="A81198" t="s">
        <v>112</v>
      </c>
      <c r="B81198" t="s">
        <v>14</v>
      </c>
      <c r="C81198">
        <v>16</v>
      </c>
      <c r="D81198" t="s">
        <v>9</v>
      </c>
      <c r="E81198" t="s">
        <v>10</v>
      </c>
      <c r="F81198" t="s">
        <v>17</v>
      </c>
      <c r="G81198" t="s">
        <v>18</v>
      </c>
    </row>
    <row r="81199" spans="1:7" x14ac:dyDescent="0.25">
      <c r="A81199" t="s">
        <v>112</v>
      </c>
      <c r="B81199" t="s">
        <v>8</v>
      </c>
      <c r="C81199">
        <v>48</v>
      </c>
      <c r="D81199" t="s">
        <v>9</v>
      </c>
      <c r="E81199" t="s">
        <v>10</v>
      </c>
      <c r="F81199" t="s">
        <v>11</v>
      </c>
      <c r="G81199" t="s">
        <v>12</v>
      </c>
    </row>
    <row r="81200" spans="1:7" x14ac:dyDescent="0.25">
      <c r="A81200" t="s">
        <v>112</v>
      </c>
      <c r="B81200" t="s">
        <v>14</v>
      </c>
      <c r="C81200">
        <v>11</v>
      </c>
      <c r="D81200" t="s">
        <v>16</v>
      </c>
      <c r="E81200" t="s">
        <v>10</v>
      </c>
      <c r="F81200" t="s">
        <v>11</v>
      </c>
      <c r="G81200" t="s">
        <v>12</v>
      </c>
    </row>
    <row r="81201" spans="1:7" x14ac:dyDescent="0.25">
      <c r="A81201" t="s">
        <v>112</v>
      </c>
      <c r="B81201" t="s">
        <v>8</v>
      </c>
      <c r="C81201">
        <v>54</v>
      </c>
      <c r="D81201" t="s">
        <v>9</v>
      </c>
      <c r="E81201" t="s">
        <v>10</v>
      </c>
      <c r="F81201" t="s">
        <v>11</v>
      </c>
      <c r="G81201" t="s">
        <v>12</v>
      </c>
    </row>
    <row r="81202" spans="1:7" x14ac:dyDescent="0.25">
      <c r="A81202" t="s">
        <v>112</v>
      </c>
      <c r="B81202" t="s">
        <v>8</v>
      </c>
      <c r="C81202">
        <v>67</v>
      </c>
      <c r="D81202" t="s">
        <v>9</v>
      </c>
      <c r="E81202" t="s">
        <v>10</v>
      </c>
      <c r="F81202" t="s">
        <v>11</v>
      </c>
      <c r="G81202" t="s">
        <v>12</v>
      </c>
    </row>
    <row r="81203" spans="1:7" x14ac:dyDescent="0.25">
      <c r="A81203" t="s">
        <v>112</v>
      </c>
      <c r="B81203" t="s">
        <v>8</v>
      </c>
      <c r="C81203">
        <v>36</v>
      </c>
      <c r="D81203" t="s">
        <v>9</v>
      </c>
      <c r="E81203" t="s">
        <v>10</v>
      </c>
      <c r="F81203" t="s">
        <v>11</v>
      </c>
      <c r="G81203" t="s">
        <v>12</v>
      </c>
    </row>
    <row r="81204" spans="1:7" x14ac:dyDescent="0.25">
      <c r="A81204" t="s">
        <v>112</v>
      </c>
      <c r="B81204" t="s">
        <v>8</v>
      </c>
      <c r="C81204">
        <v>38</v>
      </c>
      <c r="D81204" t="s">
        <v>9</v>
      </c>
      <c r="E81204" t="s">
        <v>10</v>
      </c>
      <c r="F81204" t="s">
        <v>17</v>
      </c>
      <c r="G81204" t="s">
        <v>18</v>
      </c>
    </row>
    <row r="81205" spans="1:7" x14ac:dyDescent="0.25">
      <c r="A81205" t="s">
        <v>112</v>
      </c>
      <c r="B81205" t="s">
        <v>8</v>
      </c>
      <c r="C81205">
        <v>38</v>
      </c>
      <c r="D81205" t="s">
        <v>9</v>
      </c>
      <c r="E81205" t="s">
        <v>10</v>
      </c>
      <c r="F81205" t="s">
        <v>11</v>
      </c>
      <c r="G81205" t="s">
        <v>12</v>
      </c>
    </row>
    <row r="81206" spans="1:7" x14ac:dyDescent="0.25">
      <c r="A81206" t="s">
        <v>112</v>
      </c>
      <c r="B81206" t="s">
        <v>8</v>
      </c>
      <c r="C81206">
        <v>34</v>
      </c>
      <c r="D81206" t="s">
        <v>9</v>
      </c>
      <c r="E81206" t="s">
        <v>10</v>
      </c>
      <c r="F81206" t="s">
        <v>11</v>
      </c>
      <c r="G81206" t="s">
        <v>12</v>
      </c>
    </row>
    <row r="81207" spans="1:7" x14ac:dyDescent="0.25">
      <c r="A81207" t="s">
        <v>112</v>
      </c>
      <c r="B81207" t="s">
        <v>8</v>
      </c>
      <c r="C81207">
        <v>62</v>
      </c>
      <c r="D81207" t="s">
        <v>9</v>
      </c>
      <c r="E81207" t="s">
        <v>10</v>
      </c>
      <c r="F81207" t="s">
        <v>11</v>
      </c>
      <c r="G81207" t="s">
        <v>12</v>
      </c>
    </row>
    <row r="81208" spans="1:7" x14ac:dyDescent="0.25">
      <c r="A81208" t="s">
        <v>112</v>
      </c>
      <c r="B81208" t="s">
        <v>19</v>
      </c>
      <c r="C81208">
        <v>3</v>
      </c>
      <c r="D81208" t="s">
        <v>9</v>
      </c>
      <c r="E81208" t="s">
        <v>10</v>
      </c>
      <c r="F81208" t="s">
        <v>11</v>
      </c>
      <c r="G81208" t="s">
        <v>12</v>
      </c>
    </row>
    <row r="81209" spans="1:7" x14ac:dyDescent="0.25">
      <c r="A81209" t="s">
        <v>112</v>
      </c>
      <c r="B81209" t="s">
        <v>14</v>
      </c>
      <c r="C81209">
        <v>8</v>
      </c>
      <c r="D81209" t="s">
        <v>9</v>
      </c>
      <c r="E81209" t="s">
        <v>13</v>
      </c>
      <c r="F81209" t="s">
        <v>11</v>
      </c>
      <c r="G81209" t="s">
        <v>12</v>
      </c>
    </row>
    <row r="81210" spans="1:7" x14ac:dyDescent="0.25">
      <c r="A81210" t="s">
        <v>112</v>
      </c>
      <c r="B81210" t="s">
        <v>8</v>
      </c>
      <c r="C81210">
        <v>46</v>
      </c>
      <c r="D81210" t="s">
        <v>9</v>
      </c>
      <c r="E81210" t="s">
        <v>10</v>
      </c>
      <c r="F81210" t="s">
        <v>11</v>
      </c>
      <c r="G81210" t="s">
        <v>12</v>
      </c>
    </row>
    <row r="81211" spans="1:7" x14ac:dyDescent="0.25">
      <c r="A81211" t="s">
        <v>112</v>
      </c>
      <c r="B81211" t="s">
        <v>8</v>
      </c>
      <c r="C81211">
        <v>27</v>
      </c>
      <c r="D81211" t="s">
        <v>9</v>
      </c>
      <c r="E81211" t="s">
        <v>10</v>
      </c>
      <c r="F81211" t="s">
        <v>11</v>
      </c>
      <c r="G81211" t="s">
        <v>12</v>
      </c>
    </row>
    <row r="81212" spans="1:7" x14ac:dyDescent="0.25">
      <c r="A81212" t="s">
        <v>112</v>
      </c>
      <c r="B81212" t="s">
        <v>8</v>
      </c>
      <c r="C81212">
        <v>20</v>
      </c>
      <c r="D81212" t="s">
        <v>16</v>
      </c>
      <c r="E81212" t="s">
        <v>10</v>
      </c>
      <c r="F81212" t="s">
        <v>27</v>
      </c>
      <c r="G81212" t="s">
        <v>53</v>
      </c>
    </row>
    <row r="81213" spans="1:7" x14ac:dyDescent="0.25">
      <c r="A81213" t="s">
        <v>112</v>
      </c>
      <c r="B81213" t="s">
        <v>8</v>
      </c>
      <c r="C81213">
        <v>31</v>
      </c>
      <c r="D81213" t="s">
        <v>9</v>
      </c>
      <c r="E81213" t="s">
        <v>13</v>
      </c>
      <c r="F81213" t="s">
        <v>24</v>
      </c>
      <c r="G81213" t="s">
        <v>25</v>
      </c>
    </row>
    <row r="81214" spans="1:7" x14ac:dyDescent="0.25">
      <c r="A81214" t="s">
        <v>112</v>
      </c>
      <c r="B81214" t="s">
        <v>8</v>
      </c>
      <c r="C81214">
        <v>39</v>
      </c>
      <c r="D81214" t="s">
        <v>9</v>
      </c>
      <c r="E81214" t="s">
        <v>10</v>
      </c>
      <c r="F81214" t="s">
        <v>11</v>
      </c>
      <c r="G81214" t="s">
        <v>12</v>
      </c>
    </row>
    <row r="81215" spans="1:7" x14ac:dyDescent="0.25">
      <c r="A81215" t="s">
        <v>112</v>
      </c>
      <c r="B81215" t="s">
        <v>8</v>
      </c>
      <c r="C81215">
        <v>25</v>
      </c>
      <c r="D81215" t="s">
        <v>16</v>
      </c>
      <c r="E81215" t="s">
        <v>10</v>
      </c>
      <c r="F81215" t="s">
        <v>11</v>
      </c>
      <c r="G81215" t="s">
        <v>12</v>
      </c>
    </row>
    <row r="81216" spans="1:7" x14ac:dyDescent="0.25">
      <c r="A81216" t="s">
        <v>112</v>
      </c>
      <c r="B81216" t="s">
        <v>8</v>
      </c>
      <c r="C81216">
        <v>88</v>
      </c>
      <c r="D81216" t="s">
        <v>16</v>
      </c>
      <c r="E81216" t="s">
        <v>10</v>
      </c>
      <c r="F81216" t="s">
        <v>11</v>
      </c>
      <c r="G81216" t="s">
        <v>12</v>
      </c>
    </row>
    <row r="81217" spans="1:7" x14ac:dyDescent="0.25">
      <c r="A81217" t="s">
        <v>112</v>
      </c>
      <c r="B81217" t="s">
        <v>19</v>
      </c>
      <c r="C81217">
        <v>7</v>
      </c>
      <c r="D81217" t="s">
        <v>16</v>
      </c>
      <c r="E81217" t="s">
        <v>10</v>
      </c>
      <c r="F81217" t="s">
        <v>11</v>
      </c>
      <c r="G81217" t="s">
        <v>12</v>
      </c>
    </row>
    <row r="81218" spans="1:7" x14ac:dyDescent="0.25">
      <c r="A81218" t="s">
        <v>112</v>
      </c>
      <c r="B81218" t="s">
        <v>19</v>
      </c>
      <c r="C81218">
        <v>1</v>
      </c>
      <c r="D81218" t="s">
        <v>9</v>
      </c>
      <c r="E81218" t="s">
        <v>10</v>
      </c>
      <c r="F81218" t="s">
        <v>11</v>
      </c>
      <c r="G81218" t="s">
        <v>12</v>
      </c>
    </row>
    <row r="81219" spans="1:7" x14ac:dyDescent="0.25">
      <c r="A81219" t="s">
        <v>112</v>
      </c>
      <c r="B81219" t="s">
        <v>8</v>
      </c>
      <c r="C81219">
        <v>59</v>
      </c>
      <c r="D81219" t="s">
        <v>9</v>
      </c>
      <c r="E81219" t="s">
        <v>10</v>
      </c>
      <c r="F81219" t="s">
        <v>11</v>
      </c>
      <c r="G81219" t="s">
        <v>12</v>
      </c>
    </row>
    <row r="81220" spans="1:7" x14ac:dyDescent="0.25">
      <c r="A81220" t="s">
        <v>112</v>
      </c>
      <c r="B81220" t="s">
        <v>8</v>
      </c>
      <c r="C81220">
        <v>22</v>
      </c>
      <c r="D81220" t="s">
        <v>9</v>
      </c>
      <c r="E81220" t="s">
        <v>10</v>
      </c>
      <c r="F81220" t="s">
        <v>11</v>
      </c>
      <c r="G81220" t="s">
        <v>12</v>
      </c>
    </row>
    <row r="81221" spans="1:7" x14ac:dyDescent="0.25">
      <c r="A81221" t="s">
        <v>112</v>
      </c>
      <c r="B81221" t="s">
        <v>8</v>
      </c>
      <c r="C81221">
        <v>56</v>
      </c>
      <c r="D81221" t="s">
        <v>9</v>
      </c>
      <c r="E81221" t="s">
        <v>10</v>
      </c>
      <c r="F81221" t="s">
        <v>11</v>
      </c>
      <c r="G81221" t="s">
        <v>12</v>
      </c>
    </row>
    <row r="81222" spans="1:7" x14ac:dyDescent="0.25">
      <c r="A81222" t="s">
        <v>112</v>
      </c>
      <c r="B81222" t="s">
        <v>8</v>
      </c>
      <c r="C81222">
        <v>39</v>
      </c>
      <c r="D81222" t="s">
        <v>9</v>
      </c>
      <c r="E81222" t="s">
        <v>10</v>
      </c>
      <c r="F81222" t="s">
        <v>11</v>
      </c>
      <c r="G81222" t="s">
        <v>12</v>
      </c>
    </row>
    <row r="81223" spans="1:7" x14ac:dyDescent="0.25">
      <c r="A81223" t="s">
        <v>112</v>
      </c>
      <c r="B81223" t="s">
        <v>8</v>
      </c>
      <c r="C81223">
        <v>27</v>
      </c>
      <c r="D81223" t="s">
        <v>16</v>
      </c>
      <c r="E81223" t="s">
        <v>10</v>
      </c>
      <c r="F81223" t="s">
        <v>41</v>
      </c>
      <c r="G81223" t="s">
        <v>42</v>
      </c>
    </row>
    <row r="81224" spans="1:7" x14ac:dyDescent="0.25">
      <c r="A81224" t="s">
        <v>112</v>
      </c>
      <c r="B81224" t="s">
        <v>8</v>
      </c>
      <c r="C81224">
        <v>57</v>
      </c>
      <c r="D81224" t="s">
        <v>16</v>
      </c>
      <c r="E81224" t="s">
        <v>10</v>
      </c>
      <c r="F81224" t="s">
        <v>11</v>
      </c>
      <c r="G81224" t="s">
        <v>12</v>
      </c>
    </row>
    <row r="81225" spans="1:7" x14ac:dyDescent="0.25">
      <c r="A81225" t="s">
        <v>112</v>
      </c>
      <c r="B81225" t="s">
        <v>8</v>
      </c>
      <c r="C81225">
        <v>43</v>
      </c>
      <c r="D81225" t="s">
        <v>9</v>
      </c>
      <c r="E81225" t="s">
        <v>10</v>
      </c>
      <c r="F81225" t="s">
        <v>11</v>
      </c>
      <c r="G81225" t="s">
        <v>12</v>
      </c>
    </row>
    <row r="81226" spans="1:7" x14ac:dyDescent="0.25">
      <c r="A81226" t="s">
        <v>112</v>
      </c>
      <c r="B81226" t="s">
        <v>8</v>
      </c>
      <c r="C81226">
        <v>29</v>
      </c>
      <c r="D81226" t="s">
        <v>16</v>
      </c>
      <c r="E81226" t="s">
        <v>10</v>
      </c>
      <c r="F81226" t="s">
        <v>17</v>
      </c>
      <c r="G81226" t="s">
        <v>18</v>
      </c>
    </row>
    <row r="81227" spans="1:7" x14ac:dyDescent="0.25">
      <c r="A81227" t="s">
        <v>112</v>
      </c>
      <c r="B81227" t="s">
        <v>8</v>
      </c>
      <c r="C81227">
        <v>25</v>
      </c>
      <c r="D81227" t="s">
        <v>9</v>
      </c>
      <c r="E81227" t="s">
        <v>10</v>
      </c>
      <c r="F81227" t="s">
        <v>11</v>
      </c>
      <c r="G81227" t="s">
        <v>12</v>
      </c>
    </row>
    <row r="81228" spans="1:7" x14ac:dyDescent="0.25">
      <c r="A81228" t="s">
        <v>112</v>
      </c>
      <c r="B81228" t="s">
        <v>14</v>
      </c>
      <c r="C81228">
        <v>18</v>
      </c>
      <c r="D81228" t="s">
        <v>9</v>
      </c>
      <c r="E81228" t="s">
        <v>10</v>
      </c>
      <c r="F81228" t="s">
        <v>11</v>
      </c>
      <c r="G81228" t="s">
        <v>12</v>
      </c>
    </row>
    <row r="81229" spans="1:7" x14ac:dyDescent="0.25">
      <c r="A81229" t="s">
        <v>112</v>
      </c>
      <c r="B81229" t="s">
        <v>8</v>
      </c>
      <c r="C81229">
        <v>70</v>
      </c>
      <c r="D81229" t="s">
        <v>9</v>
      </c>
      <c r="E81229" t="s">
        <v>10</v>
      </c>
      <c r="F81229" t="s">
        <v>11</v>
      </c>
      <c r="G81229" t="s">
        <v>12</v>
      </c>
    </row>
    <row r="81230" spans="1:7" x14ac:dyDescent="0.25">
      <c r="A81230" t="s">
        <v>112</v>
      </c>
      <c r="B81230" t="s">
        <v>26</v>
      </c>
      <c r="C81230">
        <v>38</v>
      </c>
      <c r="D81230" t="s">
        <v>16</v>
      </c>
      <c r="E81230" t="s">
        <v>10</v>
      </c>
      <c r="F81230" t="s">
        <v>17</v>
      </c>
      <c r="G81230" t="s">
        <v>18</v>
      </c>
    </row>
    <row r="81231" spans="1:7" x14ac:dyDescent="0.25">
      <c r="A81231" t="s">
        <v>112</v>
      </c>
      <c r="B81231" t="s">
        <v>8</v>
      </c>
      <c r="C81231">
        <v>35</v>
      </c>
      <c r="D81231" t="s">
        <v>16</v>
      </c>
      <c r="E81231" t="s">
        <v>10</v>
      </c>
      <c r="F81231" t="s">
        <v>11</v>
      </c>
      <c r="G81231" t="s">
        <v>12</v>
      </c>
    </row>
    <row r="81232" spans="1:7" x14ac:dyDescent="0.25">
      <c r="A81232" t="s">
        <v>112</v>
      </c>
      <c r="B81232" t="s">
        <v>8</v>
      </c>
      <c r="C81232">
        <v>31</v>
      </c>
      <c r="D81232" t="s">
        <v>16</v>
      </c>
      <c r="E81232" t="s">
        <v>10</v>
      </c>
      <c r="F81232" t="s">
        <v>27</v>
      </c>
      <c r="G81232" t="s">
        <v>53</v>
      </c>
    </row>
    <row r="81233" spans="1:7" x14ac:dyDescent="0.25">
      <c r="A81233" t="s">
        <v>112</v>
      </c>
      <c r="B81233" t="s">
        <v>8</v>
      </c>
      <c r="C81233">
        <v>35</v>
      </c>
      <c r="D81233" t="s">
        <v>9</v>
      </c>
      <c r="E81233" t="s">
        <v>13</v>
      </c>
      <c r="F81233" t="s">
        <v>11</v>
      </c>
      <c r="G81233" t="s">
        <v>12</v>
      </c>
    </row>
    <row r="81234" spans="1:7" x14ac:dyDescent="0.25">
      <c r="A81234" t="s">
        <v>112</v>
      </c>
      <c r="B81234" t="s">
        <v>8</v>
      </c>
      <c r="C81234">
        <v>27</v>
      </c>
      <c r="D81234" t="s">
        <v>9</v>
      </c>
      <c r="E81234" t="s">
        <v>10</v>
      </c>
      <c r="F81234" t="s">
        <v>11</v>
      </c>
      <c r="G81234" t="s">
        <v>12</v>
      </c>
    </row>
    <row r="81235" spans="1:7" x14ac:dyDescent="0.25">
      <c r="A81235" t="s">
        <v>112</v>
      </c>
      <c r="B81235" t="s">
        <v>19</v>
      </c>
      <c r="C81235">
        <v>1</v>
      </c>
      <c r="D81235" t="s">
        <v>16</v>
      </c>
      <c r="E81235" t="s">
        <v>13</v>
      </c>
      <c r="F81235" t="s">
        <v>11</v>
      </c>
      <c r="G81235" t="s">
        <v>12</v>
      </c>
    </row>
    <row r="81236" spans="1:7" x14ac:dyDescent="0.25">
      <c r="A81236" t="s">
        <v>112</v>
      </c>
      <c r="B81236" t="s">
        <v>8</v>
      </c>
      <c r="C81236">
        <v>20</v>
      </c>
      <c r="D81236" t="s">
        <v>9</v>
      </c>
      <c r="E81236" t="s">
        <v>10</v>
      </c>
      <c r="F81236" t="s">
        <v>17</v>
      </c>
      <c r="G81236" t="s">
        <v>18</v>
      </c>
    </row>
    <row r="81237" spans="1:7" x14ac:dyDescent="0.25">
      <c r="A81237" t="s">
        <v>112</v>
      </c>
      <c r="B81237" t="s">
        <v>14</v>
      </c>
      <c r="C81237">
        <v>12</v>
      </c>
      <c r="D81237" t="s">
        <v>16</v>
      </c>
      <c r="E81237" t="s">
        <v>10</v>
      </c>
      <c r="F81237" t="s">
        <v>11</v>
      </c>
      <c r="G81237" t="s">
        <v>12</v>
      </c>
    </row>
    <row r="81238" spans="1:7" x14ac:dyDescent="0.25">
      <c r="A81238" t="s">
        <v>112</v>
      </c>
      <c r="B81238" t="s">
        <v>8</v>
      </c>
      <c r="C81238">
        <v>20</v>
      </c>
      <c r="D81238" t="s">
        <v>9</v>
      </c>
      <c r="E81238" t="s">
        <v>10</v>
      </c>
      <c r="F81238" t="s">
        <v>11</v>
      </c>
      <c r="G81238" t="s">
        <v>12</v>
      </c>
    </row>
    <row r="81239" spans="1:7" x14ac:dyDescent="0.25">
      <c r="A81239" t="s">
        <v>112</v>
      </c>
      <c r="B81239" t="s">
        <v>8</v>
      </c>
      <c r="C81239">
        <v>59</v>
      </c>
      <c r="D81239" t="s">
        <v>16</v>
      </c>
      <c r="E81239" t="s">
        <v>10</v>
      </c>
      <c r="F81239" t="s">
        <v>11</v>
      </c>
      <c r="G81239" t="s">
        <v>12</v>
      </c>
    </row>
    <row r="81240" spans="1:7" x14ac:dyDescent="0.25">
      <c r="A81240" t="s">
        <v>112</v>
      </c>
      <c r="B81240" t="s">
        <v>8</v>
      </c>
      <c r="C81240">
        <v>55</v>
      </c>
      <c r="D81240" t="s">
        <v>9</v>
      </c>
      <c r="E81240" t="s">
        <v>10</v>
      </c>
      <c r="F81240" t="s">
        <v>22</v>
      </c>
      <c r="G81240" t="s">
        <v>23</v>
      </c>
    </row>
    <row r="81241" spans="1:7" x14ac:dyDescent="0.25">
      <c r="A81241" t="s">
        <v>112</v>
      </c>
      <c r="B81241" t="s">
        <v>19</v>
      </c>
      <c r="C81241">
        <v>5</v>
      </c>
      <c r="D81241" t="s">
        <v>16</v>
      </c>
      <c r="E81241" t="s">
        <v>10</v>
      </c>
      <c r="F81241" t="s">
        <v>11</v>
      </c>
      <c r="G81241" t="s">
        <v>12</v>
      </c>
    </row>
    <row r="81242" spans="1:7" x14ac:dyDescent="0.25">
      <c r="A81242" t="s">
        <v>112</v>
      </c>
      <c r="B81242" t="s">
        <v>8</v>
      </c>
      <c r="C81242">
        <v>40</v>
      </c>
      <c r="D81242" t="s">
        <v>16</v>
      </c>
      <c r="E81242" t="s">
        <v>13</v>
      </c>
      <c r="F81242" t="s">
        <v>11</v>
      </c>
      <c r="G81242" t="s">
        <v>12</v>
      </c>
    </row>
    <row r="81243" spans="1:7" x14ac:dyDescent="0.25">
      <c r="A81243" t="s">
        <v>112</v>
      </c>
      <c r="B81243" t="s">
        <v>14</v>
      </c>
      <c r="C81243">
        <v>15</v>
      </c>
      <c r="D81243" t="s">
        <v>9</v>
      </c>
      <c r="E81243" t="s">
        <v>10</v>
      </c>
      <c r="F81243" t="s">
        <v>17</v>
      </c>
      <c r="G81243" t="s">
        <v>18</v>
      </c>
    </row>
    <row r="81244" spans="1:7" x14ac:dyDescent="0.25">
      <c r="A81244" t="s">
        <v>112</v>
      </c>
      <c r="B81244" t="s">
        <v>8</v>
      </c>
      <c r="C81244">
        <v>28</v>
      </c>
      <c r="D81244" t="s">
        <v>9</v>
      </c>
      <c r="E81244" t="s">
        <v>10</v>
      </c>
      <c r="F81244" t="s">
        <v>11</v>
      </c>
      <c r="G81244" t="s">
        <v>12</v>
      </c>
    </row>
    <row r="81245" spans="1:7" x14ac:dyDescent="0.25">
      <c r="A81245" t="s">
        <v>112</v>
      </c>
      <c r="B81245" t="s">
        <v>8</v>
      </c>
      <c r="C81245">
        <v>43</v>
      </c>
      <c r="D81245" t="s">
        <v>16</v>
      </c>
      <c r="E81245" t="s">
        <v>10</v>
      </c>
      <c r="F81245" t="s">
        <v>11</v>
      </c>
      <c r="G81245" t="s">
        <v>12</v>
      </c>
    </row>
    <row r="81246" spans="1:7" x14ac:dyDescent="0.25">
      <c r="A81246" t="s">
        <v>112</v>
      </c>
      <c r="B81246" t="s">
        <v>14</v>
      </c>
      <c r="C81246">
        <v>15</v>
      </c>
      <c r="D81246" t="s">
        <v>9</v>
      </c>
      <c r="E81246" t="s">
        <v>10</v>
      </c>
      <c r="F81246" t="s">
        <v>11</v>
      </c>
      <c r="G81246" t="s">
        <v>12</v>
      </c>
    </row>
    <row r="81247" spans="1:7" x14ac:dyDescent="0.25">
      <c r="A81247" t="s">
        <v>112</v>
      </c>
      <c r="B81247" t="s">
        <v>8</v>
      </c>
      <c r="C81247">
        <v>53</v>
      </c>
      <c r="D81247" t="s">
        <v>9</v>
      </c>
      <c r="E81247" t="s">
        <v>10</v>
      </c>
      <c r="F81247" t="s">
        <v>11</v>
      </c>
      <c r="G81247" t="s">
        <v>12</v>
      </c>
    </row>
    <row r="81248" spans="1:7" x14ac:dyDescent="0.25">
      <c r="A81248" t="s">
        <v>112</v>
      </c>
      <c r="B81248" t="s">
        <v>26</v>
      </c>
      <c r="C81248">
        <v>42</v>
      </c>
      <c r="D81248" t="s">
        <v>16</v>
      </c>
      <c r="E81248" t="s">
        <v>10</v>
      </c>
      <c r="F81248" t="s">
        <v>11</v>
      </c>
      <c r="G81248" t="s">
        <v>12</v>
      </c>
    </row>
    <row r="81249" spans="1:7" x14ac:dyDescent="0.25">
      <c r="A81249" t="s">
        <v>112</v>
      </c>
      <c r="B81249" t="s">
        <v>8</v>
      </c>
      <c r="C81249">
        <v>36</v>
      </c>
      <c r="D81249" t="s">
        <v>9</v>
      </c>
      <c r="E81249" t="s">
        <v>10</v>
      </c>
      <c r="F81249" t="s">
        <v>11</v>
      </c>
      <c r="G81249" t="s">
        <v>12</v>
      </c>
    </row>
    <row r="81250" spans="1:7" x14ac:dyDescent="0.25">
      <c r="A81250" t="s">
        <v>112</v>
      </c>
      <c r="B81250" t="s">
        <v>8</v>
      </c>
      <c r="C81250">
        <v>41</v>
      </c>
      <c r="D81250" t="s">
        <v>16</v>
      </c>
      <c r="E81250" t="s">
        <v>10</v>
      </c>
      <c r="F81250" t="s">
        <v>17</v>
      </c>
      <c r="G81250" t="s">
        <v>18</v>
      </c>
    </row>
    <row r="81251" spans="1:7" x14ac:dyDescent="0.25">
      <c r="A81251" t="s">
        <v>112</v>
      </c>
      <c r="B81251" t="s">
        <v>8</v>
      </c>
      <c r="C81251">
        <v>40</v>
      </c>
      <c r="D81251" t="s">
        <v>9</v>
      </c>
      <c r="E81251" t="s">
        <v>10</v>
      </c>
      <c r="F81251" t="s">
        <v>11</v>
      </c>
      <c r="G81251" t="s">
        <v>12</v>
      </c>
    </row>
    <row r="81252" spans="1:7" x14ac:dyDescent="0.25">
      <c r="A81252" t="s">
        <v>112</v>
      </c>
      <c r="B81252" t="s">
        <v>14</v>
      </c>
      <c r="C81252">
        <v>17</v>
      </c>
      <c r="D81252" t="s">
        <v>9</v>
      </c>
      <c r="E81252" t="s">
        <v>10</v>
      </c>
      <c r="F81252" t="s">
        <v>17</v>
      </c>
      <c r="G81252" t="s">
        <v>18</v>
      </c>
    </row>
    <row r="81253" spans="1:7" x14ac:dyDescent="0.25">
      <c r="A81253" t="s">
        <v>112</v>
      </c>
      <c r="B81253" t="s">
        <v>8</v>
      </c>
      <c r="C81253">
        <v>52</v>
      </c>
      <c r="D81253" t="s">
        <v>16</v>
      </c>
      <c r="E81253" t="s">
        <v>10</v>
      </c>
      <c r="F81253" t="s">
        <v>11</v>
      </c>
      <c r="G81253" t="s">
        <v>12</v>
      </c>
    </row>
    <row r="81254" spans="1:7" x14ac:dyDescent="0.25">
      <c r="A81254" t="s">
        <v>112</v>
      </c>
      <c r="B81254" t="s">
        <v>14</v>
      </c>
      <c r="C81254">
        <v>13</v>
      </c>
      <c r="D81254" t="s">
        <v>16</v>
      </c>
      <c r="E81254" t="s">
        <v>10</v>
      </c>
      <c r="F81254" t="s">
        <v>27</v>
      </c>
      <c r="G81254" t="s">
        <v>60</v>
      </c>
    </row>
    <row r="81255" spans="1:7" x14ac:dyDescent="0.25">
      <c r="A81255" t="s">
        <v>112</v>
      </c>
      <c r="B81255" t="s">
        <v>8</v>
      </c>
      <c r="C81255">
        <v>32</v>
      </c>
      <c r="D81255" t="s">
        <v>9</v>
      </c>
      <c r="E81255" t="s">
        <v>10</v>
      </c>
      <c r="F81255" t="s">
        <v>11</v>
      </c>
      <c r="G81255" t="s">
        <v>12</v>
      </c>
    </row>
    <row r="81256" spans="1:7" x14ac:dyDescent="0.25">
      <c r="A81256" t="s">
        <v>112</v>
      </c>
      <c r="B81256" t="s">
        <v>8</v>
      </c>
      <c r="C81256">
        <v>57</v>
      </c>
      <c r="D81256" t="s">
        <v>9</v>
      </c>
      <c r="E81256" t="s">
        <v>10</v>
      </c>
      <c r="F81256" t="s">
        <v>11</v>
      </c>
      <c r="G81256" t="s">
        <v>12</v>
      </c>
    </row>
    <row r="81257" spans="1:7" x14ac:dyDescent="0.25">
      <c r="A81257" t="s">
        <v>112</v>
      </c>
      <c r="B81257" t="s">
        <v>8</v>
      </c>
      <c r="C81257">
        <v>59</v>
      </c>
      <c r="D81257" t="s">
        <v>9</v>
      </c>
      <c r="E81257" t="s">
        <v>10</v>
      </c>
      <c r="F81257" t="s">
        <v>11</v>
      </c>
      <c r="G81257" t="s">
        <v>12</v>
      </c>
    </row>
    <row r="81258" spans="1:7" x14ac:dyDescent="0.25">
      <c r="A81258" t="s">
        <v>112</v>
      </c>
      <c r="B81258" t="s">
        <v>8</v>
      </c>
      <c r="C81258">
        <v>38</v>
      </c>
      <c r="D81258" t="s">
        <v>9</v>
      </c>
      <c r="E81258" t="s">
        <v>10</v>
      </c>
      <c r="F81258" t="s">
        <v>11</v>
      </c>
      <c r="G81258" t="s">
        <v>12</v>
      </c>
    </row>
    <row r="81259" spans="1:7" x14ac:dyDescent="0.25">
      <c r="A81259" t="s">
        <v>112</v>
      </c>
      <c r="B81259" t="s">
        <v>19</v>
      </c>
      <c r="C81259">
        <v>3</v>
      </c>
      <c r="D81259" t="s">
        <v>16</v>
      </c>
      <c r="E81259" t="s">
        <v>10</v>
      </c>
      <c r="F81259" t="s">
        <v>11</v>
      </c>
      <c r="G81259" t="s">
        <v>12</v>
      </c>
    </row>
    <row r="81260" spans="1:7" x14ac:dyDescent="0.25">
      <c r="A81260" t="s">
        <v>112</v>
      </c>
      <c r="B81260" t="s">
        <v>19</v>
      </c>
      <c r="C81260">
        <v>5</v>
      </c>
      <c r="D81260" t="s">
        <v>9</v>
      </c>
      <c r="E81260" t="s">
        <v>10</v>
      </c>
      <c r="F81260" t="s">
        <v>11</v>
      </c>
      <c r="G81260" t="s">
        <v>12</v>
      </c>
    </row>
    <row r="81261" spans="1:7" x14ac:dyDescent="0.25">
      <c r="A81261" t="s">
        <v>112</v>
      </c>
      <c r="B81261" t="s">
        <v>19</v>
      </c>
      <c r="C81261">
        <v>1</v>
      </c>
      <c r="D81261" t="s">
        <v>16</v>
      </c>
      <c r="E81261" t="s">
        <v>10</v>
      </c>
      <c r="F81261" t="s">
        <v>11</v>
      </c>
      <c r="G81261" t="s">
        <v>12</v>
      </c>
    </row>
    <row r="81262" spans="1:7" x14ac:dyDescent="0.25">
      <c r="A81262" t="s">
        <v>112</v>
      </c>
      <c r="B81262" t="s">
        <v>8</v>
      </c>
      <c r="C81262">
        <v>33</v>
      </c>
      <c r="D81262" t="s">
        <v>16</v>
      </c>
      <c r="E81262" t="s">
        <v>10</v>
      </c>
      <c r="F81262" t="s">
        <v>11</v>
      </c>
      <c r="G81262" t="s">
        <v>12</v>
      </c>
    </row>
    <row r="81263" spans="1:7" x14ac:dyDescent="0.25">
      <c r="A81263" t="s">
        <v>112</v>
      </c>
      <c r="B81263" t="s">
        <v>8</v>
      </c>
      <c r="C81263">
        <v>24</v>
      </c>
      <c r="D81263" t="s">
        <v>9</v>
      </c>
      <c r="E81263" t="s">
        <v>10</v>
      </c>
      <c r="F81263" t="s">
        <v>27</v>
      </c>
      <c r="G81263" t="s">
        <v>53</v>
      </c>
    </row>
    <row r="81264" spans="1:7" x14ac:dyDescent="0.25">
      <c r="A81264" t="s">
        <v>112</v>
      </c>
      <c r="B81264" t="s">
        <v>8</v>
      </c>
      <c r="C81264">
        <v>45</v>
      </c>
      <c r="D81264" t="s">
        <v>9</v>
      </c>
      <c r="E81264" t="s">
        <v>10</v>
      </c>
      <c r="F81264" t="s">
        <v>11</v>
      </c>
      <c r="G81264" t="s">
        <v>12</v>
      </c>
    </row>
    <row r="81265" spans="1:7" x14ac:dyDescent="0.25">
      <c r="A81265" t="s">
        <v>112</v>
      </c>
      <c r="B81265" t="s">
        <v>8</v>
      </c>
      <c r="C81265">
        <v>61</v>
      </c>
      <c r="D81265" t="s">
        <v>9</v>
      </c>
      <c r="E81265" t="s">
        <v>10</v>
      </c>
      <c r="F81265" t="s">
        <v>11</v>
      </c>
      <c r="G81265" t="s">
        <v>12</v>
      </c>
    </row>
    <row r="81266" spans="1:7" x14ac:dyDescent="0.25">
      <c r="A81266" t="s">
        <v>112</v>
      </c>
      <c r="B81266" t="s">
        <v>19</v>
      </c>
      <c r="C81266">
        <v>5</v>
      </c>
      <c r="D81266" t="s">
        <v>16</v>
      </c>
      <c r="E81266" t="s">
        <v>10</v>
      </c>
      <c r="F81266" t="s">
        <v>24</v>
      </c>
      <c r="G81266" t="s">
        <v>25</v>
      </c>
    </row>
    <row r="81267" spans="1:7" x14ac:dyDescent="0.25">
      <c r="A81267" t="s">
        <v>112</v>
      </c>
      <c r="B81267" t="s">
        <v>8</v>
      </c>
      <c r="C81267">
        <v>77</v>
      </c>
      <c r="D81267" t="s">
        <v>9</v>
      </c>
      <c r="E81267" t="s">
        <v>10</v>
      </c>
      <c r="F81267" t="s">
        <v>11</v>
      </c>
      <c r="G81267" t="s">
        <v>12</v>
      </c>
    </row>
    <row r="81268" spans="1:7" x14ac:dyDescent="0.25">
      <c r="A81268" t="s">
        <v>112</v>
      </c>
      <c r="B81268" t="s">
        <v>14</v>
      </c>
      <c r="C81268">
        <v>7</v>
      </c>
      <c r="D81268" t="s">
        <v>9</v>
      </c>
      <c r="E81268" t="s">
        <v>10</v>
      </c>
      <c r="F81268" t="s">
        <v>11</v>
      </c>
      <c r="G81268" t="s">
        <v>12</v>
      </c>
    </row>
    <row r="81269" spans="1:7" x14ac:dyDescent="0.25">
      <c r="A81269" t="s">
        <v>112</v>
      </c>
      <c r="B81269" t="s">
        <v>8</v>
      </c>
      <c r="C81269">
        <v>55</v>
      </c>
      <c r="D81269" t="s">
        <v>16</v>
      </c>
      <c r="E81269" t="s">
        <v>10</v>
      </c>
      <c r="F81269" t="s">
        <v>11</v>
      </c>
      <c r="G81269" t="s">
        <v>12</v>
      </c>
    </row>
    <row r="81270" spans="1:7" x14ac:dyDescent="0.25">
      <c r="A81270" t="s">
        <v>112</v>
      </c>
      <c r="B81270" t="s">
        <v>19</v>
      </c>
      <c r="C81270">
        <v>1</v>
      </c>
      <c r="D81270" t="s">
        <v>9</v>
      </c>
      <c r="E81270" t="s">
        <v>10</v>
      </c>
      <c r="F81270" t="s">
        <v>11</v>
      </c>
      <c r="G81270" t="s">
        <v>12</v>
      </c>
    </row>
    <row r="81271" spans="1:7" x14ac:dyDescent="0.25">
      <c r="A81271" t="s">
        <v>112</v>
      </c>
      <c r="B81271" t="s">
        <v>8</v>
      </c>
      <c r="C81271">
        <v>52</v>
      </c>
      <c r="D81271" t="s">
        <v>9</v>
      </c>
      <c r="E81271" t="s">
        <v>10</v>
      </c>
      <c r="F81271" t="s">
        <v>11</v>
      </c>
      <c r="G81271" t="s">
        <v>12</v>
      </c>
    </row>
    <row r="81272" spans="1:7" x14ac:dyDescent="0.25">
      <c r="A81272" t="s">
        <v>112</v>
      </c>
      <c r="B81272" t="s">
        <v>8</v>
      </c>
      <c r="C81272">
        <v>21</v>
      </c>
      <c r="D81272" t="s">
        <v>9</v>
      </c>
      <c r="E81272" t="s">
        <v>10</v>
      </c>
      <c r="F81272" t="s">
        <v>17</v>
      </c>
      <c r="G81272" t="s">
        <v>18</v>
      </c>
    </row>
    <row r="81273" spans="1:7" x14ac:dyDescent="0.25">
      <c r="A81273" t="s">
        <v>112</v>
      </c>
      <c r="B81273" t="s">
        <v>14</v>
      </c>
      <c r="C81273">
        <v>12</v>
      </c>
      <c r="D81273" t="s">
        <v>9</v>
      </c>
      <c r="E81273" t="s">
        <v>10</v>
      </c>
      <c r="F81273" t="s">
        <v>11</v>
      </c>
      <c r="G81273" t="s">
        <v>12</v>
      </c>
    </row>
    <row r="81274" spans="1:7" x14ac:dyDescent="0.25">
      <c r="A81274" t="s">
        <v>112</v>
      </c>
      <c r="B81274" t="s">
        <v>8</v>
      </c>
      <c r="C81274">
        <v>39</v>
      </c>
      <c r="D81274" t="s">
        <v>9</v>
      </c>
      <c r="E81274" t="s">
        <v>13</v>
      </c>
      <c r="F81274" t="s">
        <v>11</v>
      </c>
      <c r="G81274" t="s">
        <v>12</v>
      </c>
    </row>
    <row r="81275" spans="1:7" x14ac:dyDescent="0.25">
      <c r="A81275" t="s">
        <v>112</v>
      </c>
      <c r="B81275" t="s">
        <v>8</v>
      </c>
      <c r="C81275">
        <v>47</v>
      </c>
      <c r="D81275" t="s">
        <v>9</v>
      </c>
      <c r="E81275" t="s">
        <v>10</v>
      </c>
      <c r="F81275" t="s">
        <v>11</v>
      </c>
      <c r="G81275" t="s">
        <v>12</v>
      </c>
    </row>
    <row r="81276" spans="1:7" x14ac:dyDescent="0.25">
      <c r="A81276" t="s">
        <v>112</v>
      </c>
      <c r="B81276" t="s">
        <v>8</v>
      </c>
      <c r="C81276">
        <v>30</v>
      </c>
      <c r="D81276" t="s">
        <v>9</v>
      </c>
      <c r="E81276" t="s">
        <v>10</v>
      </c>
      <c r="F81276" t="s">
        <v>11</v>
      </c>
      <c r="G81276" t="s">
        <v>12</v>
      </c>
    </row>
    <row r="81277" spans="1:7" x14ac:dyDescent="0.25">
      <c r="A81277" t="s">
        <v>112</v>
      </c>
      <c r="B81277" t="s">
        <v>8</v>
      </c>
      <c r="C81277">
        <v>22</v>
      </c>
      <c r="D81277" t="s">
        <v>9</v>
      </c>
      <c r="E81277" t="s">
        <v>10</v>
      </c>
      <c r="F81277" t="s">
        <v>11</v>
      </c>
      <c r="G81277" t="s">
        <v>12</v>
      </c>
    </row>
    <row r="81278" spans="1:7" x14ac:dyDescent="0.25">
      <c r="A81278" t="s">
        <v>112</v>
      </c>
      <c r="B81278" t="s">
        <v>19</v>
      </c>
      <c r="C81278">
        <v>2</v>
      </c>
      <c r="D81278" t="s">
        <v>16</v>
      </c>
      <c r="E81278" t="s">
        <v>10</v>
      </c>
      <c r="F81278" t="s">
        <v>11</v>
      </c>
      <c r="G81278" t="s">
        <v>12</v>
      </c>
    </row>
    <row r="81279" spans="1:7" x14ac:dyDescent="0.25">
      <c r="A81279" t="s">
        <v>112</v>
      </c>
      <c r="B81279" t="s">
        <v>19</v>
      </c>
      <c r="C81279">
        <v>2</v>
      </c>
      <c r="D81279" t="s">
        <v>16</v>
      </c>
      <c r="E81279" t="s">
        <v>10</v>
      </c>
      <c r="F81279" t="s">
        <v>11</v>
      </c>
      <c r="G81279" t="s">
        <v>12</v>
      </c>
    </row>
    <row r="81280" spans="1:7" x14ac:dyDescent="0.25">
      <c r="A81280" t="s">
        <v>112</v>
      </c>
      <c r="B81280" t="s">
        <v>8</v>
      </c>
      <c r="C81280">
        <v>26</v>
      </c>
      <c r="D81280" t="s">
        <v>9</v>
      </c>
      <c r="E81280" t="s">
        <v>10</v>
      </c>
      <c r="F81280" t="s">
        <v>11</v>
      </c>
      <c r="G81280" t="s">
        <v>12</v>
      </c>
    </row>
    <row r="81281" spans="1:7" x14ac:dyDescent="0.25">
      <c r="A81281" t="s">
        <v>112</v>
      </c>
      <c r="B81281" t="s">
        <v>8</v>
      </c>
      <c r="C81281">
        <v>61</v>
      </c>
      <c r="D81281" t="s">
        <v>16</v>
      </c>
      <c r="E81281" t="s">
        <v>10</v>
      </c>
      <c r="F81281" t="s">
        <v>11</v>
      </c>
      <c r="G81281" t="s">
        <v>12</v>
      </c>
    </row>
    <row r="81282" spans="1:7" x14ac:dyDescent="0.25">
      <c r="A81282" t="s">
        <v>112</v>
      </c>
      <c r="B81282" t="s">
        <v>14</v>
      </c>
      <c r="C81282">
        <v>14</v>
      </c>
      <c r="D81282" t="s">
        <v>16</v>
      </c>
      <c r="E81282" t="s">
        <v>10</v>
      </c>
      <c r="F81282" t="s">
        <v>11</v>
      </c>
      <c r="G81282" t="s">
        <v>12</v>
      </c>
    </row>
    <row r="81283" spans="1:7" x14ac:dyDescent="0.25">
      <c r="A81283" t="s">
        <v>112</v>
      </c>
      <c r="B81283" t="s">
        <v>8</v>
      </c>
      <c r="C81283">
        <v>30</v>
      </c>
      <c r="D81283" t="s">
        <v>9</v>
      </c>
      <c r="E81283" t="s">
        <v>10</v>
      </c>
      <c r="F81283" t="s">
        <v>11</v>
      </c>
      <c r="G81283" t="s">
        <v>12</v>
      </c>
    </row>
    <row r="81284" spans="1:7" x14ac:dyDescent="0.25">
      <c r="A81284" t="s">
        <v>112</v>
      </c>
      <c r="B81284" t="s">
        <v>8</v>
      </c>
      <c r="C81284">
        <v>47</v>
      </c>
      <c r="D81284" t="s">
        <v>9</v>
      </c>
      <c r="E81284" t="s">
        <v>10</v>
      </c>
      <c r="F81284" t="s">
        <v>11</v>
      </c>
      <c r="G81284" t="s">
        <v>12</v>
      </c>
    </row>
    <row r="81285" spans="1:7" x14ac:dyDescent="0.25">
      <c r="A81285" t="s">
        <v>112</v>
      </c>
      <c r="B81285" t="s">
        <v>8</v>
      </c>
      <c r="C81285">
        <v>55</v>
      </c>
      <c r="D81285" t="s">
        <v>9</v>
      </c>
      <c r="E81285" t="s">
        <v>10</v>
      </c>
      <c r="F81285" t="s">
        <v>11</v>
      </c>
      <c r="G81285" t="s">
        <v>12</v>
      </c>
    </row>
    <row r="81286" spans="1:7" x14ac:dyDescent="0.25">
      <c r="A81286" t="s">
        <v>112</v>
      </c>
      <c r="B81286" t="s">
        <v>8</v>
      </c>
      <c r="C81286">
        <v>60</v>
      </c>
      <c r="D81286" t="s">
        <v>9</v>
      </c>
      <c r="E81286" t="s">
        <v>10</v>
      </c>
      <c r="F81286" t="s">
        <v>11</v>
      </c>
      <c r="G81286" t="s">
        <v>12</v>
      </c>
    </row>
    <row r="81287" spans="1:7" x14ac:dyDescent="0.25">
      <c r="A81287" t="s">
        <v>112</v>
      </c>
      <c r="B81287" t="s">
        <v>8</v>
      </c>
      <c r="C81287">
        <v>31</v>
      </c>
      <c r="D81287" t="s">
        <v>9</v>
      </c>
      <c r="E81287" t="s">
        <v>10</v>
      </c>
      <c r="F81287" t="s">
        <v>11</v>
      </c>
      <c r="G81287" t="s">
        <v>12</v>
      </c>
    </row>
    <row r="81288" spans="1:7" x14ac:dyDescent="0.25">
      <c r="A81288" t="s">
        <v>112</v>
      </c>
      <c r="B81288" t="s">
        <v>8</v>
      </c>
      <c r="C81288">
        <v>31</v>
      </c>
      <c r="D81288" t="s">
        <v>9</v>
      </c>
      <c r="E81288" t="s">
        <v>10</v>
      </c>
      <c r="F81288" t="s">
        <v>11</v>
      </c>
      <c r="G81288" t="s">
        <v>12</v>
      </c>
    </row>
    <row r="81289" spans="1:7" x14ac:dyDescent="0.25">
      <c r="A81289" t="s">
        <v>112</v>
      </c>
      <c r="B81289" t="s">
        <v>8</v>
      </c>
      <c r="C81289">
        <v>56</v>
      </c>
      <c r="D81289" t="s">
        <v>9</v>
      </c>
      <c r="E81289" t="s">
        <v>13</v>
      </c>
      <c r="F81289" t="s">
        <v>11</v>
      </c>
      <c r="G81289" t="s">
        <v>12</v>
      </c>
    </row>
    <row r="81290" spans="1:7" x14ac:dyDescent="0.25">
      <c r="A81290" t="s">
        <v>112</v>
      </c>
      <c r="B81290" t="s">
        <v>8</v>
      </c>
      <c r="C81290">
        <v>77</v>
      </c>
      <c r="D81290" t="s">
        <v>16</v>
      </c>
      <c r="E81290" t="s">
        <v>10</v>
      </c>
      <c r="F81290" t="s">
        <v>11</v>
      </c>
      <c r="G81290" t="s">
        <v>12</v>
      </c>
    </row>
    <row r="81291" spans="1:7" x14ac:dyDescent="0.25">
      <c r="A81291" t="s">
        <v>112</v>
      </c>
      <c r="B81291" t="s">
        <v>19</v>
      </c>
      <c r="C81291">
        <v>2</v>
      </c>
      <c r="D81291" t="s">
        <v>16</v>
      </c>
      <c r="E81291" t="s">
        <v>10</v>
      </c>
      <c r="F81291" t="s">
        <v>11</v>
      </c>
      <c r="G81291" t="s">
        <v>12</v>
      </c>
    </row>
    <row r="81292" spans="1:7" x14ac:dyDescent="0.25">
      <c r="A81292" t="s">
        <v>112</v>
      </c>
      <c r="B81292" t="s">
        <v>8</v>
      </c>
      <c r="C81292">
        <v>28</v>
      </c>
      <c r="D81292" t="s">
        <v>9</v>
      </c>
      <c r="E81292" t="s">
        <v>10</v>
      </c>
      <c r="F81292" t="s">
        <v>11</v>
      </c>
      <c r="G81292" t="s">
        <v>12</v>
      </c>
    </row>
    <row r="81293" spans="1:7" x14ac:dyDescent="0.25">
      <c r="A81293" t="s">
        <v>112</v>
      </c>
      <c r="B81293" t="s">
        <v>8</v>
      </c>
      <c r="C81293">
        <v>39</v>
      </c>
      <c r="D81293" t="s">
        <v>16</v>
      </c>
      <c r="E81293" t="s">
        <v>10</v>
      </c>
      <c r="F81293" t="s">
        <v>11</v>
      </c>
      <c r="G81293" t="s">
        <v>12</v>
      </c>
    </row>
    <row r="81294" spans="1:7" x14ac:dyDescent="0.25">
      <c r="A81294" t="s">
        <v>112</v>
      </c>
      <c r="B81294" t="s">
        <v>19</v>
      </c>
      <c r="C81294">
        <v>1</v>
      </c>
      <c r="D81294" t="s">
        <v>16</v>
      </c>
      <c r="E81294" t="s">
        <v>13</v>
      </c>
      <c r="F81294" t="s">
        <v>11</v>
      </c>
      <c r="G81294" t="s">
        <v>12</v>
      </c>
    </row>
    <row r="81295" spans="1:7" x14ac:dyDescent="0.25">
      <c r="A81295" t="s">
        <v>112</v>
      </c>
      <c r="B81295" t="s">
        <v>8</v>
      </c>
      <c r="C81295">
        <v>74</v>
      </c>
      <c r="D81295" t="s">
        <v>9</v>
      </c>
      <c r="E81295" t="s">
        <v>10</v>
      </c>
      <c r="F81295" t="s">
        <v>11</v>
      </c>
      <c r="G81295" t="s">
        <v>12</v>
      </c>
    </row>
    <row r="81296" spans="1:7" x14ac:dyDescent="0.25">
      <c r="A81296" t="s">
        <v>112</v>
      </c>
      <c r="B81296" t="s">
        <v>19</v>
      </c>
      <c r="C81296">
        <v>1</v>
      </c>
      <c r="D81296" t="s">
        <v>9</v>
      </c>
      <c r="E81296" t="s">
        <v>10</v>
      </c>
      <c r="F81296" t="s">
        <v>11</v>
      </c>
      <c r="G81296" t="s">
        <v>12</v>
      </c>
    </row>
    <row r="81297" spans="1:7" x14ac:dyDescent="0.25">
      <c r="A81297" t="s">
        <v>112</v>
      </c>
      <c r="B81297" t="s">
        <v>31</v>
      </c>
      <c r="C81297">
        <v>0</v>
      </c>
      <c r="D81297" t="s">
        <v>16</v>
      </c>
      <c r="E81297" t="s">
        <v>13</v>
      </c>
      <c r="F81297" t="s">
        <v>11</v>
      </c>
      <c r="G81297" t="s">
        <v>12</v>
      </c>
    </row>
    <row r="81298" spans="1:7" x14ac:dyDescent="0.25">
      <c r="A81298" t="s">
        <v>112</v>
      </c>
      <c r="B81298" t="s">
        <v>8</v>
      </c>
      <c r="C81298">
        <v>60</v>
      </c>
      <c r="D81298" t="s">
        <v>9</v>
      </c>
      <c r="E81298" t="s">
        <v>13</v>
      </c>
      <c r="F81298" t="s">
        <v>11</v>
      </c>
      <c r="G81298" t="s">
        <v>12</v>
      </c>
    </row>
    <row r="81299" spans="1:7" x14ac:dyDescent="0.25">
      <c r="A81299" t="s">
        <v>112</v>
      </c>
      <c r="B81299" t="s">
        <v>8</v>
      </c>
      <c r="C81299">
        <v>34</v>
      </c>
      <c r="D81299" t="s">
        <v>16</v>
      </c>
      <c r="E81299" t="s">
        <v>10</v>
      </c>
      <c r="F81299" t="s">
        <v>11</v>
      </c>
      <c r="G81299" t="s">
        <v>12</v>
      </c>
    </row>
    <row r="81300" spans="1:7" x14ac:dyDescent="0.25">
      <c r="A81300" t="s">
        <v>112</v>
      </c>
      <c r="B81300" t="s">
        <v>8</v>
      </c>
      <c r="C81300">
        <v>56</v>
      </c>
      <c r="D81300" t="s">
        <v>9</v>
      </c>
      <c r="E81300" t="s">
        <v>10</v>
      </c>
      <c r="F81300" t="s">
        <v>11</v>
      </c>
      <c r="G81300" t="s">
        <v>12</v>
      </c>
    </row>
    <row r="81301" spans="1:7" x14ac:dyDescent="0.25">
      <c r="A81301" t="s">
        <v>112</v>
      </c>
      <c r="B81301" t="s">
        <v>14</v>
      </c>
      <c r="C81301">
        <v>14</v>
      </c>
      <c r="D81301" t="s">
        <v>9</v>
      </c>
      <c r="E81301" t="s">
        <v>10</v>
      </c>
      <c r="F81301" t="s">
        <v>11</v>
      </c>
      <c r="G81301" t="s">
        <v>12</v>
      </c>
    </row>
    <row r="81302" spans="1:7" x14ac:dyDescent="0.25">
      <c r="A81302" t="s">
        <v>112</v>
      </c>
      <c r="B81302" t="s">
        <v>8</v>
      </c>
      <c r="C81302">
        <v>51</v>
      </c>
      <c r="D81302" t="s">
        <v>9</v>
      </c>
      <c r="E81302" t="s">
        <v>10</v>
      </c>
      <c r="F81302" t="s">
        <v>11</v>
      </c>
      <c r="G81302" t="s">
        <v>12</v>
      </c>
    </row>
    <row r="81303" spans="1:7" x14ac:dyDescent="0.25">
      <c r="A81303" t="s">
        <v>112</v>
      </c>
      <c r="B81303" t="s">
        <v>8</v>
      </c>
      <c r="C81303">
        <v>51</v>
      </c>
      <c r="D81303" t="s">
        <v>9</v>
      </c>
      <c r="E81303" t="s">
        <v>10</v>
      </c>
      <c r="F81303" t="s">
        <v>11</v>
      </c>
      <c r="G81303" t="s">
        <v>12</v>
      </c>
    </row>
    <row r="81304" spans="1:7" x14ac:dyDescent="0.25">
      <c r="A81304" t="s">
        <v>112</v>
      </c>
      <c r="B81304" t="s">
        <v>8</v>
      </c>
      <c r="C81304">
        <v>66</v>
      </c>
      <c r="D81304" t="s">
        <v>9</v>
      </c>
      <c r="E81304" t="s">
        <v>10</v>
      </c>
      <c r="F81304" t="s">
        <v>17</v>
      </c>
      <c r="G81304" t="s">
        <v>18</v>
      </c>
    </row>
    <row r="81305" spans="1:7" x14ac:dyDescent="0.25">
      <c r="A81305" t="s">
        <v>112</v>
      </c>
      <c r="B81305" t="s">
        <v>8</v>
      </c>
      <c r="C81305">
        <v>43</v>
      </c>
      <c r="D81305" t="s">
        <v>16</v>
      </c>
      <c r="E81305" t="s">
        <v>10</v>
      </c>
      <c r="F81305" t="s">
        <v>27</v>
      </c>
      <c r="G81305" t="s">
        <v>53</v>
      </c>
    </row>
    <row r="81306" spans="1:7" x14ac:dyDescent="0.25">
      <c r="A81306" t="s">
        <v>112</v>
      </c>
      <c r="B81306" t="s">
        <v>8</v>
      </c>
      <c r="C81306">
        <v>84</v>
      </c>
      <c r="D81306" t="s">
        <v>9</v>
      </c>
      <c r="E81306" t="s">
        <v>10</v>
      </c>
      <c r="F81306" t="s">
        <v>11</v>
      </c>
      <c r="G81306" t="s">
        <v>12</v>
      </c>
    </row>
    <row r="81307" spans="1:7" x14ac:dyDescent="0.25">
      <c r="A81307" t="s">
        <v>112</v>
      </c>
      <c r="B81307" t="s">
        <v>8</v>
      </c>
      <c r="C81307">
        <v>56</v>
      </c>
      <c r="D81307" t="s">
        <v>9</v>
      </c>
      <c r="E81307" t="s">
        <v>13</v>
      </c>
      <c r="F81307" t="s">
        <v>11</v>
      </c>
      <c r="G81307" t="s">
        <v>12</v>
      </c>
    </row>
    <row r="81308" spans="1:7" x14ac:dyDescent="0.25">
      <c r="A81308" t="s">
        <v>112</v>
      </c>
      <c r="B81308" t="s">
        <v>8</v>
      </c>
      <c r="C81308">
        <v>49</v>
      </c>
      <c r="D81308" t="s">
        <v>9</v>
      </c>
      <c r="E81308" t="s">
        <v>10</v>
      </c>
      <c r="F81308" t="s">
        <v>11</v>
      </c>
      <c r="G81308" t="s">
        <v>12</v>
      </c>
    </row>
    <row r="81309" spans="1:7" x14ac:dyDescent="0.25">
      <c r="A81309" t="s">
        <v>112</v>
      </c>
      <c r="B81309" t="s">
        <v>8</v>
      </c>
      <c r="C81309">
        <v>22</v>
      </c>
      <c r="D81309" t="s">
        <v>9</v>
      </c>
      <c r="E81309" t="s">
        <v>10</v>
      </c>
      <c r="F81309" t="s">
        <v>11</v>
      </c>
      <c r="G81309" t="s">
        <v>12</v>
      </c>
    </row>
    <row r="81310" spans="1:7" x14ac:dyDescent="0.25">
      <c r="A81310" t="s">
        <v>112</v>
      </c>
      <c r="B81310" t="s">
        <v>8</v>
      </c>
      <c r="C81310">
        <v>31</v>
      </c>
      <c r="D81310" t="s">
        <v>9</v>
      </c>
      <c r="E81310" t="s">
        <v>10</v>
      </c>
      <c r="F81310" t="s">
        <v>11</v>
      </c>
      <c r="G81310" t="s">
        <v>12</v>
      </c>
    </row>
    <row r="81311" spans="1:7" x14ac:dyDescent="0.25">
      <c r="A81311" t="s">
        <v>112</v>
      </c>
      <c r="B81311" t="s">
        <v>8</v>
      </c>
      <c r="C81311">
        <v>54</v>
      </c>
      <c r="D81311" t="s">
        <v>9</v>
      </c>
      <c r="E81311" t="s">
        <v>10</v>
      </c>
      <c r="F81311" t="s">
        <v>11</v>
      </c>
      <c r="G81311" t="s">
        <v>12</v>
      </c>
    </row>
    <row r="81312" spans="1:7" x14ac:dyDescent="0.25">
      <c r="A81312" t="s">
        <v>112</v>
      </c>
      <c r="B81312" t="s">
        <v>14</v>
      </c>
      <c r="C81312">
        <v>8</v>
      </c>
      <c r="D81312" t="s">
        <v>9</v>
      </c>
      <c r="E81312" t="s">
        <v>10</v>
      </c>
      <c r="F81312" t="s">
        <v>11</v>
      </c>
      <c r="G81312" t="s">
        <v>12</v>
      </c>
    </row>
    <row r="81313" spans="1:7" x14ac:dyDescent="0.25">
      <c r="A81313" t="s">
        <v>112</v>
      </c>
      <c r="B81313" t="s">
        <v>19</v>
      </c>
      <c r="C81313">
        <v>6</v>
      </c>
      <c r="D81313" t="s">
        <v>16</v>
      </c>
      <c r="E81313" t="s">
        <v>10</v>
      </c>
      <c r="F81313" t="s">
        <v>17</v>
      </c>
      <c r="G81313" t="s">
        <v>18</v>
      </c>
    </row>
    <row r="81314" spans="1:7" x14ac:dyDescent="0.25">
      <c r="A81314" t="s">
        <v>112</v>
      </c>
      <c r="B81314" t="s">
        <v>19</v>
      </c>
      <c r="C81314">
        <v>1</v>
      </c>
      <c r="D81314" t="s">
        <v>16</v>
      </c>
      <c r="E81314" t="s">
        <v>13</v>
      </c>
      <c r="F81314" t="s">
        <v>11</v>
      </c>
      <c r="G81314" t="s">
        <v>12</v>
      </c>
    </row>
    <row r="81315" spans="1:7" x14ac:dyDescent="0.25">
      <c r="A81315" t="s">
        <v>112</v>
      </c>
      <c r="B81315" t="s">
        <v>8</v>
      </c>
      <c r="C81315">
        <v>22</v>
      </c>
      <c r="D81315" t="s">
        <v>9</v>
      </c>
      <c r="E81315" t="s">
        <v>10</v>
      </c>
      <c r="F81315" t="s">
        <v>11</v>
      </c>
      <c r="G81315" t="s">
        <v>12</v>
      </c>
    </row>
    <row r="81316" spans="1:7" x14ac:dyDescent="0.25">
      <c r="A81316" t="s">
        <v>112</v>
      </c>
      <c r="B81316" t="s">
        <v>8</v>
      </c>
      <c r="C81316">
        <v>95</v>
      </c>
      <c r="D81316" t="s">
        <v>16</v>
      </c>
      <c r="E81316" t="s">
        <v>10</v>
      </c>
      <c r="F81316" t="s">
        <v>11</v>
      </c>
      <c r="G81316" t="s">
        <v>12</v>
      </c>
    </row>
    <row r="81317" spans="1:7" x14ac:dyDescent="0.25">
      <c r="A81317" t="s">
        <v>112</v>
      </c>
      <c r="B81317" t="s">
        <v>14</v>
      </c>
      <c r="C81317">
        <v>17</v>
      </c>
      <c r="D81317" t="s">
        <v>9</v>
      </c>
      <c r="E81317" t="s">
        <v>10</v>
      </c>
      <c r="F81317" t="s">
        <v>11</v>
      </c>
      <c r="G81317" t="s">
        <v>12</v>
      </c>
    </row>
    <row r="81318" spans="1:7" x14ac:dyDescent="0.25">
      <c r="A81318" t="s">
        <v>112</v>
      </c>
      <c r="B81318" t="s">
        <v>8</v>
      </c>
      <c r="C81318">
        <v>36</v>
      </c>
      <c r="D81318" t="s">
        <v>16</v>
      </c>
      <c r="E81318" t="s">
        <v>10</v>
      </c>
      <c r="F81318" t="s">
        <v>24</v>
      </c>
      <c r="G81318" t="s">
        <v>25</v>
      </c>
    </row>
    <row r="81319" spans="1:7" x14ac:dyDescent="0.25">
      <c r="A81319" t="s">
        <v>112</v>
      </c>
      <c r="B81319" t="s">
        <v>8</v>
      </c>
      <c r="C81319">
        <v>43</v>
      </c>
      <c r="D81319" t="s">
        <v>9</v>
      </c>
      <c r="E81319" t="s">
        <v>13</v>
      </c>
      <c r="F81319" t="s">
        <v>27</v>
      </c>
      <c r="G81319" t="s">
        <v>53</v>
      </c>
    </row>
    <row r="81320" spans="1:7" x14ac:dyDescent="0.25">
      <c r="A81320" t="s">
        <v>112</v>
      </c>
      <c r="B81320" t="s">
        <v>14</v>
      </c>
      <c r="C81320">
        <v>9</v>
      </c>
      <c r="D81320" t="s">
        <v>16</v>
      </c>
      <c r="E81320" t="s">
        <v>10</v>
      </c>
      <c r="F81320" t="s">
        <v>11</v>
      </c>
      <c r="G81320" t="s">
        <v>12</v>
      </c>
    </row>
    <row r="81321" spans="1:7" x14ac:dyDescent="0.25">
      <c r="A81321" t="s">
        <v>112</v>
      </c>
      <c r="B81321" t="s">
        <v>8</v>
      </c>
      <c r="C81321">
        <v>59</v>
      </c>
      <c r="D81321" t="s">
        <v>9</v>
      </c>
      <c r="E81321" t="s">
        <v>10</v>
      </c>
      <c r="F81321" t="s">
        <v>11</v>
      </c>
      <c r="G81321" t="s">
        <v>12</v>
      </c>
    </row>
    <row r="81322" spans="1:7" x14ac:dyDescent="0.25">
      <c r="A81322" t="s">
        <v>112</v>
      </c>
      <c r="B81322" t="s">
        <v>8</v>
      </c>
      <c r="C81322">
        <v>59</v>
      </c>
      <c r="D81322" t="s">
        <v>9</v>
      </c>
      <c r="E81322" t="s">
        <v>10</v>
      </c>
      <c r="F81322" t="s">
        <v>11</v>
      </c>
      <c r="G81322" t="s">
        <v>12</v>
      </c>
    </row>
    <row r="81323" spans="1:7" x14ac:dyDescent="0.25">
      <c r="A81323" t="s">
        <v>112</v>
      </c>
      <c r="B81323" t="s">
        <v>8</v>
      </c>
      <c r="C81323">
        <v>58</v>
      </c>
      <c r="D81323" t="s">
        <v>16</v>
      </c>
      <c r="E81323" t="s">
        <v>10</v>
      </c>
      <c r="F81323" t="s">
        <v>11</v>
      </c>
      <c r="G81323" t="s">
        <v>12</v>
      </c>
    </row>
    <row r="81324" spans="1:7" x14ac:dyDescent="0.25">
      <c r="A81324" t="s">
        <v>112</v>
      </c>
      <c r="B81324" t="s">
        <v>19</v>
      </c>
      <c r="C81324">
        <v>4</v>
      </c>
      <c r="D81324" t="s">
        <v>9</v>
      </c>
      <c r="E81324" t="s">
        <v>10</v>
      </c>
      <c r="F81324" t="s">
        <v>11</v>
      </c>
      <c r="G81324" t="s">
        <v>12</v>
      </c>
    </row>
    <row r="81325" spans="1:7" x14ac:dyDescent="0.25">
      <c r="A81325" t="s">
        <v>112</v>
      </c>
      <c r="B81325" t="s">
        <v>8</v>
      </c>
      <c r="C81325">
        <v>25</v>
      </c>
      <c r="D81325" t="s">
        <v>9</v>
      </c>
      <c r="E81325" t="s">
        <v>10</v>
      </c>
      <c r="F81325" t="s">
        <v>11</v>
      </c>
      <c r="G81325" t="s">
        <v>12</v>
      </c>
    </row>
    <row r="81326" spans="1:7" x14ac:dyDescent="0.25">
      <c r="A81326" t="s">
        <v>112</v>
      </c>
      <c r="B81326" t="s">
        <v>8</v>
      </c>
      <c r="C81326">
        <v>61</v>
      </c>
      <c r="D81326" t="s">
        <v>16</v>
      </c>
      <c r="E81326" t="s">
        <v>10</v>
      </c>
      <c r="F81326" t="s">
        <v>22</v>
      </c>
      <c r="G81326" t="s">
        <v>23</v>
      </c>
    </row>
    <row r="81327" spans="1:7" x14ac:dyDescent="0.25">
      <c r="A81327" t="s">
        <v>112</v>
      </c>
      <c r="B81327" t="s">
        <v>8</v>
      </c>
      <c r="C81327">
        <v>19</v>
      </c>
      <c r="D81327" t="s">
        <v>9</v>
      </c>
      <c r="E81327" t="s">
        <v>10</v>
      </c>
      <c r="F81327" t="s">
        <v>11</v>
      </c>
      <c r="G81327" t="s">
        <v>12</v>
      </c>
    </row>
    <row r="81328" spans="1:7" x14ac:dyDescent="0.25">
      <c r="A81328" t="s">
        <v>112</v>
      </c>
      <c r="B81328" t="s">
        <v>8</v>
      </c>
      <c r="C81328">
        <v>30</v>
      </c>
      <c r="D81328" t="s">
        <v>9</v>
      </c>
      <c r="E81328" t="s">
        <v>10</v>
      </c>
      <c r="F81328" t="s">
        <v>11</v>
      </c>
      <c r="G81328" t="s">
        <v>12</v>
      </c>
    </row>
    <row r="81329" spans="1:7" x14ac:dyDescent="0.25">
      <c r="A81329" t="s">
        <v>112</v>
      </c>
      <c r="B81329" t="s">
        <v>8</v>
      </c>
      <c r="C81329">
        <v>18</v>
      </c>
      <c r="D81329" t="s">
        <v>16</v>
      </c>
      <c r="E81329" t="s">
        <v>10</v>
      </c>
      <c r="F81329" t="s">
        <v>11</v>
      </c>
      <c r="G81329" t="s">
        <v>12</v>
      </c>
    </row>
    <row r="81330" spans="1:7" x14ac:dyDescent="0.25">
      <c r="A81330" t="s">
        <v>112</v>
      </c>
      <c r="B81330" t="s">
        <v>8</v>
      </c>
      <c r="C81330">
        <v>40</v>
      </c>
      <c r="D81330" t="s">
        <v>9</v>
      </c>
      <c r="E81330" t="s">
        <v>10</v>
      </c>
      <c r="F81330" t="s">
        <v>11</v>
      </c>
      <c r="G81330" t="s">
        <v>12</v>
      </c>
    </row>
    <row r="81331" spans="1:7" x14ac:dyDescent="0.25">
      <c r="A81331" t="s">
        <v>112</v>
      </c>
      <c r="B81331" t="s">
        <v>8</v>
      </c>
      <c r="C81331">
        <v>22</v>
      </c>
      <c r="D81331" t="s">
        <v>16</v>
      </c>
      <c r="E81331" t="s">
        <v>13</v>
      </c>
      <c r="F81331" t="s">
        <v>27</v>
      </c>
      <c r="G81331" t="s">
        <v>53</v>
      </c>
    </row>
    <row r="81332" spans="1:7" x14ac:dyDescent="0.25">
      <c r="A81332" t="s">
        <v>112</v>
      </c>
      <c r="B81332" t="s">
        <v>8</v>
      </c>
      <c r="C81332">
        <v>22</v>
      </c>
      <c r="D81332" t="s">
        <v>9</v>
      </c>
      <c r="E81332" t="s">
        <v>10</v>
      </c>
      <c r="F81332" t="s">
        <v>11</v>
      </c>
      <c r="G81332" t="s">
        <v>12</v>
      </c>
    </row>
    <row r="81333" spans="1:7" x14ac:dyDescent="0.25">
      <c r="A81333" t="s">
        <v>112</v>
      </c>
      <c r="B81333" t="s">
        <v>14</v>
      </c>
      <c r="C81333">
        <v>10</v>
      </c>
      <c r="D81333" t="s">
        <v>9</v>
      </c>
      <c r="E81333" t="s">
        <v>10</v>
      </c>
      <c r="F81333" t="s">
        <v>11</v>
      </c>
      <c r="G81333" t="s">
        <v>12</v>
      </c>
    </row>
    <row r="81334" spans="1:7" x14ac:dyDescent="0.25">
      <c r="A81334" t="s">
        <v>112</v>
      </c>
      <c r="B81334" t="s">
        <v>8</v>
      </c>
      <c r="C81334">
        <v>64</v>
      </c>
      <c r="D81334" t="s">
        <v>9</v>
      </c>
      <c r="E81334" t="s">
        <v>10</v>
      </c>
      <c r="F81334" t="s">
        <v>11</v>
      </c>
      <c r="G81334" t="s">
        <v>12</v>
      </c>
    </row>
    <row r="81335" spans="1:7" x14ac:dyDescent="0.25">
      <c r="A81335" t="s">
        <v>112</v>
      </c>
      <c r="B81335" t="s">
        <v>8</v>
      </c>
      <c r="C81335">
        <v>38</v>
      </c>
      <c r="D81335" t="s">
        <v>16</v>
      </c>
      <c r="E81335" t="s">
        <v>13</v>
      </c>
      <c r="F81335" t="s">
        <v>27</v>
      </c>
      <c r="G81335" t="s">
        <v>28</v>
      </c>
    </row>
    <row r="81336" spans="1:7" x14ac:dyDescent="0.25">
      <c r="A81336" t="s">
        <v>112</v>
      </c>
      <c r="B81336" t="s">
        <v>8</v>
      </c>
      <c r="C81336">
        <v>51</v>
      </c>
      <c r="D81336" t="s">
        <v>9</v>
      </c>
      <c r="E81336" t="s">
        <v>10</v>
      </c>
      <c r="F81336" t="s">
        <v>11</v>
      </c>
      <c r="G81336" t="s">
        <v>12</v>
      </c>
    </row>
    <row r="81337" spans="1:7" x14ac:dyDescent="0.25">
      <c r="A81337" t="s">
        <v>112</v>
      </c>
      <c r="B81337" t="s">
        <v>8</v>
      </c>
      <c r="C81337">
        <v>39</v>
      </c>
      <c r="D81337" t="s">
        <v>16</v>
      </c>
      <c r="E81337" t="s">
        <v>10</v>
      </c>
      <c r="F81337" t="s">
        <v>17</v>
      </c>
      <c r="G81337" t="s">
        <v>18</v>
      </c>
    </row>
    <row r="81338" spans="1:7" x14ac:dyDescent="0.25">
      <c r="A81338" t="s">
        <v>112</v>
      </c>
      <c r="B81338" t="s">
        <v>8</v>
      </c>
      <c r="C81338">
        <v>22</v>
      </c>
      <c r="D81338" t="s">
        <v>9</v>
      </c>
      <c r="E81338" t="s">
        <v>10</v>
      </c>
      <c r="F81338" t="s">
        <v>11</v>
      </c>
      <c r="G81338" t="s">
        <v>12</v>
      </c>
    </row>
    <row r="81339" spans="1:7" x14ac:dyDescent="0.25">
      <c r="A81339" t="s">
        <v>112</v>
      </c>
      <c r="B81339" t="s">
        <v>8</v>
      </c>
      <c r="C81339">
        <v>58</v>
      </c>
      <c r="D81339" t="s">
        <v>9</v>
      </c>
      <c r="E81339" t="s">
        <v>10</v>
      </c>
      <c r="F81339" t="s">
        <v>11</v>
      </c>
      <c r="G81339" t="s">
        <v>12</v>
      </c>
    </row>
    <row r="81340" spans="1:7" x14ac:dyDescent="0.25">
      <c r="A81340" t="s">
        <v>112</v>
      </c>
      <c r="B81340" t="s">
        <v>8</v>
      </c>
      <c r="C81340">
        <v>55</v>
      </c>
      <c r="D81340" t="s">
        <v>16</v>
      </c>
      <c r="E81340" t="s">
        <v>10</v>
      </c>
      <c r="F81340" t="s">
        <v>11</v>
      </c>
      <c r="G81340" t="s">
        <v>12</v>
      </c>
    </row>
    <row r="81341" spans="1:7" x14ac:dyDescent="0.25">
      <c r="A81341" t="s">
        <v>112</v>
      </c>
      <c r="B81341" t="s">
        <v>26</v>
      </c>
      <c r="C81341">
        <v>8</v>
      </c>
      <c r="D81341" t="s">
        <v>16</v>
      </c>
      <c r="E81341" t="s">
        <v>10</v>
      </c>
      <c r="F81341" t="s">
        <v>11</v>
      </c>
      <c r="G81341" t="s">
        <v>12</v>
      </c>
    </row>
    <row r="81342" spans="1:7" x14ac:dyDescent="0.25">
      <c r="A81342" t="s">
        <v>112</v>
      </c>
      <c r="B81342" t="s">
        <v>8</v>
      </c>
      <c r="C81342">
        <v>28</v>
      </c>
      <c r="D81342" t="s">
        <v>9</v>
      </c>
      <c r="E81342" t="s">
        <v>13</v>
      </c>
      <c r="F81342" t="s">
        <v>24</v>
      </c>
      <c r="G81342" t="s">
        <v>25</v>
      </c>
    </row>
    <row r="81343" spans="1:7" x14ac:dyDescent="0.25">
      <c r="A81343" t="s">
        <v>112</v>
      </c>
      <c r="B81343" t="s">
        <v>14</v>
      </c>
      <c r="C81343">
        <v>8</v>
      </c>
      <c r="D81343" t="s">
        <v>16</v>
      </c>
      <c r="E81343" t="s">
        <v>10</v>
      </c>
      <c r="F81343" t="s">
        <v>11</v>
      </c>
      <c r="G81343" t="s">
        <v>12</v>
      </c>
    </row>
    <row r="81344" spans="1:7" x14ac:dyDescent="0.25">
      <c r="A81344" t="s">
        <v>112</v>
      </c>
      <c r="B81344" t="s">
        <v>8</v>
      </c>
      <c r="C81344">
        <v>57</v>
      </c>
      <c r="D81344" t="s">
        <v>16</v>
      </c>
      <c r="E81344" t="s">
        <v>10</v>
      </c>
      <c r="F81344" t="s">
        <v>11</v>
      </c>
      <c r="G81344" t="s">
        <v>12</v>
      </c>
    </row>
    <row r="81345" spans="1:7" x14ac:dyDescent="0.25">
      <c r="A81345" t="s">
        <v>112</v>
      </c>
      <c r="B81345" t="s">
        <v>8</v>
      </c>
      <c r="C81345">
        <v>62</v>
      </c>
      <c r="D81345" t="s">
        <v>9</v>
      </c>
      <c r="E81345" t="s">
        <v>10</v>
      </c>
      <c r="F81345" t="s">
        <v>11</v>
      </c>
      <c r="G81345" t="s">
        <v>12</v>
      </c>
    </row>
    <row r="81346" spans="1:7" x14ac:dyDescent="0.25">
      <c r="A81346" t="s">
        <v>112</v>
      </c>
      <c r="B81346" t="s">
        <v>14</v>
      </c>
      <c r="C81346">
        <v>13</v>
      </c>
      <c r="D81346" t="s">
        <v>9</v>
      </c>
      <c r="E81346" t="s">
        <v>13</v>
      </c>
      <c r="F81346" t="s">
        <v>17</v>
      </c>
      <c r="G81346" t="s">
        <v>18</v>
      </c>
    </row>
    <row r="81347" spans="1:7" x14ac:dyDescent="0.25">
      <c r="A81347" t="s">
        <v>112</v>
      </c>
      <c r="B81347" t="s">
        <v>14</v>
      </c>
      <c r="C81347">
        <v>17</v>
      </c>
      <c r="D81347" t="s">
        <v>9</v>
      </c>
      <c r="E81347" t="s">
        <v>10</v>
      </c>
      <c r="F81347" t="s">
        <v>11</v>
      </c>
      <c r="G81347" t="s">
        <v>12</v>
      </c>
    </row>
    <row r="81348" spans="1:7" x14ac:dyDescent="0.25">
      <c r="A81348" t="s">
        <v>112</v>
      </c>
      <c r="B81348" t="s">
        <v>43</v>
      </c>
      <c r="C81348">
        <v>45</v>
      </c>
      <c r="D81348" t="s">
        <v>9</v>
      </c>
      <c r="E81348" t="s">
        <v>10</v>
      </c>
      <c r="F81348" t="s">
        <v>62</v>
      </c>
      <c r="G81348" t="s">
        <v>63</v>
      </c>
    </row>
    <row r="81349" spans="1:7" x14ac:dyDescent="0.25">
      <c r="A81349" t="s">
        <v>112</v>
      </c>
      <c r="B81349" t="s">
        <v>8</v>
      </c>
      <c r="C81349">
        <v>52</v>
      </c>
      <c r="D81349" t="s">
        <v>16</v>
      </c>
      <c r="E81349" t="s">
        <v>13</v>
      </c>
      <c r="F81349" t="s">
        <v>11</v>
      </c>
      <c r="G81349" t="s">
        <v>12</v>
      </c>
    </row>
    <row r="81350" spans="1:7" x14ac:dyDescent="0.25">
      <c r="A81350" t="s">
        <v>112</v>
      </c>
      <c r="B81350" t="s">
        <v>19</v>
      </c>
      <c r="C81350">
        <v>1</v>
      </c>
      <c r="D81350" t="s">
        <v>16</v>
      </c>
      <c r="E81350" t="s">
        <v>13</v>
      </c>
      <c r="F81350" t="s">
        <v>17</v>
      </c>
      <c r="G81350" t="s">
        <v>18</v>
      </c>
    </row>
    <row r="81351" spans="1:7" x14ac:dyDescent="0.25">
      <c r="A81351" t="s">
        <v>112</v>
      </c>
      <c r="B81351" t="s">
        <v>19</v>
      </c>
      <c r="C81351">
        <v>1</v>
      </c>
      <c r="D81351" t="s">
        <v>16</v>
      </c>
      <c r="E81351" t="s">
        <v>13</v>
      </c>
      <c r="F81351" t="s">
        <v>11</v>
      </c>
      <c r="G81351" t="s">
        <v>12</v>
      </c>
    </row>
    <row r="81352" spans="1:7" x14ac:dyDescent="0.25">
      <c r="A81352" t="s">
        <v>112</v>
      </c>
      <c r="B81352" t="s">
        <v>8</v>
      </c>
      <c r="C81352">
        <v>51</v>
      </c>
      <c r="D81352" t="s">
        <v>9</v>
      </c>
      <c r="E81352" t="s">
        <v>10</v>
      </c>
      <c r="F81352" t="s">
        <v>11</v>
      </c>
      <c r="G81352" t="s">
        <v>12</v>
      </c>
    </row>
    <row r="81353" spans="1:7" x14ac:dyDescent="0.25">
      <c r="A81353" t="s">
        <v>112</v>
      </c>
      <c r="B81353" t="s">
        <v>8</v>
      </c>
      <c r="C81353">
        <v>69</v>
      </c>
      <c r="D81353" t="s">
        <v>9</v>
      </c>
      <c r="E81353" t="s">
        <v>10</v>
      </c>
      <c r="F81353" t="s">
        <v>11</v>
      </c>
      <c r="G81353" t="s">
        <v>12</v>
      </c>
    </row>
    <row r="81354" spans="1:7" x14ac:dyDescent="0.25">
      <c r="A81354" t="s">
        <v>112</v>
      </c>
      <c r="B81354" t="s">
        <v>8</v>
      </c>
      <c r="C81354">
        <v>25</v>
      </c>
      <c r="D81354" t="s">
        <v>9</v>
      </c>
      <c r="E81354" t="s">
        <v>13</v>
      </c>
      <c r="F81354" t="s">
        <v>11</v>
      </c>
      <c r="G81354" t="s">
        <v>12</v>
      </c>
    </row>
    <row r="81355" spans="1:7" x14ac:dyDescent="0.25">
      <c r="A81355" t="s">
        <v>112</v>
      </c>
      <c r="B81355" t="s">
        <v>8</v>
      </c>
      <c r="C81355">
        <v>82</v>
      </c>
      <c r="D81355" t="s">
        <v>9</v>
      </c>
      <c r="E81355" t="s">
        <v>10</v>
      </c>
      <c r="F81355" t="s">
        <v>11</v>
      </c>
      <c r="G81355" t="s">
        <v>12</v>
      </c>
    </row>
    <row r="81356" spans="1:7" x14ac:dyDescent="0.25">
      <c r="A81356" t="s">
        <v>112</v>
      </c>
      <c r="B81356" t="s">
        <v>8</v>
      </c>
      <c r="C81356">
        <v>61</v>
      </c>
      <c r="D81356" t="s">
        <v>9</v>
      </c>
      <c r="E81356" t="s">
        <v>10</v>
      </c>
      <c r="F81356" t="s">
        <v>11</v>
      </c>
      <c r="G81356" t="s">
        <v>12</v>
      </c>
    </row>
    <row r="81357" spans="1:7" x14ac:dyDescent="0.25">
      <c r="A81357" t="s">
        <v>112</v>
      </c>
      <c r="B81357" t="s">
        <v>19</v>
      </c>
      <c r="C81357">
        <v>7</v>
      </c>
      <c r="D81357" t="s">
        <v>16</v>
      </c>
      <c r="E81357" t="s">
        <v>10</v>
      </c>
      <c r="F81357" t="s">
        <v>11</v>
      </c>
      <c r="G81357" t="s">
        <v>12</v>
      </c>
    </row>
    <row r="81358" spans="1:7" x14ac:dyDescent="0.25">
      <c r="A81358" t="s">
        <v>112</v>
      </c>
      <c r="B81358" t="s">
        <v>8</v>
      </c>
      <c r="C81358">
        <v>59</v>
      </c>
      <c r="D81358" t="s">
        <v>16</v>
      </c>
      <c r="E81358" t="s">
        <v>13</v>
      </c>
      <c r="F81358" t="s">
        <v>17</v>
      </c>
      <c r="G81358" t="s">
        <v>18</v>
      </c>
    </row>
    <row r="81359" spans="1:7" x14ac:dyDescent="0.25">
      <c r="A81359" t="s">
        <v>112</v>
      </c>
      <c r="B81359" t="s">
        <v>8</v>
      </c>
      <c r="C81359">
        <v>20</v>
      </c>
      <c r="D81359" t="s">
        <v>9</v>
      </c>
      <c r="E81359" t="s">
        <v>10</v>
      </c>
      <c r="F81359" t="s">
        <v>11</v>
      </c>
      <c r="G81359" t="s">
        <v>12</v>
      </c>
    </row>
    <row r="81360" spans="1:7" x14ac:dyDescent="0.25">
      <c r="A81360" t="s">
        <v>112</v>
      </c>
      <c r="B81360" t="s">
        <v>8</v>
      </c>
      <c r="C81360">
        <v>21</v>
      </c>
      <c r="D81360" t="s">
        <v>9</v>
      </c>
      <c r="E81360" t="s">
        <v>10</v>
      </c>
      <c r="F81360" t="s">
        <v>11</v>
      </c>
      <c r="G81360" t="s">
        <v>12</v>
      </c>
    </row>
    <row r="81361" spans="1:7" x14ac:dyDescent="0.25">
      <c r="A81361" t="s">
        <v>112</v>
      </c>
      <c r="B81361" t="s">
        <v>8</v>
      </c>
      <c r="C81361">
        <v>67</v>
      </c>
      <c r="D81361" t="s">
        <v>16</v>
      </c>
      <c r="E81361" t="s">
        <v>10</v>
      </c>
      <c r="F81361" t="s">
        <v>11</v>
      </c>
      <c r="G81361" t="s">
        <v>12</v>
      </c>
    </row>
    <row r="81362" spans="1:7" x14ac:dyDescent="0.25">
      <c r="A81362" t="s">
        <v>112</v>
      </c>
      <c r="B81362" t="s">
        <v>14</v>
      </c>
      <c r="C81362">
        <v>10</v>
      </c>
      <c r="D81362" t="s">
        <v>9</v>
      </c>
      <c r="E81362" t="s">
        <v>10</v>
      </c>
      <c r="F81362" t="s">
        <v>17</v>
      </c>
      <c r="G81362" t="s">
        <v>18</v>
      </c>
    </row>
    <row r="81363" spans="1:7" x14ac:dyDescent="0.25">
      <c r="A81363" t="s">
        <v>112</v>
      </c>
      <c r="B81363" t="s">
        <v>8</v>
      </c>
      <c r="C81363">
        <v>73</v>
      </c>
      <c r="D81363" t="s">
        <v>16</v>
      </c>
      <c r="E81363" t="s">
        <v>10</v>
      </c>
      <c r="F81363" t="s">
        <v>11</v>
      </c>
      <c r="G81363" t="s">
        <v>12</v>
      </c>
    </row>
    <row r="81364" spans="1:7" x14ac:dyDescent="0.25">
      <c r="A81364" t="s">
        <v>112</v>
      </c>
      <c r="B81364" t="s">
        <v>14</v>
      </c>
      <c r="C81364">
        <v>11</v>
      </c>
      <c r="D81364" t="s">
        <v>16</v>
      </c>
      <c r="E81364" t="s">
        <v>10</v>
      </c>
      <c r="F81364" t="s">
        <v>11</v>
      </c>
      <c r="G81364" t="s">
        <v>12</v>
      </c>
    </row>
    <row r="81365" spans="1:7" x14ac:dyDescent="0.25">
      <c r="A81365" t="s">
        <v>112</v>
      </c>
      <c r="B81365" t="s">
        <v>8</v>
      </c>
      <c r="C81365">
        <v>25</v>
      </c>
      <c r="D81365" t="s">
        <v>9</v>
      </c>
      <c r="E81365" t="s">
        <v>10</v>
      </c>
      <c r="F81365" t="s">
        <v>11</v>
      </c>
      <c r="G81365" t="s">
        <v>12</v>
      </c>
    </row>
    <row r="81366" spans="1:7" x14ac:dyDescent="0.25">
      <c r="A81366" t="s">
        <v>112</v>
      </c>
      <c r="B81366" t="s">
        <v>8</v>
      </c>
      <c r="C81366">
        <v>50</v>
      </c>
      <c r="D81366" t="s">
        <v>9</v>
      </c>
      <c r="E81366" t="s">
        <v>10</v>
      </c>
      <c r="F81366" t="s">
        <v>11</v>
      </c>
      <c r="G81366" t="s">
        <v>12</v>
      </c>
    </row>
    <row r="81367" spans="1:7" x14ac:dyDescent="0.25">
      <c r="A81367" t="s">
        <v>112</v>
      </c>
      <c r="B81367" t="s">
        <v>8</v>
      </c>
      <c r="C81367">
        <v>46</v>
      </c>
      <c r="D81367" t="s">
        <v>9</v>
      </c>
      <c r="E81367" t="s">
        <v>10</v>
      </c>
      <c r="F81367" t="s">
        <v>11</v>
      </c>
      <c r="G81367" t="s">
        <v>12</v>
      </c>
    </row>
    <row r="81368" spans="1:7" x14ac:dyDescent="0.25">
      <c r="A81368" t="s">
        <v>112</v>
      </c>
      <c r="B81368" t="s">
        <v>8</v>
      </c>
      <c r="C81368">
        <v>50</v>
      </c>
      <c r="D81368" t="s">
        <v>9</v>
      </c>
      <c r="E81368" t="s">
        <v>13</v>
      </c>
      <c r="F81368" t="s">
        <v>11</v>
      </c>
      <c r="G81368" t="s">
        <v>12</v>
      </c>
    </row>
    <row r="81369" spans="1:7" x14ac:dyDescent="0.25">
      <c r="A81369" t="s">
        <v>112</v>
      </c>
      <c r="B81369" t="s">
        <v>8</v>
      </c>
      <c r="C81369">
        <v>87</v>
      </c>
      <c r="D81369" t="s">
        <v>16</v>
      </c>
      <c r="E81369" t="s">
        <v>10</v>
      </c>
      <c r="F81369" t="s">
        <v>11</v>
      </c>
      <c r="G81369" t="s">
        <v>12</v>
      </c>
    </row>
    <row r="81370" spans="1:7" x14ac:dyDescent="0.25">
      <c r="A81370" t="s">
        <v>112</v>
      </c>
      <c r="B81370" t="s">
        <v>8</v>
      </c>
      <c r="C81370">
        <v>38</v>
      </c>
      <c r="D81370" t="s">
        <v>9</v>
      </c>
      <c r="E81370" t="s">
        <v>13</v>
      </c>
      <c r="F81370" t="s">
        <v>11</v>
      </c>
      <c r="G81370" t="s">
        <v>12</v>
      </c>
    </row>
    <row r="81371" spans="1:7" x14ac:dyDescent="0.25">
      <c r="A81371" t="s">
        <v>112</v>
      </c>
      <c r="B81371" t="s">
        <v>19</v>
      </c>
      <c r="C81371">
        <v>5</v>
      </c>
      <c r="D81371" t="s">
        <v>9</v>
      </c>
      <c r="E81371" t="s">
        <v>10</v>
      </c>
      <c r="F81371" t="s">
        <v>11</v>
      </c>
      <c r="G81371" t="s">
        <v>12</v>
      </c>
    </row>
    <row r="81372" spans="1:7" x14ac:dyDescent="0.25">
      <c r="A81372" t="s">
        <v>112</v>
      </c>
      <c r="B81372" t="s">
        <v>8</v>
      </c>
      <c r="C81372">
        <v>51</v>
      </c>
      <c r="D81372" t="s">
        <v>16</v>
      </c>
      <c r="E81372" t="s">
        <v>10</v>
      </c>
      <c r="F81372" t="s">
        <v>11</v>
      </c>
      <c r="G81372" t="s">
        <v>12</v>
      </c>
    </row>
    <row r="81373" spans="1:7" x14ac:dyDescent="0.25">
      <c r="A81373" t="s">
        <v>112</v>
      </c>
      <c r="B81373" t="s">
        <v>8</v>
      </c>
      <c r="C81373">
        <v>22</v>
      </c>
      <c r="D81373" t="s">
        <v>9</v>
      </c>
      <c r="E81373" t="s">
        <v>13</v>
      </c>
      <c r="F81373" t="s">
        <v>11</v>
      </c>
      <c r="G81373" t="s">
        <v>12</v>
      </c>
    </row>
    <row r="81374" spans="1:7" x14ac:dyDescent="0.25">
      <c r="A81374" t="s">
        <v>112</v>
      </c>
      <c r="B81374" t="s">
        <v>8</v>
      </c>
      <c r="C81374">
        <v>72</v>
      </c>
      <c r="D81374" t="s">
        <v>9</v>
      </c>
      <c r="E81374" t="s">
        <v>10</v>
      </c>
      <c r="F81374" t="s">
        <v>11</v>
      </c>
      <c r="G81374" t="s">
        <v>12</v>
      </c>
    </row>
    <row r="81375" spans="1:7" x14ac:dyDescent="0.25">
      <c r="A81375" t="s">
        <v>112</v>
      </c>
      <c r="B81375" t="s">
        <v>8</v>
      </c>
      <c r="C81375">
        <v>60</v>
      </c>
      <c r="D81375" t="s">
        <v>16</v>
      </c>
      <c r="E81375" t="s">
        <v>10</v>
      </c>
      <c r="F81375" t="s">
        <v>11</v>
      </c>
      <c r="G81375" t="s">
        <v>12</v>
      </c>
    </row>
    <row r="81376" spans="1:7" x14ac:dyDescent="0.25">
      <c r="A81376" t="s">
        <v>112</v>
      </c>
      <c r="B81376" t="s">
        <v>8</v>
      </c>
      <c r="C81376">
        <v>59</v>
      </c>
      <c r="D81376" t="s">
        <v>9</v>
      </c>
      <c r="E81376" t="s">
        <v>10</v>
      </c>
      <c r="F81376" t="s">
        <v>11</v>
      </c>
      <c r="G81376" t="s">
        <v>12</v>
      </c>
    </row>
    <row r="81377" spans="1:7" x14ac:dyDescent="0.25">
      <c r="A81377" t="s">
        <v>112</v>
      </c>
      <c r="B81377" t="s">
        <v>8</v>
      </c>
      <c r="C81377">
        <v>28</v>
      </c>
      <c r="D81377" t="s">
        <v>9</v>
      </c>
      <c r="E81377" t="s">
        <v>13</v>
      </c>
      <c r="F81377" t="s">
        <v>11</v>
      </c>
      <c r="G81377" t="s">
        <v>12</v>
      </c>
    </row>
    <row r="81378" spans="1:7" x14ac:dyDescent="0.25">
      <c r="A81378" t="s">
        <v>112</v>
      </c>
      <c r="B81378" t="s">
        <v>8</v>
      </c>
      <c r="C81378">
        <v>39</v>
      </c>
      <c r="D81378" t="s">
        <v>16</v>
      </c>
      <c r="E81378" t="s">
        <v>10</v>
      </c>
      <c r="F81378" t="s">
        <v>27</v>
      </c>
      <c r="G81378" t="s">
        <v>61</v>
      </c>
    </row>
    <row r="81379" spans="1:7" x14ac:dyDescent="0.25">
      <c r="A81379" t="s">
        <v>112</v>
      </c>
      <c r="B81379" t="s">
        <v>8</v>
      </c>
      <c r="C81379">
        <v>32</v>
      </c>
      <c r="D81379" t="s">
        <v>16</v>
      </c>
      <c r="E81379" t="s">
        <v>13</v>
      </c>
      <c r="F81379" t="s">
        <v>11</v>
      </c>
      <c r="G81379" t="s">
        <v>12</v>
      </c>
    </row>
    <row r="81380" spans="1:7" x14ac:dyDescent="0.25">
      <c r="A81380" t="s">
        <v>112</v>
      </c>
      <c r="B81380" t="s">
        <v>14</v>
      </c>
      <c r="C81380">
        <v>17</v>
      </c>
      <c r="D81380" t="s">
        <v>9</v>
      </c>
      <c r="E81380" t="s">
        <v>10</v>
      </c>
      <c r="F81380" t="s">
        <v>11</v>
      </c>
      <c r="G81380" t="s">
        <v>12</v>
      </c>
    </row>
    <row r="81381" spans="1:7" x14ac:dyDescent="0.25">
      <c r="A81381" t="s">
        <v>112</v>
      </c>
      <c r="B81381" t="s">
        <v>8</v>
      </c>
      <c r="C81381">
        <v>67</v>
      </c>
      <c r="D81381" t="s">
        <v>9</v>
      </c>
      <c r="E81381" t="s">
        <v>10</v>
      </c>
      <c r="F81381" t="s">
        <v>11</v>
      </c>
      <c r="G81381" t="s">
        <v>12</v>
      </c>
    </row>
    <row r="81382" spans="1:7" x14ac:dyDescent="0.25">
      <c r="A81382" t="s">
        <v>112</v>
      </c>
      <c r="B81382" t="s">
        <v>26</v>
      </c>
      <c r="C81382">
        <v>15</v>
      </c>
      <c r="D81382" t="s">
        <v>9</v>
      </c>
      <c r="E81382" t="s">
        <v>10</v>
      </c>
      <c r="F81382" t="s">
        <v>17</v>
      </c>
      <c r="G81382" t="s">
        <v>18</v>
      </c>
    </row>
    <row r="81383" spans="1:7" x14ac:dyDescent="0.25">
      <c r="A81383" t="s">
        <v>112</v>
      </c>
      <c r="B81383" t="s">
        <v>8</v>
      </c>
      <c r="C81383">
        <v>67</v>
      </c>
      <c r="D81383" t="s">
        <v>9</v>
      </c>
      <c r="E81383" t="s">
        <v>10</v>
      </c>
      <c r="F81383" t="s">
        <v>11</v>
      </c>
      <c r="G81383" t="s">
        <v>12</v>
      </c>
    </row>
    <row r="81384" spans="1:7" x14ac:dyDescent="0.25">
      <c r="A81384" t="s">
        <v>112</v>
      </c>
      <c r="B81384" t="s">
        <v>14</v>
      </c>
      <c r="C81384">
        <v>14</v>
      </c>
      <c r="D81384" t="s">
        <v>16</v>
      </c>
      <c r="E81384" t="s">
        <v>10</v>
      </c>
      <c r="F81384" t="s">
        <v>11</v>
      </c>
      <c r="G81384" t="s">
        <v>12</v>
      </c>
    </row>
    <row r="81385" spans="1:7" x14ac:dyDescent="0.25">
      <c r="A81385" t="s">
        <v>112</v>
      </c>
      <c r="B81385" t="s">
        <v>19</v>
      </c>
      <c r="C81385">
        <v>5</v>
      </c>
      <c r="D81385" t="s">
        <v>9</v>
      </c>
      <c r="E81385" t="s">
        <v>10</v>
      </c>
      <c r="F81385" t="s">
        <v>11</v>
      </c>
      <c r="G81385" t="s">
        <v>12</v>
      </c>
    </row>
    <row r="81386" spans="1:7" x14ac:dyDescent="0.25">
      <c r="A81386" t="s">
        <v>112</v>
      </c>
      <c r="B81386" t="s">
        <v>14</v>
      </c>
      <c r="C81386">
        <v>14</v>
      </c>
      <c r="D81386" t="s">
        <v>9</v>
      </c>
      <c r="E81386" t="s">
        <v>10</v>
      </c>
      <c r="F81386" t="s">
        <v>17</v>
      </c>
      <c r="G81386" t="s">
        <v>18</v>
      </c>
    </row>
    <row r="81387" spans="1:7" x14ac:dyDescent="0.25">
      <c r="A81387" t="s">
        <v>112</v>
      </c>
      <c r="B81387" t="s">
        <v>8</v>
      </c>
      <c r="C81387">
        <v>64</v>
      </c>
      <c r="D81387" t="s">
        <v>16</v>
      </c>
      <c r="E81387" t="s">
        <v>10</v>
      </c>
      <c r="F81387" t="s">
        <v>11</v>
      </c>
      <c r="G81387" t="s">
        <v>12</v>
      </c>
    </row>
    <row r="81388" spans="1:7" x14ac:dyDescent="0.25">
      <c r="A81388" t="s">
        <v>112</v>
      </c>
      <c r="B81388" t="s">
        <v>8</v>
      </c>
      <c r="C81388">
        <v>50</v>
      </c>
      <c r="D81388" t="s">
        <v>9</v>
      </c>
      <c r="E81388" t="s">
        <v>10</v>
      </c>
      <c r="F81388" t="s">
        <v>11</v>
      </c>
      <c r="G81388" t="s">
        <v>12</v>
      </c>
    </row>
    <row r="81389" spans="1:7" x14ac:dyDescent="0.25">
      <c r="A81389" t="s">
        <v>112</v>
      </c>
      <c r="B81389" t="s">
        <v>8</v>
      </c>
      <c r="C81389">
        <v>30</v>
      </c>
      <c r="D81389" t="s">
        <v>9</v>
      </c>
      <c r="E81389" t="s">
        <v>10</v>
      </c>
      <c r="F81389" t="s">
        <v>17</v>
      </c>
      <c r="G81389" t="s">
        <v>18</v>
      </c>
    </row>
    <row r="81390" spans="1:7" x14ac:dyDescent="0.25">
      <c r="A81390" t="s">
        <v>112</v>
      </c>
      <c r="B81390" t="s">
        <v>8</v>
      </c>
      <c r="C81390">
        <v>44</v>
      </c>
      <c r="D81390" t="s">
        <v>16</v>
      </c>
      <c r="E81390" t="s">
        <v>13</v>
      </c>
      <c r="F81390" t="s">
        <v>11</v>
      </c>
      <c r="G81390" t="s">
        <v>12</v>
      </c>
    </row>
    <row r="81391" spans="1:7" x14ac:dyDescent="0.25">
      <c r="A81391" t="s">
        <v>112</v>
      </c>
      <c r="B81391" t="s">
        <v>19</v>
      </c>
      <c r="C81391">
        <v>2</v>
      </c>
      <c r="D81391" t="s">
        <v>16</v>
      </c>
      <c r="E81391" t="s">
        <v>10</v>
      </c>
      <c r="F81391" t="s">
        <v>11</v>
      </c>
      <c r="G81391" t="s">
        <v>12</v>
      </c>
    </row>
    <row r="81392" spans="1:7" x14ac:dyDescent="0.25">
      <c r="A81392" t="s">
        <v>112</v>
      </c>
      <c r="B81392" t="s">
        <v>8</v>
      </c>
      <c r="C81392">
        <v>78</v>
      </c>
      <c r="D81392" t="s">
        <v>9</v>
      </c>
      <c r="E81392" t="s">
        <v>10</v>
      </c>
      <c r="F81392" t="s">
        <v>11</v>
      </c>
      <c r="G81392" t="s">
        <v>12</v>
      </c>
    </row>
    <row r="81393" spans="1:7" x14ac:dyDescent="0.25">
      <c r="A81393" t="s">
        <v>112</v>
      </c>
      <c r="B81393" t="s">
        <v>8</v>
      </c>
      <c r="C81393">
        <v>29</v>
      </c>
      <c r="D81393" t="s">
        <v>9</v>
      </c>
      <c r="E81393" t="s">
        <v>10</v>
      </c>
      <c r="F81393" t="s">
        <v>11</v>
      </c>
      <c r="G81393" t="s">
        <v>12</v>
      </c>
    </row>
    <row r="81394" spans="1:7" x14ac:dyDescent="0.25">
      <c r="A81394" t="s">
        <v>112</v>
      </c>
      <c r="B81394" t="s">
        <v>8</v>
      </c>
      <c r="C81394">
        <v>58</v>
      </c>
      <c r="D81394" t="s">
        <v>16</v>
      </c>
      <c r="E81394" t="s">
        <v>10</v>
      </c>
      <c r="F81394" t="s">
        <v>11</v>
      </c>
      <c r="G81394" t="s">
        <v>12</v>
      </c>
    </row>
    <row r="81395" spans="1:7" x14ac:dyDescent="0.25">
      <c r="A81395" t="s">
        <v>112</v>
      </c>
      <c r="B81395" t="s">
        <v>8</v>
      </c>
      <c r="C81395">
        <v>19</v>
      </c>
      <c r="D81395" t="s">
        <v>16</v>
      </c>
      <c r="E81395" t="s">
        <v>10</v>
      </c>
      <c r="F81395" t="s">
        <v>27</v>
      </c>
      <c r="G81395" t="s">
        <v>33</v>
      </c>
    </row>
    <row r="81396" spans="1:7" x14ac:dyDescent="0.25">
      <c r="A81396" t="s">
        <v>112</v>
      </c>
      <c r="B81396" t="s">
        <v>8</v>
      </c>
      <c r="C81396">
        <v>75</v>
      </c>
      <c r="D81396" t="s">
        <v>9</v>
      </c>
      <c r="E81396" t="s">
        <v>10</v>
      </c>
      <c r="F81396" t="s">
        <v>11</v>
      </c>
      <c r="G81396" t="s">
        <v>12</v>
      </c>
    </row>
    <row r="81397" spans="1:7" x14ac:dyDescent="0.25">
      <c r="A81397" t="s">
        <v>112</v>
      </c>
      <c r="B81397" t="s">
        <v>8</v>
      </c>
      <c r="C81397">
        <v>19</v>
      </c>
      <c r="D81397" t="s">
        <v>9</v>
      </c>
      <c r="E81397" t="s">
        <v>10</v>
      </c>
      <c r="F81397" t="s">
        <v>11</v>
      </c>
      <c r="G81397" t="s">
        <v>12</v>
      </c>
    </row>
    <row r="81398" spans="1:7" x14ac:dyDescent="0.25">
      <c r="A81398" t="s">
        <v>112</v>
      </c>
      <c r="B81398" t="s">
        <v>8</v>
      </c>
      <c r="C81398">
        <v>25</v>
      </c>
      <c r="D81398" t="s">
        <v>9</v>
      </c>
      <c r="E81398" t="s">
        <v>10</v>
      </c>
      <c r="F81398" t="s">
        <v>34</v>
      </c>
      <c r="G81398" t="s">
        <v>12</v>
      </c>
    </row>
    <row r="81399" spans="1:7" x14ac:dyDescent="0.25">
      <c r="A81399" t="s">
        <v>112</v>
      </c>
      <c r="B81399" t="s">
        <v>8</v>
      </c>
      <c r="C81399">
        <v>73</v>
      </c>
      <c r="D81399" t="s">
        <v>9</v>
      </c>
      <c r="E81399" t="s">
        <v>10</v>
      </c>
      <c r="F81399" t="s">
        <v>22</v>
      </c>
      <c r="G81399" t="s">
        <v>23</v>
      </c>
    </row>
    <row r="81400" spans="1:7" x14ac:dyDescent="0.25">
      <c r="A81400" t="s">
        <v>112</v>
      </c>
      <c r="B81400" t="s">
        <v>8</v>
      </c>
      <c r="C81400">
        <v>55</v>
      </c>
      <c r="D81400" t="s">
        <v>16</v>
      </c>
      <c r="E81400" t="s">
        <v>10</v>
      </c>
      <c r="F81400" t="s">
        <v>11</v>
      </c>
      <c r="G81400" t="s">
        <v>12</v>
      </c>
    </row>
    <row r="81401" spans="1:7" x14ac:dyDescent="0.25">
      <c r="A81401" t="s">
        <v>112</v>
      </c>
      <c r="B81401" t="s">
        <v>8</v>
      </c>
      <c r="C81401">
        <v>70</v>
      </c>
      <c r="D81401" t="s">
        <v>9</v>
      </c>
      <c r="E81401" t="s">
        <v>10</v>
      </c>
      <c r="F81401" t="s">
        <v>11</v>
      </c>
      <c r="G81401" t="s">
        <v>12</v>
      </c>
    </row>
    <row r="81402" spans="1:7" x14ac:dyDescent="0.25">
      <c r="A81402" t="s">
        <v>112</v>
      </c>
      <c r="B81402" t="s">
        <v>8</v>
      </c>
      <c r="C81402">
        <v>47</v>
      </c>
      <c r="D81402" t="s">
        <v>9</v>
      </c>
      <c r="E81402" t="s">
        <v>10</v>
      </c>
      <c r="F81402" t="s">
        <v>11</v>
      </c>
      <c r="G81402" t="s">
        <v>12</v>
      </c>
    </row>
    <row r="81403" spans="1:7" x14ac:dyDescent="0.25">
      <c r="A81403" t="s">
        <v>112</v>
      </c>
      <c r="B81403" t="s">
        <v>8</v>
      </c>
      <c r="C81403">
        <v>19</v>
      </c>
      <c r="D81403" t="s">
        <v>16</v>
      </c>
      <c r="E81403" t="s">
        <v>10</v>
      </c>
      <c r="F81403" t="s">
        <v>11</v>
      </c>
      <c r="G81403" t="s">
        <v>12</v>
      </c>
    </row>
    <row r="81404" spans="1:7" x14ac:dyDescent="0.25">
      <c r="A81404" t="s">
        <v>112</v>
      </c>
      <c r="B81404" t="s">
        <v>8</v>
      </c>
      <c r="C81404">
        <v>75</v>
      </c>
      <c r="D81404" t="s">
        <v>9</v>
      </c>
      <c r="E81404" t="s">
        <v>10</v>
      </c>
      <c r="F81404" t="s">
        <v>17</v>
      </c>
      <c r="G81404" t="s">
        <v>18</v>
      </c>
    </row>
    <row r="81405" spans="1:7" x14ac:dyDescent="0.25">
      <c r="A81405" t="s">
        <v>112</v>
      </c>
      <c r="B81405" t="s">
        <v>19</v>
      </c>
      <c r="C81405">
        <v>2</v>
      </c>
      <c r="D81405" t="s">
        <v>16</v>
      </c>
      <c r="E81405" t="s">
        <v>10</v>
      </c>
      <c r="F81405" t="s">
        <v>11</v>
      </c>
      <c r="G81405" t="s">
        <v>12</v>
      </c>
    </row>
    <row r="81406" spans="1:7" x14ac:dyDescent="0.25">
      <c r="A81406" t="s">
        <v>112</v>
      </c>
      <c r="B81406" t="s">
        <v>8</v>
      </c>
      <c r="C81406">
        <v>28</v>
      </c>
      <c r="D81406" t="s">
        <v>9</v>
      </c>
      <c r="E81406" t="s">
        <v>10</v>
      </c>
      <c r="F81406" t="s">
        <v>11</v>
      </c>
      <c r="G81406" t="s">
        <v>12</v>
      </c>
    </row>
    <row r="81407" spans="1:7" x14ac:dyDescent="0.25">
      <c r="A81407" t="s">
        <v>112</v>
      </c>
      <c r="B81407" t="s">
        <v>8</v>
      </c>
      <c r="C81407">
        <v>59</v>
      </c>
      <c r="D81407" t="s">
        <v>9</v>
      </c>
      <c r="E81407" t="s">
        <v>10</v>
      </c>
      <c r="F81407" t="s">
        <v>11</v>
      </c>
      <c r="G81407" t="s">
        <v>12</v>
      </c>
    </row>
    <row r="81408" spans="1:7" x14ac:dyDescent="0.25">
      <c r="A81408" t="s">
        <v>112</v>
      </c>
      <c r="B81408" t="s">
        <v>8</v>
      </c>
      <c r="C81408">
        <v>73</v>
      </c>
      <c r="D81408" t="s">
        <v>9</v>
      </c>
      <c r="E81408" t="s">
        <v>10</v>
      </c>
      <c r="F81408" t="s">
        <v>11</v>
      </c>
      <c r="G81408" t="s">
        <v>12</v>
      </c>
    </row>
    <row r="81409" spans="1:7" x14ac:dyDescent="0.25">
      <c r="A81409" t="s">
        <v>112</v>
      </c>
      <c r="B81409" t="s">
        <v>8</v>
      </c>
      <c r="C81409">
        <v>62</v>
      </c>
      <c r="D81409" t="s">
        <v>16</v>
      </c>
      <c r="E81409" t="s">
        <v>10</v>
      </c>
      <c r="F81409" t="s">
        <v>11</v>
      </c>
      <c r="G81409" t="s">
        <v>12</v>
      </c>
    </row>
    <row r="81410" spans="1:7" x14ac:dyDescent="0.25">
      <c r="A81410" t="s">
        <v>112</v>
      </c>
      <c r="B81410" t="s">
        <v>8</v>
      </c>
      <c r="C81410">
        <v>55</v>
      </c>
      <c r="D81410" t="s">
        <v>16</v>
      </c>
      <c r="E81410" t="s">
        <v>13</v>
      </c>
      <c r="F81410" t="s">
        <v>11</v>
      </c>
      <c r="G81410" t="s">
        <v>12</v>
      </c>
    </row>
    <row r="81411" spans="1:7" x14ac:dyDescent="0.25">
      <c r="A81411" t="s">
        <v>112</v>
      </c>
      <c r="B81411" t="s">
        <v>14</v>
      </c>
      <c r="C81411">
        <v>16</v>
      </c>
      <c r="D81411" t="s">
        <v>9</v>
      </c>
      <c r="E81411" t="s">
        <v>10</v>
      </c>
      <c r="F81411" t="s">
        <v>11</v>
      </c>
      <c r="G81411" t="s">
        <v>12</v>
      </c>
    </row>
    <row r="81412" spans="1:7" x14ac:dyDescent="0.25">
      <c r="A81412" t="s">
        <v>112</v>
      </c>
      <c r="B81412" t="s">
        <v>19</v>
      </c>
      <c r="C81412">
        <v>2</v>
      </c>
      <c r="D81412" t="s">
        <v>9</v>
      </c>
      <c r="E81412" t="s">
        <v>10</v>
      </c>
      <c r="F81412" t="s">
        <v>11</v>
      </c>
      <c r="G81412" t="s">
        <v>12</v>
      </c>
    </row>
    <row r="81413" spans="1:7" x14ac:dyDescent="0.25">
      <c r="A81413" t="s">
        <v>112</v>
      </c>
      <c r="B81413" t="s">
        <v>8</v>
      </c>
      <c r="C81413">
        <v>82</v>
      </c>
      <c r="D81413" t="s">
        <v>9</v>
      </c>
      <c r="E81413" t="s">
        <v>10</v>
      </c>
      <c r="F81413" t="s">
        <v>11</v>
      </c>
      <c r="G81413" t="s">
        <v>12</v>
      </c>
    </row>
    <row r="81414" spans="1:7" x14ac:dyDescent="0.25">
      <c r="A81414" t="s">
        <v>112</v>
      </c>
      <c r="B81414" t="s">
        <v>8</v>
      </c>
      <c r="C81414">
        <v>27</v>
      </c>
      <c r="D81414" t="s">
        <v>16</v>
      </c>
      <c r="E81414" t="s">
        <v>10</v>
      </c>
      <c r="F81414" t="s">
        <v>27</v>
      </c>
      <c r="G81414" t="s">
        <v>45</v>
      </c>
    </row>
    <row r="81415" spans="1:7" x14ac:dyDescent="0.25">
      <c r="A81415" t="s">
        <v>112</v>
      </c>
      <c r="B81415" t="s">
        <v>19</v>
      </c>
      <c r="C81415">
        <v>2</v>
      </c>
      <c r="D81415" t="s">
        <v>16</v>
      </c>
      <c r="E81415" t="s">
        <v>13</v>
      </c>
      <c r="F81415" t="s">
        <v>17</v>
      </c>
      <c r="G81415" t="s">
        <v>18</v>
      </c>
    </row>
    <row r="81416" spans="1:7" x14ac:dyDescent="0.25">
      <c r="A81416" t="s">
        <v>112</v>
      </c>
      <c r="B81416" t="s">
        <v>8</v>
      </c>
      <c r="C81416">
        <v>41</v>
      </c>
      <c r="D81416" t="s">
        <v>9</v>
      </c>
      <c r="E81416" t="s">
        <v>10</v>
      </c>
      <c r="F81416" t="s">
        <v>11</v>
      </c>
      <c r="G81416" t="s">
        <v>12</v>
      </c>
    </row>
    <row r="81417" spans="1:7" x14ac:dyDescent="0.25">
      <c r="A81417" t="s">
        <v>112</v>
      </c>
      <c r="B81417" t="s">
        <v>8</v>
      </c>
      <c r="C81417">
        <v>28</v>
      </c>
      <c r="D81417" t="s">
        <v>16</v>
      </c>
      <c r="E81417" t="s">
        <v>10</v>
      </c>
      <c r="F81417" t="s">
        <v>11</v>
      </c>
      <c r="G81417" t="s">
        <v>12</v>
      </c>
    </row>
    <row r="81418" spans="1:7" x14ac:dyDescent="0.25">
      <c r="A81418" t="s">
        <v>112</v>
      </c>
      <c r="B81418" t="s">
        <v>8</v>
      </c>
      <c r="C81418">
        <v>29</v>
      </c>
      <c r="D81418" t="s">
        <v>9</v>
      </c>
      <c r="E81418" t="s">
        <v>13</v>
      </c>
      <c r="F81418" t="s">
        <v>11</v>
      </c>
      <c r="G81418" t="s">
        <v>12</v>
      </c>
    </row>
    <row r="81419" spans="1:7" x14ac:dyDescent="0.25">
      <c r="A81419" t="s">
        <v>112</v>
      </c>
      <c r="B81419" t="s">
        <v>8</v>
      </c>
      <c r="C81419">
        <v>22</v>
      </c>
      <c r="D81419" t="s">
        <v>16</v>
      </c>
      <c r="E81419" t="s">
        <v>10</v>
      </c>
      <c r="F81419" t="s">
        <v>11</v>
      </c>
      <c r="G81419" t="s">
        <v>12</v>
      </c>
    </row>
    <row r="81420" spans="1:7" x14ac:dyDescent="0.25">
      <c r="A81420" t="s">
        <v>112</v>
      </c>
      <c r="B81420" t="s">
        <v>31</v>
      </c>
      <c r="C81420">
        <v>0</v>
      </c>
      <c r="D81420" t="s">
        <v>16</v>
      </c>
      <c r="E81420" t="s">
        <v>10</v>
      </c>
      <c r="F81420" t="s">
        <v>11</v>
      </c>
      <c r="G81420" t="s">
        <v>12</v>
      </c>
    </row>
    <row r="81421" spans="1:7" x14ac:dyDescent="0.25">
      <c r="A81421" t="s">
        <v>112</v>
      </c>
      <c r="B81421" t="s">
        <v>8</v>
      </c>
      <c r="C81421">
        <v>53</v>
      </c>
      <c r="D81421" t="s">
        <v>9</v>
      </c>
      <c r="E81421" t="s">
        <v>10</v>
      </c>
      <c r="F81421" t="s">
        <v>11</v>
      </c>
      <c r="G81421" t="s">
        <v>12</v>
      </c>
    </row>
    <row r="81422" spans="1:7" x14ac:dyDescent="0.25">
      <c r="A81422" t="s">
        <v>112</v>
      </c>
      <c r="B81422" t="s">
        <v>8</v>
      </c>
      <c r="C81422">
        <v>51</v>
      </c>
      <c r="D81422" t="s">
        <v>9</v>
      </c>
      <c r="E81422" t="s">
        <v>10</v>
      </c>
      <c r="F81422" t="s">
        <v>11</v>
      </c>
      <c r="G81422" t="s">
        <v>12</v>
      </c>
    </row>
    <row r="81423" spans="1:7" x14ac:dyDescent="0.25">
      <c r="A81423" t="s">
        <v>112</v>
      </c>
      <c r="B81423" t="s">
        <v>8</v>
      </c>
      <c r="C81423">
        <v>77</v>
      </c>
      <c r="D81423" t="s">
        <v>9</v>
      </c>
      <c r="E81423" t="s">
        <v>10</v>
      </c>
      <c r="F81423" t="s">
        <v>11</v>
      </c>
      <c r="G81423" t="s">
        <v>12</v>
      </c>
    </row>
    <row r="81424" spans="1:7" x14ac:dyDescent="0.25">
      <c r="A81424" t="s">
        <v>112</v>
      </c>
      <c r="B81424" t="s">
        <v>8</v>
      </c>
      <c r="C81424">
        <v>21</v>
      </c>
      <c r="D81424" t="s">
        <v>9</v>
      </c>
      <c r="E81424" t="s">
        <v>10</v>
      </c>
      <c r="F81424" t="s">
        <v>11</v>
      </c>
      <c r="G81424" t="s">
        <v>12</v>
      </c>
    </row>
    <row r="81425" spans="1:7" x14ac:dyDescent="0.25">
      <c r="A81425" t="s">
        <v>112</v>
      </c>
      <c r="B81425" t="s">
        <v>8</v>
      </c>
      <c r="C81425">
        <v>41</v>
      </c>
      <c r="D81425" t="s">
        <v>9</v>
      </c>
      <c r="E81425" t="s">
        <v>10</v>
      </c>
      <c r="F81425" t="s">
        <v>11</v>
      </c>
      <c r="G81425" t="s">
        <v>12</v>
      </c>
    </row>
    <row r="81426" spans="1:7" x14ac:dyDescent="0.25">
      <c r="A81426" t="s">
        <v>112</v>
      </c>
      <c r="B81426" t="s">
        <v>8</v>
      </c>
      <c r="C81426">
        <v>44</v>
      </c>
      <c r="D81426" t="s">
        <v>9</v>
      </c>
      <c r="E81426" t="s">
        <v>13</v>
      </c>
      <c r="F81426" t="s">
        <v>11</v>
      </c>
      <c r="G81426" t="s">
        <v>12</v>
      </c>
    </row>
    <row r="81427" spans="1:7" x14ac:dyDescent="0.25">
      <c r="A81427" t="s">
        <v>112</v>
      </c>
      <c r="B81427" t="s">
        <v>14</v>
      </c>
      <c r="C81427">
        <v>11</v>
      </c>
      <c r="D81427" t="s">
        <v>9</v>
      </c>
      <c r="E81427" t="s">
        <v>10</v>
      </c>
      <c r="F81427" t="s">
        <v>27</v>
      </c>
      <c r="G81427" t="s">
        <v>53</v>
      </c>
    </row>
    <row r="81428" spans="1:7" x14ac:dyDescent="0.25">
      <c r="A81428" t="s">
        <v>112</v>
      </c>
      <c r="B81428" t="s">
        <v>8</v>
      </c>
      <c r="C81428">
        <v>38</v>
      </c>
      <c r="D81428" t="s">
        <v>9</v>
      </c>
      <c r="E81428" t="s">
        <v>13</v>
      </c>
      <c r="F81428" t="s">
        <v>11</v>
      </c>
      <c r="G81428" t="s">
        <v>12</v>
      </c>
    </row>
    <row r="81429" spans="1:7" x14ac:dyDescent="0.25">
      <c r="A81429" t="s">
        <v>112</v>
      </c>
      <c r="B81429" t="s">
        <v>8</v>
      </c>
      <c r="C81429">
        <v>40</v>
      </c>
      <c r="D81429" t="s">
        <v>9</v>
      </c>
      <c r="E81429" t="s">
        <v>10</v>
      </c>
      <c r="F81429" t="s">
        <v>17</v>
      </c>
      <c r="G81429" t="s">
        <v>18</v>
      </c>
    </row>
    <row r="81430" spans="1:7" x14ac:dyDescent="0.25">
      <c r="A81430" t="s">
        <v>112</v>
      </c>
      <c r="B81430" t="s">
        <v>19</v>
      </c>
      <c r="C81430">
        <v>3</v>
      </c>
      <c r="D81430" t="s">
        <v>16</v>
      </c>
      <c r="E81430" t="s">
        <v>10</v>
      </c>
      <c r="F81430" t="s">
        <v>11</v>
      </c>
      <c r="G81430" t="s">
        <v>12</v>
      </c>
    </row>
    <row r="81431" spans="1:7" x14ac:dyDescent="0.25">
      <c r="A81431" t="s">
        <v>112</v>
      </c>
      <c r="B81431" t="s">
        <v>14</v>
      </c>
      <c r="C81431">
        <v>12</v>
      </c>
      <c r="D81431" t="s">
        <v>16</v>
      </c>
      <c r="E81431" t="s">
        <v>13</v>
      </c>
      <c r="F81431" t="s">
        <v>11</v>
      </c>
      <c r="G81431" t="s">
        <v>12</v>
      </c>
    </row>
    <row r="81432" spans="1:7" x14ac:dyDescent="0.25">
      <c r="A81432" t="s">
        <v>112</v>
      </c>
      <c r="B81432" t="s">
        <v>19</v>
      </c>
      <c r="C81432">
        <v>1</v>
      </c>
      <c r="D81432" t="s">
        <v>9</v>
      </c>
      <c r="E81432" t="s">
        <v>10</v>
      </c>
      <c r="F81432" t="s">
        <v>11</v>
      </c>
      <c r="G81432" t="s">
        <v>12</v>
      </c>
    </row>
    <row r="81433" spans="1:7" x14ac:dyDescent="0.25">
      <c r="A81433" t="s">
        <v>112</v>
      </c>
      <c r="B81433" t="s">
        <v>8</v>
      </c>
      <c r="C81433">
        <v>49</v>
      </c>
      <c r="D81433" t="s">
        <v>9</v>
      </c>
      <c r="E81433" t="s">
        <v>10</v>
      </c>
      <c r="F81433" t="s">
        <v>27</v>
      </c>
      <c r="G81433" t="s">
        <v>64</v>
      </c>
    </row>
    <row r="81434" spans="1:7" x14ac:dyDescent="0.25">
      <c r="A81434" t="s">
        <v>112</v>
      </c>
      <c r="B81434" t="s">
        <v>8</v>
      </c>
      <c r="C81434">
        <v>33</v>
      </c>
      <c r="D81434" t="s">
        <v>9</v>
      </c>
      <c r="E81434" t="s">
        <v>10</v>
      </c>
      <c r="F81434" t="s">
        <v>11</v>
      </c>
      <c r="G81434" t="s">
        <v>12</v>
      </c>
    </row>
    <row r="81435" spans="1:7" x14ac:dyDescent="0.25">
      <c r="A81435" t="s">
        <v>112</v>
      </c>
      <c r="B81435" t="s">
        <v>8</v>
      </c>
      <c r="C81435">
        <v>67</v>
      </c>
      <c r="D81435" t="s">
        <v>16</v>
      </c>
      <c r="E81435" t="s">
        <v>10</v>
      </c>
      <c r="F81435" t="s">
        <v>11</v>
      </c>
      <c r="G81435" t="s">
        <v>12</v>
      </c>
    </row>
    <row r="81436" spans="1:7" x14ac:dyDescent="0.25">
      <c r="A81436" t="s">
        <v>112</v>
      </c>
      <c r="B81436" t="s">
        <v>8</v>
      </c>
      <c r="C81436">
        <v>48</v>
      </c>
      <c r="D81436" t="s">
        <v>9</v>
      </c>
      <c r="E81436" t="s">
        <v>10</v>
      </c>
      <c r="F81436" t="s">
        <v>11</v>
      </c>
      <c r="G81436" t="s">
        <v>12</v>
      </c>
    </row>
    <row r="81437" spans="1:7" x14ac:dyDescent="0.25">
      <c r="A81437" t="s">
        <v>112</v>
      </c>
      <c r="B81437" t="s">
        <v>8</v>
      </c>
      <c r="C81437">
        <v>24</v>
      </c>
      <c r="D81437" t="s">
        <v>16</v>
      </c>
      <c r="E81437" t="s">
        <v>10</v>
      </c>
      <c r="F81437" t="s">
        <v>11</v>
      </c>
      <c r="G81437" t="s">
        <v>12</v>
      </c>
    </row>
    <row r="81438" spans="1:7" x14ac:dyDescent="0.25">
      <c r="A81438" t="s">
        <v>112</v>
      </c>
      <c r="B81438" t="s">
        <v>8</v>
      </c>
      <c r="C81438">
        <v>26</v>
      </c>
      <c r="D81438" t="s">
        <v>9</v>
      </c>
      <c r="E81438" t="s">
        <v>10</v>
      </c>
      <c r="F81438" t="s">
        <v>72</v>
      </c>
      <c r="G81438" t="s">
        <v>25</v>
      </c>
    </row>
    <row r="81439" spans="1:7" x14ac:dyDescent="0.25">
      <c r="A81439" t="s">
        <v>112</v>
      </c>
      <c r="B81439" t="s">
        <v>8</v>
      </c>
      <c r="C81439">
        <v>26</v>
      </c>
      <c r="D81439" t="s">
        <v>16</v>
      </c>
      <c r="E81439" t="s">
        <v>10</v>
      </c>
      <c r="F81439" t="s">
        <v>27</v>
      </c>
      <c r="G81439" t="s">
        <v>33</v>
      </c>
    </row>
    <row r="81440" spans="1:7" x14ac:dyDescent="0.25">
      <c r="A81440" t="s">
        <v>112</v>
      </c>
      <c r="B81440" t="s">
        <v>8</v>
      </c>
      <c r="C81440">
        <v>47</v>
      </c>
      <c r="D81440" t="s">
        <v>16</v>
      </c>
      <c r="E81440" t="s">
        <v>10</v>
      </c>
      <c r="F81440" t="s">
        <v>11</v>
      </c>
      <c r="G81440" t="s">
        <v>12</v>
      </c>
    </row>
    <row r="81441" spans="1:7" x14ac:dyDescent="0.25">
      <c r="A81441" t="s">
        <v>112</v>
      </c>
      <c r="B81441" t="s">
        <v>14</v>
      </c>
      <c r="C81441">
        <v>9</v>
      </c>
      <c r="D81441" t="s">
        <v>16</v>
      </c>
      <c r="E81441" t="s">
        <v>10</v>
      </c>
      <c r="F81441" t="s">
        <v>11</v>
      </c>
      <c r="G81441" t="s">
        <v>12</v>
      </c>
    </row>
    <row r="81442" spans="1:7" x14ac:dyDescent="0.25">
      <c r="A81442" t="s">
        <v>112</v>
      </c>
      <c r="B81442" t="s">
        <v>19</v>
      </c>
      <c r="C81442">
        <v>1</v>
      </c>
      <c r="D81442" t="s">
        <v>16</v>
      </c>
      <c r="E81442" t="s">
        <v>10</v>
      </c>
      <c r="F81442" t="s">
        <v>11</v>
      </c>
      <c r="G81442" t="s">
        <v>12</v>
      </c>
    </row>
    <row r="81443" spans="1:7" x14ac:dyDescent="0.25">
      <c r="A81443" t="s">
        <v>112</v>
      </c>
      <c r="B81443" t="s">
        <v>8</v>
      </c>
      <c r="C81443">
        <v>20</v>
      </c>
      <c r="D81443" t="s">
        <v>9</v>
      </c>
      <c r="E81443" t="s">
        <v>10</v>
      </c>
      <c r="F81443" t="s">
        <v>11</v>
      </c>
      <c r="G81443" t="s">
        <v>12</v>
      </c>
    </row>
    <row r="81444" spans="1:7" x14ac:dyDescent="0.25">
      <c r="A81444" t="s">
        <v>112</v>
      </c>
      <c r="B81444" t="s">
        <v>19</v>
      </c>
      <c r="C81444">
        <v>5</v>
      </c>
      <c r="D81444" t="s">
        <v>16</v>
      </c>
      <c r="E81444" t="s">
        <v>13</v>
      </c>
      <c r="F81444" t="s">
        <v>11</v>
      </c>
      <c r="G81444" t="s">
        <v>12</v>
      </c>
    </row>
    <row r="81445" spans="1:7" x14ac:dyDescent="0.25">
      <c r="A81445" t="s">
        <v>112</v>
      </c>
      <c r="B81445" t="s">
        <v>8</v>
      </c>
      <c r="C81445">
        <v>80</v>
      </c>
      <c r="D81445" t="s">
        <v>9</v>
      </c>
      <c r="E81445" t="s">
        <v>10</v>
      </c>
      <c r="F81445" t="s">
        <v>11</v>
      </c>
      <c r="G81445" t="s">
        <v>12</v>
      </c>
    </row>
    <row r="81446" spans="1:7" x14ac:dyDescent="0.25">
      <c r="A81446" t="s">
        <v>112</v>
      </c>
      <c r="B81446" t="s">
        <v>19</v>
      </c>
      <c r="C81446">
        <v>0</v>
      </c>
      <c r="D81446" t="s">
        <v>9</v>
      </c>
      <c r="E81446" t="s">
        <v>10</v>
      </c>
      <c r="F81446" t="s">
        <v>11</v>
      </c>
      <c r="G81446" t="s">
        <v>12</v>
      </c>
    </row>
    <row r="81447" spans="1:7" x14ac:dyDescent="0.25">
      <c r="A81447" t="s">
        <v>112</v>
      </c>
      <c r="B81447" t="s">
        <v>8</v>
      </c>
      <c r="C81447">
        <v>31</v>
      </c>
      <c r="D81447" t="s">
        <v>9</v>
      </c>
      <c r="E81447" t="s">
        <v>10</v>
      </c>
      <c r="F81447" t="s">
        <v>11</v>
      </c>
      <c r="G81447" t="s">
        <v>12</v>
      </c>
    </row>
    <row r="81448" spans="1:7" x14ac:dyDescent="0.25">
      <c r="A81448" t="s">
        <v>112</v>
      </c>
      <c r="B81448" t="s">
        <v>8</v>
      </c>
      <c r="C81448">
        <v>64</v>
      </c>
      <c r="D81448" t="s">
        <v>16</v>
      </c>
      <c r="E81448" t="s">
        <v>10</v>
      </c>
      <c r="F81448" t="s">
        <v>11</v>
      </c>
      <c r="G81448" t="s">
        <v>12</v>
      </c>
    </row>
    <row r="81449" spans="1:7" x14ac:dyDescent="0.25">
      <c r="A81449" t="s">
        <v>112</v>
      </c>
      <c r="B81449" t="s">
        <v>8</v>
      </c>
      <c r="C81449">
        <v>37</v>
      </c>
      <c r="D81449" t="s">
        <v>9</v>
      </c>
      <c r="E81449" t="s">
        <v>10</v>
      </c>
      <c r="F81449" t="s">
        <v>11</v>
      </c>
      <c r="G81449" t="s">
        <v>12</v>
      </c>
    </row>
    <row r="81450" spans="1:7" x14ac:dyDescent="0.25">
      <c r="A81450" t="s">
        <v>112</v>
      </c>
      <c r="B81450" t="s">
        <v>8</v>
      </c>
      <c r="C81450">
        <v>95</v>
      </c>
      <c r="D81450" t="s">
        <v>16</v>
      </c>
      <c r="E81450" t="s">
        <v>10</v>
      </c>
      <c r="F81450" t="s">
        <v>11</v>
      </c>
      <c r="G81450" t="s">
        <v>12</v>
      </c>
    </row>
    <row r="81451" spans="1:7" x14ac:dyDescent="0.25">
      <c r="A81451" t="s">
        <v>112</v>
      </c>
      <c r="B81451" t="s">
        <v>14</v>
      </c>
      <c r="C81451">
        <v>14</v>
      </c>
      <c r="D81451" t="s">
        <v>16</v>
      </c>
      <c r="E81451" t="s">
        <v>10</v>
      </c>
      <c r="F81451" t="s">
        <v>11</v>
      </c>
      <c r="G81451" t="s">
        <v>12</v>
      </c>
    </row>
    <row r="81452" spans="1:7" x14ac:dyDescent="0.25">
      <c r="A81452" t="s">
        <v>112</v>
      </c>
      <c r="B81452" t="s">
        <v>8</v>
      </c>
      <c r="C81452">
        <v>29</v>
      </c>
      <c r="D81452" t="s">
        <v>9</v>
      </c>
      <c r="E81452" t="s">
        <v>10</v>
      </c>
      <c r="F81452" t="s">
        <v>11</v>
      </c>
      <c r="G81452" t="s">
        <v>12</v>
      </c>
    </row>
    <row r="81453" spans="1:7" x14ac:dyDescent="0.25">
      <c r="A81453" t="s">
        <v>112</v>
      </c>
      <c r="B81453" t="s">
        <v>8</v>
      </c>
      <c r="C81453">
        <v>36</v>
      </c>
      <c r="D81453" t="s">
        <v>16</v>
      </c>
      <c r="E81453" t="s">
        <v>10</v>
      </c>
      <c r="F81453" t="s">
        <v>35</v>
      </c>
      <c r="G81453" t="s">
        <v>36</v>
      </c>
    </row>
    <row r="81454" spans="1:7" x14ac:dyDescent="0.25">
      <c r="A81454" t="s">
        <v>112</v>
      </c>
      <c r="B81454" t="s">
        <v>8</v>
      </c>
      <c r="C81454">
        <v>41</v>
      </c>
      <c r="D81454" t="s">
        <v>9</v>
      </c>
      <c r="E81454" t="s">
        <v>10</v>
      </c>
      <c r="F81454" t="s">
        <v>17</v>
      </c>
      <c r="G81454" t="s">
        <v>18</v>
      </c>
    </row>
    <row r="81455" spans="1:7" x14ac:dyDescent="0.25">
      <c r="A81455" t="s">
        <v>112</v>
      </c>
      <c r="B81455" t="s">
        <v>8</v>
      </c>
      <c r="C81455">
        <v>36</v>
      </c>
      <c r="D81455" t="s">
        <v>9</v>
      </c>
      <c r="E81455" t="s">
        <v>10</v>
      </c>
      <c r="F81455" t="s">
        <v>11</v>
      </c>
      <c r="G81455" t="s">
        <v>12</v>
      </c>
    </row>
    <row r="81456" spans="1:7" x14ac:dyDescent="0.25">
      <c r="A81456" t="s">
        <v>112</v>
      </c>
      <c r="B81456" t="s">
        <v>8</v>
      </c>
      <c r="C81456">
        <v>21</v>
      </c>
      <c r="D81456" t="s">
        <v>9</v>
      </c>
      <c r="E81456" t="s">
        <v>10</v>
      </c>
      <c r="F81456" t="s">
        <v>11</v>
      </c>
      <c r="G81456" t="s">
        <v>12</v>
      </c>
    </row>
    <row r="81457" spans="1:7" x14ac:dyDescent="0.25">
      <c r="A81457" t="s">
        <v>112</v>
      </c>
      <c r="B81457" t="s">
        <v>19</v>
      </c>
      <c r="C81457">
        <v>4</v>
      </c>
      <c r="D81457" t="s">
        <v>9</v>
      </c>
      <c r="E81457" t="s">
        <v>10</v>
      </c>
      <c r="F81457" t="s">
        <v>11</v>
      </c>
      <c r="G81457" t="s">
        <v>12</v>
      </c>
    </row>
    <row r="81458" spans="1:7" x14ac:dyDescent="0.25">
      <c r="A81458" t="s">
        <v>112</v>
      </c>
      <c r="B81458" t="s">
        <v>8</v>
      </c>
      <c r="C81458">
        <v>65</v>
      </c>
      <c r="D81458" t="s">
        <v>9</v>
      </c>
      <c r="E81458" t="s">
        <v>10</v>
      </c>
      <c r="F81458" t="s">
        <v>11</v>
      </c>
      <c r="G81458" t="s">
        <v>12</v>
      </c>
    </row>
    <row r="81459" spans="1:7" x14ac:dyDescent="0.25">
      <c r="A81459" t="s">
        <v>112</v>
      </c>
      <c r="B81459" t="s">
        <v>19</v>
      </c>
      <c r="C81459">
        <v>4</v>
      </c>
      <c r="D81459" t="s">
        <v>9</v>
      </c>
      <c r="E81459" t="s">
        <v>10</v>
      </c>
      <c r="F81459" t="s">
        <v>11</v>
      </c>
      <c r="G81459" t="s">
        <v>12</v>
      </c>
    </row>
    <row r="81460" spans="1:7" x14ac:dyDescent="0.25">
      <c r="A81460" t="s">
        <v>112</v>
      </c>
      <c r="B81460" t="s">
        <v>8</v>
      </c>
      <c r="C81460">
        <v>65</v>
      </c>
      <c r="D81460" t="s">
        <v>9</v>
      </c>
      <c r="E81460" t="s">
        <v>10</v>
      </c>
      <c r="F81460" t="s">
        <v>11</v>
      </c>
      <c r="G81460" t="s">
        <v>12</v>
      </c>
    </row>
    <row r="81461" spans="1:7" x14ac:dyDescent="0.25">
      <c r="A81461" t="s">
        <v>112</v>
      </c>
      <c r="B81461" t="s">
        <v>8</v>
      </c>
      <c r="C81461">
        <v>37</v>
      </c>
      <c r="D81461" t="s">
        <v>16</v>
      </c>
      <c r="E81461" t="s">
        <v>10</v>
      </c>
      <c r="F81461" t="s">
        <v>27</v>
      </c>
      <c r="G81461" t="s">
        <v>45</v>
      </c>
    </row>
    <row r="81462" spans="1:7" x14ac:dyDescent="0.25">
      <c r="A81462" t="s">
        <v>112</v>
      </c>
      <c r="B81462" t="s">
        <v>8</v>
      </c>
      <c r="C81462">
        <v>33</v>
      </c>
      <c r="D81462" t="s">
        <v>16</v>
      </c>
      <c r="E81462" t="s">
        <v>10</v>
      </c>
      <c r="F81462" t="s">
        <v>11</v>
      </c>
      <c r="G81462" t="s">
        <v>12</v>
      </c>
    </row>
    <row r="81463" spans="1:7" x14ac:dyDescent="0.25">
      <c r="A81463" t="s">
        <v>112</v>
      </c>
      <c r="B81463" t="s">
        <v>8</v>
      </c>
      <c r="C81463">
        <v>50</v>
      </c>
      <c r="D81463" t="s">
        <v>9</v>
      </c>
      <c r="E81463" t="s">
        <v>10</v>
      </c>
      <c r="F81463" t="s">
        <v>11</v>
      </c>
      <c r="G81463" t="s">
        <v>12</v>
      </c>
    </row>
    <row r="81464" spans="1:7" x14ac:dyDescent="0.25">
      <c r="A81464" t="s">
        <v>112</v>
      </c>
      <c r="B81464" t="s">
        <v>8</v>
      </c>
      <c r="C81464">
        <v>29</v>
      </c>
      <c r="D81464" t="s">
        <v>9</v>
      </c>
      <c r="E81464" t="s">
        <v>10</v>
      </c>
      <c r="F81464" t="s">
        <v>11</v>
      </c>
      <c r="G81464" t="s">
        <v>12</v>
      </c>
    </row>
    <row r="81465" spans="1:7" x14ac:dyDescent="0.25">
      <c r="A81465" t="s">
        <v>112</v>
      </c>
      <c r="B81465" t="s">
        <v>8</v>
      </c>
      <c r="C81465">
        <v>25</v>
      </c>
      <c r="D81465" t="s">
        <v>9</v>
      </c>
      <c r="E81465" t="s">
        <v>10</v>
      </c>
      <c r="F81465" t="s">
        <v>41</v>
      </c>
      <c r="G81465" t="s">
        <v>42</v>
      </c>
    </row>
    <row r="81466" spans="1:7" x14ac:dyDescent="0.25">
      <c r="A81466" t="s">
        <v>112</v>
      </c>
      <c r="B81466" t="s">
        <v>8</v>
      </c>
      <c r="C81466">
        <v>34</v>
      </c>
      <c r="D81466" t="s">
        <v>9</v>
      </c>
      <c r="E81466" t="s">
        <v>10</v>
      </c>
      <c r="F81466" t="s">
        <v>11</v>
      </c>
      <c r="G81466" t="s">
        <v>12</v>
      </c>
    </row>
    <row r="81467" spans="1:7" x14ac:dyDescent="0.25">
      <c r="A81467" t="s">
        <v>112</v>
      </c>
      <c r="B81467" t="s">
        <v>8</v>
      </c>
      <c r="C81467">
        <v>63</v>
      </c>
      <c r="D81467" t="s">
        <v>16</v>
      </c>
      <c r="E81467" t="s">
        <v>13</v>
      </c>
      <c r="F81467" t="s">
        <v>11</v>
      </c>
      <c r="G81467" t="s">
        <v>12</v>
      </c>
    </row>
    <row r="81468" spans="1:7" x14ac:dyDescent="0.25">
      <c r="A81468" t="s">
        <v>112</v>
      </c>
      <c r="B81468" t="s">
        <v>19</v>
      </c>
      <c r="C81468">
        <v>3</v>
      </c>
      <c r="D81468" t="s">
        <v>9</v>
      </c>
      <c r="E81468" t="s">
        <v>10</v>
      </c>
      <c r="F81468" t="s">
        <v>11</v>
      </c>
      <c r="G81468" t="s">
        <v>12</v>
      </c>
    </row>
    <row r="81469" spans="1:7" x14ac:dyDescent="0.25">
      <c r="A81469" t="s">
        <v>112</v>
      </c>
      <c r="B81469" t="s">
        <v>8</v>
      </c>
      <c r="C81469">
        <v>28</v>
      </c>
      <c r="D81469" t="s">
        <v>9</v>
      </c>
      <c r="E81469" t="s">
        <v>10</v>
      </c>
      <c r="F81469" t="s">
        <v>11</v>
      </c>
      <c r="G81469" t="s">
        <v>12</v>
      </c>
    </row>
    <row r="81470" spans="1:7" x14ac:dyDescent="0.25">
      <c r="A81470" t="s">
        <v>112</v>
      </c>
      <c r="B81470" t="s">
        <v>8</v>
      </c>
      <c r="C81470">
        <v>69</v>
      </c>
      <c r="D81470" t="s">
        <v>9</v>
      </c>
      <c r="E81470" t="s">
        <v>10</v>
      </c>
      <c r="F81470" t="s">
        <v>22</v>
      </c>
      <c r="G81470" t="s">
        <v>23</v>
      </c>
    </row>
    <row r="81471" spans="1:7" x14ac:dyDescent="0.25">
      <c r="A81471" t="s">
        <v>112</v>
      </c>
      <c r="B81471" t="s">
        <v>14</v>
      </c>
      <c r="C81471">
        <v>11</v>
      </c>
      <c r="D81471" t="s">
        <v>9</v>
      </c>
      <c r="E81471" t="s">
        <v>10</v>
      </c>
      <c r="F81471" t="s">
        <v>11</v>
      </c>
      <c r="G81471" t="s">
        <v>12</v>
      </c>
    </row>
    <row r="81472" spans="1:7" x14ac:dyDescent="0.25">
      <c r="A81472" t="s">
        <v>112</v>
      </c>
      <c r="B81472" t="s">
        <v>8</v>
      </c>
      <c r="C81472">
        <v>20</v>
      </c>
      <c r="D81472" t="s">
        <v>9</v>
      </c>
      <c r="E81472" t="s">
        <v>10</v>
      </c>
      <c r="F81472" t="s">
        <v>27</v>
      </c>
      <c r="G81472" t="s">
        <v>40</v>
      </c>
    </row>
    <row r="81473" spans="1:7" x14ac:dyDescent="0.25">
      <c r="A81473" t="s">
        <v>112</v>
      </c>
      <c r="B81473" t="s">
        <v>8</v>
      </c>
      <c r="C81473">
        <v>34</v>
      </c>
      <c r="D81473" t="s">
        <v>9</v>
      </c>
      <c r="E81473" t="s">
        <v>13</v>
      </c>
      <c r="F81473" t="s">
        <v>11</v>
      </c>
      <c r="G81473" t="s">
        <v>12</v>
      </c>
    </row>
    <row r="81474" spans="1:7" x14ac:dyDescent="0.25">
      <c r="A81474" t="s">
        <v>112</v>
      </c>
      <c r="B81474" t="s">
        <v>8</v>
      </c>
      <c r="C81474">
        <v>38</v>
      </c>
      <c r="D81474" t="s">
        <v>9</v>
      </c>
      <c r="E81474" t="s">
        <v>10</v>
      </c>
      <c r="F81474" t="s">
        <v>11</v>
      </c>
      <c r="G81474" t="s">
        <v>12</v>
      </c>
    </row>
    <row r="81475" spans="1:7" x14ac:dyDescent="0.25">
      <c r="A81475" t="s">
        <v>112</v>
      </c>
      <c r="B81475" t="s">
        <v>14</v>
      </c>
      <c r="C81475">
        <v>17</v>
      </c>
      <c r="D81475" t="s">
        <v>9</v>
      </c>
      <c r="E81475" t="s">
        <v>10</v>
      </c>
      <c r="F81475" t="s">
        <v>11</v>
      </c>
      <c r="G81475" t="s">
        <v>12</v>
      </c>
    </row>
    <row r="81476" spans="1:7" x14ac:dyDescent="0.25">
      <c r="A81476" t="s">
        <v>112</v>
      </c>
      <c r="B81476" t="s">
        <v>8</v>
      </c>
      <c r="C81476">
        <v>21</v>
      </c>
      <c r="D81476" t="s">
        <v>9</v>
      </c>
      <c r="E81476" t="s">
        <v>13</v>
      </c>
      <c r="F81476" t="s">
        <v>11</v>
      </c>
      <c r="G81476" t="s">
        <v>12</v>
      </c>
    </row>
    <row r="81477" spans="1:7" x14ac:dyDescent="0.25">
      <c r="A81477" t="s">
        <v>112</v>
      </c>
      <c r="B81477" t="s">
        <v>8</v>
      </c>
      <c r="C81477">
        <v>53</v>
      </c>
      <c r="D81477" t="s">
        <v>16</v>
      </c>
      <c r="E81477" t="s">
        <v>10</v>
      </c>
      <c r="F81477" t="s">
        <v>11</v>
      </c>
      <c r="G81477" t="s">
        <v>12</v>
      </c>
    </row>
    <row r="81478" spans="1:7" x14ac:dyDescent="0.25">
      <c r="A81478" t="s">
        <v>112</v>
      </c>
      <c r="B81478" t="s">
        <v>19</v>
      </c>
      <c r="C81478">
        <v>7</v>
      </c>
      <c r="D81478" t="s">
        <v>16</v>
      </c>
      <c r="E81478" t="s">
        <v>10</v>
      </c>
      <c r="F81478" t="s">
        <v>11</v>
      </c>
      <c r="G81478" t="s">
        <v>12</v>
      </c>
    </row>
    <row r="81479" spans="1:7" x14ac:dyDescent="0.25">
      <c r="A81479" t="s">
        <v>112</v>
      </c>
      <c r="B81479" t="s">
        <v>8</v>
      </c>
      <c r="C81479">
        <v>29</v>
      </c>
      <c r="D81479" t="s">
        <v>9</v>
      </c>
      <c r="E81479" t="s">
        <v>10</v>
      </c>
      <c r="F81479" t="s">
        <v>27</v>
      </c>
      <c r="G81479" t="s">
        <v>40</v>
      </c>
    </row>
    <row r="81480" spans="1:7" x14ac:dyDescent="0.25">
      <c r="A81480" t="s">
        <v>112</v>
      </c>
      <c r="B81480" t="s">
        <v>8</v>
      </c>
      <c r="C81480">
        <v>45</v>
      </c>
      <c r="D81480" t="s">
        <v>16</v>
      </c>
      <c r="E81480" t="s">
        <v>13</v>
      </c>
      <c r="F81480" t="s">
        <v>38</v>
      </c>
      <c r="G81480" t="s">
        <v>39</v>
      </c>
    </row>
    <row r="81481" spans="1:7" x14ac:dyDescent="0.25">
      <c r="A81481" t="s">
        <v>112</v>
      </c>
      <c r="B81481" t="s">
        <v>14</v>
      </c>
      <c r="C81481">
        <v>17</v>
      </c>
      <c r="D81481" t="s">
        <v>9</v>
      </c>
      <c r="E81481" t="s">
        <v>10</v>
      </c>
      <c r="F81481" t="s">
        <v>11</v>
      </c>
      <c r="G81481" t="s">
        <v>12</v>
      </c>
    </row>
    <row r="81482" spans="1:7" x14ac:dyDescent="0.25">
      <c r="A81482" t="s">
        <v>112</v>
      </c>
      <c r="B81482" t="s">
        <v>8</v>
      </c>
      <c r="C81482">
        <v>34</v>
      </c>
      <c r="D81482" t="s">
        <v>9</v>
      </c>
      <c r="E81482" t="s">
        <v>10</v>
      </c>
      <c r="F81482" t="s">
        <v>11</v>
      </c>
      <c r="G81482" t="s">
        <v>12</v>
      </c>
    </row>
    <row r="81483" spans="1:7" x14ac:dyDescent="0.25">
      <c r="A81483" t="s">
        <v>112</v>
      </c>
      <c r="B81483" t="s">
        <v>8</v>
      </c>
      <c r="C81483">
        <v>30</v>
      </c>
      <c r="D81483" t="s">
        <v>9</v>
      </c>
      <c r="E81483" t="s">
        <v>10</v>
      </c>
      <c r="F81483" t="s">
        <v>24</v>
      </c>
      <c r="G81483" t="s">
        <v>25</v>
      </c>
    </row>
    <row r="81484" spans="1:7" x14ac:dyDescent="0.25">
      <c r="A81484" t="s">
        <v>112</v>
      </c>
      <c r="B81484" t="s">
        <v>8</v>
      </c>
      <c r="C81484">
        <v>68</v>
      </c>
      <c r="D81484" t="s">
        <v>16</v>
      </c>
      <c r="E81484" t="s">
        <v>10</v>
      </c>
      <c r="F81484" t="s">
        <v>11</v>
      </c>
      <c r="G81484" t="s">
        <v>12</v>
      </c>
    </row>
    <row r="81485" spans="1:7" x14ac:dyDescent="0.25">
      <c r="A81485" t="s">
        <v>112</v>
      </c>
      <c r="B81485" t="s">
        <v>8</v>
      </c>
      <c r="C81485">
        <v>85</v>
      </c>
      <c r="D81485" t="s">
        <v>16</v>
      </c>
      <c r="E81485" t="s">
        <v>10</v>
      </c>
      <c r="F81485" t="s">
        <v>11</v>
      </c>
      <c r="G81485" t="s">
        <v>12</v>
      </c>
    </row>
    <row r="81486" spans="1:7" x14ac:dyDescent="0.25">
      <c r="A81486" t="s">
        <v>112</v>
      </c>
      <c r="B81486" t="s">
        <v>8</v>
      </c>
      <c r="C81486">
        <v>50</v>
      </c>
      <c r="D81486" t="s">
        <v>9</v>
      </c>
      <c r="E81486" t="s">
        <v>10</v>
      </c>
      <c r="F81486" t="s">
        <v>11</v>
      </c>
      <c r="G81486" t="s">
        <v>12</v>
      </c>
    </row>
    <row r="81487" spans="1:7" x14ac:dyDescent="0.25">
      <c r="A81487" t="s">
        <v>112</v>
      </c>
      <c r="B81487" t="s">
        <v>8</v>
      </c>
      <c r="C81487">
        <v>58</v>
      </c>
      <c r="D81487" t="s">
        <v>9</v>
      </c>
      <c r="E81487" t="s">
        <v>13</v>
      </c>
      <c r="F81487" t="s">
        <v>11</v>
      </c>
      <c r="G81487" t="s">
        <v>12</v>
      </c>
    </row>
    <row r="81488" spans="1:7" x14ac:dyDescent="0.25">
      <c r="A81488" t="s">
        <v>112</v>
      </c>
      <c r="B81488" t="s">
        <v>8</v>
      </c>
      <c r="C81488">
        <v>92</v>
      </c>
      <c r="D81488" t="s">
        <v>9</v>
      </c>
      <c r="E81488" t="s">
        <v>10</v>
      </c>
      <c r="F81488" t="s">
        <v>11</v>
      </c>
      <c r="G81488" t="s">
        <v>12</v>
      </c>
    </row>
    <row r="81489" spans="1:7" x14ac:dyDescent="0.25">
      <c r="A81489" t="s">
        <v>112</v>
      </c>
      <c r="B81489" t="s">
        <v>14</v>
      </c>
      <c r="C81489">
        <v>8</v>
      </c>
      <c r="D81489" t="s">
        <v>16</v>
      </c>
      <c r="E81489" t="s">
        <v>10</v>
      </c>
      <c r="F81489" t="s">
        <v>11</v>
      </c>
      <c r="G81489" t="s">
        <v>12</v>
      </c>
    </row>
    <row r="81490" spans="1:7" x14ac:dyDescent="0.25">
      <c r="A81490" t="s">
        <v>112</v>
      </c>
      <c r="B81490" t="s">
        <v>8</v>
      </c>
      <c r="C81490">
        <v>55</v>
      </c>
      <c r="D81490" t="s">
        <v>16</v>
      </c>
      <c r="E81490" t="s">
        <v>10</v>
      </c>
      <c r="F81490" t="s">
        <v>11</v>
      </c>
      <c r="G81490" t="s">
        <v>12</v>
      </c>
    </row>
    <row r="81491" spans="1:7" x14ac:dyDescent="0.25">
      <c r="A81491" t="s">
        <v>112</v>
      </c>
      <c r="B81491" t="s">
        <v>8</v>
      </c>
      <c r="C81491">
        <v>33</v>
      </c>
      <c r="D81491" t="s">
        <v>9</v>
      </c>
      <c r="E81491" t="s">
        <v>10</v>
      </c>
      <c r="F81491" t="s">
        <v>11</v>
      </c>
      <c r="G81491" t="s">
        <v>12</v>
      </c>
    </row>
    <row r="81492" spans="1:7" x14ac:dyDescent="0.25">
      <c r="A81492" t="s">
        <v>112</v>
      </c>
      <c r="B81492" t="s">
        <v>8</v>
      </c>
      <c r="C81492">
        <v>82</v>
      </c>
      <c r="D81492" t="s">
        <v>9</v>
      </c>
      <c r="E81492" t="s">
        <v>10</v>
      </c>
      <c r="F81492" t="s">
        <v>11</v>
      </c>
      <c r="G81492" t="s">
        <v>12</v>
      </c>
    </row>
    <row r="81493" spans="1:7" x14ac:dyDescent="0.25">
      <c r="A81493" t="s">
        <v>112</v>
      </c>
      <c r="B81493" t="s">
        <v>8</v>
      </c>
      <c r="C81493">
        <v>37</v>
      </c>
      <c r="D81493" t="s">
        <v>9</v>
      </c>
      <c r="E81493" t="s">
        <v>10</v>
      </c>
      <c r="F81493" t="s">
        <v>11</v>
      </c>
      <c r="G81493" t="s">
        <v>12</v>
      </c>
    </row>
    <row r="81494" spans="1:7" x14ac:dyDescent="0.25">
      <c r="A81494" t="s">
        <v>112</v>
      </c>
      <c r="B81494" t="s">
        <v>8</v>
      </c>
      <c r="C81494">
        <v>45</v>
      </c>
      <c r="D81494" t="s">
        <v>9</v>
      </c>
      <c r="E81494" t="s">
        <v>10</v>
      </c>
      <c r="F81494" t="s">
        <v>11</v>
      </c>
      <c r="G81494" t="s">
        <v>12</v>
      </c>
    </row>
    <row r="81495" spans="1:7" x14ac:dyDescent="0.25">
      <c r="A81495" t="s">
        <v>112</v>
      </c>
      <c r="B81495" t="s">
        <v>8</v>
      </c>
      <c r="C81495">
        <v>69</v>
      </c>
      <c r="D81495" t="s">
        <v>9</v>
      </c>
      <c r="E81495" t="s">
        <v>13</v>
      </c>
      <c r="F81495" t="s">
        <v>11</v>
      </c>
      <c r="G81495" t="s">
        <v>12</v>
      </c>
    </row>
    <row r="81496" spans="1:7" x14ac:dyDescent="0.25">
      <c r="A81496" t="s">
        <v>112</v>
      </c>
      <c r="B81496" t="s">
        <v>8</v>
      </c>
      <c r="C81496">
        <v>55</v>
      </c>
      <c r="D81496" t="s">
        <v>16</v>
      </c>
      <c r="E81496" t="s">
        <v>13</v>
      </c>
      <c r="F81496" t="s">
        <v>35</v>
      </c>
      <c r="G81496" t="s">
        <v>36</v>
      </c>
    </row>
    <row r="81497" spans="1:7" x14ac:dyDescent="0.25">
      <c r="A81497" t="s">
        <v>112</v>
      </c>
      <c r="B81497" t="s">
        <v>8</v>
      </c>
      <c r="C81497">
        <v>57</v>
      </c>
      <c r="D81497" t="s">
        <v>9</v>
      </c>
      <c r="E81497" t="s">
        <v>13</v>
      </c>
      <c r="F81497" t="s">
        <v>11</v>
      </c>
      <c r="G81497" t="s">
        <v>12</v>
      </c>
    </row>
    <row r="81498" spans="1:7" x14ac:dyDescent="0.25">
      <c r="A81498" t="s">
        <v>112</v>
      </c>
      <c r="B81498" t="s">
        <v>14</v>
      </c>
      <c r="C81498">
        <v>14</v>
      </c>
      <c r="D81498" t="s">
        <v>9</v>
      </c>
      <c r="E81498" t="s">
        <v>10</v>
      </c>
      <c r="F81498" t="s">
        <v>11</v>
      </c>
      <c r="G81498" t="s">
        <v>12</v>
      </c>
    </row>
    <row r="81499" spans="1:7" x14ac:dyDescent="0.25">
      <c r="A81499" t="s">
        <v>112</v>
      </c>
      <c r="B81499" t="s">
        <v>19</v>
      </c>
      <c r="C81499">
        <v>4</v>
      </c>
      <c r="D81499" t="s">
        <v>16</v>
      </c>
      <c r="E81499" t="s">
        <v>10</v>
      </c>
      <c r="F81499" t="s">
        <v>38</v>
      </c>
      <c r="G81499" t="s">
        <v>39</v>
      </c>
    </row>
    <row r="81500" spans="1:7" x14ac:dyDescent="0.25">
      <c r="A81500" t="s">
        <v>112</v>
      </c>
      <c r="B81500" t="s">
        <v>14</v>
      </c>
      <c r="C81500">
        <v>17</v>
      </c>
      <c r="D81500" t="s">
        <v>9</v>
      </c>
      <c r="E81500" t="s">
        <v>10</v>
      </c>
      <c r="F81500" t="s">
        <v>11</v>
      </c>
      <c r="G81500" t="s">
        <v>12</v>
      </c>
    </row>
    <row r="81501" spans="1:7" x14ac:dyDescent="0.25">
      <c r="A81501" t="s">
        <v>112</v>
      </c>
      <c r="B81501" t="s">
        <v>8</v>
      </c>
      <c r="C81501">
        <v>73</v>
      </c>
      <c r="D81501" t="s">
        <v>9</v>
      </c>
      <c r="E81501" t="s">
        <v>10</v>
      </c>
      <c r="F81501" t="s">
        <v>11</v>
      </c>
      <c r="G81501" t="s">
        <v>12</v>
      </c>
    </row>
    <row r="81502" spans="1:7" x14ac:dyDescent="0.25">
      <c r="A81502" t="s">
        <v>112</v>
      </c>
      <c r="B81502" t="s">
        <v>14</v>
      </c>
      <c r="C81502">
        <v>15</v>
      </c>
      <c r="D81502" t="s">
        <v>9</v>
      </c>
      <c r="E81502" t="s">
        <v>10</v>
      </c>
      <c r="F81502" t="s">
        <v>11</v>
      </c>
      <c r="G81502" t="s">
        <v>12</v>
      </c>
    </row>
    <row r="81503" spans="1:7" x14ac:dyDescent="0.25">
      <c r="A81503" t="s">
        <v>112</v>
      </c>
      <c r="B81503" t="s">
        <v>14</v>
      </c>
      <c r="C81503">
        <v>11</v>
      </c>
      <c r="D81503" t="s">
        <v>9</v>
      </c>
      <c r="E81503" t="s">
        <v>10</v>
      </c>
      <c r="F81503" t="s">
        <v>11</v>
      </c>
      <c r="G81503" t="s">
        <v>12</v>
      </c>
    </row>
    <row r="81504" spans="1:7" x14ac:dyDescent="0.25">
      <c r="A81504" t="s">
        <v>112</v>
      </c>
      <c r="B81504" t="s">
        <v>14</v>
      </c>
      <c r="C81504">
        <v>17</v>
      </c>
      <c r="D81504" t="s">
        <v>16</v>
      </c>
      <c r="E81504" t="s">
        <v>10</v>
      </c>
      <c r="F81504" t="s">
        <v>17</v>
      </c>
      <c r="G81504" t="s">
        <v>18</v>
      </c>
    </row>
    <row r="81505" spans="1:7" x14ac:dyDescent="0.25">
      <c r="A81505" t="s">
        <v>112</v>
      </c>
      <c r="B81505" t="s">
        <v>8</v>
      </c>
      <c r="C81505">
        <v>69</v>
      </c>
      <c r="D81505" t="s">
        <v>9</v>
      </c>
      <c r="E81505" t="s">
        <v>10</v>
      </c>
      <c r="F81505" t="s">
        <v>11</v>
      </c>
      <c r="G81505" t="s">
        <v>12</v>
      </c>
    </row>
    <row r="81506" spans="1:7" x14ac:dyDescent="0.25">
      <c r="A81506" t="s">
        <v>112</v>
      </c>
      <c r="B81506" t="s">
        <v>8</v>
      </c>
      <c r="C81506">
        <v>75</v>
      </c>
      <c r="D81506" t="s">
        <v>9</v>
      </c>
      <c r="E81506" t="s">
        <v>10</v>
      </c>
      <c r="F81506" t="s">
        <v>11</v>
      </c>
      <c r="G81506" t="s">
        <v>12</v>
      </c>
    </row>
    <row r="81507" spans="1:7" x14ac:dyDescent="0.25">
      <c r="A81507" t="s">
        <v>112</v>
      </c>
      <c r="B81507" t="s">
        <v>8</v>
      </c>
      <c r="C81507">
        <v>70</v>
      </c>
      <c r="D81507" t="s">
        <v>16</v>
      </c>
      <c r="E81507" t="s">
        <v>10</v>
      </c>
      <c r="F81507" t="s">
        <v>11</v>
      </c>
      <c r="G81507" t="s">
        <v>12</v>
      </c>
    </row>
    <row r="81508" spans="1:7" x14ac:dyDescent="0.25">
      <c r="A81508" t="s">
        <v>112</v>
      </c>
      <c r="B81508" t="s">
        <v>26</v>
      </c>
      <c r="C81508">
        <v>8</v>
      </c>
      <c r="D81508" t="s">
        <v>16</v>
      </c>
      <c r="E81508" t="s">
        <v>10</v>
      </c>
      <c r="F81508" t="s">
        <v>11</v>
      </c>
      <c r="G81508" t="s">
        <v>12</v>
      </c>
    </row>
    <row r="81509" spans="1:7" x14ac:dyDescent="0.25">
      <c r="A81509" t="s">
        <v>112</v>
      </c>
      <c r="B81509" t="s">
        <v>8</v>
      </c>
      <c r="C81509">
        <v>34</v>
      </c>
      <c r="D81509" t="s">
        <v>9</v>
      </c>
      <c r="E81509" t="s">
        <v>10</v>
      </c>
      <c r="F81509" t="s">
        <v>11</v>
      </c>
      <c r="G81509" t="s">
        <v>12</v>
      </c>
    </row>
    <row r="81510" spans="1:7" x14ac:dyDescent="0.25">
      <c r="A81510" t="s">
        <v>112</v>
      </c>
      <c r="B81510" t="s">
        <v>8</v>
      </c>
      <c r="C81510">
        <v>23</v>
      </c>
      <c r="D81510" t="s">
        <v>9</v>
      </c>
      <c r="E81510" t="s">
        <v>10</v>
      </c>
      <c r="F81510" t="s">
        <v>11</v>
      </c>
      <c r="G81510" t="s">
        <v>12</v>
      </c>
    </row>
    <row r="81511" spans="1:7" x14ac:dyDescent="0.25">
      <c r="A81511" t="s">
        <v>112</v>
      </c>
      <c r="B81511" t="s">
        <v>8</v>
      </c>
      <c r="C81511">
        <v>53</v>
      </c>
      <c r="D81511" t="s">
        <v>9</v>
      </c>
      <c r="E81511" t="s">
        <v>10</v>
      </c>
      <c r="F81511" t="s">
        <v>11</v>
      </c>
      <c r="G81511" t="s">
        <v>12</v>
      </c>
    </row>
    <row r="81512" spans="1:7" x14ac:dyDescent="0.25">
      <c r="A81512" t="s">
        <v>112</v>
      </c>
      <c r="B81512" t="s">
        <v>14</v>
      </c>
      <c r="C81512">
        <v>17</v>
      </c>
      <c r="D81512" t="s">
        <v>16</v>
      </c>
      <c r="E81512" t="s">
        <v>10</v>
      </c>
      <c r="F81512" t="s">
        <v>11</v>
      </c>
      <c r="G81512" t="s">
        <v>12</v>
      </c>
    </row>
    <row r="81513" spans="1:7" x14ac:dyDescent="0.25">
      <c r="A81513" t="s">
        <v>112</v>
      </c>
      <c r="B81513" t="s">
        <v>8</v>
      </c>
      <c r="C81513">
        <v>68</v>
      </c>
      <c r="D81513" t="s">
        <v>9</v>
      </c>
      <c r="E81513" t="s">
        <v>10</v>
      </c>
      <c r="F81513" t="s">
        <v>11</v>
      </c>
      <c r="G81513" t="s">
        <v>12</v>
      </c>
    </row>
    <row r="81514" spans="1:7" x14ac:dyDescent="0.25">
      <c r="A81514" t="s">
        <v>112</v>
      </c>
      <c r="B81514" t="s">
        <v>14</v>
      </c>
      <c r="C81514">
        <v>17</v>
      </c>
      <c r="D81514" t="s">
        <v>9</v>
      </c>
      <c r="E81514" t="s">
        <v>10</v>
      </c>
      <c r="F81514" t="s">
        <v>41</v>
      </c>
      <c r="G81514" t="s">
        <v>42</v>
      </c>
    </row>
    <row r="81515" spans="1:7" x14ac:dyDescent="0.25">
      <c r="A81515" t="s">
        <v>112</v>
      </c>
      <c r="B81515" t="s">
        <v>8</v>
      </c>
      <c r="C81515">
        <v>81</v>
      </c>
      <c r="D81515" t="s">
        <v>16</v>
      </c>
      <c r="E81515" t="s">
        <v>10</v>
      </c>
      <c r="F81515" t="s">
        <v>11</v>
      </c>
      <c r="G81515" t="s">
        <v>12</v>
      </c>
    </row>
    <row r="81516" spans="1:7" x14ac:dyDescent="0.25">
      <c r="A81516" t="s">
        <v>112</v>
      </c>
      <c r="B81516" t="s">
        <v>8</v>
      </c>
      <c r="C81516">
        <v>35</v>
      </c>
      <c r="D81516" t="s">
        <v>9</v>
      </c>
      <c r="E81516" t="s">
        <v>10</v>
      </c>
      <c r="F81516" t="s">
        <v>38</v>
      </c>
      <c r="G81516" t="s">
        <v>39</v>
      </c>
    </row>
    <row r="81517" spans="1:7" x14ac:dyDescent="0.25">
      <c r="A81517" t="s">
        <v>112</v>
      </c>
      <c r="B81517" t="s">
        <v>14</v>
      </c>
      <c r="C81517">
        <v>8</v>
      </c>
      <c r="D81517" t="s">
        <v>9</v>
      </c>
      <c r="E81517" t="s">
        <v>10</v>
      </c>
      <c r="F81517" t="s">
        <v>11</v>
      </c>
      <c r="G81517" t="s">
        <v>12</v>
      </c>
    </row>
    <row r="81518" spans="1:7" x14ac:dyDescent="0.25">
      <c r="A81518" t="s">
        <v>112</v>
      </c>
      <c r="B81518" t="s">
        <v>14</v>
      </c>
      <c r="C81518">
        <v>12</v>
      </c>
      <c r="D81518" t="s">
        <v>16</v>
      </c>
      <c r="E81518" t="s">
        <v>10</v>
      </c>
      <c r="F81518" t="s">
        <v>11</v>
      </c>
      <c r="G81518" t="s">
        <v>12</v>
      </c>
    </row>
    <row r="81519" spans="1:7" x14ac:dyDescent="0.25">
      <c r="A81519" t="s">
        <v>112</v>
      </c>
      <c r="B81519" t="s">
        <v>14</v>
      </c>
      <c r="C81519">
        <v>8</v>
      </c>
      <c r="D81519" t="s">
        <v>16</v>
      </c>
      <c r="E81519" t="s">
        <v>10</v>
      </c>
      <c r="F81519" t="s">
        <v>11</v>
      </c>
      <c r="G81519" t="s">
        <v>12</v>
      </c>
    </row>
    <row r="81520" spans="1:7" x14ac:dyDescent="0.25">
      <c r="A81520" t="s">
        <v>112</v>
      </c>
      <c r="B81520" t="s">
        <v>8</v>
      </c>
      <c r="C81520">
        <v>32</v>
      </c>
      <c r="D81520" t="s">
        <v>9</v>
      </c>
      <c r="E81520" t="s">
        <v>10</v>
      </c>
      <c r="F81520" t="s">
        <v>11</v>
      </c>
      <c r="G81520" t="s">
        <v>12</v>
      </c>
    </row>
    <row r="81521" spans="1:7" x14ac:dyDescent="0.25">
      <c r="A81521" t="s">
        <v>112</v>
      </c>
      <c r="B81521" t="s">
        <v>8</v>
      </c>
      <c r="C81521">
        <v>29</v>
      </c>
      <c r="D81521" t="s">
        <v>9</v>
      </c>
      <c r="E81521" t="s">
        <v>10</v>
      </c>
      <c r="F81521" t="s">
        <v>17</v>
      </c>
      <c r="G81521" t="s">
        <v>18</v>
      </c>
    </row>
    <row r="81522" spans="1:7" x14ac:dyDescent="0.25">
      <c r="A81522" t="s">
        <v>112</v>
      </c>
      <c r="B81522" t="s">
        <v>14</v>
      </c>
      <c r="C81522">
        <v>10</v>
      </c>
      <c r="D81522" t="s">
        <v>16</v>
      </c>
      <c r="E81522" t="s">
        <v>10</v>
      </c>
      <c r="F81522" t="s">
        <v>11</v>
      </c>
      <c r="G81522" t="s">
        <v>12</v>
      </c>
    </row>
    <row r="81523" spans="1:7" x14ac:dyDescent="0.25">
      <c r="A81523" t="s">
        <v>112</v>
      </c>
      <c r="B81523" t="s">
        <v>8</v>
      </c>
      <c r="C81523">
        <v>22</v>
      </c>
      <c r="D81523" t="s">
        <v>9</v>
      </c>
      <c r="E81523" t="s">
        <v>10</v>
      </c>
      <c r="F81523" t="s">
        <v>11</v>
      </c>
      <c r="G81523" t="s">
        <v>12</v>
      </c>
    </row>
    <row r="81524" spans="1:7" x14ac:dyDescent="0.25">
      <c r="A81524" t="s">
        <v>112</v>
      </c>
      <c r="B81524" t="s">
        <v>8</v>
      </c>
      <c r="C81524">
        <v>29</v>
      </c>
      <c r="D81524" t="s">
        <v>9</v>
      </c>
      <c r="E81524" t="s">
        <v>10</v>
      </c>
      <c r="F81524" t="s">
        <v>11</v>
      </c>
      <c r="G81524" t="s">
        <v>12</v>
      </c>
    </row>
    <row r="81525" spans="1:7" x14ac:dyDescent="0.25">
      <c r="A81525" t="s">
        <v>112</v>
      </c>
      <c r="B81525" t="s">
        <v>8</v>
      </c>
      <c r="C81525">
        <v>53</v>
      </c>
      <c r="D81525" t="s">
        <v>9</v>
      </c>
      <c r="E81525" t="s">
        <v>10</v>
      </c>
      <c r="F81525" t="s">
        <v>11</v>
      </c>
      <c r="G81525" t="s">
        <v>12</v>
      </c>
    </row>
    <row r="81526" spans="1:7" x14ac:dyDescent="0.25">
      <c r="A81526" t="s">
        <v>112</v>
      </c>
      <c r="B81526" t="s">
        <v>14</v>
      </c>
      <c r="C81526">
        <v>7</v>
      </c>
      <c r="D81526" t="s">
        <v>16</v>
      </c>
      <c r="E81526" t="s">
        <v>10</v>
      </c>
      <c r="F81526" t="s">
        <v>17</v>
      </c>
      <c r="G81526" t="s">
        <v>18</v>
      </c>
    </row>
    <row r="81527" spans="1:7" x14ac:dyDescent="0.25">
      <c r="A81527" t="s">
        <v>112</v>
      </c>
      <c r="B81527" t="s">
        <v>8</v>
      </c>
      <c r="C81527">
        <v>27</v>
      </c>
      <c r="D81527" t="s">
        <v>9</v>
      </c>
      <c r="E81527" t="s">
        <v>10</v>
      </c>
      <c r="F81527" t="s">
        <v>11</v>
      </c>
      <c r="G81527" t="s">
        <v>12</v>
      </c>
    </row>
    <row r="81528" spans="1:7" x14ac:dyDescent="0.25">
      <c r="A81528" t="s">
        <v>112</v>
      </c>
      <c r="B81528" t="s">
        <v>8</v>
      </c>
      <c r="C81528">
        <v>52</v>
      </c>
      <c r="D81528" t="s">
        <v>16</v>
      </c>
      <c r="E81528" t="s">
        <v>10</v>
      </c>
      <c r="F81528" t="s">
        <v>22</v>
      </c>
      <c r="G81528" t="s">
        <v>23</v>
      </c>
    </row>
    <row r="81529" spans="1:7" x14ac:dyDescent="0.25">
      <c r="A81529" t="s">
        <v>112</v>
      </c>
      <c r="B81529" t="s">
        <v>19</v>
      </c>
      <c r="C81529">
        <v>1</v>
      </c>
      <c r="D81529" t="s">
        <v>16</v>
      </c>
      <c r="E81529" t="s">
        <v>13</v>
      </c>
      <c r="F81529" t="s">
        <v>11</v>
      </c>
      <c r="G81529" t="s">
        <v>12</v>
      </c>
    </row>
    <row r="81530" spans="1:7" x14ac:dyDescent="0.25">
      <c r="A81530" t="s">
        <v>112</v>
      </c>
      <c r="B81530" t="s">
        <v>19</v>
      </c>
      <c r="C81530">
        <v>3</v>
      </c>
      <c r="D81530" t="s">
        <v>9</v>
      </c>
      <c r="E81530" t="s">
        <v>10</v>
      </c>
      <c r="F81530" t="s">
        <v>11</v>
      </c>
      <c r="G81530" t="s">
        <v>12</v>
      </c>
    </row>
    <row r="81531" spans="1:7" x14ac:dyDescent="0.25">
      <c r="A81531" t="s">
        <v>112</v>
      </c>
      <c r="B81531" t="s">
        <v>8</v>
      </c>
      <c r="C81531">
        <v>22</v>
      </c>
      <c r="D81531" t="s">
        <v>16</v>
      </c>
      <c r="E81531" t="s">
        <v>10</v>
      </c>
      <c r="F81531" t="s">
        <v>11</v>
      </c>
      <c r="G81531" t="s">
        <v>12</v>
      </c>
    </row>
    <row r="81532" spans="1:7" x14ac:dyDescent="0.25">
      <c r="A81532" t="s">
        <v>112</v>
      </c>
      <c r="B81532" t="s">
        <v>8</v>
      </c>
      <c r="C81532">
        <v>40</v>
      </c>
      <c r="D81532" t="s">
        <v>9</v>
      </c>
      <c r="E81532" t="s">
        <v>10</v>
      </c>
      <c r="F81532" t="s">
        <v>11</v>
      </c>
      <c r="G81532" t="s">
        <v>12</v>
      </c>
    </row>
    <row r="81533" spans="1:7" x14ac:dyDescent="0.25">
      <c r="A81533" t="s">
        <v>112</v>
      </c>
      <c r="B81533" t="s">
        <v>8</v>
      </c>
      <c r="C81533">
        <v>62</v>
      </c>
      <c r="D81533" t="s">
        <v>9</v>
      </c>
      <c r="E81533" t="s">
        <v>10</v>
      </c>
      <c r="F81533" t="s">
        <v>11</v>
      </c>
      <c r="G81533" t="s">
        <v>12</v>
      </c>
    </row>
    <row r="81534" spans="1:7" x14ac:dyDescent="0.25">
      <c r="A81534" t="s">
        <v>112</v>
      </c>
      <c r="B81534" t="s">
        <v>8</v>
      </c>
      <c r="C81534">
        <v>50</v>
      </c>
      <c r="D81534" t="s">
        <v>9</v>
      </c>
      <c r="E81534" t="s">
        <v>10</v>
      </c>
      <c r="F81534" t="s">
        <v>11</v>
      </c>
      <c r="G81534" t="s">
        <v>12</v>
      </c>
    </row>
    <row r="81535" spans="1:7" x14ac:dyDescent="0.25">
      <c r="A81535" t="s">
        <v>112</v>
      </c>
      <c r="B81535" t="s">
        <v>8</v>
      </c>
      <c r="C81535">
        <v>43</v>
      </c>
      <c r="D81535" t="s">
        <v>9</v>
      </c>
      <c r="E81535" t="s">
        <v>10</v>
      </c>
      <c r="F81535" t="s">
        <v>17</v>
      </c>
      <c r="G81535" t="s">
        <v>18</v>
      </c>
    </row>
    <row r="81536" spans="1:7" x14ac:dyDescent="0.25">
      <c r="A81536" t="s">
        <v>112</v>
      </c>
      <c r="B81536" t="s">
        <v>8</v>
      </c>
      <c r="C81536">
        <v>50</v>
      </c>
      <c r="D81536" t="s">
        <v>9</v>
      </c>
      <c r="E81536" t="s">
        <v>10</v>
      </c>
      <c r="F81536" t="s">
        <v>17</v>
      </c>
      <c r="G81536" t="s">
        <v>18</v>
      </c>
    </row>
    <row r="81537" spans="1:7" x14ac:dyDescent="0.25">
      <c r="A81537" t="s">
        <v>112</v>
      </c>
      <c r="B81537" t="s">
        <v>8</v>
      </c>
      <c r="C81537">
        <v>76</v>
      </c>
      <c r="D81537" t="s">
        <v>9</v>
      </c>
      <c r="E81537" t="s">
        <v>10</v>
      </c>
      <c r="F81537" t="s">
        <v>11</v>
      </c>
      <c r="G81537" t="s">
        <v>12</v>
      </c>
    </row>
    <row r="81538" spans="1:7" x14ac:dyDescent="0.25">
      <c r="A81538" t="s">
        <v>112</v>
      </c>
      <c r="B81538" t="s">
        <v>8</v>
      </c>
      <c r="C81538">
        <v>29</v>
      </c>
      <c r="D81538" t="s">
        <v>16</v>
      </c>
      <c r="E81538" t="s">
        <v>10</v>
      </c>
      <c r="F81538" t="s">
        <v>11</v>
      </c>
      <c r="G81538" t="s">
        <v>12</v>
      </c>
    </row>
    <row r="81539" spans="1:7" x14ac:dyDescent="0.25">
      <c r="A81539" t="s">
        <v>112</v>
      </c>
      <c r="B81539" t="s">
        <v>8</v>
      </c>
      <c r="C81539">
        <v>67</v>
      </c>
      <c r="D81539" t="s">
        <v>9</v>
      </c>
      <c r="E81539" t="s">
        <v>10</v>
      </c>
      <c r="F81539" t="s">
        <v>22</v>
      </c>
      <c r="G81539" t="s">
        <v>23</v>
      </c>
    </row>
    <row r="81540" spans="1:7" x14ac:dyDescent="0.25">
      <c r="A81540" t="s">
        <v>112</v>
      </c>
      <c r="B81540" t="s">
        <v>19</v>
      </c>
      <c r="C81540">
        <v>5</v>
      </c>
      <c r="D81540" t="s">
        <v>16</v>
      </c>
      <c r="E81540" t="s">
        <v>10</v>
      </c>
      <c r="F81540" t="s">
        <v>11</v>
      </c>
      <c r="G81540" t="s">
        <v>12</v>
      </c>
    </row>
    <row r="81541" spans="1:7" x14ac:dyDescent="0.25">
      <c r="A81541" t="s">
        <v>112</v>
      </c>
      <c r="B81541" t="s">
        <v>8</v>
      </c>
      <c r="C81541">
        <v>18</v>
      </c>
      <c r="D81541" t="s">
        <v>16</v>
      </c>
      <c r="E81541" t="s">
        <v>10</v>
      </c>
      <c r="F81541" t="s">
        <v>11</v>
      </c>
      <c r="G81541" t="s">
        <v>12</v>
      </c>
    </row>
    <row r="81542" spans="1:7" x14ac:dyDescent="0.25">
      <c r="A81542" t="s">
        <v>112</v>
      </c>
      <c r="B81542" t="s">
        <v>8</v>
      </c>
      <c r="C81542">
        <v>74</v>
      </c>
      <c r="D81542" t="s">
        <v>9</v>
      </c>
      <c r="E81542" t="s">
        <v>10</v>
      </c>
      <c r="F81542" t="s">
        <v>11</v>
      </c>
      <c r="G81542" t="s">
        <v>12</v>
      </c>
    </row>
    <row r="81543" spans="1:7" x14ac:dyDescent="0.25">
      <c r="A81543" t="s">
        <v>112</v>
      </c>
      <c r="B81543" t="s">
        <v>8</v>
      </c>
      <c r="C81543">
        <v>20</v>
      </c>
      <c r="D81543" t="s">
        <v>9</v>
      </c>
      <c r="E81543" t="s">
        <v>10</v>
      </c>
      <c r="F81543" t="s">
        <v>11</v>
      </c>
      <c r="G81543" t="s">
        <v>12</v>
      </c>
    </row>
    <row r="81544" spans="1:7" x14ac:dyDescent="0.25">
      <c r="A81544" t="s">
        <v>112</v>
      </c>
      <c r="B81544" t="s">
        <v>8</v>
      </c>
      <c r="C81544">
        <v>32</v>
      </c>
      <c r="D81544" t="s">
        <v>9</v>
      </c>
      <c r="E81544" t="s">
        <v>10</v>
      </c>
      <c r="F81544" t="s">
        <v>11</v>
      </c>
      <c r="G81544" t="s">
        <v>12</v>
      </c>
    </row>
    <row r="81545" spans="1:7" x14ac:dyDescent="0.25">
      <c r="A81545" t="s">
        <v>112</v>
      </c>
      <c r="B81545" t="s">
        <v>8</v>
      </c>
      <c r="C81545">
        <v>77</v>
      </c>
      <c r="D81545" t="s">
        <v>16</v>
      </c>
      <c r="E81545" t="s">
        <v>10</v>
      </c>
      <c r="F81545" t="s">
        <v>11</v>
      </c>
      <c r="G81545" t="s">
        <v>12</v>
      </c>
    </row>
    <row r="81546" spans="1:7" x14ac:dyDescent="0.25">
      <c r="A81546" t="s">
        <v>112</v>
      </c>
      <c r="B81546" t="s">
        <v>8</v>
      </c>
      <c r="C81546">
        <v>55</v>
      </c>
      <c r="D81546" t="s">
        <v>16</v>
      </c>
      <c r="E81546" t="s">
        <v>10</v>
      </c>
      <c r="F81546" t="s">
        <v>72</v>
      </c>
      <c r="G81546" t="s">
        <v>25</v>
      </c>
    </row>
    <row r="81547" spans="1:7" x14ac:dyDescent="0.25">
      <c r="A81547" t="s">
        <v>112</v>
      </c>
      <c r="B81547" t="s">
        <v>8</v>
      </c>
      <c r="C81547">
        <v>48</v>
      </c>
      <c r="D81547" t="s">
        <v>9</v>
      </c>
      <c r="E81547" t="s">
        <v>10</v>
      </c>
      <c r="F81547" t="s">
        <v>11</v>
      </c>
      <c r="G81547" t="s">
        <v>12</v>
      </c>
    </row>
    <row r="81548" spans="1:7" x14ac:dyDescent="0.25">
      <c r="A81548" t="s">
        <v>112</v>
      </c>
      <c r="B81548" t="s">
        <v>26</v>
      </c>
      <c r="C81548">
        <v>28</v>
      </c>
      <c r="D81548" t="s">
        <v>9</v>
      </c>
      <c r="E81548" t="s">
        <v>10</v>
      </c>
      <c r="F81548" t="s">
        <v>11</v>
      </c>
      <c r="G81548" t="s">
        <v>12</v>
      </c>
    </row>
    <row r="81549" spans="1:7" x14ac:dyDescent="0.25">
      <c r="A81549" t="s">
        <v>112</v>
      </c>
      <c r="B81549" t="s">
        <v>19</v>
      </c>
      <c r="C81549">
        <v>4</v>
      </c>
      <c r="D81549" t="s">
        <v>16</v>
      </c>
      <c r="E81549" t="s">
        <v>10</v>
      </c>
      <c r="F81549" t="s">
        <v>17</v>
      </c>
      <c r="G81549" t="s">
        <v>18</v>
      </c>
    </row>
    <row r="81550" spans="1:7" x14ac:dyDescent="0.25">
      <c r="A81550" t="s">
        <v>112</v>
      </c>
      <c r="B81550" t="s">
        <v>31</v>
      </c>
      <c r="C81550">
        <v>0</v>
      </c>
      <c r="D81550" t="s">
        <v>16</v>
      </c>
      <c r="E81550" t="s">
        <v>10</v>
      </c>
      <c r="F81550" t="s">
        <v>11</v>
      </c>
      <c r="G81550" t="s">
        <v>12</v>
      </c>
    </row>
    <row r="81551" spans="1:7" x14ac:dyDescent="0.25">
      <c r="A81551" t="s">
        <v>112</v>
      </c>
      <c r="B81551" t="s">
        <v>8</v>
      </c>
      <c r="C81551">
        <v>21</v>
      </c>
      <c r="D81551" t="s">
        <v>9</v>
      </c>
      <c r="E81551" t="s">
        <v>10</v>
      </c>
      <c r="F81551" t="s">
        <v>11</v>
      </c>
      <c r="G81551" t="s">
        <v>12</v>
      </c>
    </row>
    <row r="81552" spans="1:7" x14ac:dyDescent="0.25">
      <c r="A81552" t="s">
        <v>112</v>
      </c>
      <c r="B81552" t="s">
        <v>8</v>
      </c>
      <c r="C81552">
        <v>46</v>
      </c>
      <c r="D81552" t="s">
        <v>9</v>
      </c>
      <c r="E81552" t="s">
        <v>10</v>
      </c>
      <c r="F81552" t="s">
        <v>11</v>
      </c>
      <c r="G81552" t="s">
        <v>12</v>
      </c>
    </row>
    <row r="81553" spans="1:7" x14ac:dyDescent="0.25">
      <c r="A81553" t="s">
        <v>112</v>
      </c>
      <c r="B81553" t="s">
        <v>8</v>
      </c>
      <c r="C81553">
        <v>39</v>
      </c>
      <c r="D81553" t="s">
        <v>9</v>
      </c>
      <c r="E81553" t="s">
        <v>10</v>
      </c>
      <c r="F81553" t="s">
        <v>17</v>
      </c>
      <c r="G81553" t="s">
        <v>18</v>
      </c>
    </row>
    <row r="81554" spans="1:7" x14ac:dyDescent="0.25">
      <c r="A81554" t="s">
        <v>112</v>
      </c>
      <c r="B81554" t="s">
        <v>8</v>
      </c>
      <c r="C81554">
        <v>65</v>
      </c>
      <c r="D81554" t="s">
        <v>9</v>
      </c>
      <c r="E81554" t="s">
        <v>10</v>
      </c>
      <c r="F81554" t="s">
        <v>11</v>
      </c>
      <c r="G81554" t="s">
        <v>12</v>
      </c>
    </row>
    <row r="81555" spans="1:7" x14ac:dyDescent="0.25">
      <c r="A81555" t="s">
        <v>112</v>
      </c>
      <c r="B81555" t="s">
        <v>19</v>
      </c>
      <c r="C81555">
        <v>5</v>
      </c>
      <c r="D81555" t="s">
        <v>16</v>
      </c>
      <c r="E81555" t="s">
        <v>10</v>
      </c>
      <c r="F81555" t="s">
        <v>11</v>
      </c>
      <c r="G81555" t="s">
        <v>12</v>
      </c>
    </row>
    <row r="81556" spans="1:7" x14ac:dyDescent="0.25">
      <c r="A81556" t="s">
        <v>112</v>
      </c>
      <c r="B81556" t="s">
        <v>8</v>
      </c>
      <c r="C81556">
        <v>43</v>
      </c>
      <c r="D81556" t="s">
        <v>16</v>
      </c>
      <c r="E81556" t="s">
        <v>10</v>
      </c>
      <c r="F81556" t="s">
        <v>11</v>
      </c>
      <c r="G81556" t="s">
        <v>12</v>
      </c>
    </row>
    <row r="81557" spans="1:7" x14ac:dyDescent="0.25">
      <c r="A81557" t="s">
        <v>112</v>
      </c>
      <c r="B81557" t="s">
        <v>19</v>
      </c>
      <c r="C81557">
        <v>4</v>
      </c>
      <c r="D81557" t="s">
        <v>16</v>
      </c>
      <c r="E81557" t="s">
        <v>10</v>
      </c>
      <c r="F81557" t="s">
        <v>11</v>
      </c>
      <c r="G81557" t="s">
        <v>12</v>
      </c>
    </row>
    <row r="81558" spans="1:7" x14ac:dyDescent="0.25">
      <c r="A81558" t="s">
        <v>112</v>
      </c>
      <c r="B81558" t="s">
        <v>8</v>
      </c>
      <c r="C81558">
        <v>32</v>
      </c>
      <c r="D81558" t="s">
        <v>9</v>
      </c>
      <c r="E81558" t="s">
        <v>13</v>
      </c>
      <c r="F81558" t="s">
        <v>11</v>
      </c>
      <c r="G81558" t="s">
        <v>12</v>
      </c>
    </row>
    <row r="81559" spans="1:7" x14ac:dyDescent="0.25">
      <c r="A81559" t="s">
        <v>112</v>
      </c>
      <c r="B81559" t="s">
        <v>8</v>
      </c>
      <c r="C81559">
        <v>63</v>
      </c>
      <c r="D81559" t="s">
        <v>9</v>
      </c>
      <c r="E81559" t="s">
        <v>10</v>
      </c>
      <c r="F81559" t="s">
        <v>11</v>
      </c>
      <c r="G81559" t="s">
        <v>12</v>
      </c>
    </row>
    <row r="81560" spans="1:7" x14ac:dyDescent="0.25">
      <c r="A81560" t="s">
        <v>112</v>
      </c>
      <c r="B81560" t="s">
        <v>8</v>
      </c>
      <c r="C81560">
        <v>56</v>
      </c>
      <c r="D81560" t="s">
        <v>9</v>
      </c>
      <c r="E81560" t="s">
        <v>10</v>
      </c>
      <c r="F81560" t="s">
        <v>11</v>
      </c>
      <c r="G81560" t="s">
        <v>12</v>
      </c>
    </row>
    <row r="81561" spans="1:7" x14ac:dyDescent="0.25">
      <c r="A81561" t="s">
        <v>112</v>
      </c>
      <c r="B81561" t="s">
        <v>14</v>
      </c>
      <c r="C81561">
        <v>7</v>
      </c>
      <c r="D81561" t="s">
        <v>16</v>
      </c>
      <c r="E81561" t="s">
        <v>10</v>
      </c>
      <c r="F81561" t="s">
        <v>11</v>
      </c>
      <c r="G81561" t="s">
        <v>12</v>
      </c>
    </row>
    <row r="81562" spans="1:7" x14ac:dyDescent="0.25">
      <c r="A81562" t="s">
        <v>112</v>
      </c>
      <c r="B81562" t="s">
        <v>8</v>
      </c>
      <c r="C81562">
        <v>70</v>
      </c>
      <c r="D81562" t="s">
        <v>9</v>
      </c>
      <c r="E81562" t="s">
        <v>10</v>
      </c>
      <c r="F81562" t="s">
        <v>11</v>
      </c>
      <c r="G81562" t="s">
        <v>12</v>
      </c>
    </row>
    <row r="81563" spans="1:7" x14ac:dyDescent="0.25">
      <c r="A81563" t="s">
        <v>112</v>
      </c>
      <c r="B81563" t="s">
        <v>14</v>
      </c>
      <c r="C81563">
        <v>8</v>
      </c>
      <c r="D81563" t="s">
        <v>16</v>
      </c>
      <c r="E81563" t="s">
        <v>10</v>
      </c>
      <c r="F81563" t="s">
        <v>11</v>
      </c>
      <c r="G81563" t="s">
        <v>12</v>
      </c>
    </row>
    <row r="81564" spans="1:7" x14ac:dyDescent="0.25">
      <c r="A81564" t="s">
        <v>112</v>
      </c>
      <c r="B81564" t="s">
        <v>8</v>
      </c>
      <c r="C81564">
        <v>56</v>
      </c>
      <c r="D81564" t="s">
        <v>9</v>
      </c>
      <c r="E81564" t="s">
        <v>10</v>
      </c>
      <c r="F81564" t="s">
        <v>11</v>
      </c>
      <c r="G81564" t="s">
        <v>12</v>
      </c>
    </row>
    <row r="81565" spans="1:7" x14ac:dyDescent="0.25">
      <c r="A81565" t="s">
        <v>112</v>
      </c>
      <c r="B81565" t="s">
        <v>14</v>
      </c>
      <c r="C81565">
        <v>12</v>
      </c>
      <c r="D81565" t="s">
        <v>9</v>
      </c>
      <c r="E81565" t="s">
        <v>10</v>
      </c>
      <c r="F81565" t="s">
        <v>11</v>
      </c>
      <c r="G81565" t="s">
        <v>12</v>
      </c>
    </row>
    <row r="81566" spans="1:7" x14ac:dyDescent="0.25">
      <c r="A81566" t="s">
        <v>112</v>
      </c>
      <c r="B81566" t="s">
        <v>8</v>
      </c>
      <c r="C81566">
        <v>57</v>
      </c>
      <c r="D81566" t="s">
        <v>9</v>
      </c>
      <c r="E81566" t="s">
        <v>10</v>
      </c>
      <c r="F81566" t="s">
        <v>11</v>
      </c>
      <c r="G81566" t="s">
        <v>12</v>
      </c>
    </row>
    <row r="81567" spans="1:7" x14ac:dyDescent="0.25">
      <c r="A81567" t="s">
        <v>112</v>
      </c>
      <c r="B81567" t="s">
        <v>19</v>
      </c>
      <c r="C81567">
        <v>1</v>
      </c>
      <c r="D81567" t="s">
        <v>16</v>
      </c>
      <c r="E81567" t="s">
        <v>13</v>
      </c>
      <c r="F81567" t="s">
        <v>11</v>
      </c>
      <c r="G81567" t="s">
        <v>12</v>
      </c>
    </row>
    <row r="81568" spans="1:7" x14ac:dyDescent="0.25">
      <c r="A81568" t="s">
        <v>112</v>
      </c>
      <c r="B81568" t="s">
        <v>14</v>
      </c>
      <c r="C81568">
        <v>9</v>
      </c>
      <c r="D81568" t="s">
        <v>9</v>
      </c>
      <c r="E81568" t="s">
        <v>10</v>
      </c>
      <c r="F81568" t="s">
        <v>29</v>
      </c>
      <c r="G81568" t="s">
        <v>30</v>
      </c>
    </row>
    <row r="81569" spans="1:7" x14ac:dyDescent="0.25">
      <c r="A81569" t="s">
        <v>112</v>
      </c>
      <c r="B81569" t="s">
        <v>14</v>
      </c>
      <c r="C81569">
        <v>16</v>
      </c>
      <c r="D81569" t="s">
        <v>16</v>
      </c>
      <c r="E81569" t="s">
        <v>10</v>
      </c>
      <c r="F81569" t="s">
        <v>11</v>
      </c>
      <c r="G81569" t="s">
        <v>12</v>
      </c>
    </row>
    <row r="81570" spans="1:7" x14ac:dyDescent="0.25">
      <c r="A81570" t="s">
        <v>112</v>
      </c>
      <c r="B81570" t="s">
        <v>8</v>
      </c>
      <c r="C81570">
        <v>50</v>
      </c>
      <c r="D81570" t="s">
        <v>9</v>
      </c>
      <c r="E81570" t="s">
        <v>10</v>
      </c>
      <c r="F81570" t="s">
        <v>11</v>
      </c>
      <c r="G81570" t="s">
        <v>12</v>
      </c>
    </row>
    <row r="81571" spans="1:7" x14ac:dyDescent="0.25">
      <c r="A81571" t="s">
        <v>112</v>
      </c>
      <c r="B81571" t="s">
        <v>8</v>
      </c>
      <c r="C81571">
        <v>35</v>
      </c>
      <c r="D81571" t="s">
        <v>9</v>
      </c>
      <c r="E81571" t="s">
        <v>10</v>
      </c>
      <c r="F81571" t="s">
        <v>11</v>
      </c>
      <c r="G81571" t="s">
        <v>12</v>
      </c>
    </row>
    <row r="81572" spans="1:7" x14ac:dyDescent="0.25">
      <c r="A81572" t="s">
        <v>112</v>
      </c>
      <c r="B81572" t="s">
        <v>19</v>
      </c>
      <c r="C81572">
        <v>7</v>
      </c>
      <c r="D81572" t="s">
        <v>16</v>
      </c>
      <c r="E81572" t="s">
        <v>10</v>
      </c>
      <c r="F81572" t="s">
        <v>11</v>
      </c>
      <c r="G81572" t="s">
        <v>12</v>
      </c>
    </row>
    <row r="81573" spans="1:7" x14ac:dyDescent="0.25">
      <c r="A81573" t="s">
        <v>112</v>
      </c>
      <c r="B81573" t="s">
        <v>8</v>
      </c>
      <c r="C81573">
        <v>25</v>
      </c>
      <c r="D81573" t="s">
        <v>9</v>
      </c>
      <c r="E81573" t="s">
        <v>10</v>
      </c>
      <c r="F81573" t="s">
        <v>11</v>
      </c>
      <c r="G81573" t="s">
        <v>12</v>
      </c>
    </row>
    <row r="81574" spans="1:7" x14ac:dyDescent="0.25">
      <c r="A81574" t="s">
        <v>112</v>
      </c>
      <c r="B81574" t="s">
        <v>8</v>
      </c>
      <c r="C81574">
        <v>91</v>
      </c>
      <c r="D81574" t="s">
        <v>9</v>
      </c>
      <c r="E81574" t="s">
        <v>10</v>
      </c>
      <c r="F81574" t="s">
        <v>11</v>
      </c>
      <c r="G81574" t="s">
        <v>12</v>
      </c>
    </row>
    <row r="81575" spans="1:7" x14ac:dyDescent="0.25">
      <c r="A81575" t="s">
        <v>112</v>
      </c>
      <c r="B81575" t="s">
        <v>14</v>
      </c>
      <c r="C81575">
        <v>8</v>
      </c>
      <c r="D81575" t="s">
        <v>16</v>
      </c>
      <c r="E81575" t="s">
        <v>10</v>
      </c>
      <c r="F81575" t="s">
        <v>17</v>
      </c>
      <c r="G81575" t="s">
        <v>18</v>
      </c>
    </row>
    <row r="81576" spans="1:7" x14ac:dyDescent="0.25">
      <c r="A81576" t="s">
        <v>112</v>
      </c>
      <c r="B81576" t="s">
        <v>8</v>
      </c>
      <c r="C81576">
        <v>53</v>
      </c>
      <c r="D81576" t="s">
        <v>9</v>
      </c>
      <c r="E81576" t="s">
        <v>10</v>
      </c>
      <c r="F81576" t="s">
        <v>11</v>
      </c>
      <c r="G81576" t="s">
        <v>12</v>
      </c>
    </row>
    <row r="81577" spans="1:7" x14ac:dyDescent="0.25">
      <c r="A81577" t="s">
        <v>112</v>
      </c>
      <c r="B81577" t="s">
        <v>8</v>
      </c>
      <c r="C81577">
        <v>20</v>
      </c>
      <c r="D81577" t="s">
        <v>9</v>
      </c>
      <c r="E81577" t="s">
        <v>10</v>
      </c>
      <c r="F81577" t="s">
        <v>11</v>
      </c>
      <c r="G81577" t="s">
        <v>12</v>
      </c>
    </row>
    <row r="81578" spans="1:7" x14ac:dyDescent="0.25">
      <c r="A81578" t="s">
        <v>112</v>
      </c>
      <c r="B81578" t="s">
        <v>8</v>
      </c>
      <c r="C81578">
        <v>65</v>
      </c>
      <c r="D81578" t="s">
        <v>9</v>
      </c>
      <c r="E81578" t="s">
        <v>10</v>
      </c>
      <c r="F81578" t="s">
        <v>11</v>
      </c>
      <c r="G81578" t="s">
        <v>12</v>
      </c>
    </row>
    <row r="81579" spans="1:7" x14ac:dyDescent="0.25">
      <c r="A81579" t="s">
        <v>112</v>
      </c>
      <c r="B81579" t="s">
        <v>14</v>
      </c>
      <c r="C81579">
        <v>16</v>
      </c>
      <c r="D81579" t="s">
        <v>9</v>
      </c>
      <c r="E81579" t="s">
        <v>13</v>
      </c>
      <c r="F81579" t="s">
        <v>11</v>
      </c>
      <c r="G81579" t="s">
        <v>12</v>
      </c>
    </row>
    <row r="81580" spans="1:7" x14ac:dyDescent="0.25">
      <c r="A81580" t="s">
        <v>112</v>
      </c>
      <c r="B81580" t="s">
        <v>14</v>
      </c>
      <c r="C81580">
        <v>11</v>
      </c>
      <c r="D81580" t="s">
        <v>9</v>
      </c>
      <c r="E81580" t="s">
        <v>10</v>
      </c>
      <c r="F81580" t="s">
        <v>11</v>
      </c>
      <c r="G81580" t="s">
        <v>12</v>
      </c>
    </row>
    <row r="81581" spans="1:7" x14ac:dyDescent="0.25">
      <c r="A81581" t="s">
        <v>112</v>
      </c>
      <c r="B81581" t="s">
        <v>8</v>
      </c>
      <c r="C81581">
        <v>38</v>
      </c>
      <c r="D81581" t="s">
        <v>9</v>
      </c>
      <c r="E81581" t="s">
        <v>10</v>
      </c>
      <c r="F81581" t="s">
        <v>17</v>
      </c>
      <c r="G81581" t="s">
        <v>18</v>
      </c>
    </row>
    <row r="81582" spans="1:7" x14ac:dyDescent="0.25">
      <c r="A81582" t="s">
        <v>112</v>
      </c>
      <c r="B81582" t="s">
        <v>14</v>
      </c>
      <c r="C81582">
        <v>8</v>
      </c>
      <c r="D81582" t="s">
        <v>9</v>
      </c>
      <c r="E81582" t="s">
        <v>10</v>
      </c>
      <c r="F81582" t="s">
        <v>11</v>
      </c>
      <c r="G81582" t="s">
        <v>12</v>
      </c>
    </row>
    <row r="81583" spans="1:7" x14ac:dyDescent="0.25">
      <c r="A81583" t="s">
        <v>112</v>
      </c>
      <c r="B81583" t="s">
        <v>8</v>
      </c>
      <c r="C81583">
        <v>34</v>
      </c>
      <c r="D81583" t="s">
        <v>9</v>
      </c>
      <c r="E81583" t="s">
        <v>10</v>
      </c>
      <c r="F81583" t="s">
        <v>11</v>
      </c>
      <c r="G81583" t="s">
        <v>12</v>
      </c>
    </row>
    <row r="81584" spans="1:7" x14ac:dyDescent="0.25">
      <c r="A81584" t="s">
        <v>112</v>
      </c>
      <c r="B81584" t="s">
        <v>14</v>
      </c>
      <c r="C81584">
        <v>10</v>
      </c>
      <c r="D81584" t="s">
        <v>9</v>
      </c>
      <c r="E81584" t="s">
        <v>10</v>
      </c>
      <c r="F81584" t="s">
        <v>11</v>
      </c>
      <c r="G81584" t="s">
        <v>12</v>
      </c>
    </row>
    <row r="81585" spans="1:7" x14ac:dyDescent="0.25">
      <c r="A81585" t="s">
        <v>112</v>
      </c>
      <c r="B81585" t="s">
        <v>8</v>
      </c>
      <c r="C81585">
        <v>34</v>
      </c>
      <c r="D81585" t="s">
        <v>9</v>
      </c>
      <c r="E81585" t="s">
        <v>10</v>
      </c>
      <c r="F81585" t="s">
        <v>11</v>
      </c>
      <c r="G81585" t="s">
        <v>12</v>
      </c>
    </row>
    <row r="81586" spans="1:7" x14ac:dyDescent="0.25">
      <c r="A81586" t="s">
        <v>112</v>
      </c>
      <c r="B81586" t="s">
        <v>8</v>
      </c>
      <c r="C81586">
        <v>66</v>
      </c>
      <c r="D81586" t="s">
        <v>16</v>
      </c>
      <c r="E81586" t="s">
        <v>10</v>
      </c>
      <c r="F81586" t="s">
        <v>17</v>
      </c>
      <c r="G81586" t="s">
        <v>18</v>
      </c>
    </row>
    <row r="81587" spans="1:7" x14ac:dyDescent="0.25">
      <c r="A81587" t="s">
        <v>112</v>
      </c>
      <c r="B81587" t="s">
        <v>8</v>
      </c>
      <c r="C81587">
        <v>51</v>
      </c>
      <c r="D81587" t="s">
        <v>9</v>
      </c>
      <c r="E81587" t="s">
        <v>10</v>
      </c>
      <c r="F81587" t="s">
        <v>11</v>
      </c>
      <c r="G81587" t="s">
        <v>12</v>
      </c>
    </row>
    <row r="81588" spans="1:7" x14ac:dyDescent="0.25">
      <c r="A81588" t="s">
        <v>112</v>
      </c>
      <c r="B81588" t="s">
        <v>8</v>
      </c>
      <c r="C81588">
        <v>28</v>
      </c>
      <c r="D81588" t="s">
        <v>9</v>
      </c>
      <c r="E81588" t="s">
        <v>10</v>
      </c>
      <c r="F81588" t="s">
        <v>11</v>
      </c>
      <c r="G81588" t="s">
        <v>12</v>
      </c>
    </row>
    <row r="81589" spans="1:7" x14ac:dyDescent="0.25">
      <c r="A81589" t="s">
        <v>112</v>
      </c>
      <c r="B81589" t="s">
        <v>14</v>
      </c>
      <c r="C81589">
        <v>8</v>
      </c>
      <c r="D81589" t="s">
        <v>9</v>
      </c>
      <c r="E81589" t="s">
        <v>10</v>
      </c>
      <c r="F81589" t="s">
        <v>17</v>
      </c>
      <c r="G81589" t="s">
        <v>18</v>
      </c>
    </row>
    <row r="81590" spans="1:7" x14ac:dyDescent="0.25">
      <c r="A81590" t="s">
        <v>112</v>
      </c>
      <c r="B81590" t="s">
        <v>8</v>
      </c>
      <c r="C81590">
        <v>21</v>
      </c>
      <c r="D81590" t="s">
        <v>9</v>
      </c>
      <c r="E81590" t="s">
        <v>10</v>
      </c>
      <c r="F81590" t="s">
        <v>11</v>
      </c>
      <c r="G81590" t="s">
        <v>12</v>
      </c>
    </row>
    <row r="81591" spans="1:7" x14ac:dyDescent="0.25">
      <c r="A81591" t="s">
        <v>112</v>
      </c>
      <c r="B81591" t="s">
        <v>19</v>
      </c>
      <c r="C81591">
        <v>1</v>
      </c>
      <c r="D81591" t="s">
        <v>9</v>
      </c>
      <c r="E81591" t="s">
        <v>10</v>
      </c>
      <c r="F81591" t="s">
        <v>11</v>
      </c>
      <c r="G81591" t="s">
        <v>12</v>
      </c>
    </row>
    <row r="81592" spans="1:7" x14ac:dyDescent="0.25">
      <c r="A81592" t="s">
        <v>112</v>
      </c>
      <c r="B81592" t="s">
        <v>8</v>
      </c>
      <c r="C81592">
        <v>47</v>
      </c>
      <c r="D81592" t="s">
        <v>16</v>
      </c>
      <c r="E81592" t="s">
        <v>10</v>
      </c>
      <c r="F81592" t="s">
        <v>11</v>
      </c>
      <c r="G81592" t="s">
        <v>12</v>
      </c>
    </row>
    <row r="81593" spans="1:7" x14ac:dyDescent="0.25">
      <c r="A81593" t="s">
        <v>112</v>
      </c>
      <c r="B81593" t="s">
        <v>8</v>
      </c>
      <c r="C81593">
        <v>41</v>
      </c>
      <c r="D81593" t="s">
        <v>9</v>
      </c>
      <c r="E81593" t="s">
        <v>13</v>
      </c>
      <c r="F81593" t="s">
        <v>17</v>
      </c>
      <c r="G81593" t="s">
        <v>18</v>
      </c>
    </row>
    <row r="81594" spans="1:7" x14ac:dyDescent="0.25">
      <c r="A81594" t="s">
        <v>112</v>
      </c>
      <c r="B81594" t="s">
        <v>8</v>
      </c>
      <c r="C81594">
        <v>75</v>
      </c>
      <c r="D81594" t="s">
        <v>9</v>
      </c>
      <c r="E81594" t="s">
        <v>10</v>
      </c>
      <c r="F81594" t="s">
        <v>11</v>
      </c>
      <c r="G81594" t="s">
        <v>12</v>
      </c>
    </row>
    <row r="81595" spans="1:7" x14ac:dyDescent="0.25">
      <c r="A81595" t="s">
        <v>112</v>
      </c>
      <c r="B81595" t="s">
        <v>8</v>
      </c>
      <c r="C81595">
        <v>62</v>
      </c>
      <c r="D81595" t="s">
        <v>9</v>
      </c>
      <c r="E81595" t="s">
        <v>10</v>
      </c>
      <c r="F81595" t="s">
        <v>11</v>
      </c>
      <c r="G81595" t="s">
        <v>12</v>
      </c>
    </row>
    <row r="81596" spans="1:7" x14ac:dyDescent="0.25">
      <c r="A81596" t="s">
        <v>112</v>
      </c>
      <c r="B81596" t="s">
        <v>8</v>
      </c>
      <c r="C81596">
        <v>54</v>
      </c>
      <c r="D81596" t="s">
        <v>9</v>
      </c>
      <c r="E81596" t="s">
        <v>10</v>
      </c>
      <c r="F81596" t="s">
        <v>17</v>
      </c>
      <c r="G81596" t="s">
        <v>18</v>
      </c>
    </row>
    <row r="81597" spans="1:7" x14ac:dyDescent="0.25">
      <c r="A81597" t="s">
        <v>112</v>
      </c>
      <c r="B81597" t="s">
        <v>19</v>
      </c>
      <c r="C81597">
        <v>0</v>
      </c>
      <c r="D81597" t="s">
        <v>16</v>
      </c>
      <c r="E81597" t="s">
        <v>10</v>
      </c>
      <c r="F81597" t="s">
        <v>11</v>
      </c>
      <c r="G81597" t="s">
        <v>12</v>
      </c>
    </row>
    <row r="81598" spans="1:7" x14ac:dyDescent="0.25">
      <c r="A81598" t="s">
        <v>112</v>
      </c>
      <c r="B81598" t="s">
        <v>8</v>
      </c>
      <c r="C81598">
        <v>19</v>
      </c>
      <c r="D81598" t="s">
        <v>9</v>
      </c>
      <c r="E81598" t="s">
        <v>10</v>
      </c>
      <c r="F81598" t="s">
        <v>11</v>
      </c>
      <c r="G81598" t="s">
        <v>12</v>
      </c>
    </row>
    <row r="81599" spans="1:7" x14ac:dyDescent="0.25">
      <c r="A81599" t="s">
        <v>112</v>
      </c>
      <c r="B81599" t="s">
        <v>19</v>
      </c>
      <c r="C81599">
        <v>3</v>
      </c>
      <c r="D81599" t="s">
        <v>9</v>
      </c>
      <c r="E81599" t="s">
        <v>10</v>
      </c>
      <c r="F81599" t="s">
        <v>11</v>
      </c>
      <c r="G81599" t="s">
        <v>12</v>
      </c>
    </row>
    <row r="81600" spans="1:7" x14ac:dyDescent="0.25">
      <c r="A81600" t="s">
        <v>112</v>
      </c>
      <c r="B81600" t="s">
        <v>8</v>
      </c>
      <c r="C81600">
        <v>79</v>
      </c>
      <c r="D81600" t="s">
        <v>9</v>
      </c>
      <c r="E81600" t="s">
        <v>10</v>
      </c>
      <c r="F81600" t="s">
        <v>11</v>
      </c>
      <c r="G81600" t="s">
        <v>12</v>
      </c>
    </row>
    <row r="81601" spans="1:7" x14ac:dyDescent="0.25">
      <c r="A81601" t="s">
        <v>112</v>
      </c>
      <c r="B81601" t="s">
        <v>14</v>
      </c>
      <c r="C81601">
        <v>17</v>
      </c>
      <c r="D81601" t="s">
        <v>9</v>
      </c>
      <c r="E81601" t="s">
        <v>10</v>
      </c>
      <c r="F81601" t="s">
        <v>11</v>
      </c>
      <c r="G81601" t="s">
        <v>12</v>
      </c>
    </row>
    <row r="81602" spans="1:7" x14ac:dyDescent="0.25">
      <c r="A81602" t="s">
        <v>112</v>
      </c>
      <c r="B81602" t="s">
        <v>8</v>
      </c>
      <c r="C81602">
        <v>40</v>
      </c>
      <c r="D81602" t="s">
        <v>9</v>
      </c>
      <c r="E81602" t="s">
        <v>10</v>
      </c>
      <c r="F81602" t="s">
        <v>11</v>
      </c>
      <c r="G81602" t="s">
        <v>12</v>
      </c>
    </row>
    <row r="81603" spans="1:7" x14ac:dyDescent="0.25">
      <c r="A81603" t="s">
        <v>112</v>
      </c>
      <c r="B81603" t="s">
        <v>19</v>
      </c>
      <c r="C81603">
        <v>2</v>
      </c>
      <c r="D81603" t="s">
        <v>9</v>
      </c>
      <c r="E81603" t="s">
        <v>10</v>
      </c>
      <c r="F81603" t="s">
        <v>11</v>
      </c>
      <c r="G81603" t="s">
        <v>12</v>
      </c>
    </row>
    <row r="81604" spans="1:7" x14ac:dyDescent="0.25">
      <c r="A81604" t="s">
        <v>112</v>
      </c>
      <c r="B81604" t="s">
        <v>8</v>
      </c>
      <c r="C81604">
        <v>62</v>
      </c>
      <c r="D81604" t="s">
        <v>16</v>
      </c>
      <c r="E81604" t="s">
        <v>10</v>
      </c>
      <c r="F81604" t="s">
        <v>27</v>
      </c>
      <c r="G81604" t="s">
        <v>28</v>
      </c>
    </row>
    <row r="81605" spans="1:7" x14ac:dyDescent="0.25">
      <c r="A81605" t="s">
        <v>112</v>
      </c>
      <c r="B81605" t="s">
        <v>8</v>
      </c>
      <c r="C81605">
        <v>43</v>
      </c>
      <c r="D81605" t="s">
        <v>9</v>
      </c>
      <c r="E81605" t="s">
        <v>10</v>
      </c>
      <c r="F81605" t="s">
        <v>11</v>
      </c>
      <c r="G81605" t="s">
        <v>12</v>
      </c>
    </row>
    <row r="81606" spans="1:7" x14ac:dyDescent="0.25">
      <c r="A81606" t="s">
        <v>112</v>
      </c>
      <c r="B81606" t="s">
        <v>8</v>
      </c>
      <c r="C81606">
        <v>58</v>
      </c>
      <c r="D81606" t="s">
        <v>9</v>
      </c>
      <c r="E81606" t="s">
        <v>13</v>
      </c>
      <c r="F81606" t="s">
        <v>11</v>
      </c>
      <c r="G81606" t="s">
        <v>12</v>
      </c>
    </row>
    <row r="81607" spans="1:7" x14ac:dyDescent="0.25">
      <c r="A81607" t="s">
        <v>112</v>
      </c>
      <c r="B81607" t="s">
        <v>8</v>
      </c>
      <c r="C81607">
        <v>62</v>
      </c>
      <c r="D81607" t="s">
        <v>9</v>
      </c>
      <c r="E81607" t="s">
        <v>10</v>
      </c>
      <c r="F81607" t="s">
        <v>11</v>
      </c>
      <c r="G81607" t="s">
        <v>12</v>
      </c>
    </row>
    <row r="81608" spans="1:7" x14ac:dyDescent="0.25">
      <c r="A81608" t="s">
        <v>112</v>
      </c>
      <c r="B81608" t="s">
        <v>8</v>
      </c>
      <c r="C81608">
        <v>37</v>
      </c>
      <c r="D81608" t="s">
        <v>9</v>
      </c>
      <c r="E81608" t="s">
        <v>13</v>
      </c>
      <c r="F81608" t="s">
        <v>11</v>
      </c>
      <c r="G81608" t="s">
        <v>12</v>
      </c>
    </row>
    <row r="81609" spans="1:7" x14ac:dyDescent="0.25">
      <c r="A81609" t="s">
        <v>112</v>
      </c>
      <c r="B81609" t="s">
        <v>8</v>
      </c>
      <c r="C81609">
        <v>52</v>
      </c>
      <c r="D81609" t="s">
        <v>9</v>
      </c>
      <c r="E81609" t="s">
        <v>10</v>
      </c>
      <c r="F81609" t="s">
        <v>11</v>
      </c>
      <c r="G81609" t="s">
        <v>12</v>
      </c>
    </row>
    <row r="81610" spans="1:7" x14ac:dyDescent="0.25">
      <c r="A81610" t="s">
        <v>112</v>
      </c>
      <c r="B81610" t="s">
        <v>8</v>
      </c>
      <c r="C81610">
        <v>56</v>
      </c>
      <c r="D81610" t="s">
        <v>9</v>
      </c>
      <c r="E81610" t="s">
        <v>10</v>
      </c>
      <c r="F81610" t="s">
        <v>11</v>
      </c>
      <c r="G81610" t="s">
        <v>12</v>
      </c>
    </row>
    <row r="81611" spans="1:7" x14ac:dyDescent="0.25">
      <c r="A81611" t="s">
        <v>112</v>
      </c>
      <c r="B81611" t="s">
        <v>8</v>
      </c>
      <c r="C81611">
        <v>41</v>
      </c>
      <c r="D81611" t="s">
        <v>9</v>
      </c>
      <c r="E81611" t="s">
        <v>10</v>
      </c>
      <c r="F81611" t="s">
        <v>11</v>
      </c>
      <c r="G81611" t="s">
        <v>12</v>
      </c>
    </row>
    <row r="81612" spans="1:7" x14ac:dyDescent="0.25">
      <c r="A81612" t="s">
        <v>112</v>
      </c>
      <c r="B81612" t="s">
        <v>8</v>
      </c>
      <c r="C81612">
        <v>82</v>
      </c>
      <c r="D81612" t="s">
        <v>16</v>
      </c>
      <c r="E81612" t="s">
        <v>10</v>
      </c>
      <c r="F81612" t="s">
        <v>11</v>
      </c>
      <c r="G81612" t="s">
        <v>12</v>
      </c>
    </row>
    <row r="81613" spans="1:7" x14ac:dyDescent="0.25">
      <c r="A81613" t="s">
        <v>112</v>
      </c>
      <c r="B81613" t="s">
        <v>14</v>
      </c>
      <c r="C81613">
        <v>17</v>
      </c>
      <c r="D81613" t="s">
        <v>9</v>
      </c>
      <c r="E81613" t="s">
        <v>13</v>
      </c>
      <c r="F81613" t="s">
        <v>11</v>
      </c>
      <c r="G81613" t="s">
        <v>12</v>
      </c>
    </row>
    <row r="81614" spans="1:7" x14ac:dyDescent="0.25">
      <c r="A81614" t="s">
        <v>112</v>
      </c>
      <c r="B81614" t="s">
        <v>8</v>
      </c>
      <c r="C81614">
        <v>66</v>
      </c>
      <c r="D81614" t="s">
        <v>16</v>
      </c>
      <c r="E81614" t="s">
        <v>10</v>
      </c>
      <c r="F81614" t="s">
        <v>11</v>
      </c>
      <c r="G81614" t="s">
        <v>12</v>
      </c>
    </row>
    <row r="81615" spans="1:7" x14ac:dyDescent="0.25">
      <c r="A81615" t="s">
        <v>112</v>
      </c>
      <c r="B81615" t="s">
        <v>8</v>
      </c>
      <c r="C81615">
        <v>56</v>
      </c>
      <c r="D81615" t="s">
        <v>9</v>
      </c>
      <c r="E81615" t="s">
        <v>10</v>
      </c>
      <c r="F81615" t="s">
        <v>17</v>
      </c>
      <c r="G81615" t="s">
        <v>18</v>
      </c>
    </row>
    <row r="81616" spans="1:7" x14ac:dyDescent="0.25">
      <c r="A81616" t="s">
        <v>112</v>
      </c>
      <c r="B81616" t="s">
        <v>8</v>
      </c>
      <c r="C81616">
        <v>36</v>
      </c>
      <c r="D81616" t="s">
        <v>9</v>
      </c>
      <c r="E81616" t="s">
        <v>13</v>
      </c>
      <c r="F81616" t="s">
        <v>11</v>
      </c>
      <c r="G81616" t="s">
        <v>12</v>
      </c>
    </row>
    <row r="81617" spans="1:7" x14ac:dyDescent="0.25">
      <c r="A81617" t="s">
        <v>112</v>
      </c>
      <c r="B81617" t="s">
        <v>8</v>
      </c>
      <c r="C81617">
        <v>54</v>
      </c>
      <c r="D81617" t="s">
        <v>9</v>
      </c>
      <c r="E81617" t="s">
        <v>10</v>
      </c>
      <c r="F81617" t="s">
        <v>11</v>
      </c>
      <c r="G81617" t="s">
        <v>12</v>
      </c>
    </row>
    <row r="81618" spans="1:7" x14ac:dyDescent="0.25">
      <c r="A81618" t="s">
        <v>112</v>
      </c>
      <c r="B81618" t="s">
        <v>8</v>
      </c>
      <c r="C81618">
        <v>37</v>
      </c>
      <c r="D81618" t="s">
        <v>9</v>
      </c>
      <c r="E81618" t="s">
        <v>10</v>
      </c>
      <c r="F81618" t="s">
        <v>11</v>
      </c>
      <c r="G81618" t="s">
        <v>12</v>
      </c>
    </row>
    <row r="81619" spans="1:7" x14ac:dyDescent="0.25">
      <c r="A81619" t="s">
        <v>112</v>
      </c>
      <c r="B81619" t="s">
        <v>8</v>
      </c>
      <c r="C81619">
        <v>70</v>
      </c>
      <c r="D81619" t="s">
        <v>16</v>
      </c>
      <c r="E81619" t="s">
        <v>10</v>
      </c>
      <c r="F81619" t="s">
        <v>11</v>
      </c>
      <c r="G81619" t="s">
        <v>12</v>
      </c>
    </row>
    <row r="81620" spans="1:7" x14ac:dyDescent="0.25">
      <c r="A81620" t="s">
        <v>112</v>
      </c>
      <c r="B81620" t="s">
        <v>8</v>
      </c>
      <c r="C81620">
        <v>30</v>
      </c>
      <c r="D81620" t="s">
        <v>9</v>
      </c>
      <c r="E81620" t="s">
        <v>10</v>
      </c>
      <c r="F81620" t="s">
        <v>11</v>
      </c>
      <c r="G81620" t="s">
        <v>12</v>
      </c>
    </row>
    <row r="81621" spans="1:7" x14ac:dyDescent="0.25">
      <c r="A81621" t="s">
        <v>112</v>
      </c>
      <c r="B81621" t="s">
        <v>19</v>
      </c>
      <c r="C81621">
        <v>1</v>
      </c>
      <c r="D81621" t="s">
        <v>9</v>
      </c>
      <c r="E81621" t="s">
        <v>10</v>
      </c>
      <c r="F81621" t="s">
        <v>17</v>
      </c>
      <c r="G81621" t="s">
        <v>18</v>
      </c>
    </row>
    <row r="81622" spans="1:7" x14ac:dyDescent="0.25">
      <c r="A81622" t="s">
        <v>112</v>
      </c>
      <c r="B81622" t="s">
        <v>8</v>
      </c>
      <c r="C81622">
        <v>62</v>
      </c>
      <c r="D81622" t="s">
        <v>9</v>
      </c>
      <c r="E81622" t="s">
        <v>10</v>
      </c>
      <c r="F81622" t="s">
        <v>11</v>
      </c>
      <c r="G81622" t="s">
        <v>12</v>
      </c>
    </row>
    <row r="81623" spans="1:7" x14ac:dyDescent="0.25">
      <c r="A81623" t="s">
        <v>112</v>
      </c>
      <c r="B81623" t="s">
        <v>8</v>
      </c>
      <c r="C81623">
        <v>50</v>
      </c>
      <c r="D81623" t="s">
        <v>9</v>
      </c>
      <c r="E81623" t="s">
        <v>10</v>
      </c>
      <c r="F81623" t="s">
        <v>11</v>
      </c>
      <c r="G81623" t="s">
        <v>12</v>
      </c>
    </row>
    <row r="81624" spans="1:7" x14ac:dyDescent="0.25">
      <c r="A81624" t="s">
        <v>112</v>
      </c>
      <c r="B81624" t="s">
        <v>8</v>
      </c>
      <c r="C81624">
        <v>51</v>
      </c>
      <c r="D81624" t="s">
        <v>16</v>
      </c>
      <c r="E81624" t="s">
        <v>10</v>
      </c>
      <c r="F81624" t="s">
        <v>11</v>
      </c>
      <c r="G81624" t="s">
        <v>12</v>
      </c>
    </row>
    <row r="81625" spans="1:7" x14ac:dyDescent="0.25">
      <c r="A81625" t="s">
        <v>112</v>
      </c>
      <c r="B81625" t="s">
        <v>8</v>
      </c>
      <c r="C81625">
        <v>65</v>
      </c>
      <c r="D81625" t="s">
        <v>9</v>
      </c>
      <c r="E81625" t="s">
        <v>10</v>
      </c>
      <c r="F81625" t="s">
        <v>11</v>
      </c>
      <c r="G81625" t="s">
        <v>12</v>
      </c>
    </row>
    <row r="81626" spans="1:7" x14ac:dyDescent="0.25">
      <c r="A81626" t="s">
        <v>112</v>
      </c>
      <c r="B81626" t="s">
        <v>8</v>
      </c>
      <c r="C81626">
        <v>69</v>
      </c>
      <c r="D81626" t="s">
        <v>9</v>
      </c>
      <c r="E81626" t="s">
        <v>10</v>
      </c>
      <c r="F81626" t="s">
        <v>11</v>
      </c>
      <c r="G81626" t="s">
        <v>12</v>
      </c>
    </row>
    <row r="81627" spans="1:7" x14ac:dyDescent="0.25">
      <c r="A81627" t="s">
        <v>112</v>
      </c>
      <c r="B81627" t="s">
        <v>8</v>
      </c>
      <c r="C81627">
        <v>76</v>
      </c>
      <c r="D81627" t="s">
        <v>9</v>
      </c>
      <c r="E81627" t="s">
        <v>13</v>
      </c>
      <c r="F81627" t="s">
        <v>11</v>
      </c>
      <c r="G81627" t="s">
        <v>12</v>
      </c>
    </row>
    <row r="81628" spans="1:7" x14ac:dyDescent="0.25">
      <c r="A81628" t="s">
        <v>112</v>
      </c>
      <c r="B81628" t="s">
        <v>8</v>
      </c>
      <c r="C81628">
        <v>26</v>
      </c>
      <c r="D81628" t="s">
        <v>9</v>
      </c>
      <c r="E81628" t="s">
        <v>10</v>
      </c>
      <c r="F81628" t="s">
        <v>11</v>
      </c>
      <c r="G81628" t="s">
        <v>12</v>
      </c>
    </row>
    <row r="81629" spans="1:7" x14ac:dyDescent="0.25">
      <c r="A81629" t="s">
        <v>112</v>
      </c>
      <c r="B81629" t="s">
        <v>8</v>
      </c>
      <c r="C81629">
        <v>49</v>
      </c>
      <c r="D81629" t="s">
        <v>9</v>
      </c>
      <c r="E81629" t="s">
        <v>10</v>
      </c>
      <c r="F81629" t="s">
        <v>11</v>
      </c>
      <c r="G81629" t="s">
        <v>12</v>
      </c>
    </row>
    <row r="81630" spans="1:7" x14ac:dyDescent="0.25">
      <c r="A81630" t="s">
        <v>112</v>
      </c>
      <c r="B81630" t="s">
        <v>8</v>
      </c>
      <c r="C81630">
        <v>20</v>
      </c>
      <c r="D81630" t="s">
        <v>16</v>
      </c>
      <c r="E81630" t="s">
        <v>10</v>
      </c>
      <c r="F81630" t="s">
        <v>27</v>
      </c>
      <c r="G81630" t="s">
        <v>92</v>
      </c>
    </row>
    <row r="81631" spans="1:7" x14ac:dyDescent="0.25">
      <c r="A81631" t="s">
        <v>112</v>
      </c>
      <c r="B81631" t="s">
        <v>14</v>
      </c>
      <c r="C81631">
        <v>13</v>
      </c>
      <c r="D81631" t="s">
        <v>16</v>
      </c>
      <c r="E81631" t="s">
        <v>10</v>
      </c>
      <c r="F81631" t="s">
        <v>11</v>
      </c>
      <c r="G81631" t="s">
        <v>12</v>
      </c>
    </row>
    <row r="81632" spans="1:7" x14ac:dyDescent="0.25">
      <c r="A81632" t="s">
        <v>112</v>
      </c>
      <c r="B81632" t="s">
        <v>8</v>
      </c>
      <c r="C81632">
        <v>22</v>
      </c>
      <c r="D81632" t="s">
        <v>9</v>
      </c>
      <c r="E81632" t="s">
        <v>10</v>
      </c>
      <c r="F81632" t="s">
        <v>11</v>
      </c>
      <c r="G81632" t="s">
        <v>12</v>
      </c>
    </row>
    <row r="81633" spans="1:7" x14ac:dyDescent="0.25">
      <c r="A81633" t="s">
        <v>112</v>
      </c>
      <c r="B81633" t="s">
        <v>26</v>
      </c>
      <c r="C81633">
        <v>54</v>
      </c>
      <c r="D81633" t="s">
        <v>9</v>
      </c>
      <c r="E81633" t="s">
        <v>10</v>
      </c>
      <c r="F81633" t="s">
        <v>11</v>
      </c>
      <c r="G81633" t="s">
        <v>12</v>
      </c>
    </row>
    <row r="81634" spans="1:7" x14ac:dyDescent="0.25">
      <c r="A81634" t="s">
        <v>112</v>
      </c>
      <c r="B81634" t="s">
        <v>8</v>
      </c>
      <c r="C81634">
        <v>20</v>
      </c>
      <c r="D81634" t="s">
        <v>9</v>
      </c>
      <c r="E81634" t="s">
        <v>10</v>
      </c>
      <c r="F81634" t="s">
        <v>11</v>
      </c>
      <c r="G81634" t="s">
        <v>12</v>
      </c>
    </row>
    <row r="81635" spans="1:7" x14ac:dyDescent="0.25">
      <c r="A81635" t="s">
        <v>112</v>
      </c>
      <c r="B81635" t="s">
        <v>8</v>
      </c>
      <c r="C81635">
        <v>60</v>
      </c>
      <c r="D81635" t="s">
        <v>16</v>
      </c>
      <c r="E81635" t="s">
        <v>10</v>
      </c>
      <c r="F81635" t="s">
        <v>11</v>
      </c>
      <c r="G81635" t="s">
        <v>12</v>
      </c>
    </row>
    <row r="81636" spans="1:7" x14ac:dyDescent="0.25">
      <c r="A81636" t="s">
        <v>112</v>
      </c>
      <c r="B81636" t="s">
        <v>8</v>
      </c>
      <c r="C81636">
        <v>30</v>
      </c>
      <c r="D81636" t="s">
        <v>9</v>
      </c>
      <c r="E81636" t="s">
        <v>10</v>
      </c>
      <c r="F81636" t="s">
        <v>11</v>
      </c>
      <c r="G81636" t="s">
        <v>12</v>
      </c>
    </row>
    <row r="81637" spans="1:7" x14ac:dyDescent="0.25">
      <c r="A81637" t="s">
        <v>112</v>
      </c>
      <c r="B81637" t="s">
        <v>8</v>
      </c>
      <c r="C81637">
        <v>20</v>
      </c>
      <c r="D81637" t="s">
        <v>9</v>
      </c>
      <c r="E81637" t="s">
        <v>10</v>
      </c>
      <c r="F81637" t="s">
        <v>27</v>
      </c>
      <c r="G81637" t="s">
        <v>28</v>
      </c>
    </row>
    <row r="81638" spans="1:7" x14ac:dyDescent="0.25">
      <c r="A81638" t="s">
        <v>112</v>
      </c>
      <c r="B81638" t="s">
        <v>8</v>
      </c>
      <c r="C81638">
        <v>39</v>
      </c>
      <c r="D81638" t="s">
        <v>16</v>
      </c>
      <c r="E81638" t="s">
        <v>13</v>
      </c>
      <c r="F81638" t="s">
        <v>11</v>
      </c>
      <c r="G81638" t="s">
        <v>12</v>
      </c>
    </row>
    <row r="81639" spans="1:7" x14ac:dyDescent="0.25">
      <c r="A81639" t="s">
        <v>112</v>
      </c>
      <c r="B81639" t="s">
        <v>8</v>
      </c>
      <c r="C81639">
        <v>68</v>
      </c>
      <c r="D81639" t="s">
        <v>16</v>
      </c>
      <c r="E81639" t="s">
        <v>10</v>
      </c>
      <c r="F81639" t="s">
        <v>11</v>
      </c>
      <c r="G81639" t="s">
        <v>12</v>
      </c>
    </row>
    <row r="81640" spans="1:7" x14ac:dyDescent="0.25">
      <c r="A81640" t="s">
        <v>112</v>
      </c>
      <c r="B81640" t="s">
        <v>8</v>
      </c>
      <c r="C81640">
        <v>60</v>
      </c>
      <c r="D81640" t="s">
        <v>9</v>
      </c>
      <c r="E81640" t="s">
        <v>10</v>
      </c>
      <c r="F81640" t="s">
        <v>11</v>
      </c>
      <c r="G81640" t="s">
        <v>12</v>
      </c>
    </row>
    <row r="81641" spans="1:7" x14ac:dyDescent="0.25">
      <c r="A81641" t="s">
        <v>112</v>
      </c>
      <c r="B81641" t="s">
        <v>14</v>
      </c>
      <c r="C81641">
        <v>7</v>
      </c>
      <c r="D81641" t="s">
        <v>16</v>
      </c>
      <c r="E81641" t="s">
        <v>10</v>
      </c>
      <c r="F81641" t="s">
        <v>11</v>
      </c>
      <c r="G81641" t="s">
        <v>12</v>
      </c>
    </row>
    <row r="81642" spans="1:7" x14ac:dyDescent="0.25">
      <c r="A81642" t="s">
        <v>112</v>
      </c>
      <c r="B81642" t="s">
        <v>14</v>
      </c>
      <c r="C81642">
        <v>16</v>
      </c>
      <c r="D81642" t="s">
        <v>9</v>
      </c>
      <c r="E81642" t="s">
        <v>10</v>
      </c>
      <c r="F81642" t="s">
        <v>17</v>
      </c>
      <c r="G81642" t="s">
        <v>18</v>
      </c>
    </row>
    <row r="81643" spans="1:7" x14ac:dyDescent="0.25">
      <c r="A81643" t="s">
        <v>112</v>
      </c>
      <c r="B81643" t="s">
        <v>8</v>
      </c>
      <c r="C81643">
        <v>19</v>
      </c>
      <c r="D81643" t="s">
        <v>9</v>
      </c>
      <c r="E81643" t="s">
        <v>10</v>
      </c>
      <c r="F81643" t="s">
        <v>11</v>
      </c>
      <c r="G81643" t="s">
        <v>12</v>
      </c>
    </row>
    <row r="81644" spans="1:7" x14ac:dyDescent="0.25">
      <c r="A81644" t="s">
        <v>112</v>
      </c>
      <c r="B81644" t="s">
        <v>14</v>
      </c>
      <c r="C81644">
        <v>15</v>
      </c>
      <c r="D81644" t="s">
        <v>9</v>
      </c>
      <c r="E81644" t="s">
        <v>10</v>
      </c>
      <c r="F81644" t="s">
        <v>11</v>
      </c>
      <c r="G81644" t="s">
        <v>12</v>
      </c>
    </row>
    <row r="81645" spans="1:7" x14ac:dyDescent="0.25">
      <c r="A81645" t="s">
        <v>112</v>
      </c>
      <c r="B81645" t="s">
        <v>19</v>
      </c>
      <c r="C81645">
        <v>1</v>
      </c>
      <c r="D81645" t="s">
        <v>16</v>
      </c>
      <c r="E81645" t="s">
        <v>10</v>
      </c>
      <c r="F81645" t="s">
        <v>11</v>
      </c>
      <c r="G81645" t="s">
        <v>12</v>
      </c>
    </row>
    <row r="81646" spans="1:7" x14ac:dyDescent="0.25">
      <c r="A81646" t="s">
        <v>112</v>
      </c>
      <c r="B81646" t="s">
        <v>8</v>
      </c>
      <c r="C81646">
        <v>59</v>
      </c>
      <c r="D81646" t="s">
        <v>9</v>
      </c>
      <c r="E81646" t="s">
        <v>10</v>
      </c>
      <c r="F81646" t="s">
        <v>11</v>
      </c>
      <c r="G81646" t="s">
        <v>12</v>
      </c>
    </row>
    <row r="81647" spans="1:7" x14ac:dyDescent="0.25">
      <c r="A81647" t="s">
        <v>112</v>
      </c>
      <c r="B81647" t="s">
        <v>19</v>
      </c>
      <c r="C81647">
        <v>1</v>
      </c>
      <c r="D81647" t="s">
        <v>9</v>
      </c>
      <c r="E81647" t="s">
        <v>10</v>
      </c>
      <c r="F81647" t="s">
        <v>11</v>
      </c>
      <c r="G81647" t="s">
        <v>12</v>
      </c>
    </row>
    <row r="81648" spans="1:7" x14ac:dyDescent="0.25">
      <c r="A81648" t="s">
        <v>112</v>
      </c>
      <c r="B81648" t="s">
        <v>8</v>
      </c>
      <c r="C81648">
        <v>46</v>
      </c>
      <c r="D81648" t="s">
        <v>16</v>
      </c>
      <c r="E81648" t="s">
        <v>13</v>
      </c>
      <c r="F81648" t="s">
        <v>11</v>
      </c>
      <c r="G81648" t="s">
        <v>12</v>
      </c>
    </row>
    <row r="81649" spans="1:7" x14ac:dyDescent="0.25">
      <c r="A81649" t="s">
        <v>112</v>
      </c>
      <c r="B81649" t="s">
        <v>8</v>
      </c>
      <c r="C81649">
        <v>43</v>
      </c>
      <c r="D81649" t="s">
        <v>9</v>
      </c>
      <c r="E81649" t="s">
        <v>10</v>
      </c>
      <c r="F81649" t="s">
        <v>11</v>
      </c>
      <c r="G81649" t="s">
        <v>12</v>
      </c>
    </row>
    <row r="81650" spans="1:7" x14ac:dyDescent="0.25">
      <c r="A81650" t="s">
        <v>112</v>
      </c>
      <c r="B81650" t="s">
        <v>8</v>
      </c>
      <c r="C81650">
        <v>44</v>
      </c>
      <c r="D81650" t="s">
        <v>9</v>
      </c>
      <c r="E81650" t="s">
        <v>13</v>
      </c>
      <c r="F81650" t="s">
        <v>11</v>
      </c>
      <c r="G81650" t="s">
        <v>12</v>
      </c>
    </row>
    <row r="81651" spans="1:7" x14ac:dyDescent="0.25">
      <c r="A81651" t="s">
        <v>112</v>
      </c>
      <c r="B81651" t="s">
        <v>19</v>
      </c>
      <c r="C81651">
        <v>0</v>
      </c>
      <c r="D81651" t="s">
        <v>9</v>
      </c>
      <c r="E81651" t="s">
        <v>13</v>
      </c>
      <c r="F81651" t="s">
        <v>11</v>
      </c>
      <c r="G81651" t="s">
        <v>12</v>
      </c>
    </row>
    <row r="81652" spans="1:7" x14ac:dyDescent="0.25">
      <c r="A81652" t="s">
        <v>112</v>
      </c>
      <c r="B81652" t="s">
        <v>8</v>
      </c>
      <c r="C81652">
        <v>69</v>
      </c>
      <c r="D81652" t="s">
        <v>9</v>
      </c>
      <c r="E81652" t="s">
        <v>10</v>
      </c>
      <c r="F81652" t="s">
        <v>11</v>
      </c>
      <c r="G81652" t="s">
        <v>12</v>
      </c>
    </row>
    <row r="81653" spans="1:7" x14ac:dyDescent="0.25">
      <c r="A81653" t="s">
        <v>112</v>
      </c>
      <c r="B81653" t="s">
        <v>14</v>
      </c>
      <c r="C81653">
        <v>12</v>
      </c>
      <c r="D81653" t="s">
        <v>9</v>
      </c>
      <c r="E81653" t="s">
        <v>10</v>
      </c>
      <c r="F81653" t="s">
        <v>11</v>
      </c>
      <c r="G81653" t="s">
        <v>12</v>
      </c>
    </row>
    <row r="81654" spans="1:7" x14ac:dyDescent="0.25">
      <c r="A81654" t="s">
        <v>112</v>
      </c>
      <c r="B81654" t="s">
        <v>8</v>
      </c>
      <c r="C81654">
        <v>22</v>
      </c>
      <c r="D81654" t="s">
        <v>16</v>
      </c>
      <c r="E81654" t="s">
        <v>10</v>
      </c>
      <c r="F81654" t="s">
        <v>35</v>
      </c>
      <c r="G81654" t="s">
        <v>36</v>
      </c>
    </row>
    <row r="81655" spans="1:7" x14ac:dyDescent="0.25">
      <c r="A81655" t="s">
        <v>112</v>
      </c>
      <c r="B81655" t="s">
        <v>8</v>
      </c>
      <c r="C81655">
        <v>44</v>
      </c>
      <c r="D81655" t="s">
        <v>16</v>
      </c>
      <c r="E81655" t="s">
        <v>10</v>
      </c>
      <c r="F81655" t="s">
        <v>11</v>
      </c>
      <c r="G81655" t="s">
        <v>12</v>
      </c>
    </row>
    <row r="81656" spans="1:7" x14ac:dyDescent="0.25">
      <c r="A81656" t="s">
        <v>112</v>
      </c>
      <c r="B81656" t="s">
        <v>19</v>
      </c>
      <c r="C81656">
        <v>0</v>
      </c>
      <c r="D81656" t="s">
        <v>9</v>
      </c>
      <c r="E81656" t="s">
        <v>10</v>
      </c>
      <c r="F81656" t="s">
        <v>11</v>
      </c>
      <c r="G81656" t="s">
        <v>12</v>
      </c>
    </row>
    <row r="81657" spans="1:7" x14ac:dyDescent="0.25">
      <c r="A81657" t="s">
        <v>112</v>
      </c>
      <c r="B81657" t="s">
        <v>8</v>
      </c>
      <c r="C81657">
        <v>74</v>
      </c>
      <c r="D81657" t="s">
        <v>9</v>
      </c>
      <c r="E81657" t="s">
        <v>10</v>
      </c>
      <c r="F81657" t="s">
        <v>11</v>
      </c>
      <c r="G81657" t="s">
        <v>12</v>
      </c>
    </row>
    <row r="81658" spans="1:7" x14ac:dyDescent="0.25">
      <c r="A81658" t="s">
        <v>112</v>
      </c>
      <c r="B81658" t="s">
        <v>8</v>
      </c>
      <c r="C81658">
        <v>27</v>
      </c>
      <c r="D81658" t="s">
        <v>16</v>
      </c>
      <c r="E81658" t="s">
        <v>10</v>
      </c>
      <c r="F81658" t="s">
        <v>11</v>
      </c>
      <c r="G81658" t="s">
        <v>12</v>
      </c>
    </row>
    <row r="81659" spans="1:7" x14ac:dyDescent="0.25">
      <c r="A81659" t="s">
        <v>112</v>
      </c>
      <c r="B81659" t="s">
        <v>8</v>
      </c>
      <c r="C81659">
        <v>33</v>
      </c>
      <c r="D81659" t="s">
        <v>9</v>
      </c>
      <c r="E81659" t="s">
        <v>10</v>
      </c>
      <c r="F81659" t="s">
        <v>11</v>
      </c>
      <c r="G81659" t="s">
        <v>12</v>
      </c>
    </row>
    <row r="81660" spans="1:7" x14ac:dyDescent="0.25">
      <c r="A81660" t="s">
        <v>112</v>
      </c>
      <c r="B81660" t="s">
        <v>8</v>
      </c>
      <c r="C81660">
        <v>32</v>
      </c>
      <c r="D81660" t="s">
        <v>9</v>
      </c>
      <c r="E81660" t="s">
        <v>10</v>
      </c>
      <c r="F81660" t="s">
        <v>11</v>
      </c>
      <c r="G81660" t="s">
        <v>12</v>
      </c>
    </row>
    <row r="81661" spans="1:7" x14ac:dyDescent="0.25">
      <c r="A81661" t="s">
        <v>112</v>
      </c>
      <c r="B81661" t="s">
        <v>8</v>
      </c>
      <c r="C81661">
        <v>42</v>
      </c>
      <c r="D81661" t="s">
        <v>9</v>
      </c>
      <c r="E81661" t="s">
        <v>13</v>
      </c>
      <c r="F81661" t="s">
        <v>11</v>
      </c>
      <c r="G81661" t="s">
        <v>12</v>
      </c>
    </row>
    <row r="81662" spans="1:7" x14ac:dyDescent="0.25">
      <c r="A81662" t="s">
        <v>112</v>
      </c>
      <c r="B81662" t="s">
        <v>8</v>
      </c>
      <c r="C81662">
        <v>69</v>
      </c>
      <c r="D81662" t="s">
        <v>9</v>
      </c>
      <c r="E81662" t="s">
        <v>10</v>
      </c>
      <c r="F81662" t="s">
        <v>11</v>
      </c>
      <c r="G81662" t="s">
        <v>12</v>
      </c>
    </row>
    <row r="81663" spans="1:7" x14ac:dyDescent="0.25">
      <c r="A81663" t="s">
        <v>112</v>
      </c>
      <c r="B81663" t="s">
        <v>19</v>
      </c>
      <c r="C81663">
        <v>2</v>
      </c>
      <c r="D81663" t="s">
        <v>9</v>
      </c>
      <c r="E81663" t="s">
        <v>10</v>
      </c>
      <c r="F81663" t="s">
        <v>11</v>
      </c>
      <c r="G81663" t="s">
        <v>12</v>
      </c>
    </row>
    <row r="81664" spans="1:7" x14ac:dyDescent="0.25">
      <c r="A81664" t="s">
        <v>112</v>
      </c>
      <c r="B81664" t="s">
        <v>8</v>
      </c>
      <c r="C81664">
        <v>18</v>
      </c>
      <c r="D81664" t="s">
        <v>9</v>
      </c>
      <c r="E81664" t="s">
        <v>10</v>
      </c>
      <c r="F81664" t="s">
        <v>11</v>
      </c>
      <c r="G81664" t="s">
        <v>12</v>
      </c>
    </row>
    <row r="81665" spans="1:7" x14ac:dyDescent="0.25">
      <c r="A81665" t="s">
        <v>112</v>
      </c>
      <c r="B81665" t="s">
        <v>14</v>
      </c>
      <c r="C81665">
        <v>15</v>
      </c>
      <c r="D81665" t="s">
        <v>16</v>
      </c>
      <c r="E81665" t="s">
        <v>10</v>
      </c>
      <c r="F81665" t="s">
        <v>11</v>
      </c>
      <c r="G81665" t="s">
        <v>12</v>
      </c>
    </row>
    <row r="81666" spans="1:7" x14ac:dyDescent="0.25">
      <c r="A81666" t="s">
        <v>112</v>
      </c>
      <c r="B81666" t="s">
        <v>8</v>
      </c>
      <c r="C81666">
        <v>33</v>
      </c>
      <c r="D81666" t="s">
        <v>9</v>
      </c>
      <c r="E81666" t="s">
        <v>13</v>
      </c>
      <c r="F81666" t="s">
        <v>11</v>
      </c>
      <c r="G81666" t="s">
        <v>12</v>
      </c>
    </row>
    <row r="81667" spans="1:7" x14ac:dyDescent="0.25">
      <c r="A81667" t="s">
        <v>112</v>
      </c>
      <c r="B81667" t="s">
        <v>19</v>
      </c>
      <c r="C81667">
        <v>0</v>
      </c>
      <c r="D81667" t="s">
        <v>16</v>
      </c>
      <c r="E81667" t="s">
        <v>10</v>
      </c>
      <c r="F81667" t="s">
        <v>11</v>
      </c>
      <c r="G81667" t="s">
        <v>12</v>
      </c>
    </row>
    <row r="81668" spans="1:7" x14ac:dyDescent="0.25">
      <c r="A81668" t="s">
        <v>112</v>
      </c>
      <c r="B81668" t="s">
        <v>8</v>
      </c>
      <c r="C81668">
        <v>78</v>
      </c>
      <c r="D81668" t="s">
        <v>9</v>
      </c>
      <c r="E81668" t="s">
        <v>13</v>
      </c>
      <c r="F81668" t="s">
        <v>11</v>
      </c>
      <c r="G81668" t="s">
        <v>12</v>
      </c>
    </row>
    <row r="81669" spans="1:7" x14ac:dyDescent="0.25">
      <c r="A81669" t="s">
        <v>112</v>
      </c>
      <c r="B81669" t="s">
        <v>8</v>
      </c>
      <c r="C81669">
        <v>31</v>
      </c>
      <c r="D81669" t="s">
        <v>9</v>
      </c>
      <c r="E81669" t="s">
        <v>10</v>
      </c>
      <c r="F81669" t="s">
        <v>11</v>
      </c>
      <c r="G81669" t="s">
        <v>12</v>
      </c>
    </row>
    <row r="81670" spans="1:7" x14ac:dyDescent="0.25">
      <c r="A81670" t="s">
        <v>112</v>
      </c>
      <c r="B81670" t="s">
        <v>8</v>
      </c>
      <c r="C81670">
        <v>44</v>
      </c>
      <c r="D81670" t="s">
        <v>16</v>
      </c>
      <c r="E81670" t="s">
        <v>10</v>
      </c>
      <c r="F81670" t="s">
        <v>11</v>
      </c>
      <c r="G81670" t="s">
        <v>12</v>
      </c>
    </row>
    <row r="81671" spans="1:7" x14ac:dyDescent="0.25">
      <c r="A81671" t="s">
        <v>112</v>
      </c>
      <c r="B81671" t="s">
        <v>14</v>
      </c>
      <c r="C81671">
        <v>11</v>
      </c>
      <c r="D81671" t="s">
        <v>9</v>
      </c>
      <c r="E81671" t="s">
        <v>10</v>
      </c>
      <c r="F81671" t="s">
        <v>17</v>
      </c>
      <c r="G81671" t="s">
        <v>18</v>
      </c>
    </row>
    <row r="81672" spans="1:7" x14ac:dyDescent="0.25">
      <c r="A81672" t="s">
        <v>112</v>
      </c>
      <c r="B81672" t="s">
        <v>8</v>
      </c>
      <c r="C81672">
        <v>49</v>
      </c>
      <c r="D81672" t="s">
        <v>9</v>
      </c>
      <c r="E81672" t="s">
        <v>10</v>
      </c>
      <c r="F81672" t="s">
        <v>11</v>
      </c>
      <c r="G81672" t="s">
        <v>12</v>
      </c>
    </row>
    <row r="81673" spans="1:7" x14ac:dyDescent="0.25">
      <c r="A81673" t="s">
        <v>112</v>
      </c>
      <c r="B81673" t="s">
        <v>14</v>
      </c>
      <c r="C81673">
        <v>12</v>
      </c>
      <c r="D81673" t="s">
        <v>16</v>
      </c>
      <c r="E81673" t="s">
        <v>10</v>
      </c>
      <c r="F81673" t="s">
        <v>38</v>
      </c>
      <c r="G81673" t="s">
        <v>39</v>
      </c>
    </row>
    <row r="81674" spans="1:7" x14ac:dyDescent="0.25">
      <c r="A81674" t="s">
        <v>112</v>
      </c>
      <c r="B81674" t="s">
        <v>8</v>
      </c>
      <c r="C81674">
        <v>61</v>
      </c>
      <c r="D81674" t="s">
        <v>9</v>
      </c>
      <c r="E81674" t="s">
        <v>13</v>
      </c>
      <c r="F81674" t="s">
        <v>11</v>
      </c>
      <c r="G81674" t="s">
        <v>12</v>
      </c>
    </row>
    <row r="81675" spans="1:7" x14ac:dyDescent="0.25">
      <c r="A81675" t="s">
        <v>112</v>
      </c>
      <c r="B81675" t="s">
        <v>8</v>
      </c>
      <c r="C81675">
        <v>57</v>
      </c>
      <c r="D81675" t="s">
        <v>9</v>
      </c>
      <c r="E81675" t="s">
        <v>10</v>
      </c>
      <c r="F81675" t="s">
        <v>11</v>
      </c>
      <c r="G81675" t="s">
        <v>12</v>
      </c>
    </row>
    <row r="81676" spans="1:7" x14ac:dyDescent="0.25">
      <c r="A81676" t="s">
        <v>112</v>
      </c>
      <c r="B81676" t="s">
        <v>8</v>
      </c>
      <c r="C81676">
        <v>35</v>
      </c>
      <c r="D81676" t="s">
        <v>16</v>
      </c>
      <c r="E81676" t="s">
        <v>13</v>
      </c>
      <c r="F81676" t="s">
        <v>72</v>
      </c>
      <c r="G81676" t="s">
        <v>25</v>
      </c>
    </row>
    <row r="81677" spans="1:7" x14ac:dyDescent="0.25">
      <c r="A81677" t="s">
        <v>112</v>
      </c>
      <c r="B81677" t="s">
        <v>14</v>
      </c>
      <c r="C81677">
        <v>13</v>
      </c>
      <c r="D81677" t="s">
        <v>9</v>
      </c>
      <c r="E81677" t="s">
        <v>10</v>
      </c>
      <c r="F81677" t="s">
        <v>11</v>
      </c>
      <c r="G81677" t="s">
        <v>12</v>
      </c>
    </row>
    <row r="81678" spans="1:7" x14ac:dyDescent="0.25">
      <c r="A81678" t="s">
        <v>112</v>
      </c>
      <c r="B81678" t="s">
        <v>19</v>
      </c>
      <c r="C81678">
        <v>1</v>
      </c>
      <c r="D81678" t="s">
        <v>9</v>
      </c>
      <c r="E81678" t="s">
        <v>13</v>
      </c>
      <c r="F81678" t="s">
        <v>11</v>
      </c>
      <c r="G81678" t="s">
        <v>12</v>
      </c>
    </row>
    <row r="81679" spans="1:7" x14ac:dyDescent="0.25">
      <c r="A81679" t="s">
        <v>112</v>
      </c>
      <c r="B81679" t="s">
        <v>19</v>
      </c>
      <c r="C81679">
        <v>3</v>
      </c>
      <c r="D81679" t="s">
        <v>9</v>
      </c>
      <c r="E81679" t="s">
        <v>10</v>
      </c>
      <c r="F81679" t="s">
        <v>11</v>
      </c>
      <c r="G81679" t="s">
        <v>12</v>
      </c>
    </row>
    <row r="81680" spans="1:7" x14ac:dyDescent="0.25">
      <c r="A81680" t="s">
        <v>112</v>
      </c>
      <c r="B81680" t="s">
        <v>8</v>
      </c>
      <c r="C81680">
        <v>46</v>
      </c>
      <c r="D81680" t="s">
        <v>9</v>
      </c>
      <c r="E81680" t="s">
        <v>10</v>
      </c>
      <c r="F81680" t="s">
        <v>11</v>
      </c>
      <c r="G81680" t="s">
        <v>12</v>
      </c>
    </row>
    <row r="81681" spans="1:7" x14ac:dyDescent="0.25">
      <c r="A81681" t="s">
        <v>112</v>
      </c>
      <c r="B81681" t="s">
        <v>8</v>
      </c>
      <c r="C81681">
        <v>42</v>
      </c>
      <c r="D81681" t="s">
        <v>9</v>
      </c>
      <c r="E81681" t="s">
        <v>13</v>
      </c>
      <c r="F81681" t="s">
        <v>11</v>
      </c>
      <c r="G81681" t="s">
        <v>12</v>
      </c>
    </row>
    <row r="81682" spans="1:7" x14ac:dyDescent="0.25">
      <c r="A81682" t="s">
        <v>112</v>
      </c>
      <c r="B81682" t="s">
        <v>8</v>
      </c>
      <c r="C81682">
        <v>62</v>
      </c>
      <c r="D81682" t="s">
        <v>9</v>
      </c>
      <c r="E81682" t="s">
        <v>10</v>
      </c>
      <c r="F81682" t="s">
        <v>11</v>
      </c>
      <c r="G81682" t="s">
        <v>12</v>
      </c>
    </row>
    <row r="81683" spans="1:7" x14ac:dyDescent="0.25">
      <c r="A81683" t="s">
        <v>112</v>
      </c>
      <c r="B81683" t="s">
        <v>8</v>
      </c>
      <c r="C81683">
        <v>54</v>
      </c>
      <c r="D81683" t="s">
        <v>9</v>
      </c>
      <c r="E81683" t="s">
        <v>10</v>
      </c>
      <c r="F81683" t="s">
        <v>11</v>
      </c>
      <c r="G81683" t="s">
        <v>12</v>
      </c>
    </row>
    <row r="81684" spans="1:7" x14ac:dyDescent="0.25">
      <c r="A81684" t="s">
        <v>112</v>
      </c>
      <c r="B81684" t="s">
        <v>14</v>
      </c>
      <c r="C81684">
        <v>8</v>
      </c>
      <c r="D81684" t="s">
        <v>16</v>
      </c>
      <c r="E81684" t="s">
        <v>10</v>
      </c>
      <c r="F81684" t="s">
        <v>11</v>
      </c>
      <c r="G81684" t="s">
        <v>12</v>
      </c>
    </row>
    <row r="81685" spans="1:7" x14ac:dyDescent="0.25">
      <c r="A81685" t="s">
        <v>112</v>
      </c>
      <c r="B81685" t="s">
        <v>8</v>
      </c>
      <c r="C81685">
        <v>35</v>
      </c>
      <c r="D81685" t="s">
        <v>16</v>
      </c>
      <c r="E81685" t="s">
        <v>13</v>
      </c>
      <c r="F81685" t="s">
        <v>11</v>
      </c>
      <c r="G81685" t="s">
        <v>12</v>
      </c>
    </row>
    <row r="81686" spans="1:7" x14ac:dyDescent="0.25">
      <c r="A81686" t="s">
        <v>112</v>
      </c>
      <c r="B81686" t="s">
        <v>19</v>
      </c>
      <c r="C81686">
        <v>0</v>
      </c>
      <c r="D81686" t="s">
        <v>16</v>
      </c>
      <c r="E81686" t="s">
        <v>10</v>
      </c>
      <c r="F81686" t="s">
        <v>11</v>
      </c>
      <c r="G81686" t="s">
        <v>12</v>
      </c>
    </row>
    <row r="81687" spans="1:7" x14ac:dyDescent="0.25">
      <c r="A81687" t="s">
        <v>112</v>
      </c>
      <c r="B81687" t="s">
        <v>8</v>
      </c>
      <c r="C81687">
        <v>21</v>
      </c>
      <c r="D81687" t="s">
        <v>9</v>
      </c>
      <c r="E81687" t="s">
        <v>10</v>
      </c>
      <c r="F81687" t="s">
        <v>35</v>
      </c>
      <c r="G81687" t="s">
        <v>36</v>
      </c>
    </row>
    <row r="81688" spans="1:7" x14ac:dyDescent="0.25">
      <c r="A81688" t="s">
        <v>112</v>
      </c>
      <c r="B81688" t="s">
        <v>8</v>
      </c>
      <c r="C81688">
        <v>49</v>
      </c>
      <c r="D81688" t="s">
        <v>9</v>
      </c>
      <c r="E81688" t="s">
        <v>10</v>
      </c>
      <c r="F81688" t="s">
        <v>11</v>
      </c>
      <c r="G81688" t="s">
        <v>12</v>
      </c>
    </row>
    <row r="81689" spans="1:7" x14ac:dyDescent="0.25">
      <c r="A81689" t="s">
        <v>112</v>
      </c>
      <c r="B81689" t="s">
        <v>14</v>
      </c>
      <c r="C81689">
        <v>7</v>
      </c>
      <c r="D81689" t="s">
        <v>16</v>
      </c>
      <c r="E81689" t="s">
        <v>10</v>
      </c>
      <c r="F81689" t="s">
        <v>11</v>
      </c>
      <c r="G81689" t="s">
        <v>12</v>
      </c>
    </row>
    <row r="81690" spans="1:7" x14ac:dyDescent="0.25">
      <c r="A81690" t="s">
        <v>112</v>
      </c>
      <c r="B81690" t="s">
        <v>8</v>
      </c>
      <c r="C81690">
        <v>65</v>
      </c>
      <c r="D81690" t="s">
        <v>9</v>
      </c>
      <c r="E81690" t="s">
        <v>10</v>
      </c>
      <c r="F81690" t="s">
        <v>11</v>
      </c>
      <c r="G81690" t="s">
        <v>12</v>
      </c>
    </row>
    <row r="81691" spans="1:7" x14ac:dyDescent="0.25">
      <c r="A81691" t="s">
        <v>112</v>
      </c>
      <c r="B81691" t="s">
        <v>14</v>
      </c>
      <c r="C81691">
        <v>13</v>
      </c>
      <c r="D81691" t="s">
        <v>16</v>
      </c>
      <c r="E81691" t="s">
        <v>10</v>
      </c>
      <c r="F81691" t="s">
        <v>11</v>
      </c>
      <c r="G81691" t="s">
        <v>12</v>
      </c>
    </row>
    <row r="81692" spans="1:7" x14ac:dyDescent="0.25">
      <c r="A81692" t="s">
        <v>112</v>
      </c>
      <c r="B81692" t="s">
        <v>19</v>
      </c>
      <c r="C81692">
        <v>4</v>
      </c>
      <c r="D81692" t="s">
        <v>16</v>
      </c>
      <c r="E81692" t="s">
        <v>13</v>
      </c>
      <c r="F81692" t="s">
        <v>11</v>
      </c>
      <c r="G81692" t="s">
        <v>12</v>
      </c>
    </row>
    <row r="81693" spans="1:7" x14ac:dyDescent="0.25">
      <c r="A81693" t="s">
        <v>112</v>
      </c>
      <c r="B81693" t="s">
        <v>19</v>
      </c>
      <c r="C81693">
        <v>8</v>
      </c>
      <c r="D81693" t="s">
        <v>16</v>
      </c>
      <c r="E81693" t="s">
        <v>10</v>
      </c>
      <c r="F81693" t="s">
        <v>11</v>
      </c>
      <c r="G81693" t="s">
        <v>12</v>
      </c>
    </row>
    <row r="81694" spans="1:7" x14ac:dyDescent="0.25">
      <c r="A81694" t="s">
        <v>112</v>
      </c>
      <c r="B81694" t="s">
        <v>8</v>
      </c>
      <c r="C81694">
        <v>40</v>
      </c>
      <c r="D81694" t="s">
        <v>9</v>
      </c>
      <c r="E81694" t="s">
        <v>10</v>
      </c>
      <c r="F81694" t="s">
        <v>11</v>
      </c>
      <c r="G81694" t="s">
        <v>12</v>
      </c>
    </row>
    <row r="81695" spans="1:7" x14ac:dyDescent="0.25">
      <c r="A81695" t="s">
        <v>112</v>
      </c>
      <c r="B81695" t="s">
        <v>8</v>
      </c>
      <c r="C81695">
        <v>57</v>
      </c>
      <c r="D81695" t="s">
        <v>9</v>
      </c>
      <c r="E81695" t="s">
        <v>10</v>
      </c>
      <c r="F81695" t="s">
        <v>11</v>
      </c>
      <c r="G81695" t="s">
        <v>12</v>
      </c>
    </row>
    <row r="81696" spans="1:7" x14ac:dyDescent="0.25">
      <c r="A81696" t="s">
        <v>112</v>
      </c>
      <c r="B81696" t="s">
        <v>14</v>
      </c>
      <c r="C81696">
        <v>10</v>
      </c>
      <c r="D81696" t="s">
        <v>16</v>
      </c>
      <c r="E81696" t="s">
        <v>10</v>
      </c>
      <c r="F81696" t="s">
        <v>11</v>
      </c>
      <c r="G81696" t="s">
        <v>12</v>
      </c>
    </row>
    <row r="81697" spans="1:7" x14ac:dyDescent="0.25">
      <c r="A81697" t="s">
        <v>112</v>
      </c>
      <c r="B81697" t="s">
        <v>19</v>
      </c>
      <c r="C81697">
        <v>4</v>
      </c>
      <c r="D81697" t="s">
        <v>9</v>
      </c>
      <c r="E81697" t="s">
        <v>13</v>
      </c>
      <c r="F81697" t="s">
        <v>17</v>
      </c>
      <c r="G81697" t="s">
        <v>18</v>
      </c>
    </row>
    <row r="81698" spans="1:7" x14ac:dyDescent="0.25">
      <c r="A81698" t="s">
        <v>112</v>
      </c>
      <c r="B81698" t="s">
        <v>8</v>
      </c>
      <c r="C81698">
        <v>22</v>
      </c>
      <c r="D81698" t="s">
        <v>9</v>
      </c>
      <c r="E81698" t="s">
        <v>10</v>
      </c>
      <c r="F81698" t="s">
        <v>11</v>
      </c>
      <c r="G81698" t="s">
        <v>12</v>
      </c>
    </row>
    <row r="81699" spans="1:7" x14ac:dyDescent="0.25">
      <c r="A81699" t="s">
        <v>112</v>
      </c>
      <c r="B81699" t="s">
        <v>14</v>
      </c>
      <c r="C81699">
        <v>9</v>
      </c>
      <c r="D81699" t="s">
        <v>9</v>
      </c>
      <c r="E81699" t="s">
        <v>10</v>
      </c>
      <c r="F81699" t="s">
        <v>11</v>
      </c>
      <c r="G81699" t="s">
        <v>12</v>
      </c>
    </row>
    <row r="81700" spans="1:7" x14ac:dyDescent="0.25">
      <c r="A81700" t="s">
        <v>112</v>
      </c>
      <c r="B81700" t="s">
        <v>8</v>
      </c>
      <c r="C81700">
        <v>77</v>
      </c>
      <c r="D81700" t="s">
        <v>9</v>
      </c>
      <c r="E81700" t="s">
        <v>10</v>
      </c>
      <c r="F81700" t="s">
        <v>11</v>
      </c>
      <c r="G81700" t="s">
        <v>12</v>
      </c>
    </row>
    <row r="81701" spans="1:7" x14ac:dyDescent="0.25">
      <c r="A81701" t="s">
        <v>112</v>
      </c>
      <c r="B81701" t="s">
        <v>14</v>
      </c>
      <c r="C81701">
        <v>17</v>
      </c>
      <c r="D81701" t="s">
        <v>9</v>
      </c>
      <c r="E81701" t="s">
        <v>13</v>
      </c>
      <c r="F81701" t="s">
        <v>11</v>
      </c>
      <c r="G81701" t="s">
        <v>12</v>
      </c>
    </row>
    <row r="81702" spans="1:7" x14ac:dyDescent="0.25">
      <c r="A81702" t="s">
        <v>112</v>
      </c>
      <c r="B81702" t="s">
        <v>8</v>
      </c>
      <c r="C81702">
        <v>57</v>
      </c>
      <c r="D81702" t="s">
        <v>9</v>
      </c>
      <c r="E81702" t="s">
        <v>10</v>
      </c>
      <c r="F81702" t="s">
        <v>11</v>
      </c>
      <c r="G81702" t="s">
        <v>12</v>
      </c>
    </row>
    <row r="81703" spans="1:7" x14ac:dyDescent="0.25">
      <c r="A81703" t="s">
        <v>112</v>
      </c>
      <c r="B81703" t="s">
        <v>8</v>
      </c>
      <c r="C81703">
        <v>22</v>
      </c>
      <c r="D81703" t="s">
        <v>16</v>
      </c>
      <c r="E81703" t="s">
        <v>10</v>
      </c>
      <c r="F81703" t="s">
        <v>11</v>
      </c>
      <c r="G81703" t="s">
        <v>12</v>
      </c>
    </row>
    <row r="81704" spans="1:7" x14ac:dyDescent="0.25">
      <c r="A81704" t="s">
        <v>112</v>
      </c>
      <c r="B81704" t="s">
        <v>8</v>
      </c>
      <c r="C81704">
        <v>34</v>
      </c>
      <c r="D81704" t="s">
        <v>16</v>
      </c>
      <c r="E81704" t="s">
        <v>10</v>
      </c>
      <c r="F81704" t="s">
        <v>17</v>
      </c>
      <c r="G81704" t="s">
        <v>18</v>
      </c>
    </row>
    <row r="81705" spans="1:7" x14ac:dyDescent="0.25">
      <c r="A81705" t="s">
        <v>112</v>
      </c>
      <c r="B81705" t="s">
        <v>8</v>
      </c>
      <c r="C81705">
        <v>33</v>
      </c>
      <c r="D81705" t="s">
        <v>16</v>
      </c>
      <c r="E81705" t="s">
        <v>10</v>
      </c>
      <c r="F81705" t="s">
        <v>17</v>
      </c>
      <c r="G81705" t="s">
        <v>18</v>
      </c>
    </row>
    <row r="81706" spans="1:7" x14ac:dyDescent="0.25">
      <c r="A81706" t="s">
        <v>112</v>
      </c>
      <c r="B81706" t="s">
        <v>8</v>
      </c>
      <c r="C81706">
        <v>34</v>
      </c>
      <c r="D81706" t="s">
        <v>9</v>
      </c>
      <c r="E81706" t="s">
        <v>10</v>
      </c>
      <c r="F81706" t="s">
        <v>11</v>
      </c>
      <c r="G81706" t="s">
        <v>12</v>
      </c>
    </row>
    <row r="81707" spans="1:7" x14ac:dyDescent="0.25">
      <c r="A81707" t="s">
        <v>112</v>
      </c>
      <c r="B81707" t="s">
        <v>19</v>
      </c>
      <c r="C81707">
        <v>8</v>
      </c>
      <c r="D81707" t="s">
        <v>9</v>
      </c>
      <c r="E81707" t="s">
        <v>10</v>
      </c>
      <c r="F81707" t="s">
        <v>11</v>
      </c>
      <c r="G81707" t="s">
        <v>12</v>
      </c>
    </row>
    <row r="81708" spans="1:7" x14ac:dyDescent="0.25">
      <c r="A81708" t="s">
        <v>112</v>
      </c>
      <c r="B81708" t="s">
        <v>8</v>
      </c>
      <c r="C81708">
        <v>61</v>
      </c>
      <c r="D81708" t="s">
        <v>9</v>
      </c>
      <c r="E81708" t="s">
        <v>10</v>
      </c>
      <c r="F81708" t="s">
        <v>11</v>
      </c>
      <c r="G81708" t="s">
        <v>12</v>
      </c>
    </row>
    <row r="81709" spans="1:7" x14ac:dyDescent="0.25">
      <c r="A81709" t="s">
        <v>112</v>
      </c>
      <c r="B81709" t="s">
        <v>19</v>
      </c>
      <c r="C81709">
        <v>5</v>
      </c>
      <c r="D81709" t="s">
        <v>16</v>
      </c>
      <c r="E81709" t="s">
        <v>10</v>
      </c>
      <c r="F81709" t="s">
        <v>11</v>
      </c>
      <c r="G81709" t="s">
        <v>12</v>
      </c>
    </row>
    <row r="81710" spans="1:7" x14ac:dyDescent="0.25">
      <c r="A81710" t="s">
        <v>112</v>
      </c>
      <c r="B81710" t="s">
        <v>8</v>
      </c>
      <c r="C81710">
        <v>28</v>
      </c>
      <c r="D81710" t="s">
        <v>9</v>
      </c>
      <c r="E81710" t="s">
        <v>13</v>
      </c>
      <c r="F81710" t="s">
        <v>11</v>
      </c>
      <c r="G81710" t="s">
        <v>12</v>
      </c>
    </row>
    <row r="81711" spans="1:7" x14ac:dyDescent="0.25">
      <c r="A81711" t="s">
        <v>112</v>
      </c>
      <c r="B81711" t="s">
        <v>8</v>
      </c>
      <c r="C81711">
        <v>55</v>
      </c>
      <c r="D81711" t="s">
        <v>9</v>
      </c>
      <c r="E81711" t="s">
        <v>10</v>
      </c>
      <c r="F81711" t="s">
        <v>11</v>
      </c>
      <c r="G81711" t="s">
        <v>12</v>
      </c>
    </row>
    <row r="81712" spans="1:7" x14ac:dyDescent="0.25">
      <c r="A81712" t="s">
        <v>112</v>
      </c>
      <c r="B81712" t="s">
        <v>8</v>
      </c>
      <c r="C81712">
        <v>54</v>
      </c>
      <c r="D81712" t="s">
        <v>9</v>
      </c>
      <c r="E81712" t="s">
        <v>10</v>
      </c>
      <c r="F81712" t="s">
        <v>11</v>
      </c>
      <c r="G81712" t="s">
        <v>12</v>
      </c>
    </row>
    <row r="81713" spans="1:7" x14ac:dyDescent="0.25">
      <c r="A81713" t="s">
        <v>112</v>
      </c>
      <c r="B81713" t="s">
        <v>8</v>
      </c>
      <c r="C81713">
        <v>53</v>
      </c>
      <c r="D81713" t="s">
        <v>9</v>
      </c>
      <c r="E81713" t="s">
        <v>10</v>
      </c>
      <c r="F81713" t="s">
        <v>11</v>
      </c>
      <c r="G81713" t="s">
        <v>12</v>
      </c>
    </row>
    <row r="81714" spans="1:7" x14ac:dyDescent="0.25">
      <c r="A81714" t="s">
        <v>112</v>
      </c>
      <c r="B81714" t="s">
        <v>8</v>
      </c>
      <c r="C81714">
        <v>46</v>
      </c>
      <c r="D81714" t="s">
        <v>9</v>
      </c>
      <c r="E81714" t="s">
        <v>10</v>
      </c>
      <c r="F81714" t="s">
        <v>11</v>
      </c>
      <c r="G81714" t="s">
        <v>12</v>
      </c>
    </row>
    <row r="81715" spans="1:7" x14ac:dyDescent="0.25">
      <c r="A81715" t="s">
        <v>112</v>
      </c>
      <c r="B81715" t="s">
        <v>8</v>
      </c>
      <c r="C81715">
        <v>41</v>
      </c>
      <c r="D81715" t="s">
        <v>9</v>
      </c>
      <c r="E81715" t="s">
        <v>10</v>
      </c>
      <c r="F81715" t="s">
        <v>11</v>
      </c>
      <c r="G81715" t="s">
        <v>12</v>
      </c>
    </row>
    <row r="81716" spans="1:7" x14ac:dyDescent="0.25">
      <c r="A81716" t="s">
        <v>112</v>
      </c>
      <c r="B81716" t="s">
        <v>8</v>
      </c>
      <c r="C81716">
        <v>41</v>
      </c>
      <c r="D81716" t="s">
        <v>9</v>
      </c>
      <c r="E81716" t="s">
        <v>10</v>
      </c>
      <c r="F81716" t="s">
        <v>11</v>
      </c>
      <c r="G81716" t="s">
        <v>12</v>
      </c>
    </row>
    <row r="81717" spans="1:7" x14ac:dyDescent="0.25">
      <c r="A81717" t="s">
        <v>112</v>
      </c>
      <c r="B81717" t="s">
        <v>8</v>
      </c>
      <c r="C81717">
        <v>43</v>
      </c>
      <c r="D81717" t="s">
        <v>16</v>
      </c>
      <c r="E81717" t="s">
        <v>10</v>
      </c>
      <c r="F81717" t="s">
        <v>11</v>
      </c>
      <c r="G81717" t="s">
        <v>12</v>
      </c>
    </row>
    <row r="81718" spans="1:7" x14ac:dyDescent="0.25">
      <c r="A81718" t="s">
        <v>112</v>
      </c>
      <c r="B81718" t="s">
        <v>19</v>
      </c>
      <c r="C81718">
        <v>1</v>
      </c>
      <c r="D81718" t="s">
        <v>9</v>
      </c>
      <c r="E81718" t="s">
        <v>10</v>
      </c>
      <c r="F81718" t="s">
        <v>11</v>
      </c>
      <c r="G81718" t="s">
        <v>12</v>
      </c>
    </row>
    <row r="81719" spans="1:7" x14ac:dyDescent="0.25">
      <c r="A81719" t="s">
        <v>112</v>
      </c>
      <c r="B81719" t="s">
        <v>14</v>
      </c>
      <c r="C81719">
        <v>9</v>
      </c>
      <c r="D81719" t="s">
        <v>16</v>
      </c>
      <c r="E81719" t="s">
        <v>10</v>
      </c>
      <c r="F81719" t="s">
        <v>11</v>
      </c>
      <c r="G81719" t="s">
        <v>12</v>
      </c>
    </row>
    <row r="81720" spans="1:7" x14ac:dyDescent="0.25">
      <c r="A81720" t="s">
        <v>112</v>
      </c>
      <c r="B81720" t="s">
        <v>19</v>
      </c>
      <c r="C81720">
        <v>1</v>
      </c>
      <c r="D81720" t="s">
        <v>9</v>
      </c>
      <c r="E81720" t="s">
        <v>10</v>
      </c>
      <c r="F81720" t="s">
        <v>11</v>
      </c>
      <c r="G81720" t="s">
        <v>12</v>
      </c>
    </row>
    <row r="81721" spans="1:7" x14ac:dyDescent="0.25">
      <c r="A81721" t="s">
        <v>112</v>
      </c>
      <c r="B81721" t="s">
        <v>8</v>
      </c>
      <c r="C81721">
        <v>32</v>
      </c>
      <c r="D81721" t="s">
        <v>9</v>
      </c>
      <c r="E81721" t="s">
        <v>10</v>
      </c>
      <c r="F81721" t="s">
        <v>17</v>
      </c>
      <c r="G81721" t="s">
        <v>18</v>
      </c>
    </row>
    <row r="81722" spans="1:7" x14ac:dyDescent="0.25">
      <c r="A81722" t="s">
        <v>112</v>
      </c>
      <c r="B81722" t="s">
        <v>19</v>
      </c>
      <c r="C81722">
        <v>1</v>
      </c>
      <c r="D81722" t="s">
        <v>16</v>
      </c>
      <c r="E81722" t="s">
        <v>10</v>
      </c>
      <c r="F81722" t="s">
        <v>11</v>
      </c>
      <c r="G81722" t="s">
        <v>12</v>
      </c>
    </row>
    <row r="81723" spans="1:7" x14ac:dyDescent="0.25">
      <c r="A81723" t="s">
        <v>112</v>
      </c>
      <c r="B81723" t="s">
        <v>8</v>
      </c>
      <c r="C81723">
        <v>61</v>
      </c>
      <c r="D81723" t="s">
        <v>16</v>
      </c>
      <c r="E81723" t="s">
        <v>10</v>
      </c>
      <c r="F81723" t="s">
        <v>27</v>
      </c>
      <c r="G81723" t="s">
        <v>40</v>
      </c>
    </row>
    <row r="81724" spans="1:7" x14ac:dyDescent="0.25">
      <c r="A81724" t="s">
        <v>112</v>
      </c>
      <c r="B81724" t="s">
        <v>8</v>
      </c>
      <c r="C81724">
        <v>20</v>
      </c>
      <c r="D81724" t="s">
        <v>9</v>
      </c>
      <c r="E81724" t="s">
        <v>10</v>
      </c>
      <c r="F81724" t="s">
        <v>11</v>
      </c>
      <c r="G81724" t="s">
        <v>12</v>
      </c>
    </row>
    <row r="81725" spans="1:7" x14ac:dyDescent="0.25">
      <c r="A81725" t="s">
        <v>112</v>
      </c>
      <c r="B81725" t="s">
        <v>8</v>
      </c>
      <c r="C81725">
        <v>34</v>
      </c>
      <c r="D81725" t="s">
        <v>9</v>
      </c>
      <c r="E81725" t="s">
        <v>10</v>
      </c>
      <c r="F81725" t="s">
        <v>17</v>
      </c>
      <c r="G81725" t="s">
        <v>18</v>
      </c>
    </row>
    <row r="81726" spans="1:7" x14ac:dyDescent="0.25">
      <c r="A81726" t="s">
        <v>112</v>
      </c>
      <c r="B81726" t="s">
        <v>19</v>
      </c>
      <c r="C81726">
        <v>1</v>
      </c>
      <c r="D81726" t="s">
        <v>16</v>
      </c>
      <c r="E81726" t="s">
        <v>13</v>
      </c>
      <c r="F81726" t="s">
        <v>11</v>
      </c>
      <c r="G81726" t="s">
        <v>12</v>
      </c>
    </row>
    <row r="81727" spans="1:7" x14ac:dyDescent="0.25">
      <c r="A81727" t="s">
        <v>112</v>
      </c>
      <c r="B81727" t="s">
        <v>8</v>
      </c>
      <c r="C81727">
        <v>33</v>
      </c>
      <c r="D81727" t="s">
        <v>9</v>
      </c>
      <c r="E81727" t="s">
        <v>10</v>
      </c>
      <c r="F81727" t="s">
        <v>17</v>
      </c>
      <c r="G81727" t="s">
        <v>18</v>
      </c>
    </row>
    <row r="81728" spans="1:7" x14ac:dyDescent="0.25">
      <c r="A81728" t="s">
        <v>112</v>
      </c>
      <c r="B81728" t="s">
        <v>8</v>
      </c>
      <c r="C81728">
        <v>68</v>
      </c>
      <c r="D81728" t="s">
        <v>9</v>
      </c>
      <c r="E81728" t="s">
        <v>10</v>
      </c>
      <c r="F81728" t="s">
        <v>11</v>
      </c>
      <c r="G81728" t="s">
        <v>12</v>
      </c>
    </row>
    <row r="81729" spans="1:7" x14ac:dyDescent="0.25">
      <c r="A81729" t="s">
        <v>112</v>
      </c>
      <c r="B81729" t="s">
        <v>8</v>
      </c>
      <c r="C81729">
        <v>20</v>
      </c>
      <c r="D81729" t="s">
        <v>16</v>
      </c>
      <c r="E81729" t="s">
        <v>10</v>
      </c>
      <c r="F81729" t="s">
        <v>27</v>
      </c>
      <c r="G81729" t="s">
        <v>28</v>
      </c>
    </row>
    <row r="81730" spans="1:7" x14ac:dyDescent="0.25">
      <c r="A81730" t="s">
        <v>112</v>
      </c>
      <c r="B81730" t="s">
        <v>8</v>
      </c>
      <c r="C81730">
        <v>25</v>
      </c>
      <c r="D81730" t="s">
        <v>16</v>
      </c>
      <c r="E81730" t="s">
        <v>10</v>
      </c>
      <c r="F81730" t="s">
        <v>11</v>
      </c>
      <c r="G81730" t="s">
        <v>12</v>
      </c>
    </row>
    <row r="81731" spans="1:7" x14ac:dyDescent="0.25">
      <c r="A81731" t="s">
        <v>112</v>
      </c>
      <c r="B81731" t="s">
        <v>8</v>
      </c>
      <c r="C81731">
        <v>41</v>
      </c>
      <c r="D81731" t="s">
        <v>9</v>
      </c>
      <c r="E81731" t="s">
        <v>10</v>
      </c>
      <c r="F81731" t="s">
        <v>22</v>
      </c>
      <c r="G81731" t="s">
        <v>23</v>
      </c>
    </row>
    <row r="81732" spans="1:7" x14ac:dyDescent="0.25">
      <c r="A81732" t="s">
        <v>112</v>
      </c>
      <c r="B81732" t="s">
        <v>14</v>
      </c>
      <c r="C81732">
        <v>17</v>
      </c>
      <c r="D81732" t="s">
        <v>16</v>
      </c>
      <c r="E81732" t="s">
        <v>10</v>
      </c>
      <c r="F81732" t="s">
        <v>11</v>
      </c>
      <c r="G81732" t="s">
        <v>12</v>
      </c>
    </row>
    <row r="81733" spans="1:7" x14ac:dyDescent="0.25">
      <c r="A81733" t="s">
        <v>112</v>
      </c>
      <c r="B81733" t="s">
        <v>31</v>
      </c>
      <c r="C81733">
        <v>0</v>
      </c>
      <c r="D81733" t="s">
        <v>9</v>
      </c>
      <c r="E81733" t="s">
        <v>10</v>
      </c>
      <c r="F81733" t="s">
        <v>27</v>
      </c>
      <c r="G81733" t="s">
        <v>32</v>
      </c>
    </row>
    <row r="81734" spans="1:7" x14ac:dyDescent="0.25">
      <c r="A81734" t="s">
        <v>112</v>
      </c>
      <c r="B81734" t="s">
        <v>8</v>
      </c>
      <c r="C81734">
        <v>18</v>
      </c>
      <c r="D81734" t="s">
        <v>16</v>
      </c>
      <c r="E81734" t="s">
        <v>10</v>
      </c>
      <c r="F81734" t="s">
        <v>11</v>
      </c>
      <c r="G81734" t="s">
        <v>12</v>
      </c>
    </row>
    <row r="81735" spans="1:7" x14ac:dyDescent="0.25">
      <c r="A81735" t="s">
        <v>112</v>
      </c>
      <c r="B81735" t="s">
        <v>14</v>
      </c>
      <c r="C81735">
        <v>18</v>
      </c>
      <c r="D81735" t="s">
        <v>9</v>
      </c>
      <c r="E81735" t="s">
        <v>10</v>
      </c>
      <c r="F81735" t="s">
        <v>11</v>
      </c>
      <c r="G81735" t="s">
        <v>12</v>
      </c>
    </row>
    <row r="81736" spans="1:7" x14ac:dyDescent="0.25">
      <c r="A81736" t="s">
        <v>112</v>
      </c>
      <c r="B81736" t="s">
        <v>8</v>
      </c>
      <c r="C81736">
        <v>46</v>
      </c>
      <c r="D81736" t="s">
        <v>16</v>
      </c>
      <c r="E81736" t="s">
        <v>10</v>
      </c>
      <c r="F81736" t="s">
        <v>27</v>
      </c>
      <c r="G81736" t="s">
        <v>64</v>
      </c>
    </row>
    <row r="81737" spans="1:7" x14ac:dyDescent="0.25">
      <c r="A81737" t="s">
        <v>112</v>
      </c>
      <c r="B81737" t="s">
        <v>8</v>
      </c>
      <c r="C81737">
        <v>73</v>
      </c>
      <c r="D81737" t="s">
        <v>9</v>
      </c>
      <c r="E81737" t="s">
        <v>10</v>
      </c>
      <c r="F81737" t="s">
        <v>11</v>
      </c>
      <c r="G81737" t="s">
        <v>12</v>
      </c>
    </row>
    <row r="81738" spans="1:7" x14ac:dyDescent="0.25">
      <c r="A81738" t="s">
        <v>112</v>
      </c>
      <c r="B81738" t="s">
        <v>8</v>
      </c>
      <c r="C81738">
        <v>18</v>
      </c>
      <c r="D81738" t="s">
        <v>9</v>
      </c>
      <c r="E81738" t="s">
        <v>10</v>
      </c>
      <c r="F81738" t="s">
        <v>11</v>
      </c>
      <c r="G81738" t="s">
        <v>12</v>
      </c>
    </row>
    <row r="81739" spans="1:7" x14ac:dyDescent="0.25">
      <c r="A81739" t="s">
        <v>112</v>
      </c>
      <c r="B81739" t="s">
        <v>8</v>
      </c>
      <c r="C81739">
        <v>57</v>
      </c>
      <c r="D81739" t="s">
        <v>9</v>
      </c>
      <c r="E81739" t="s">
        <v>10</v>
      </c>
      <c r="F81739" t="s">
        <v>11</v>
      </c>
      <c r="G81739" t="s">
        <v>12</v>
      </c>
    </row>
    <row r="81740" spans="1:7" x14ac:dyDescent="0.25">
      <c r="A81740" t="s">
        <v>112</v>
      </c>
      <c r="B81740" t="s">
        <v>8</v>
      </c>
      <c r="C81740">
        <v>68</v>
      </c>
      <c r="D81740" t="s">
        <v>9</v>
      </c>
      <c r="E81740" t="s">
        <v>10</v>
      </c>
      <c r="F81740" t="s">
        <v>17</v>
      </c>
      <c r="G81740" t="s">
        <v>18</v>
      </c>
    </row>
    <row r="81741" spans="1:7" x14ac:dyDescent="0.25">
      <c r="A81741" t="s">
        <v>112</v>
      </c>
      <c r="B81741" t="s">
        <v>8</v>
      </c>
      <c r="C81741">
        <v>22</v>
      </c>
      <c r="D81741" t="s">
        <v>9</v>
      </c>
      <c r="E81741" t="s">
        <v>10</v>
      </c>
      <c r="F81741" t="s">
        <v>11</v>
      </c>
      <c r="G81741" t="s">
        <v>12</v>
      </c>
    </row>
    <row r="81742" spans="1:7" x14ac:dyDescent="0.25">
      <c r="A81742" t="s">
        <v>112</v>
      </c>
      <c r="B81742" t="s">
        <v>8</v>
      </c>
      <c r="C81742">
        <v>58</v>
      </c>
      <c r="D81742" t="s">
        <v>16</v>
      </c>
      <c r="E81742" t="s">
        <v>10</v>
      </c>
      <c r="F81742" t="s">
        <v>11</v>
      </c>
      <c r="G81742" t="s">
        <v>12</v>
      </c>
    </row>
    <row r="81743" spans="1:7" x14ac:dyDescent="0.25">
      <c r="A81743" t="s">
        <v>112</v>
      </c>
      <c r="B81743" t="s">
        <v>8</v>
      </c>
      <c r="C81743">
        <v>21</v>
      </c>
      <c r="D81743" t="s">
        <v>9</v>
      </c>
      <c r="E81743" t="s">
        <v>10</v>
      </c>
      <c r="F81743" t="s">
        <v>11</v>
      </c>
      <c r="G81743" t="s">
        <v>12</v>
      </c>
    </row>
    <row r="81744" spans="1:7" x14ac:dyDescent="0.25">
      <c r="A81744" t="s">
        <v>112</v>
      </c>
      <c r="B81744" t="s">
        <v>8</v>
      </c>
      <c r="C81744">
        <v>22</v>
      </c>
      <c r="D81744" t="s">
        <v>16</v>
      </c>
      <c r="E81744" t="s">
        <v>10</v>
      </c>
      <c r="F81744" t="s">
        <v>11</v>
      </c>
      <c r="G81744" t="s">
        <v>12</v>
      </c>
    </row>
    <row r="81745" spans="1:7" x14ac:dyDescent="0.25">
      <c r="A81745" t="s">
        <v>112</v>
      </c>
      <c r="B81745" t="s">
        <v>8</v>
      </c>
      <c r="C81745">
        <v>53</v>
      </c>
      <c r="D81745" t="s">
        <v>16</v>
      </c>
      <c r="E81745" t="s">
        <v>10</v>
      </c>
      <c r="F81745" t="s">
        <v>17</v>
      </c>
      <c r="G81745" t="s">
        <v>18</v>
      </c>
    </row>
    <row r="81746" spans="1:7" x14ac:dyDescent="0.25">
      <c r="A81746" t="s">
        <v>112</v>
      </c>
      <c r="B81746" t="s">
        <v>8</v>
      </c>
      <c r="C81746">
        <v>38</v>
      </c>
      <c r="D81746" t="s">
        <v>9</v>
      </c>
      <c r="E81746" t="s">
        <v>10</v>
      </c>
      <c r="F81746" t="s">
        <v>17</v>
      </c>
      <c r="G81746" t="s">
        <v>18</v>
      </c>
    </row>
    <row r="81747" spans="1:7" x14ac:dyDescent="0.25">
      <c r="A81747" t="s">
        <v>112</v>
      </c>
      <c r="B81747" t="s">
        <v>8</v>
      </c>
      <c r="C81747">
        <v>34</v>
      </c>
      <c r="D81747" t="s">
        <v>9</v>
      </c>
      <c r="E81747" t="s">
        <v>13</v>
      </c>
      <c r="F81747" t="s">
        <v>11</v>
      </c>
      <c r="G81747" t="s">
        <v>12</v>
      </c>
    </row>
    <row r="81748" spans="1:7" x14ac:dyDescent="0.25">
      <c r="A81748" t="s">
        <v>112</v>
      </c>
      <c r="B81748" t="s">
        <v>8</v>
      </c>
      <c r="C81748">
        <v>21</v>
      </c>
      <c r="D81748" t="s">
        <v>9</v>
      </c>
      <c r="E81748" t="s">
        <v>13</v>
      </c>
      <c r="F81748" t="s">
        <v>11</v>
      </c>
      <c r="G81748" t="s">
        <v>12</v>
      </c>
    </row>
    <row r="81749" spans="1:7" x14ac:dyDescent="0.25">
      <c r="A81749" t="s">
        <v>112</v>
      </c>
      <c r="B81749" t="s">
        <v>8</v>
      </c>
      <c r="C81749">
        <v>23</v>
      </c>
      <c r="D81749" t="s">
        <v>9</v>
      </c>
      <c r="E81749" t="s">
        <v>10</v>
      </c>
      <c r="F81749" t="s">
        <v>11</v>
      </c>
      <c r="G81749" t="s">
        <v>12</v>
      </c>
    </row>
    <row r="81750" spans="1:7" x14ac:dyDescent="0.25">
      <c r="A81750" t="s">
        <v>112</v>
      </c>
      <c r="B81750" t="s">
        <v>8</v>
      </c>
      <c r="C81750">
        <v>59</v>
      </c>
      <c r="D81750" t="s">
        <v>16</v>
      </c>
      <c r="E81750" t="s">
        <v>10</v>
      </c>
      <c r="F81750" t="s">
        <v>11</v>
      </c>
      <c r="G81750" t="s">
        <v>12</v>
      </c>
    </row>
    <row r="81751" spans="1:7" x14ac:dyDescent="0.25">
      <c r="A81751" t="s">
        <v>112</v>
      </c>
      <c r="B81751" t="s">
        <v>8</v>
      </c>
      <c r="C81751">
        <v>24</v>
      </c>
      <c r="D81751" t="s">
        <v>9</v>
      </c>
      <c r="E81751" t="s">
        <v>10</v>
      </c>
      <c r="F81751" t="s">
        <v>11</v>
      </c>
      <c r="G81751" t="s">
        <v>12</v>
      </c>
    </row>
    <row r="81752" spans="1:7" x14ac:dyDescent="0.25">
      <c r="A81752" t="s">
        <v>112</v>
      </c>
      <c r="B81752" t="s">
        <v>8</v>
      </c>
      <c r="C81752">
        <v>28</v>
      </c>
      <c r="D81752" t="s">
        <v>9</v>
      </c>
      <c r="E81752" t="s">
        <v>10</v>
      </c>
      <c r="F81752" t="s">
        <v>11</v>
      </c>
      <c r="G81752" t="s">
        <v>12</v>
      </c>
    </row>
    <row r="81753" spans="1:7" x14ac:dyDescent="0.25">
      <c r="A81753" t="s">
        <v>112</v>
      </c>
      <c r="B81753" t="s">
        <v>8</v>
      </c>
      <c r="C81753">
        <v>62</v>
      </c>
      <c r="D81753" t="s">
        <v>16</v>
      </c>
      <c r="E81753" t="s">
        <v>10</v>
      </c>
      <c r="F81753" t="s">
        <v>11</v>
      </c>
      <c r="G81753" t="s">
        <v>12</v>
      </c>
    </row>
    <row r="81754" spans="1:7" x14ac:dyDescent="0.25">
      <c r="A81754" t="s">
        <v>112</v>
      </c>
      <c r="B81754" t="s">
        <v>8</v>
      </c>
      <c r="C81754">
        <v>47</v>
      </c>
      <c r="D81754" t="s">
        <v>9</v>
      </c>
      <c r="E81754" t="s">
        <v>10</v>
      </c>
      <c r="F81754" t="s">
        <v>11</v>
      </c>
      <c r="G81754" t="s">
        <v>12</v>
      </c>
    </row>
    <row r="81755" spans="1:7" x14ac:dyDescent="0.25">
      <c r="A81755" t="s">
        <v>112</v>
      </c>
      <c r="B81755" t="s">
        <v>8</v>
      </c>
      <c r="C81755">
        <v>71</v>
      </c>
      <c r="D81755" t="s">
        <v>9</v>
      </c>
      <c r="E81755" t="s">
        <v>10</v>
      </c>
      <c r="F81755" t="s">
        <v>11</v>
      </c>
      <c r="G81755" t="s">
        <v>12</v>
      </c>
    </row>
    <row r="81756" spans="1:7" x14ac:dyDescent="0.25">
      <c r="A81756" t="s">
        <v>112</v>
      </c>
      <c r="B81756" t="s">
        <v>14</v>
      </c>
      <c r="C81756">
        <v>12</v>
      </c>
      <c r="D81756" t="s">
        <v>9</v>
      </c>
      <c r="E81756" t="s">
        <v>10</v>
      </c>
      <c r="F81756" t="s">
        <v>11</v>
      </c>
      <c r="G81756" t="s">
        <v>12</v>
      </c>
    </row>
    <row r="81757" spans="1:7" x14ac:dyDescent="0.25">
      <c r="A81757" t="s">
        <v>112</v>
      </c>
      <c r="B81757" t="s">
        <v>8</v>
      </c>
      <c r="C81757">
        <v>44</v>
      </c>
      <c r="D81757" t="s">
        <v>9</v>
      </c>
      <c r="E81757" t="s">
        <v>10</v>
      </c>
      <c r="F81757" t="s">
        <v>11</v>
      </c>
      <c r="G81757" t="s">
        <v>12</v>
      </c>
    </row>
    <row r="81758" spans="1:7" x14ac:dyDescent="0.25">
      <c r="A81758" t="s">
        <v>112</v>
      </c>
      <c r="B81758" t="s">
        <v>8</v>
      </c>
      <c r="C81758">
        <v>20</v>
      </c>
      <c r="D81758" t="s">
        <v>16</v>
      </c>
      <c r="E81758" t="s">
        <v>10</v>
      </c>
      <c r="F81758" t="s">
        <v>11</v>
      </c>
      <c r="G81758" t="s">
        <v>12</v>
      </c>
    </row>
    <row r="81759" spans="1:7" x14ac:dyDescent="0.25">
      <c r="A81759" t="s">
        <v>112</v>
      </c>
      <c r="B81759" t="s">
        <v>8</v>
      </c>
      <c r="C81759">
        <v>42</v>
      </c>
      <c r="D81759" t="s">
        <v>9</v>
      </c>
      <c r="E81759" t="s">
        <v>10</v>
      </c>
      <c r="F81759" t="s">
        <v>11</v>
      </c>
      <c r="G81759" t="s">
        <v>12</v>
      </c>
    </row>
    <row r="81760" spans="1:7" x14ac:dyDescent="0.25">
      <c r="A81760" t="s">
        <v>112</v>
      </c>
      <c r="B81760" t="s">
        <v>8</v>
      </c>
      <c r="C81760">
        <v>43</v>
      </c>
      <c r="D81760" t="s">
        <v>9</v>
      </c>
      <c r="E81760" t="s">
        <v>10</v>
      </c>
      <c r="F81760" t="s">
        <v>11</v>
      </c>
      <c r="G81760" t="s">
        <v>12</v>
      </c>
    </row>
    <row r="81761" spans="1:7" x14ac:dyDescent="0.25">
      <c r="A81761" t="s">
        <v>112</v>
      </c>
      <c r="B81761" t="s">
        <v>8</v>
      </c>
      <c r="C81761">
        <v>45</v>
      </c>
      <c r="D81761" t="s">
        <v>16</v>
      </c>
      <c r="E81761" t="s">
        <v>13</v>
      </c>
      <c r="F81761" t="s">
        <v>11</v>
      </c>
      <c r="G81761" t="s">
        <v>12</v>
      </c>
    </row>
    <row r="81762" spans="1:7" x14ac:dyDescent="0.25">
      <c r="A81762" t="s">
        <v>112</v>
      </c>
      <c r="B81762" t="s">
        <v>14</v>
      </c>
      <c r="C81762">
        <v>18</v>
      </c>
      <c r="D81762" t="s">
        <v>9</v>
      </c>
      <c r="E81762" t="s">
        <v>10</v>
      </c>
      <c r="F81762" t="s">
        <v>34</v>
      </c>
      <c r="G81762" t="s">
        <v>12</v>
      </c>
    </row>
    <row r="81763" spans="1:7" x14ac:dyDescent="0.25">
      <c r="A81763" t="s">
        <v>112</v>
      </c>
      <c r="B81763" t="s">
        <v>8</v>
      </c>
      <c r="C81763">
        <v>35</v>
      </c>
      <c r="D81763" t="s">
        <v>9</v>
      </c>
      <c r="E81763" t="s">
        <v>13</v>
      </c>
      <c r="F81763" t="s">
        <v>11</v>
      </c>
      <c r="G81763" t="s">
        <v>12</v>
      </c>
    </row>
    <row r="81764" spans="1:7" x14ac:dyDescent="0.25">
      <c r="A81764" t="s">
        <v>112</v>
      </c>
      <c r="B81764" t="s">
        <v>8</v>
      </c>
      <c r="C81764">
        <v>66</v>
      </c>
      <c r="D81764" t="s">
        <v>9</v>
      </c>
      <c r="E81764" t="s">
        <v>10</v>
      </c>
      <c r="F81764" t="s">
        <v>11</v>
      </c>
      <c r="G81764" t="s">
        <v>12</v>
      </c>
    </row>
    <row r="81765" spans="1:7" x14ac:dyDescent="0.25">
      <c r="A81765" t="s">
        <v>112</v>
      </c>
      <c r="B81765" t="s">
        <v>14</v>
      </c>
      <c r="C81765">
        <v>13</v>
      </c>
      <c r="D81765" t="s">
        <v>9</v>
      </c>
      <c r="E81765" t="s">
        <v>10</v>
      </c>
      <c r="F81765" t="s">
        <v>11</v>
      </c>
      <c r="G81765" t="s">
        <v>12</v>
      </c>
    </row>
    <row r="81766" spans="1:7" x14ac:dyDescent="0.25">
      <c r="A81766" t="s">
        <v>112</v>
      </c>
      <c r="B81766" t="s">
        <v>19</v>
      </c>
      <c r="C81766">
        <v>1</v>
      </c>
      <c r="D81766" t="s">
        <v>16</v>
      </c>
      <c r="E81766" t="s">
        <v>13</v>
      </c>
      <c r="F81766" t="s">
        <v>11</v>
      </c>
      <c r="G81766" t="s">
        <v>12</v>
      </c>
    </row>
    <row r="81767" spans="1:7" x14ac:dyDescent="0.25">
      <c r="A81767" t="s">
        <v>112</v>
      </c>
      <c r="B81767" t="s">
        <v>8</v>
      </c>
      <c r="C81767">
        <v>62</v>
      </c>
      <c r="D81767" t="s">
        <v>9</v>
      </c>
      <c r="E81767" t="s">
        <v>10</v>
      </c>
      <c r="F81767" t="s">
        <v>11</v>
      </c>
      <c r="G81767" t="s">
        <v>12</v>
      </c>
    </row>
    <row r="81768" spans="1:7" x14ac:dyDescent="0.25">
      <c r="A81768" t="s">
        <v>112</v>
      </c>
      <c r="B81768" t="s">
        <v>19</v>
      </c>
      <c r="C81768">
        <v>5</v>
      </c>
      <c r="D81768" t="s">
        <v>16</v>
      </c>
      <c r="E81768" t="s">
        <v>10</v>
      </c>
      <c r="F81768" t="s">
        <v>17</v>
      </c>
      <c r="G81768" t="s">
        <v>18</v>
      </c>
    </row>
    <row r="81769" spans="1:7" x14ac:dyDescent="0.25">
      <c r="A81769" t="s">
        <v>112</v>
      </c>
      <c r="B81769" t="s">
        <v>8</v>
      </c>
      <c r="C81769">
        <v>48</v>
      </c>
      <c r="D81769" t="s">
        <v>16</v>
      </c>
      <c r="E81769" t="s">
        <v>10</v>
      </c>
      <c r="F81769" t="s">
        <v>11</v>
      </c>
      <c r="G81769" t="s">
        <v>12</v>
      </c>
    </row>
    <row r="81770" spans="1:7" x14ac:dyDescent="0.25">
      <c r="A81770" t="s">
        <v>112</v>
      </c>
      <c r="B81770" t="s">
        <v>8</v>
      </c>
      <c r="C81770">
        <v>37</v>
      </c>
      <c r="D81770" t="s">
        <v>9</v>
      </c>
      <c r="E81770" t="s">
        <v>10</v>
      </c>
      <c r="F81770" t="s">
        <v>11</v>
      </c>
      <c r="G81770" t="s">
        <v>12</v>
      </c>
    </row>
    <row r="81771" spans="1:7" x14ac:dyDescent="0.25">
      <c r="A81771" t="s">
        <v>112</v>
      </c>
      <c r="B81771" t="s">
        <v>8</v>
      </c>
      <c r="C81771">
        <v>43</v>
      </c>
      <c r="D81771" t="s">
        <v>9</v>
      </c>
      <c r="E81771" t="s">
        <v>10</v>
      </c>
      <c r="F81771" t="s">
        <v>11</v>
      </c>
      <c r="G81771" t="s">
        <v>12</v>
      </c>
    </row>
    <row r="81772" spans="1:7" x14ac:dyDescent="0.25">
      <c r="A81772" t="s">
        <v>112</v>
      </c>
      <c r="B81772" t="s">
        <v>8</v>
      </c>
      <c r="C81772">
        <v>27</v>
      </c>
      <c r="D81772" t="s">
        <v>9</v>
      </c>
      <c r="E81772" t="s">
        <v>10</v>
      </c>
      <c r="F81772" t="s">
        <v>11</v>
      </c>
      <c r="G81772" t="s">
        <v>12</v>
      </c>
    </row>
    <row r="81773" spans="1:7" x14ac:dyDescent="0.25">
      <c r="A81773" t="s">
        <v>112</v>
      </c>
      <c r="B81773" t="s">
        <v>8</v>
      </c>
      <c r="C81773">
        <v>37</v>
      </c>
      <c r="D81773" t="s">
        <v>9</v>
      </c>
      <c r="E81773" t="s">
        <v>10</v>
      </c>
      <c r="F81773" t="s">
        <v>11</v>
      </c>
      <c r="G81773" t="s">
        <v>12</v>
      </c>
    </row>
    <row r="81774" spans="1:7" x14ac:dyDescent="0.25">
      <c r="A81774" t="s">
        <v>112</v>
      </c>
      <c r="B81774" t="s">
        <v>19</v>
      </c>
      <c r="C81774">
        <v>1</v>
      </c>
      <c r="D81774" t="s">
        <v>16</v>
      </c>
      <c r="E81774" t="s">
        <v>10</v>
      </c>
      <c r="F81774" t="s">
        <v>11</v>
      </c>
      <c r="G81774" t="s">
        <v>12</v>
      </c>
    </row>
    <row r="81775" spans="1:7" x14ac:dyDescent="0.25">
      <c r="A81775" t="s">
        <v>112</v>
      </c>
      <c r="B81775" t="s">
        <v>8</v>
      </c>
      <c r="C81775">
        <v>29</v>
      </c>
      <c r="D81775" t="s">
        <v>9</v>
      </c>
      <c r="E81775" t="s">
        <v>10</v>
      </c>
      <c r="F81775" t="s">
        <v>11</v>
      </c>
      <c r="G81775" t="s">
        <v>12</v>
      </c>
    </row>
    <row r="81776" spans="1:7" x14ac:dyDescent="0.25">
      <c r="A81776" t="s">
        <v>112</v>
      </c>
      <c r="B81776" t="s">
        <v>8</v>
      </c>
      <c r="C81776">
        <v>38</v>
      </c>
      <c r="D81776" t="s">
        <v>9</v>
      </c>
      <c r="E81776" t="s">
        <v>10</v>
      </c>
      <c r="F81776" t="s">
        <v>11</v>
      </c>
      <c r="G81776" t="s">
        <v>12</v>
      </c>
    </row>
    <row r="81777" spans="1:7" x14ac:dyDescent="0.25">
      <c r="A81777" t="s">
        <v>112</v>
      </c>
      <c r="B81777" t="s">
        <v>19</v>
      </c>
      <c r="C81777">
        <v>4</v>
      </c>
      <c r="D81777" t="s">
        <v>16</v>
      </c>
      <c r="E81777" t="s">
        <v>10</v>
      </c>
      <c r="F81777" t="s">
        <v>11</v>
      </c>
      <c r="G81777" t="s">
        <v>12</v>
      </c>
    </row>
    <row r="81778" spans="1:7" x14ac:dyDescent="0.25">
      <c r="A81778" t="s">
        <v>112</v>
      </c>
      <c r="B81778" t="s">
        <v>8</v>
      </c>
      <c r="C81778">
        <v>46</v>
      </c>
      <c r="D81778" t="s">
        <v>9</v>
      </c>
      <c r="E81778" t="s">
        <v>10</v>
      </c>
      <c r="F81778" t="s">
        <v>11</v>
      </c>
      <c r="G81778" t="s">
        <v>12</v>
      </c>
    </row>
    <row r="81779" spans="1:7" x14ac:dyDescent="0.25">
      <c r="A81779" t="s">
        <v>112</v>
      </c>
      <c r="B81779" t="s">
        <v>8</v>
      </c>
      <c r="C81779">
        <v>62</v>
      </c>
      <c r="D81779" t="s">
        <v>9</v>
      </c>
      <c r="E81779" t="s">
        <v>13</v>
      </c>
      <c r="F81779" t="s">
        <v>11</v>
      </c>
      <c r="G81779" t="s">
        <v>12</v>
      </c>
    </row>
    <row r="81780" spans="1:7" x14ac:dyDescent="0.25">
      <c r="A81780" t="s">
        <v>112</v>
      </c>
      <c r="B81780" t="s">
        <v>8</v>
      </c>
      <c r="C81780">
        <v>62</v>
      </c>
      <c r="D81780" t="s">
        <v>9</v>
      </c>
      <c r="E81780" t="s">
        <v>10</v>
      </c>
      <c r="F81780" t="s">
        <v>11</v>
      </c>
      <c r="G81780" t="s">
        <v>12</v>
      </c>
    </row>
    <row r="81781" spans="1:7" x14ac:dyDescent="0.25">
      <c r="A81781" t="s">
        <v>112</v>
      </c>
      <c r="B81781" t="s">
        <v>14</v>
      </c>
      <c r="C81781">
        <v>7</v>
      </c>
      <c r="D81781" t="s">
        <v>9</v>
      </c>
      <c r="E81781" t="s">
        <v>10</v>
      </c>
      <c r="F81781" t="s">
        <v>11</v>
      </c>
      <c r="G81781" t="s">
        <v>12</v>
      </c>
    </row>
    <row r="81782" spans="1:7" x14ac:dyDescent="0.25">
      <c r="A81782" t="s">
        <v>112</v>
      </c>
      <c r="B81782" t="s">
        <v>14</v>
      </c>
      <c r="C81782">
        <v>9</v>
      </c>
      <c r="D81782" t="s">
        <v>16</v>
      </c>
      <c r="E81782" t="s">
        <v>10</v>
      </c>
      <c r="F81782" t="s">
        <v>17</v>
      </c>
      <c r="G81782" t="s">
        <v>18</v>
      </c>
    </row>
    <row r="81783" spans="1:7" x14ac:dyDescent="0.25">
      <c r="A81783" t="s">
        <v>112</v>
      </c>
      <c r="B81783" t="s">
        <v>8</v>
      </c>
      <c r="C81783">
        <v>73</v>
      </c>
      <c r="D81783" t="s">
        <v>9</v>
      </c>
      <c r="E81783" t="s">
        <v>10</v>
      </c>
      <c r="F81783" t="s">
        <v>11</v>
      </c>
      <c r="G81783" t="s">
        <v>12</v>
      </c>
    </row>
    <row r="81784" spans="1:7" x14ac:dyDescent="0.25">
      <c r="A81784" t="s">
        <v>112</v>
      </c>
      <c r="B81784" t="s">
        <v>8</v>
      </c>
      <c r="C81784">
        <v>33</v>
      </c>
      <c r="D81784" t="s">
        <v>16</v>
      </c>
      <c r="E81784" t="s">
        <v>10</v>
      </c>
      <c r="F81784" t="s">
        <v>11</v>
      </c>
      <c r="G81784" t="s">
        <v>12</v>
      </c>
    </row>
    <row r="81785" spans="1:7" x14ac:dyDescent="0.25">
      <c r="A81785" t="s">
        <v>112</v>
      </c>
      <c r="B81785" t="s">
        <v>8</v>
      </c>
      <c r="C81785">
        <v>63</v>
      </c>
      <c r="D81785" t="s">
        <v>9</v>
      </c>
      <c r="E81785" t="s">
        <v>10</v>
      </c>
      <c r="F81785" t="s">
        <v>11</v>
      </c>
      <c r="G81785" t="s">
        <v>12</v>
      </c>
    </row>
    <row r="81786" spans="1:7" x14ac:dyDescent="0.25">
      <c r="A81786" t="s">
        <v>112</v>
      </c>
      <c r="B81786" t="s">
        <v>8</v>
      </c>
      <c r="C81786">
        <v>89</v>
      </c>
      <c r="D81786" t="s">
        <v>9</v>
      </c>
      <c r="E81786" t="s">
        <v>10</v>
      </c>
      <c r="F81786" t="s">
        <v>11</v>
      </c>
      <c r="G81786" t="s">
        <v>12</v>
      </c>
    </row>
    <row r="81787" spans="1:7" x14ac:dyDescent="0.25">
      <c r="A81787" t="s">
        <v>112</v>
      </c>
      <c r="B81787" t="s">
        <v>19</v>
      </c>
      <c r="C81787">
        <v>0</v>
      </c>
      <c r="D81787" t="s">
        <v>9</v>
      </c>
      <c r="E81787" t="s">
        <v>10</v>
      </c>
      <c r="F81787" t="s">
        <v>11</v>
      </c>
      <c r="G81787" t="s">
        <v>12</v>
      </c>
    </row>
    <row r="81788" spans="1:7" x14ac:dyDescent="0.25">
      <c r="A81788" t="s">
        <v>112</v>
      </c>
      <c r="B81788" t="s">
        <v>14</v>
      </c>
      <c r="C81788">
        <v>15</v>
      </c>
      <c r="D81788" t="s">
        <v>9</v>
      </c>
      <c r="E81788" t="s">
        <v>10</v>
      </c>
      <c r="F81788" t="s">
        <v>11</v>
      </c>
      <c r="G81788" t="s">
        <v>12</v>
      </c>
    </row>
    <row r="81789" spans="1:7" x14ac:dyDescent="0.25">
      <c r="A81789" t="s">
        <v>112</v>
      </c>
      <c r="B81789" t="s">
        <v>8</v>
      </c>
      <c r="C81789">
        <v>31</v>
      </c>
      <c r="D81789" t="s">
        <v>9</v>
      </c>
      <c r="E81789" t="s">
        <v>13</v>
      </c>
      <c r="F81789" t="s">
        <v>11</v>
      </c>
      <c r="G81789" t="s">
        <v>12</v>
      </c>
    </row>
    <row r="81790" spans="1:7" x14ac:dyDescent="0.25">
      <c r="A81790" t="s">
        <v>112</v>
      </c>
      <c r="B81790" t="s">
        <v>8</v>
      </c>
      <c r="C81790">
        <v>25</v>
      </c>
      <c r="D81790" t="s">
        <v>16</v>
      </c>
      <c r="E81790" t="s">
        <v>13</v>
      </c>
      <c r="F81790" t="s">
        <v>27</v>
      </c>
      <c r="G81790" t="s">
        <v>28</v>
      </c>
    </row>
    <row r="81791" spans="1:7" x14ac:dyDescent="0.25">
      <c r="A81791" t="s">
        <v>112</v>
      </c>
      <c r="B81791" t="s">
        <v>8</v>
      </c>
      <c r="C81791">
        <v>44</v>
      </c>
      <c r="D81791" t="s">
        <v>9</v>
      </c>
      <c r="E81791" t="s">
        <v>10</v>
      </c>
      <c r="F81791" t="s">
        <v>24</v>
      </c>
      <c r="G81791" t="s">
        <v>25</v>
      </c>
    </row>
    <row r="81792" spans="1:7" x14ac:dyDescent="0.25">
      <c r="A81792" t="s">
        <v>112</v>
      </c>
      <c r="B81792" t="s">
        <v>8</v>
      </c>
      <c r="C81792">
        <v>26</v>
      </c>
      <c r="D81792" t="s">
        <v>9</v>
      </c>
      <c r="E81792" t="s">
        <v>13</v>
      </c>
      <c r="F81792" t="s">
        <v>11</v>
      </c>
      <c r="G81792" t="s">
        <v>12</v>
      </c>
    </row>
    <row r="81793" spans="1:7" x14ac:dyDescent="0.25">
      <c r="A81793" t="s">
        <v>112</v>
      </c>
      <c r="B81793" t="s">
        <v>14</v>
      </c>
      <c r="C81793">
        <v>11</v>
      </c>
      <c r="D81793" t="s">
        <v>16</v>
      </c>
      <c r="E81793" t="s">
        <v>10</v>
      </c>
      <c r="F81793" t="s">
        <v>41</v>
      </c>
      <c r="G81793" t="s">
        <v>42</v>
      </c>
    </row>
    <row r="81794" spans="1:7" x14ac:dyDescent="0.25">
      <c r="A81794" t="s">
        <v>112</v>
      </c>
      <c r="B81794" t="s">
        <v>8</v>
      </c>
      <c r="C81794">
        <v>66</v>
      </c>
      <c r="D81794" t="s">
        <v>9</v>
      </c>
      <c r="E81794" t="s">
        <v>10</v>
      </c>
      <c r="F81794" t="s">
        <v>11</v>
      </c>
      <c r="G81794" t="s">
        <v>12</v>
      </c>
    </row>
    <row r="81795" spans="1:7" x14ac:dyDescent="0.25">
      <c r="A81795" t="s">
        <v>112</v>
      </c>
      <c r="B81795" t="s">
        <v>8</v>
      </c>
      <c r="C81795">
        <v>34</v>
      </c>
      <c r="D81795" t="s">
        <v>9</v>
      </c>
      <c r="E81795" t="s">
        <v>10</v>
      </c>
      <c r="F81795" t="s">
        <v>17</v>
      </c>
      <c r="G81795" t="s">
        <v>18</v>
      </c>
    </row>
    <row r="81796" spans="1:7" x14ac:dyDescent="0.25">
      <c r="A81796" t="s">
        <v>112</v>
      </c>
      <c r="B81796" t="s">
        <v>8</v>
      </c>
      <c r="C81796">
        <v>24</v>
      </c>
      <c r="D81796" t="s">
        <v>9</v>
      </c>
      <c r="E81796" t="s">
        <v>10</v>
      </c>
      <c r="F81796" t="s">
        <v>11</v>
      </c>
      <c r="G81796" t="s">
        <v>12</v>
      </c>
    </row>
    <row r="81797" spans="1:7" x14ac:dyDescent="0.25">
      <c r="A81797" t="s">
        <v>112</v>
      </c>
      <c r="B81797" t="s">
        <v>19</v>
      </c>
      <c r="C81797">
        <v>4</v>
      </c>
      <c r="D81797" t="s">
        <v>9</v>
      </c>
      <c r="E81797" t="s">
        <v>13</v>
      </c>
      <c r="F81797" t="s">
        <v>11</v>
      </c>
      <c r="G81797" t="s">
        <v>12</v>
      </c>
    </row>
    <row r="81798" spans="1:7" x14ac:dyDescent="0.25">
      <c r="A81798" t="s">
        <v>112</v>
      </c>
      <c r="B81798" t="s">
        <v>8</v>
      </c>
      <c r="C81798">
        <v>23</v>
      </c>
      <c r="D81798" t="s">
        <v>9</v>
      </c>
      <c r="E81798" t="s">
        <v>13</v>
      </c>
      <c r="F81798" t="s">
        <v>11</v>
      </c>
      <c r="G81798" t="s">
        <v>12</v>
      </c>
    </row>
    <row r="81799" spans="1:7" x14ac:dyDescent="0.25">
      <c r="A81799" t="s">
        <v>112</v>
      </c>
      <c r="B81799" t="s">
        <v>8</v>
      </c>
      <c r="C81799">
        <v>65</v>
      </c>
      <c r="D81799" t="s">
        <v>9</v>
      </c>
      <c r="E81799" t="s">
        <v>10</v>
      </c>
      <c r="F81799" t="s">
        <v>11</v>
      </c>
      <c r="G81799" t="s">
        <v>12</v>
      </c>
    </row>
    <row r="81800" spans="1:7" x14ac:dyDescent="0.25">
      <c r="A81800" t="s">
        <v>112</v>
      </c>
      <c r="B81800" t="s">
        <v>14</v>
      </c>
      <c r="C81800">
        <v>14</v>
      </c>
      <c r="D81800" t="s">
        <v>16</v>
      </c>
      <c r="E81800" t="s">
        <v>10</v>
      </c>
      <c r="F81800" t="s">
        <v>11</v>
      </c>
      <c r="G81800" t="s">
        <v>12</v>
      </c>
    </row>
    <row r="81801" spans="1:7" x14ac:dyDescent="0.25">
      <c r="A81801" t="s">
        <v>112</v>
      </c>
      <c r="B81801" t="s">
        <v>26</v>
      </c>
      <c r="C81801">
        <v>38</v>
      </c>
      <c r="D81801" t="s">
        <v>9</v>
      </c>
      <c r="E81801" t="s">
        <v>10</v>
      </c>
      <c r="F81801" t="s">
        <v>11</v>
      </c>
      <c r="G81801" t="s">
        <v>12</v>
      </c>
    </row>
    <row r="81802" spans="1:7" x14ac:dyDescent="0.25">
      <c r="A81802" t="s">
        <v>112</v>
      </c>
      <c r="B81802" t="s">
        <v>8</v>
      </c>
      <c r="C81802">
        <v>30</v>
      </c>
      <c r="D81802" t="s">
        <v>9</v>
      </c>
      <c r="E81802" t="s">
        <v>10</v>
      </c>
      <c r="F81802" t="s">
        <v>11</v>
      </c>
      <c r="G81802" t="s">
        <v>12</v>
      </c>
    </row>
    <row r="81803" spans="1:7" x14ac:dyDescent="0.25">
      <c r="A81803" t="s">
        <v>112</v>
      </c>
      <c r="B81803" t="s">
        <v>8</v>
      </c>
      <c r="C81803">
        <v>47</v>
      </c>
      <c r="D81803" t="s">
        <v>9</v>
      </c>
      <c r="E81803" t="s">
        <v>10</v>
      </c>
      <c r="F81803" t="s">
        <v>11</v>
      </c>
      <c r="G81803" t="s">
        <v>12</v>
      </c>
    </row>
    <row r="81804" spans="1:7" x14ac:dyDescent="0.25">
      <c r="A81804" t="s">
        <v>112</v>
      </c>
      <c r="B81804" t="s">
        <v>19</v>
      </c>
      <c r="C81804">
        <v>8</v>
      </c>
      <c r="D81804" t="s">
        <v>16</v>
      </c>
      <c r="E81804" t="s">
        <v>10</v>
      </c>
      <c r="F81804" t="s">
        <v>11</v>
      </c>
      <c r="G81804" t="s">
        <v>12</v>
      </c>
    </row>
    <row r="81805" spans="1:7" x14ac:dyDescent="0.25">
      <c r="A81805" t="s">
        <v>112</v>
      </c>
      <c r="B81805" t="s">
        <v>8</v>
      </c>
      <c r="C81805">
        <v>74</v>
      </c>
      <c r="D81805" t="s">
        <v>16</v>
      </c>
      <c r="E81805" t="s">
        <v>13</v>
      </c>
      <c r="F81805" t="s">
        <v>11</v>
      </c>
      <c r="G81805" t="s">
        <v>12</v>
      </c>
    </row>
    <row r="81806" spans="1:7" x14ac:dyDescent="0.25">
      <c r="A81806" t="s">
        <v>112</v>
      </c>
      <c r="B81806" t="s">
        <v>14</v>
      </c>
      <c r="C81806">
        <v>15</v>
      </c>
      <c r="D81806" t="s">
        <v>16</v>
      </c>
      <c r="E81806" t="s">
        <v>10</v>
      </c>
      <c r="F81806" t="s">
        <v>24</v>
      </c>
      <c r="G81806" t="s">
        <v>25</v>
      </c>
    </row>
    <row r="81807" spans="1:7" x14ac:dyDescent="0.25">
      <c r="A81807" t="s">
        <v>112</v>
      </c>
      <c r="B81807" t="s">
        <v>8</v>
      </c>
      <c r="C81807">
        <v>27</v>
      </c>
      <c r="D81807" t="s">
        <v>9</v>
      </c>
      <c r="E81807" t="s">
        <v>10</v>
      </c>
      <c r="F81807" t="s">
        <v>34</v>
      </c>
      <c r="G81807" t="s">
        <v>12</v>
      </c>
    </row>
    <row r="81808" spans="1:7" x14ac:dyDescent="0.25">
      <c r="A81808" t="s">
        <v>112</v>
      </c>
      <c r="B81808" t="s">
        <v>8</v>
      </c>
      <c r="C81808">
        <v>63</v>
      </c>
      <c r="D81808" t="s">
        <v>9</v>
      </c>
      <c r="E81808" t="s">
        <v>10</v>
      </c>
      <c r="F81808" t="s">
        <v>11</v>
      </c>
      <c r="G81808" t="s">
        <v>12</v>
      </c>
    </row>
    <row r="81809" spans="1:7" x14ac:dyDescent="0.25">
      <c r="A81809" t="s">
        <v>112</v>
      </c>
      <c r="B81809" t="s">
        <v>8</v>
      </c>
      <c r="C81809">
        <v>76</v>
      </c>
      <c r="D81809" t="s">
        <v>9</v>
      </c>
      <c r="E81809" t="s">
        <v>10</v>
      </c>
      <c r="F81809" t="s">
        <v>17</v>
      </c>
      <c r="G81809" t="s">
        <v>18</v>
      </c>
    </row>
    <row r="81810" spans="1:7" x14ac:dyDescent="0.25">
      <c r="A81810" t="s">
        <v>112</v>
      </c>
      <c r="B81810" t="s">
        <v>8</v>
      </c>
      <c r="C81810">
        <v>26</v>
      </c>
      <c r="D81810" t="s">
        <v>9</v>
      </c>
      <c r="E81810" t="s">
        <v>10</v>
      </c>
      <c r="F81810" t="s">
        <v>11</v>
      </c>
      <c r="G81810" t="s">
        <v>12</v>
      </c>
    </row>
    <row r="81811" spans="1:7" x14ac:dyDescent="0.25">
      <c r="A81811" t="s">
        <v>112</v>
      </c>
      <c r="B81811" t="s">
        <v>8</v>
      </c>
      <c r="C81811">
        <v>41</v>
      </c>
      <c r="D81811" t="s">
        <v>9</v>
      </c>
      <c r="E81811" t="s">
        <v>13</v>
      </c>
      <c r="F81811" t="s">
        <v>11</v>
      </c>
      <c r="G81811" t="s">
        <v>12</v>
      </c>
    </row>
    <row r="81812" spans="1:7" x14ac:dyDescent="0.25">
      <c r="A81812" t="s">
        <v>112</v>
      </c>
      <c r="B81812" t="s">
        <v>8</v>
      </c>
      <c r="C81812">
        <v>40</v>
      </c>
      <c r="D81812" t="s">
        <v>9</v>
      </c>
      <c r="E81812" t="s">
        <v>10</v>
      </c>
      <c r="F81812" t="s">
        <v>11</v>
      </c>
      <c r="G81812" t="s">
        <v>12</v>
      </c>
    </row>
    <row r="81813" spans="1:7" x14ac:dyDescent="0.25">
      <c r="A81813" t="s">
        <v>112</v>
      </c>
      <c r="B81813" t="s">
        <v>8</v>
      </c>
      <c r="C81813">
        <v>20</v>
      </c>
      <c r="D81813" t="s">
        <v>9</v>
      </c>
      <c r="E81813" t="s">
        <v>10</v>
      </c>
      <c r="F81813" t="s">
        <v>17</v>
      </c>
      <c r="G81813" t="s">
        <v>18</v>
      </c>
    </row>
    <row r="81814" spans="1:7" x14ac:dyDescent="0.25">
      <c r="A81814" t="s">
        <v>112</v>
      </c>
      <c r="B81814" t="s">
        <v>8</v>
      </c>
      <c r="C81814">
        <v>20</v>
      </c>
      <c r="D81814" t="s">
        <v>9</v>
      </c>
      <c r="E81814" t="s">
        <v>10</v>
      </c>
      <c r="F81814" t="s">
        <v>11</v>
      </c>
      <c r="G81814" t="s">
        <v>12</v>
      </c>
    </row>
    <row r="81815" spans="1:7" x14ac:dyDescent="0.25">
      <c r="A81815" t="s">
        <v>112</v>
      </c>
      <c r="B81815" t="s">
        <v>8</v>
      </c>
      <c r="C81815">
        <v>44</v>
      </c>
      <c r="D81815" t="s">
        <v>9</v>
      </c>
      <c r="E81815" t="s">
        <v>13</v>
      </c>
      <c r="F81815" t="s">
        <v>11</v>
      </c>
      <c r="G81815" t="s">
        <v>12</v>
      </c>
    </row>
    <row r="81816" spans="1:7" x14ac:dyDescent="0.25">
      <c r="A81816" t="s">
        <v>112</v>
      </c>
      <c r="B81816" t="s">
        <v>19</v>
      </c>
      <c r="C81816">
        <v>3</v>
      </c>
      <c r="D81816" t="s">
        <v>9</v>
      </c>
      <c r="E81816" t="s">
        <v>10</v>
      </c>
      <c r="F81816" t="s">
        <v>17</v>
      </c>
      <c r="G81816" t="s">
        <v>18</v>
      </c>
    </row>
    <row r="81817" spans="1:7" x14ac:dyDescent="0.25">
      <c r="A81817" t="s">
        <v>112</v>
      </c>
      <c r="B81817" t="s">
        <v>14</v>
      </c>
      <c r="C81817">
        <v>11</v>
      </c>
      <c r="D81817" t="s">
        <v>16</v>
      </c>
      <c r="E81817" t="s">
        <v>10</v>
      </c>
      <c r="F81817" t="s">
        <v>11</v>
      </c>
      <c r="G81817" t="s">
        <v>12</v>
      </c>
    </row>
    <row r="81818" spans="1:7" x14ac:dyDescent="0.25">
      <c r="A81818" t="s">
        <v>112</v>
      </c>
      <c r="B81818" t="s">
        <v>19</v>
      </c>
      <c r="C81818">
        <v>4</v>
      </c>
      <c r="D81818" t="s">
        <v>9</v>
      </c>
      <c r="E81818" t="s">
        <v>10</v>
      </c>
      <c r="F81818" t="s">
        <v>11</v>
      </c>
      <c r="G81818" t="s">
        <v>12</v>
      </c>
    </row>
    <row r="81819" spans="1:7" x14ac:dyDescent="0.25">
      <c r="A81819" t="s">
        <v>112</v>
      </c>
      <c r="B81819" t="s">
        <v>8</v>
      </c>
      <c r="C81819">
        <v>72</v>
      </c>
      <c r="D81819" t="s">
        <v>9</v>
      </c>
      <c r="E81819" t="s">
        <v>13</v>
      </c>
      <c r="F81819" t="s">
        <v>11</v>
      </c>
      <c r="G81819" t="s">
        <v>12</v>
      </c>
    </row>
    <row r="81820" spans="1:7" x14ac:dyDescent="0.25">
      <c r="A81820" t="s">
        <v>112</v>
      </c>
      <c r="B81820" t="s">
        <v>8</v>
      </c>
      <c r="C81820">
        <v>25</v>
      </c>
      <c r="D81820" t="s">
        <v>9</v>
      </c>
      <c r="E81820" t="s">
        <v>10</v>
      </c>
      <c r="F81820" t="s">
        <v>11</v>
      </c>
      <c r="G81820" t="s">
        <v>12</v>
      </c>
    </row>
    <row r="81821" spans="1:7" x14ac:dyDescent="0.25">
      <c r="A81821" t="s">
        <v>112</v>
      </c>
      <c r="B81821" t="s">
        <v>8</v>
      </c>
      <c r="C81821">
        <v>20</v>
      </c>
      <c r="D81821" t="s">
        <v>9</v>
      </c>
      <c r="E81821" t="s">
        <v>10</v>
      </c>
      <c r="F81821" t="s">
        <v>11</v>
      </c>
      <c r="G81821" t="s">
        <v>12</v>
      </c>
    </row>
    <row r="81822" spans="1:7" x14ac:dyDescent="0.25">
      <c r="A81822" t="s">
        <v>112</v>
      </c>
      <c r="B81822" t="s">
        <v>8</v>
      </c>
      <c r="C81822">
        <v>69</v>
      </c>
      <c r="D81822" t="s">
        <v>9</v>
      </c>
      <c r="E81822" t="s">
        <v>10</v>
      </c>
      <c r="F81822" t="s">
        <v>11</v>
      </c>
      <c r="G81822" t="s">
        <v>12</v>
      </c>
    </row>
    <row r="81823" spans="1:7" x14ac:dyDescent="0.25">
      <c r="A81823" t="s">
        <v>112</v>
      </c>
      <c r="B81823" t="s">
        <v>8</v>
      </c>
      <c r="C81823">
        <v>55</v>
      </c>
      <c r="D81823" t="s">
        <v>9</v>
      </c>
      <c r="E81823" t="s">
        <v>10</v>
      </c>
      <c r="F81823" t="s">
        <v>17</v>
      </c>
      <c r="G81823" t="s">
        <v>18</v>
      </c>
    </row>
    <row r="81824" spans="1:7" x14ac:dyDescent="0.25">
      <c r="A81824" t="s">
        <v>112</v>
      </c>
      <c r="B81824" t="s">
        <v>8</v>
      </c>
      <c r="C81824">
        <v>36</v>
      </c>
      <c r="D81824" t="s">
        <v>16</v>
      </c>
      <c r="E81824" t="s">
        <v>10</v>
      </c>
      <c r="F81824" t="s">
        <v>11</v>
      </c>
      <c r="G81824" t="s">
        <v>12</v>
      </c>
    </row>
    <row r="81825" spans="1:7" x14ac:dyDescent="0.25">
      <c r="A81825" t="s">
        <v>112</v>
      </c>
      <c r="B81825" t="s">
        <v>14</v>
      </c>
      <c r="C81825">
        <v>17</v>
      </c>
      <c r="D81825" t="s">
        <v>9</v>
      </c>
      <c r="E81825" t="s">
        <v>10</v>
      </c>
      <c r="F81825" t="s">
        <v>11</v>
      </c>
      <c r="G81825" t="s">
        <v>12</v>
      </c>
    </row>
    <row r="81826" spans="1:7" x14ac:dyDescent="0.25">
      <c r="A81826" t="s">
        <v>112</v>
      </c>
      <c r="B81826" t="s">
        <v>19</v>
      </c>
      <c r="C81826">
        <v>5</v>
      </c>
      <c r="D81826" t="s">
        <v>16</v>
      </c>
      <c r="E81826" t="s">
        <v>10</v>
      </c>
      <c r="F81826" t="s">
        <v>11</v>
      </c>
      <c r="G81826" t="s">
        <v>12</v>
      </c>
    </row>
    <row r="81827" spans="1:7" x14ac:dyDescent="0.25">
      <c r="A81827" t="s">
        <v>112</v>
      </c>
      <c r="B81827" t="s">
        <v>14</v>
      </c>
      <c r="C81827">
        <v>8</v>
      </c>
      <c r="D81827" t="s">
        <v>9</v>
      </c>
      <c r="E81827" t="s">
        <v>10</v>
      </c>
      <c r="F81827" t="s">
        <v>11</v>
      </c>
      <c r="G81827" t="s">
        <v>12</v>
      </c>
    </row>
    <row r="81828" spans="1:7" x14ac:dyDescent="0.25">
      <c r="A81828" t="s">
        <v>112</v>
      </c>
      <c r="B81828" t="s">
        <v>8</v>
      </c>
      <c r="C81828">
        <v>22</v>
      </c>
      <c r="D81828" t="s">
        <v>9</v>
      </c>
      <c r="E81828" t="s">
        <v>10</v>
      </c>
      <c r="F81828" t="s">
        <v>11</v>
      </c>
      <c r="G81828" t="s">
        <v>12</v>
      </c>
    </row>
    <row r="81829" spans="1:7" x14ac:dyDescent="0.25">
      <c r="A81829" t="s">
        <v>112</v>
      </c>
      <c r="B81829" t="s">
        <v>14</v>
      </c>
      <c r="C81829">
        <v>7</v>
      </c>
      <c r="D81829" t="s">
        <v>16</v>
      </c>
      <c r="E81829" t="s">
        <v>10</v>
      </c>
      <c r="F81829" t="s">
        <v>11</v>
      </c>
      <c r="G81829" t="s">
        <v>12</v>
      </c>
    </row>
    <row r="81830" spans="1:7" x14ac:dyDescent="0.25">
      <c r="A81830" t="s">
        <v>112</v>
      </c>
      <c r="B81830" t="s">
        <v>8</v>
      </c>
      <c r="C81830">
        <v>31</v>
      </c>
      <c r="D81830" t="s">
        <v>9</v>
      </c>
      <c r="E81830" t="s">
        <v>10</v>
      </c>
      <c r="F81830" t="s">
        <v>11</v>
      </c>
      <c r="G81830" t="s">
        <v>12</v>
      </c>
    </row>
    <row r="81831" spans="1:7" x14ac:dyDescent="0.25">
      <c r="A81831" t="s">
        <v>112</v>
      </c>
      <c r="B81831" t="s">
        <v>14</v>
      </c>
      <c r="C81831">
        <v>10</v>
      </c>
      <c r="D81831" t="s">
        <v>16</v>
      </c>
      <c r="E81831" t="s">
        <v>10</v>
      </c>
      <c r="F81831" t="s">
        <v>11</v>
      </c>
      <c r="G81831" t="s">
        <v>12</v>
      </c>
    </row>
    <row r="81832" spans="1:7" x14ac:dyDescent="0.25">
      <c r="A81832" t="s">
        <v>112</v>
      </c>
      <c r="B81832" t="s">
        <v>8</v>
      </c>
      <c r="C81832">
        <v>50</v>
      </c>
      <c r="D81832" t="s">
        <v>9</v>
      </c>
      <c r="E81832" t="s">
        <v>10</v>
      </c>
      <c r="F81832" t="s">
        <v>11</v>
      </c>
      <c r="G81832" t="s">
        <v>12</v>
      </c>
    </row>
    <row r="81833" spans="1:7" x14ac:dyDescent="0.25">
      <c r="A81833" t="s">
        <v>112</v>
      </c>
      <c r="B81833" t="s">
        <v>8</v>
      </c>
      <c r="C81833">
        <v>47</v>
      </c>
      <c r="D81833" t="s">
        <v>9</v>
      </c>
      <c r="E81833" t="s">
        <v>10</v>
      </c>
      <c r="F81833" t="s">
        <v>17</v>
      </c>
      <c r="G81833" t="s">
        <v>18</v>
      </c>
    </row>
    <row r="81834" spans="1:7" x14ac:dyDescent="0.25">
      <c r="A81834" t="s">
        <v>112</v>
      </c>
      <c r="B81834" t="s">
        <v>8</v>
      </c>
      <c r="C81834">
        <v>26</v>
      </c>
      <c r="D81834" t="s">
        <v>16</v>
      </c>
      <c r="E81834" t="s">
        <v>13</v>
      </c>
      <c r="F81834" t="s">
        <v>11</v>
      </c>
      <c r="G81834" t="s">
        <v>12</v>
      </c>
    </row>
    <row r="81835" spans="1:7" x14ac:dyDescent="0.25">
      <c r="A81835" t="s">
        <v>112</v>
      </c>
      <c r="B81835" t="s">
        <v>8</v>
      </c>
      <c r="C81835">
        <v>72</v>
      </c>
      <c r="D81835" t="s">
        <v>16</v>
      </c>
      <c r="E81835" t="s">
        <v>10</v>
      </c>
      <c r="F81835" t="s">
        <v>11</v>
      </c>
      <c r="G81835" t="s">
        <v>12</v>
      </c>
    </row>
    <row r="81836" spans="1:7" x14ac:dyDescent="0.25">
      <c r="A81836" t="s">
        <v>112</v>
      </c>
      <c r="B81836" t="s">
        <v>8</v>
      </c>
      <c r="C81836">
        <v>59</v>
      </c>
      <c r="D81836" t="s">
        <v>16</v>
      </c>
      <c r="E81836" t="s">
        <v>10</v>
      </c>
      <c r="F81836" t="s">
        <v>17</v>
      </c>
      <c r="G81836" t="s">
        <v>18</v>
      </c>
    </row>
    <row r="81837" spans="1:7" x14ac:dyDescent="0.25">
      <c r="A81837" t="s">
        <v>112</v>
      </c>
      <c r="B81837" t="s">
        <v>8</v>
      </c>
      <c r="C81837">
        <v>64</v>
      </c>
      <c r="D81837" t="s">
        <v>9</v>
      </c>
      <c r="E81837" t="s">
        <v>10</v>
      </c>
      <c r="F81837" t="s">
        <v>11</v>
      </c>
      <c r="G81837" t="s">
        <v>12</v>
      </c>
    </row>
    <row r="81838" spans="1:7" x14ac:dyDescent="0.25">
      <c r="A81838" t="s">
        <v>112</v>
      </c>
      <c r="B81838" t="s">
        <v>8</v>
      </c>
      <c r="C81838">
        <v>62</v>
      </c>
      <c r="D81838" t="s">
        <v>9</v>
      </c>
      <c r="E81838" t="s">
        <v>10</v>
      </c>
      <c r="F81838" t="s">
        <v>11</v>
      </c>
      <c r="G81838" t="s">
        <v>12</v>
      </c>
    </row>
    <row r="81839" spans="1:7" x14ac:dyDescent="0.25">
      <c r="A81839" t="s">
        <v>112</v>
      </c>
      <c r="B81839" t="s">
        <v>8</v>
      </c>
      <c r="C81839">
        <v>21</v>
      </c>
      <c r="D81839" t="s">
        <v>9</v>
      </c>
      <c r="E81839" t="s">
        <v>10</v>
      </c>
      <c r="F81839" t="s">
        <v>11</v>
      </c>
      <c r="G81839" t="s">
        <v>12</v>
      </c>
    </row>
    <row r="81840" spans="1:7" x14ac:dyDescent="0.25">
      <c r="A81840" t="s">
        <v>112</v>
      </c>
      <c r="B81840" t="s">
        <v>14</v>
      </c>
      <c r="C81840">
        <v>15</v>
      </c>
      <c r="D81840" t="s">
        <v>9</v>
      </c>
      <c r="E81840" t="s">
        <v>10</v>
      </c>
      <c r="F81840" t="s">
        <v>11</v>
      </c>
      <c r="G81840" t="s">
        <v>12</v>
      </c>
    </row>
    <row r="81841" spans="1:7" x14ac:dyDescent="0.25">
      <c r="A81841" t="s">
        <v>112</v>
      </c>
      <c r="B81841" t="s">
        <v>14</v>
      </c>
      <c r="C81841">
        <v>15</v>
      </c>
      <c r="D81841" t="s">
        <v>9</v>
      </c>
      <c r="E81841" t="s">
        <v>13</v>
      </c>
      <c r="F81841" t="s">
        <v>11</v>
      </c>
      <c r="G81841" t="s">
        <v>12</v>
      </c>
    </row>
    <row r="81842" spans="1:7" x14ac:dyDescent="0.25">
      <c r="A81842" t="s">
        <v>112</v>
      </c>
      <c r="B81842" t="s">
        <v>14</v>
      </c>
      <c r="C81842">
        <v>9</v>
      </c>
      <c r="D81842" t="s">
        <v>16</v>
      </c>
      <c r="E81842" t="s">
        <v>10</v>
      </c>
      <c r="F81842" t="s">
        <v>11</v>
      </c>
      <c r="G81842" t="s">
        <v>12</v>
      </c>
    </row>
    <row r="81843" spans="1:7" x14ac:dyDescent="0.25">
      <c r="A81843" t="s">
        <v>112</v>
      </c>
      <c r="B81843" t="s">
        <v>8</v>
      </c>
      <c r="C81843">
        <v>39</v>
      </c>
      <c r="D81843" t="s">
        <v>9</v>
      </c>
      <c r="E81843" t="s">
        <v>10</v>
      </c>
      <c r="F81843" t="s">
        <v>11</v>
      </c>
      <c r="G81843" t="s">
        <v>12</v>
      </c>
    </row>
    <row r="81844" spans="1:7" x14ac:dyDescent="0.25">
      <c r="A81844" t="s">
        <v>112</v>
      </c>
      <c r="B81844" t="s">
        <v>14</v>
      </c>
      <c r="C81844">
        <v>7</v>
      </c>
      <c r="D81844" t="s">
        <v>9</v>
      </c>
      <c r="E81844" t="s">
        <v>10</v>
      </c>
      <c r="F81844" t="s">
        <v>17</v>
      </c>
      <c r="G81844" t="s">
        <v>18</v>
      </c>
    </row>
    <row r="81845" spans="1:7" x14ac:dyDescent="0.25">
      <c r="A81845" t="s">
        <v>112</v>
      </c>
      <c r="B81845" t="s">
        <v>14</v>
      </c>
      <c r="C81845">
        <v>14</v>
      </c>
      <c r="D81845" t="s">
        <v>9</v>
      </c>
      <c r="E81845" t="s">
        <v>10</v>
      </c>
      <c r="F81845" t="s">
        <v>11</v>
      </c>
      <c r="G81845" t="s">
        <v>12</v>
      </c>
    </row>
    <row r="81846" spans="1:7" x14ac:dyDescent="0.25">
      <c r="A81846" t="s">
        <v>112</v>
      </c>
      <c r="B81846" t="s">
        <v>8</v>
      </c>
      <c r="C81846">
        <v>62</v>
      </c>
      <c r="D81846" t="s">
        <v>16</v>
      </c>
      <c r="E81846" t="s">
        <v>10</v>
      </c>
      <c r="F81846" t="s">
        <v>17</v>
      </c>
      <c r="G81846" t="s">
        <v>18</v>
      </c>
    </row>
    <row r="81847" spans="1:7" x14ac:dyDescent="0.25">
      <c r="A81847" t="s">
        <v>112</v>
      </c>
      <c r="B81847" t="s">
        <v>8</v>
      </c>
      <c r="C81847">
        <v>30</v>
      </c>
      <c r="D81847" t="s">
        <v>16</v>
      </c>
      <c r="E81847" t="s">
        <v>10</v>
      </c>
      <c r="F81847" t="s">
        <v>11</v>
      </c>
      <c r="G81847" t="s">
        <v>12</v>
      </c>
    </row>
    <row r="81848" spans="1:7" x14ac:dyDescent="0.25">
      <c r="A81848" t="s">
        <v>112</v>
      </c>
      <c r="B81848" t="s">
        <v>8</v>
      </c>
      <c r="C81848">
        <v>73</v>
      </c>
      <c r="D81848" t="s">
        <v>9</v>
      </c>
      <c r="E81848" t="s">
        <v>13</v>
      </c>
      <c r="F81848" t="s">
        <v>11</v>
      </c>
      <c r="G81848" t="s">
        <v>12</v>
      </c>
    </row>
    <row r="81849" spans="1:7" x14ac:dyDescent="0.25">
      <c r="A81849" t="s">
        <v>112</v>
      </c>
      <c r="B81849" t="s">
        <v>8</v>
      </c>
      <c r="C81849">
        <v>69</v>
      </c>
      <c r="D81849" t="s">
        <v>16</v>
      </c>
      <c r="E81849" t="s">
        <v>10</v>
      </c>
      <c r="F81849" t="s">
        <v>11</v>
      </c>
      <c r="G81849" t="s">
        <v>12</v>
      </c>
    </row>
    <row r="81850" spans="1:7" x14ac:dyDescent="0.25">
      <c r="A81850" t="s">
        <v>112</v>
      </c>
      <c r="B81850" t="s">
        <v>8</v>
      </c>
      <c r="C81850">
        <v>58</v>
      </c>
      <c r="D81850" t="s">
        <v>16</v>
      </c>
      <c r="E81850" t="s">
        <v>10</v>
      </c>
      <c r="F81850" t="s">
        <v>17</v>
      </c>
      <c r="G81850" t="s">
        <v>18</v>
      </c>
    </row>
    <row r="81851" spans="1:7" x14ac:dyDescent="0.25">
      <c r="A81851" t="s">
        <v>112</v>
      </c>
      <c r="B81851" t="s">
        <v>8</v>
      </c>
      <c r="C81851">
        <v>49</v>
      </c>
      <c r="D81851" t="s">
        <v>9</v>
      </c>
      <c r="E81851" t="s">
        <v>10</v>
      </c>
      <c r="F81851" t="s">
        <v>11</v>
      </c>
      <c r="G81851" t="s">
        <v>12</v>
      </c>
    </row>
    <row r="81852" spans="1:7" x14ac:dyDescent="0.25">
      <c r="A81852" t="s">
        <v>112</v>
      </c>
      <c r="B81852" t="s">
        <v>8</v>
      </c>
      <c r="C81852">
        <v>42</v>
      </c>
      <c r="D81852" t="s">
        <v>16</v>
      </c>
      <c r="E81852" t="s">
        <v>10</v>
      </c>
      <c r="F81852" t="s">
        <v>11</v>
      </c>
      <c r="G81852" t="s">
        <v>12</v>
      </c>
    </row>
    <row r="81853" spans="1:7" x14ac:dyDescent="0.25">
      <c r="A81853" t="s">
        <v>112</v>
      </c>
      <c r="B81853" t="s">
        <v>8</v>
      </c>
      <c r="C81853">
        <v>25</v>
      </c>
      <c r="D81853" t="s">
        <v>9</v>
      </c>
      <c r="E81853" t="s">
        <v>10</v>
      </c>
      <c r="F81853" t="s">
        <v>11</v>
      </c>
      <c r="G81853" t="s">
        <v>12</v>
      </c>
    </row>
    <row r="81854" spans="1:7" x14ac:dyDescent="0.25">
      <c r="A81854" t="s">
        <v>112</v>
      </c>
      <c r="B81854" t="s">
        <v>19</v>
      </c>
      <c r="C81854">
        <v>5</v>
      </c>
      <c r="D81854" t="s">
        <v>9</v>
      </c>
      <c r="E81854" t="s">
        <v>13</v>
      </c>
      <c r="F81854" t="s">
        <v>11</v>
      </c>
      <c r="G81854" t="s">
        <v>12</v>
      </c>
    </row>
    <row r="81855" spans="1:7" x14ac:dyDescent="0.25">
      <c r="A81855" t="s">
        <v>112</v>
      </c>
      <c r="B81855" t="s">
        <v>8</v>
      </c>
      <c r="C81855">
        <v>56</v>
      </c>
      <c r="D81855" t="s">
        <v>9</v>
      </c>
      <c r="E81855" t="s">
        <v>10</v>
      </c>
      <c r="F81855" t="s">
        <v>11</v>
      </c>
      <c r="G81855" t="s">
        <v>12</v>
      </c>
    </row>
    <row r="81856" spans="1:7" x14ac:dyDescent="0.25">
      <c r="A81856" t="s">
        <v>112</v>
      </c>
      <c r="B81856" t="s">
        <v>8</v>
      </c>
      <c r="C81856">
        <v>87</v>
      </c>
      <c r="D81856" t="s">
        <v>9</v>
      </c>
      <c r="E81856" t="s">
        <v>10</v>
      </c>
      <c r="F81856" t="s">
        <v>11</v>
      </c>
      <c r="G81856" t="s">
        <v>12</v>
      </c>
    </row>
    <row r="81857" spans="1:7" x14ac:dyDescent="0.25">
      <c r="A81857" t="s">
        <v>112</v>
      </c>
      <c r="B81857" t="s">
        <v>8</v>
      </c>
      <c r="C81857">
        <v>28</v>
      </c>
      <c r="D81857" t="s">
        <v>9</v>
      </c>
      <c r="E81857" t="s">
        <v>10</v>
      </c>
      <c r="F81857" t="s">
        <v>11</v>
      </c>
      <c r="G81857" t="s">
        <v>12</v>
      </c>
    </row>
    <row r="81858" spans="1:7" x14ac:dyDescent="0.25">
      <c r="A81858" t="s">
        <v>112</v>
      </c>
      <c r="B81858" t="s">
        <v>8</v>
      </c>
      <c r="C81858">
        <v>62</v>
      </c>
      <c r="D81858" t="s">
        <v>9</v>
      </c>
      <c r="E81858" t="s">
        <v>10</v>
      </c>
      <c r="F81858" t="s">
        <v>22</v>
      </c>
      <c r="G81858" t="s">
        <v>23</v>
      </c>
    </row>
    <row r="81859" spans="1:7" x14ac:dyDescent="0.25">
      <c r="A81859" t="s">
        <v>112</v>
      </c>
      <c r="B81859" t="s">
        <v>8</v>
      </c>
      <c r="C81859">
        <v>22</v>
      </c>
      <c r="D81859" t="s">
        <v>9</v>
      </c>
      <c r="E81859" t="s">
        <v>10</v>
      </c>
      <c r="F81859" t="s">
        <v>11</v>
      </c>
      <c r="G81859" t="s">
        <v>12</v>
      </c>
    </row>
    <row r="81860" spans="1:7" x14ac:dyDescent="0.25">
      <c r="A81860" t="s">
        <v>112</v>
      </c>
      <c r="B81860" t="s">
        <v>8</v>
      </c>
      <c r="C81860">
        <v>32</v>
      </c>
      <c r="D81860" t="s">
        <v>9</v>
      </c>
      <c r="E81860" t="s">
        <v>10</v>
      </c>
      <c r="F81860" t="s">
        <v>11</v>
      </c>
      <c r="G81860" t="s">
        <v>12</v>
      </c>
    </row>
    <row r="81861" spans="1:7" x14ac:dyDescent="0.25">
      <c r="A81861" t="s">
        <v>112</v>
      </c>
      <c r="B81861" t="s">
        <v>8</v>
      </c>
      <c r="C81861">
        <v>59</v>
      </c>
      <c r="D81861" t="s">
        <v>9</v>
      </c>
      <c r="E81861" t="s">
        <v>10</v>
      </c>
      <c r="F81861" t="s">
        <v>11</v>
      </c>
      <c r="G81861" t="s">
        <v>12</v>
      </c>
    </row>
    <row r="81862" spans="1:7" x14ac:dyDescent="0.25">
      <c r="A81862" t="s">
        <v>112</v>
      </c>
      <c r="B81862" t="s">
        <v>8</v>
      </c>
      <c r="C81862">
        <v>38</v>
      </c>
      <c r="D81862" t="s">
        <v>16</v>
      </c>
      <c r="E81862" t="s">
        <v>10</v>
      </c>
      <c r="F81862" t="s">
        <v>11</v>
      </c>
      <c r="G81862" t="s">
        <v>12</v>
      </c>
    </row>
    <row r="81863" spans="1:7" x14ac:dyDescent="0.25">
      <c r="A81863" t="s">
        <v>112</v>
      </c>
      <c r="B81863" t="s">
        <v>14</v>
      </c>
      <c r="C81863">
        <v>7</v>
      </c>
      <c r="D81863" t="s">
        <v>16</v>
      </c>
      <c r="E81863" t="s">
        <v>10</v>
      </c>
      <c r="F81863" t="s">
        <v>17</v>
      </c>
      <c r="G81863" t="s">
        <v>18</v>
      </c>
    </row>
    <row r="81864" spans="1:7" x14ac:dyDescent="0.25">
      <c r="A81864" t="s">
        <v>112</v>
      </c>
      <c r="B81864" t="s">
        <v>8</v>
      </c>
      <c r="C81864">
        <v>67</v>
      </c>
      <c r="D81864" t="s">
        <v>9</v>
      </c>
      <c r="E81864" t="s">
        <v>10</v>
      </c>
      <c r="F81864" t="s">
        <v>11</v>
      </c>
      <c r="G81864" t="s">
        <v>12</v>
      </c>
    </row>
    <row r="81865" spans="1:7" x14ac:dyDescent="0.25">
      <c r="A81865" t="s">
        <v>112</v>
      </c>
      <c r="B81865" t="s">
        <v>8</v>
      </c>
      <c r="C81865">
        <v>18</v>
      </c>
      <c r="D81865" t="s">
        <v>9</v>
      </c>
      <c r="E81865" t="s">
        <v>10</v>
      </c>
      <c r="F81865" t="s">
        <v>11</v>
      </c>
      <c r="G81865" t="s">
        <v>12</v>
      </c>
    </row>
    <row r="81866" spans="1:7" x14ac:dyDescent="0.25">
      <c r="A81866" t="s">
        <v>112</v>
      </c>
      <c r="B81866" t="s">
        <v>19</v>
      </c>
      <c r="C81866">
        <v>1</v>
      </c>
      <c r="D81866" t="s">
        <v>9</v>
      </c>
      <c r="E81866" t="s">
        <v>10</v>
      </c>
      <c r="F81866" t="s">
        <v>11</v>
      </c>
      <c r="G81866" t="s">
        <v>12</v>
      </c>
    </row>
    <row r="81867" spans="1:7" x14ac:dyDescent="0.25">
      <c r="A81867" t="s">
        <v>112</v>
      </c>
      <c r="B81867" t="s">
        <v>8</v>
      </c>
      <c r="C81867">
        <v>45</v>
      </c>
      <c r="D81867" t="s">
        <v>9</v>
      </c>
      <c r="E81867" t="s">
        <v>10</v>
      </c>
      <c r="F81867" t="s">
        <v>11</v>
      </c>
      <c r="G81867" t="s">
        <v>12</v>
      </c>
    </row>
    <row r="81868" spans="1:7" x14ac:dyDescent="0.25">
      <c r="A81868" t="s">
        <v>112</v>
      </c>
      <c r="B81868" t="s">
        <v>14</v>
      </c>
      <c r="C81868">
        <v>11</v>
      </c>
      <c r="D81868" t="s">
        <v>16</v>
      </c>
      <c r="E81868" t="s">
        <v>10</v>
      </c>
      <c r="F81868" t="s">
        <v>11</v>
      </c>
      <c r="G81868" t="s">
        <v>12</v>
      </c>
    </row>
    <row r="81869" spans="1:7" x14ac:dyDescent="0.25">
      <c r="A81869" t="s">
        <v>112</v>
      </c>
      <c r="B81869" t="s">
        <v>8</v>
      </c>
      <c r="C81869">
        <v>80</v>
      </c>
      <c r="D81869" t="s">
        <v>16</v>
      </c>
      <c r="E81869" t="s">
        <v>10</v>
      </c>
      <c r="F81869" t="s">
        <v>11</v>
      </c>
      <c r="G81869" t="s">
        <v>12</v>
      </c>
    </row>
    <row r="81870" spans="1:7" x14ac:dyDescent="0.25">
      <c r="A81870" t="s">
        <v>112</v>
      </c>
      <c r="B81870" t="s">
        <v>14</v>
      </c>
      <c r="C81870">
        <v>8</v>
      </c>
      <c r="D81870" t="s">
        <v>16</v>
      </c>
      <c r="E81870" t="s">
        <v>10</v>
      </c>
      <c r="F81870" t="s">
        <v>11</v>
      </c>
      <c r="G81870" t="s">
        <v>12</v>
      </c>
    </row>
    <row r="81871" spans="1:7" x14ac:dyDescent="0.25">
      <c r="A81871" t="s">
        <v>112</v>
      </c>
      <c r="B81871" t="s">
        <v>14</v>
      </c>
      <c r="C81871">
        <v>14</v>
      </c>
      <c r="D81871" t="s">
        <v>16</v>
      </c>
      <c r="E81871" t="s">
        <v>10</v>
      </c>
      <c r="F81871" t="s">
        <v>11</v>
      </c>
      <c r="G81871" t="s">
        <v>12</v>
      </c>
    </row>
    <row r="81872" spans="1:7" x14ac:dyDescent="0.25">
      <c r="A81872" t="s">
        <v>112</v>
      </c>
      <c r="B81872" t="s">
        <v>19</v>
      </c>
      <c r="C81872">
        <v>1</v>
      </c>
      <c r="D81872" t="s">
        <v>9</v>
      </c>
      <c r="E81872" t="s">
        <v>10</v>
      </c>
      <c r="F81872" t="s">
        <v>11</v>
      </c>
      <c r="G81872" t="s">
        <v>12</v>
      </c>
    </row>
    <row r="81873" spans="1:7" x14ac:dyDescent="0.25">
      <c r="A81873" t="s">
        <v>112</v>
      </c>
      <c r="B81873" t="s">
        <v>8</v>
      </c>
      <c r="C81873">
        <v>57</v>
      </c>
      <c r="D81873" t="s">
        <v>16</v>
      </c>
      <c r="E81873" t="s">
        <v>10</v>
      </c>
      <c r="F81873" t="s">
        <v>11</v>
      </c>
      <c r="G81873" t="s">
        <v>12</v>
      </c>
    </row>
    <row r="81874" spans="1:7" x14ac:dyDescent="0.25">
      <c r="A81874" t="s">
        <v>112</v>
      </c>
      <c r="B81874" t="s">
        <v>8</v>
      </c>
      <c r="C81874">
        <v>44</v>
      </c>
      <c r="D81874" t="s">
        <v>9</v>
      </c>
      <c r="E81874" t="s">
        <v>10</v>
      </c>
      <c r="F81874" t="s">
        <v>11</v>
      </c>
      <c r="G81874" t="s">
        <v>12</v>
      </c>
    </row>
    <row r="81875" spans="1:7" x14ac:dyDescent="0.25">
      <c r="A81875" t="s">
        <v>112</v>
      </c>
      <c r="B81875" t="s">
        <v>8</v>
      </c>
      <c r="C81875">
        <v>62</v>
      </c>
      <c r="D81875" t="s">
        <v>16</v>
      </c>
      <c r="E81875" t="s">
        <v>13</v>
      </c>
      <c r="F81875" t="s">
        <v>11</v>
      </c>
      <c r="G81875" t="s">
        <v>12</v>
      </c>
    </row>
    <row r="81876" spans="1:7" x14ac:dyDescent="0.25">
      <c r="A81876" t="s">
        <v>112</v>
      </c>
      <c r="B81876" t="s">
        <v>8</v>
      </c>
      <c r="C81876">
        <v>38</v>
      </c>
      <c r="D81876" t="s">
        <v>16</v>
      </c>
      <c r="E81876" t="s">
        <v>13</v>
      </c>
      <c r="F81876" t="s">
        <v>27</v>
      </c>
      <c r="G81876" t="s">
        <v>40</v>
      </c>
    </row>
    <row r="81877" spans="1:7" x14ac:dyDescent="0.25">
      <c r="A81877" t="s">
        <v>112</v>
      </c>
      <c r="B81877" t="s">
        <v>8</v>
      </c>
      <c r="C81877">
        <v>28</v>
      </c>
      <c r="D81877" t="s">
        <v>9</v>
      </c>
      <c r="E81877" t="s">
        <v>10</v>
      </c>
      <c r="F81877" t="s">
        <v>11</v>
      </c>
      <c r="G81877" t="s">
        <v>12</v>
      </c>
    </row>
    <row r="81878" spans="1:7" x14ac:dyDescent="0.25">
      <c r="A81878" t="s">
        <v>112</v>
      </c>
      <c r="B81878" t="s">
        <v>8</v>
      </c>
      <c r="C81878">
        <v>68</v>
      </c>
      <c r="D81878" t="s">
        <v>9</v>
      </c>
      <c r="E81878" t="s">
        <v>10</v>
      </c>
      <c r="F81878" t="s">
        <v>11</v>
      </c>
      <c r="G81878" t="s">
        <v>12</v>
      </c>
    </row>
    <row r="81879" spans="1:7" x14ac:dyDescent="0.25">
      <c r="A81879" t="s">
        <v>112</v>
      </c>
      <c r="B81879" t="s">
        <v>8</v>
      </c>
      <c r="C81879">
        <v>30</v>
      </c>
      <c r="D81879" t="s">
        <v>9</v>
      </c>
      <c r="E81879" t="s">
        <v>13</v>
      </c>
      <c r="F81879" t="s">
        <v>11</v>
      </c>
      <c r="G81879" t="s">
        <v>12</v>
      </c>
    </row>
    <row r="81880" spans="1:7" x14ac:dyDescent="0.25">
      <c r="A81880" t="s">
        <v>112</v>
      </c>
      <c r="B81880" t="s">
        <v>8</v>
      </c>
      <c r="C81880">
        <v>38</v>
      </c>
      <c r="D81880" t="s">
        <v>9</v>
      </c>
      <c r="E81880" t="s">
        <v>13</v>
      </c>
      <c r="F81880" t="s">
        <v>11</v>
      </c>
      <c r="G81880" t="s">
        <v>12</v>
      </c>
    </row>
    <row r="81881" spans="1:7" x14ac:dyDescent="0.25">
      <c r="A81881" t="s">
        <v>112</v>
      </c>
      <c r="B81881" t="s">
        <v>8</v>
      </c>
      <c r="C81881">
        <v>75</v>
      </c>
      <c r="D81881" t="s">
        <v>16</v>
      </c>
      <c r="E81881" t="s">
        <v>10</v>
      </c>
      <c r="F81881" t="s">
        <v>17</v>
      </c>
      <c r="G81881" t="s">
        <v>18</v>
      </c>
    </row>
    <row r="81882" spans="1:7" x14ac:dyDescent="0.25">
      <c r="A81882" t="s">
        <v>112</v>
      </c>
      <c r="B81882" t="s">
        <v>8</v>
      </c>
      <c r="C81882">
        <v>23</v>
      </c>
      <c r="D81882" t="s">
        <v>9</v>
      </c>
      <c r="E81882" t="s">
        <v>10</v>
      </c>
      <c r="F81882" t="s">
        <v>11</v>
      </c>
      <c r="G81882" t="s">
        <v>12</v>
      </c>
    </row>
    <row r="81883" spans="1:7" x14ac:dyDescent="0.25">
      <c r="A81883" t="s">
        <v>112</v>
      </c>
      <c r="B81883" t="s">
        <v>8</v>
      </c>
      <c r="C81883">
        <v>29</v>
      </c>
      <c r="D81883" t="s">
        <v>9</v>
      </c>
      <c r="E81883" t="s">
        <v>10</v>
      </c>
      <c r="F81883" t="s">
        <v>11</v>
      </c>
      <c r="G81883" t="s">
        <v>12</v>
      </c>
    </row>
    <row r="81884" spans="1:7" x14ac:dyDescent="0.25">
      <c r="A81884" t="s">
        <v>112</v>
      </c>
      <c r="B81884" t="s">
        <v>19</v>
      </c>
      <c r="C81884">
        <v>8</v>
      </c>
      <c r="D81884" t="s">
        <v>9</v>
      </c>
      <c r="E81884" t="s">
        <v>10</v>
      </c>
      <c r="F81884" t="s">
        <v>11</v>
      </c>
      <c r="G81884" t="s">
        <v>12</v>
      </c>
    </row>
    <row r="81885" spans="1:7" x14ac:dyDescent="0.25">
      <c r="A81885" t="s">
        <v>112</v>
      </c>
      <c r="B81885" t="s">
        <v>19</v>
      </c>
      <c r="C81885">
        <v>0</v>
      </c>
      <c r="D81885" t="s">
        <v>9</v>
      </c>
      <c r="E81885" t="s">
        <v>10</v>
      </c>
      <c r="F81885" t="s">
        <v>11</v>
      </c>
      <c r="G81885" t="s">
        <v>12</v>
      </c>
    </row>
    <row r="81886" spans="1:7" x14ac:dyDescent="0.25">
      <c r="A81886" t="s">
        <v>112</v>
      </c>
      <c r="B81886" t="s">
        <v>8</v>
      </c>
      <c r="C81886">
        <v>49</v>
      </c>
      <c r="D81886" t="s">
        <v>9</v>
      </c>
      <c r="E81886" t="s">
        <v>10</v>
      </c>
      <c r="F81886" t="s">
        <v>17</v>
      </c>
      <c r="G81886" t="s">
        <v>18</v>
      </c>
    </row>
    <row r="81887" spans="1:7" x14ac:dyDescent="0.25">
      <c r="A81887" t="s">
        <v>112</v>
      </c>
      <c r="B81887" t="s">
        <v>14</v>
      </c>
      <c r="C81887">
        <v>17</v>
      </c>
      <c r="D81887" t="s">
        <v>9</v>
      </c>
      <c r="E81887" t="s">
        <v>13</v>
      </c>
      <c r="F81887" t="s">
        <v>11</v>
      </c>
      <c r="G81887" t="s">
        <v>12</v>
      </c>
    </row>
    <row r="81888" spans="1:7" x14ac:dyDescent="0.25">
      <c r="A81888" t="s">
        <v>112</v>
      </c>
      <c r="B81888" t="s">
        <v>8</v>
      </c>
      <c r="C81888">
        <v>26</v>
      </c>
      <c r="D81888" t="s">
        <v>9</v>
      </c>
      <c r="E81888" t="s">
        <v>10</v>
      </c>
      <c r="F81888" t="s">
        <v>11</v>
      </c>
      <c r="G81888" t="s">
        <v>12</v>
      </c>
    </row>
    <row r="81889" spans="1:7" x14ac:dyDescent="0.25">
      <c r="A81889" t="s">
        <v>112</v>
      </c>
      <c r="B81889" t="s">
        <v>8</v>
      </c>
      <c r="C81889">
        <v>41</v>
      </c>
      <c r="D81889" t="s">
        <v>9</v>
      </c>
      <c r="E81889" t="s">
        <v>10</v>
      </c>
      <c r="F81889" t="s">
        <v>11</v>
      </c>
      <c r="G81889" t="s">
        <v>12</v>
      </c>
    </row>
    <row r="81890" spans="1:7" x14ac:dyDescent="0.25">
      <c r="A81890" t="s">
        <v>112</v>
      </c>
      <c r="B81890" t="s">
        <v>8</v>
      </c>
      <c r="C81890">
        <v>33</v>
      </c>
      <c r="D81890" t="s">
        <v>9</v>
      </c>
      <c r="E81890" t="s">
        <v>10</v>
      </c>
      <c r="F81890" t="s">
        <v>11</v>
      </c>
      <c r="G81890" t="s">
        <v>12</v>
      </c>
    </row>
    <row r="81891" spans="1:7" x14ac:dyDescent="0.25">
      <c r="A81891" t="s">
        <v>112</v>
      </c>
      <c r="B81891" t="s">
        <v>8</v>
      </c>
      <c r="C81891">
        <v>30</v>
      </c>
      <c r="D81891" t="s">
        <v>16</v>
      </c>
      <c r="E81891" t="s">
        <v>13</v>
      </c>
      <c r="F81891" t="s">
        <v>27</v>
      </c>
      <c r="G81891" t="s">
        <v>92</v>
      </c>
    </row>
    <row r="81892" spans="1:7" x14ac:dyDescent="0.25">
      <c r="A81892" t="s">
        <v>112</v>
      </c>
      <c r="B81892" t="s">
        <v>8</v>
      </c>
      <c r="C81892">
        <v>36</v>
      </c>
      <c r="D81892" t="s">
        <v>9</v>
      </c>
      <c r="E81892" t="s">
        <v>10</v>
      </c>
      <c r="F81892" t="s">
        <v>11</v>
      </c>
      <c r="G81892" t="s">
        <v>12</v>
      </c>
    </row>
    <row r="81893" spans="1:7" x14ac:dyDescent="0.25">
      <c r="A81893" t="s">
        <v>112</v>
      </c>
      <c r="B81893" t="s">
        <v>8</v>
      </c>
      <c r="C81893">
        <v>68</v>
      </c>
      <c r="D81893" t="s">
        <v>9</v>
      </c>
      <c r="E81893" t="s">
        <v>13</v>
      </c>
      <c r="F81893" t="s">
        <v>11</v>
      </c>
      <c r="G81893" t="s">
        <v>12</v>
      </c>
    </row>
    <row r="81894" spans="1:7" x14ac:dyDescent="0.25">
      <c r="A81894" t="s">
        <v>112</v>
      </c>
      <c r="B81894" t="s">
        <v>14</v>
      </c>
      <c r="C81894">
        <v>12</v>
      </c>
      <c r="D81894" t="s">
        <v>16</v>
      </c>
      <c r="E81894" t="s">
        <v>10</v>
      </c>
      <c r="F81894" t="s">
        <v>11</v>
      </c>
      <c r="G81894" t="s">
        <v>12</v>
      </c>
    </row>
    <row r="81895" spans="1:7" x14ac:dyDescent="0.25">
      <c r="A81895" t="s">
        <v>112</v>
      </c>
      <c r="B81895" t="s">
        <v>14</v>
      </c>
      <c r="C81895">
        <v>18</v>
      </c>
      <c r="D81895" t="s">
        <v>16</v>
      </c>
      <c r="E81895" t="s">
        <v>10</v>
      </c>
      <c r="F81895" t="s">
        <v>11</v>
      </c>
      <c r="G81895" t="s">
        <v>12</v>
      </c>
    </row>
    <row r="81896" spans="1:7" x14ac:dyDescent="0.25">
      <c r="A81896" t="s">
        <v>112</v>
      </c>
      <c r="B81896" t="s">
        <v>8</v>
      </c>
      <c r="C81896">
        <v>75</v>
      </c>
      <c r="D81896" t="s">
        <v>16</v>
      </c>
      <c r="E81896" t="s">
        <v>10</v>
      </c>
      <c r="F81896" t="s">
        <v>17</v>
      </c>
      <c r="G81896" t="s">
        <v>18</v>
      </c>
    </row>
    <row r="81897" spans="1:7" x14ac:dyDescent="0.25">
      <c r="A81897" t="s">
        <v>112</v>
      </c>
      <c r="B81897" t="s">
        <v>8</v>
      </c>
      <c r="C81897">
        <v>65</v>
      </c>
      <c r="D81897" t="s">
        <v>16</v>
      </c>
      <c r="E81897" t="s">
        <v>13</v>
      </c>
      <c r="F81897" t="s">
        <v>17</v>
      </c>
      <c r="G81897" t="s">
        <v>18</v>
      </c>
    </row>
    <row r="81898" spans="1:7" x14ac:dyDescent="0.25">
      <c r="A81898" t="s">
        <v>112</v>
      </c>
      <c r="B81898" t="s">
        <v>8</v>
      </c>
      <c r="C81898">
        <v>34</v>
      </c>
      <c r="D81898" t="s">
        <v>9</v>
      </c>
      <c r="E81898" t="s">
        <v>10</v>
      </c>
      <c r="F81898" t="s">
        <v>11</v>
      </c>
      <c r="G81898" t="s">
        <v>12</v>
      </c>
    </row>
    <row r="81899" spans="1:7" x14ac:dyDescent="0.25">
      <c r="A81899" t="s">
        <v>112</v>
      </c>
      <c r="B81899" t="s">
        <v>14</v>
      </c>
      <c r="C81899">
        <v>16</v>
      </c>
      <c r="D81899" t="s">
        <v>9</v>
      </c>
      <c r="E81899" t="s">
        <v>10</v>
      </c>
      <c r="F81899" t="s">
        <v>11</v>
      </c>
      <c r="G81899" t="s">
        <v>12</v>
      </c>
    </row>
    <row r="81900" spans="1:7" x14ac:dyDescent="0.25">
      <c r="A81900" t="s">
        <v>112</v>
      </c>
      <c r="B81900" t="s">
        <v>8</v>
      </c>
      <c r="C81900">
        <v>65</v>
      </c>
      <c r="D81900" t="s">
        <v>16</v>
      </c>
      <c r="E81900" t="s">
        <v>10</v>
      </c>
      <c r="F81900" t="s">
        <v>11</v>
      </c>
      <c r="G81900" t="s">
        <v>12</v>
      </c>
    </row>
    <row r="81901" spans="1:7" x14ac:dyDescent="0.25">
      <c r="A81901" t="s">
        <v>112</v>
      </c>
      <c r="B81901" t="s">
        <v>14</v>
      </c>
      <c r="C81901">
        <v>12</v>
      </c>
      <c r="D81901" t="s">
        <v>16</v>
      </c>
      <c r="E81901" t="s">
        <v>10</v>
      </c>
      <c r="F81901" t="s">
        <v>11</v>
      </c>
      <c r="G81901" t="s">
        <v>12</v>
      </c>
    </row>
    <row r="81902" spans="1:7" x14ac:dyDescent="0.25">
      <c r="A81902" t="s">
        <v>112</v>
      </c>
      <c r="B81902" t="s">
        <v>8</v>
      </c>
      <c r="C81902">
        <v>27</v>
      </c>
      <c r="D81902" t="s">
        <v>9</v>
      </c>
      <c r="E81902" t="s">
        <v>10</v>
      </c>
      <c r="F81902" t="s">
        <v>11</v>
      </c>
      <c r="G81902" t="s">
        <v>12</v>
      </c>
    </row>
    <row r="81903" spans="1:7" x14ac:dyDescent="0.25">
      <c r="A81903" t="s">
        <v>112</v>
      </c>
      <c r="B81903" t="s">
        <v>8</v>
      </c>
      <c r="C81903">
        <v>19</v>
      </c>
      <c r="D81903" t="s">
        <v>9</v>
      </c>
      <c r="E81903" t="s">
        <v>10</v>
      </c>
      <c r="F81903" t="s">
        <v>11</v>
      </c>
      <c r="G81903" t="s">
        <v>12</v>
      </c>
    </row>
    <row r="81904" spans="1:7" x14ac:dyDescent="0.25">
      <c r="A81904" t="s">
        <v>112</v>
      </c>
      <c r="B81904" t="s">
        <v>14</v>
      </c>
      <c r="C81904">
        <v>12</v>
      </c>
      <c r="D81904" t="s">
        <v>9</v>
      </c>
      <c r="E81904" t="s">
        <v>10</v>
      </c>
      <c r="F81904" t="s">
        <v>11</v>
      </c>
      <c r="G81904" t="s">
        <v>12</v>
      </c>
    </row>
    <row r="81905" spans="1:7" x14ac:dyDescent="0.25">
      <c r="A81905" t="s">
        <v>112</v>
      </c>
      <c r="B81905" t="s">
        <v>14</v>
      </c>
      <c r="C81905">
        <v>12</v>
      </c>
      <c r="D81905" t="s">
        <v>9</v>
      </c>
      <c r="E81905" t="s">
        <v>10</v>
      </c>
      <c r="F81905" t="s">
        <v>11</v>
      </c>
      <c r="G81905" t="s">
        <v>12</v>
      </c>
    </row>
    <row r="81906" spans="1:7" x14ac:dyDescent="0.25">
      <c r="A81906" t="s">
        <v>112</v>
      </c>
      <c r="B81906" t="s">
        <v>8</v>
      </c>
      <c r="C81906">
        <v>71</v>
      </c>
      <c r="D81906" t="s">
        <v>16</v>
      </c>
      <c r="E81906" t="s">
        <v>10</v>
      </c>
      <c r="F81906" t="s">
        <v>11</v>
      </c>
      <c r="G81906" t="s">
        <v>12</v>
      </c>
    </row>
    <row r="81907" spans="1:7" x14ac:dyDescent="0.25">
      <c r="A81907" t="s">
        <v>112</v>
      </c>
      <c r="B81907" t="s">
        <v>19</v>
      </c>
      <c r="C81907">
        <v>4</v>
      </c>
      <c r="D81907" t="s">
        <v>9</v>
      </c>
      <c r="E81907" t="s">
        <v>13</v>
      </c>
      <c r="F81907" t="s">
        <v>11</v>
      </c>
      <c r="G81907" t="s">
        <v>12</v>
      </c>
    </row>
    <row r="81908" spans="1:7" x14ac:dyDescent="0.25">
      <c r="A81908" t="s">
        <v>112</v>
      </c>
      <c r="B81908" t="s">
        <v>8</v>
      </c>
      <c r="C81908">
        <v>36</v>
      </c>
      <c r="D81908" t="s">
        <v>9</v>
      </c>
      <c r="E81908" t="s">
        <v>10</v>
      </c>
      <c r="F81908" t="s">
        <v>11</v>
      </c>
      <c r="G81908" t="s">
        <v>12</v>
      </c>
    </row>
    <row r="81909" spans="1:7" x14ac:dyDescent="0.25">
      <c r="A81909" t="s">
        <v>112</v>
      </c>
      <c r="B81909" t="s">
        <v>14</v>
      </c>
      <c r="C81909">
        <v>17</v>
      </c>
      <c r="D81909" t="s">
        <v>16</v>
      </c>
      <c r="E81909" t="s">
        <v>13</v>
      </c>
      <c r="F81909" t="s">
        <v>17</v>
      </c>
      <c r="G81909" t="s">
        <v>18</v>
      </c>
    </row>
    <row r="81910" spans="1:7" x14ac:dyDescent="0.25">
      <c r="A81910" t="s">
        <v>112</v>
      </c>
      <c r="B81910" t="s">
        <v>43</v>
      </c>
      <c r="C81910">
        <v>21</v>
      </c>
      <c r="D81910" t="s">
        <v>9</v>
      </c>
      <c r="E81910" t="s">
        <v>10</v>
      </c>
      <c r="F81910" t="s">
        <v>62</v>
      </c>
      <c r="G81910" t="s">
        <v>63</v>
      </c>
    </row>
    <row r="81911" spans="1:7" x14ac:dyDescent="0.25">
      <c r="A81911" t="s">
        <v>112</v>
      </c>
      <c r="B81911" t="s">
        <v>8</v>
      </c>
      <c r="C81911">
        <v>46</v>
      </c>
      <c r="D81911" t="s">
        <v>9</v>
      </c>
      <c r="E81911" t="s">
        <v>10</v>
      </c>
      <c r="F81911" t="s">
        <v>11</v>
      </c>
      <c r="G81911" t="s">
        <v>12</v>
      </c>
    </row>
    <row r="81912" spans="1:7" x14ac:dyDescent="0.25">
      <c r="A81912" t="s">
        <v>112</v>
      </c>
      <c r="B81912" t="s">
        <v>19</v>
      </c>
      <c r="C81912">
        <v>4</v>
      </c>
      <c r="D81912" t="s">
        <v>16</v>
      </c>
      <c r="E81912" t="s">
        <v>10</v>
      </c>
      <c r="F81912" t="s">
        <v>11</v>
      </c>
      <c r="G81912" t="s">
        <v>12</v>
      </c>
    </row>
    <row r="81913" spans="1:7" x14ac:dyDescent="0.25">
      <c r="A81913" t="s">
        <v>112</v>
      </c>
      <c r="B81913" t="s">
        <v>8</v>
      </c>
      <c r="C81913">
        <v>47</v>
      </c>
      <c r="D81913" t="s">
        <v>16</v>
      </c>
      <c r="E81913" t="s">
        <v>10</v>
      </c>
      <c r="F81913" t="s">
        <v>17</v>
      </c>
      <c r="G81913" t="s">
        <v>18</v>
      </c>
    </row>
    <row r="81914" spans="1:7" x14ac:dyDescent="0.25">
      <c r="A81914" t="s">
        <v>112</v>
      </c>
      <c r="B81914" t="s">
        <v>8</v>
      </c>
      <c r="C81914">
        <v>24</v>
      </c>
      <c r="D81914" t="s">
        <v>9</v>
      </c>
      <c r="E81914" t="s">
        <v>10</v>
      </c>
      <c r="F81914" t="s">
        <v>11</v>
      </c>
      <c r="G81914" t="s">
        <v>12</v>
      </c>
    </row>
    <row r="81915" spans="1:7" x14ac:dyDescent="0.25">
      <c r="A81915" t="s">
        <v>112</v>
      </c>
      <c r="B81915" t="s">
        <v>14</v>
      </c>
      <c r="C81915">
        <v>17</v>
      </c>
      <c r="D81915" t="s">
        <v>9</v>
      </c>
      <c r="E81915" t="s">
        <v>10</v>
      </c>
      <c r="F81915" t="s">
        <v>17</v>
      </c>
      <c r="G81915" t="s">
        <v>18</v>
      </c>
    </row>
    <row r="81916" spans="1:7" x14ac:dyDescent="0.25">
      <c r="A81916" t="s">
        <v>112</v>
      </c>
      <c r="B81916" t="s">
        <v>19</v>
      </c>
      <c r="C81916">
        <v>1</v>
      </c>
      <c r="D81916" t="s">
        <v>16</v>
      </c>
      <c r="E81916" t="s">
        <v>13</v>
      </c>
      <c r="F81916" t="s">
        <v>11</v>
      </c>
      <c r="G81916" t="s">
        <v>12</v>
      </c>
    </row>
    <row r="81917" spans="1:7" x14ac:dyDescent="0.25">
      <c r="A81917" t="s">
        <v>112</v>
      </c>
      <c r="B81917" t="s">
        <v>8</v>
      </c>
      <c r="C81917">
        <v>68</v>
      </c>
      <c r="D81917" t="s">
        <v>9</v>
      </c>
      <c r="E81917" t="s">
        <v>10</v>
      </c>
      <c r="F81917" t="s">
        <v>11</v>
      </c>
      <c r="G81917" t="s">
        <v>12</v>
      </c>
    </row>
    <row r="81918" spans="1:7" x14ac:dyDescent="0.25">
      <c r="A81918" t="s">
        <v>112</v>
      </c>
      <c r="B81918" t="s">
        <v>8</v>
      </c>
      <c r="C81918">
        <v>42</v>
      </c>
      <c r="D81918" t="s">
        <v>9</v>
      </c>
      <c r="E81918" t="s">
        <v>10</v>
      </c>
      <c r="F81918" t="s">
        <v>11</v>
      </c>
      <c r="G81918" t="s">
        <v>12</v>
      </c>
    </row>
    <row r="81919" spans="1:7" x14ac:dyDescent="0.25">
      <c r="A81919" t="s">
        <v>112</v>
      </c>
      <c r="B81919" t="s">
        <v>19</v>
      </c>
      <c r="C81919">
        <v>2</v>
      </c>
      <c r="D81919" t="s">
        <v>9</v>
      </c>
      <c r="E81919" t="s">
        <v>10</v>
      </c>
      <c r="F81919" t="s">
        <v>11</v>
      </c>
      <c r="G81919" t="s">
        <v>12</v>
      </c>
    </row>
    <row r="81920" spans="1:7" x14ac:dyDescent="0.25">
      <c r="A81920" t="s">
        <v>112</v>
      </c>
      <c r="B81920" t="s">
        <v>8</v>
      </c>
      <c r="C81920">
        <v>39</v>
      </c>
      <c r="D81920" t="s">
        <v>9</v>
      </c>
      <c r="E81920" t="s">
        <v>10</v>
      </c>
      <c r="F81920" t="s">
        <v>11</v>
      </c>
      <c r="G81920" t="s">
        <v>12</v>
      </c>
    </row>
    <row r="81921" spans="1:7" x14ac:dyDescent="0.25">
      <c r="A81921" t="s">
        <v>112</v>
      </c>
      <c r="B81921" t="s">
        <v>8</v>
      </c>
      <c r="C81921">
        <v>28</v>
      </c>
      <c r="D81921" t="s">
        <v>16</v>
      </c>
      <c r="E81921" t="s">
        <v>10</v>
      </c>
      <c r="F81921" t="s">
        <v>17</v>
      </c>
      <c r="G81921" t="s">
        <v>18</v>
      </c>
    </row>
    <row r="81922" spans="1:7" x14ac:dyDescent="0.25">
      <c r="A81922" t="s">
        <v>112</v>
      </c>
      <c r="B81922" t="s">
        <v>8</v>
      </c>
      <c r="C81922">
        <v>27</v>
      </c>
      <c r="D81922" t="s">
        <v>9</v>
      </c>
      <c r="E81922" t="s">
        <v>10</v>
      </c>
      <c r="F81922" t="s">
        <v>11</v>
      </c>
      <c r="G81922" t="s">
        <v>12</v>
      </c>
    </row>
    <row r="81923" spans="1:7" x14ac:dyDescent="0.25">
      <c r="A81923" t="s">
        <v>112</v>
      </c>
      <c r="B81923" t="s">
        <v>8</v>
      </c>
      <c r="C81923">
        <v>82</v>
      </c>
      <c r="D81923" t="s">
        <v>9</v>
      </c>
      <c r="E81923" t="s">
        <v>10</v>
      </c>
      <c r="F81923" t="s">
        <v>11</v>
      </c>
      <c r="G81923" t="s">
        <v>12</v>
      </c>
    </row>
    <row r="81924" spans="1:7" x14ac:dyDescent="0.25">
      <c r="A81924" t="s">
        <v>112</v>
      </c>
      <c r="B81924" t="s">
        <v>8</v>
      </c>
      <c r="C81924">
        <v>73</v>
      </c>
      <c r="D81924" t="s">
        <v>9</v>
      </c>
      <c r="E81924" t="s">
        <v>10</v>
      </c>
      <c r="F81924" t="s">
        <v>11</v>
      </c>
      <c r="G81924" t="s">
        <v>12</v>
      </c>
    </row>
    <row r="81925" spans="1:7" x14ac:dyDescent="0.25">
      <c r="A81925" t="s">
        <v>112</v>
      </c>
      <c r="B81925" t="s">
        <v>14</v>
      </c>
      <c r="C81925">
        <v>10</v>
      </c>
      <c r="D81925" t="s">
        <v>9</v>
      </c>
      <c r="E81925" t="s">
        <v>13</v>
      </c>
      <c r="F81925" t="s">
        <v>11</v>
      </c>
      <c r="G81925" t="s">
        <v>12</v>
      </c>
    </row>
    <row r="81926" spans="1:7" x14ac:dyDescent="0.25">
      <c r="A81926" t="s">
        <v>112</v>
      </c>
      <c r="B81926" t="s">
        <v>8</v>
      </c>
      <c r="C81926">
        <v>19</v>
      </c>
      <c r="D81926" t="s">
        <v>16</v>
      </c>
      <c r="E81926" t="s">
        <v>10</v>
      </c>
      <c r="F81926" t="s">
        <v>11</v>
      </c>
      <c r="G81926" t="s">
        <v>12</v>
      </c>
    </row>
    <row r="81927" spans="1:7" x14ac:dyDescent="0.25">
      <c r="A81927" t="s">
        <v>112</v>
      </c>
      <c r="B81927" t="s">
        <v>8</v>
      </c>
      <c r="C81927">
        <v>26</v>
      </c>
      <c r="D81927" t="s">
        <v>9</v>
      </c>
      <c r="E81927" t="s">
        <v>10</v>
      </c>
      <c r="F81927" t="s">
        <v>17</v>
      </c>
      <c r="G81927" t="s">
        <v>18</v>
      </c>
    </row>
    <row r="81928" spans="1:7" x14ac:dyDescent="0.25">
      <c r="A81928" t="s">
        <v>112</v>
      </c>
      <c r="B81928" t="s">
        <v>14</v>
      </c>
      <c r="C81928">
        <v>12</v>
      </c>
      <c r="D81928" t="s">
        <v>9</v>
      </c>
      <c r="E81928" t="s">
        <v>10</v>
      </c>
      <c r="F81928" t="s">
        <v>11</v>
      </c>
      <c r="G81928" t="s">
        <v>12</v>
      </c>
    </row>
    <row r="81929" spans="1:7" x14ac:dyDescent="0.25">
      <c r="A81929" t="s">
        <v>112</v>
      </c>
      <c r="B81929" t="s">
        <v>8</v>
      </c>
      <c r="C81929">
        <v>53</v>
      </c>
      <c r="D81929" t="s">
        <v>9</v>
      </c>
      <c r="E81929" t="s">
        <v>10</v>
      </c>
      <c r="F81929" t="s">
        <v>11</v>
      </c>
      <c r="G81929" t="s">
        <v>12</v>
      </c>
    </row>
    <row r="81930" spans="1:7" x14ac:dyDescent="0.25">
      <c r="A81930" t="s">
        <v>112</v>
      </c>
      <c r="B81930" t="s">
        <v>8</v>
      </c>
      <c r="C81930">
        <v>79</v>
      </c>
      <c r="D81930" t="s">
        <v>9</v>
      </c>
      <c r="E81930" t="s">
        <v>10</v>
      </c>
      <c r="F81930" t="s">
        <v>11</v>
      </c>
      <c r="G81930" t="s">
        <v>12</v>
      </c>
    </row>
    <row r="81931" spans="1:7" x14ac:dyDescent="0.25">
      <c r="A81931" t="s">
        <v>112</v>
      </c>
      <c r="B81931" t="s">
        <v>8</v>
      </c>
      <c r="C81931">
        <v>41</v>
      </c>
      <c r="D81931" t="s">
        <v>16</v>
      </c>
      <c r="E81931" t="s">
        <v>10</v>
      </c>
      <c r="F81931" t="s">
        <v>17</v>
      </c>
      <c r="G81931" t="s">
        <v>18</v>
      </c>
    </row>
    <row r="81932" spans="1:7" x14ac:dyDescent="0.25">
      <c r="A81932" t="s">
        <v>112</v>
      </c>
      <c r="B81932" t="s">
        <v>8</v>
      </c>
      <c r="C81932">
        <v>41</v>
      </c>
      <c r="D81932" t="s">
        <v>16</v>
      </c>
      <c r="E81932" t="s">
        <v>10</v>
      </c>
      <c r="F81932" t="s">
        <v>11</v>
      </c>
      <c r="G81932" t="s">
        <v>12</v>
      </c>
    </row>
    <row r="81933" spans="1:7" x14ac:dyDescent="0.25">
      <c r="A81933" t="s">
        <v>112</v>
      </c>
      <c r="B81933" t="s">
        <v>19</v>
      </c>
      <c r="C81933">
        <v>4</v>
      </c>
      <c r="D81933" t="s">
        <v>16</v>
      </c>
      <c r="E81933" t="s">
        <v>10</v>
      </c>
      <c r="F81933" t="s">
        <v>11</v>
      </c>
      <c r="G81933" t="s">
        <v>12</v>
      </c>
    </row>
    <row r="81934" spans="1:7" x14ac:dyDescent="0.25">
      <c r="A81934" t="s">
        <v>112</v>
      </c>
      <c r="B81934" t="s">
        <v>19</v>
      </c>
      <c r="C81934">
        <v>4</v>
      </c>
      <c r="D81934" t="s">
        <v>16</v>
      </c>
      <c r="E81934" t="s">
        <v>10</v>
      </c>
      <c r="F81934" t="s">
        <v>11</v>
      </c>
      <c r="G81934" t="s">
        <v>12</v>
      </c>
    </row>
    <row r="81935" spans="1:7" x14ac:dyDescent="0.25">
      <c r="A81935" t="s">
        <v>112</v>
      </c>
      <c r="B81935" t="s">
        <v>8</v>
      </c>
      <c r="C81935">
        <v>57</v>
      </c>
      <c r="D81935" t="s">
        <v>9</v>
      </c>
      <c r="E81935" t="s">
        <v>10</v>
      </c>
      <c r="F81935" t="s">
        <v>11</v>
      </c>
      <c r="G81935" t="s">
        <v>12</v>
      </c>
    </row>
    <row r="81936" spans="1:7" x14ac:dyDescent="0.25">
      <c r="A81936" t="s">
        <v>112</v>
      </c>
      <c r="B81936" t="s">
        <v>14</v>
      </c>
      <c r="C81936">
        <v>8</v>
      </c>
      <c r="D81936" t="s">
        <v>9</v>
      </c>
      <c r="E81936" t="s">
        <v>13</v>
      </c>
      <c r="F81936" t="s">
        <v>11</v>
      </c>
      <c r="G81936" t="s">
        <v>12</v>
      </c>
    </row>
    <row r="81937" spans="1:7" x14ac:dyDescent="0.25">
      <c r="A81937" t="s">
        <v>112</v>
      </c>
      <c r="B81937" t="s">
        <v>19</v>
      </c>
      <c r="C81937">
        <v>5</v>
      </c>
      <c r="D81937" t="s">
        <v>16</v>
      </c>
      <c r="E81937" t="s">
        <v>10</v>
      </c>
      <c r="F81937" t="s">
        <v>11</v>
      </c>
      <c r="G81937" t="s">
        <v>12</v>
      </c>
    </row>
    <row r="81938" spans="1:7" x14ac:dyDescent="0.25">
      <c r="A81938" t="s">
        <v>112</v>
      </c>
      <c r="B81938" t="s">
        <v>8</v>
      </c>
      <c r="C81938">
        <v>30</v>
      </c>
      <c r="D81938" t="s">
        <v>9</v>
      </c>
      <c r="E81938" t="s">
        <v>10</v>
      </c>
      <c r="F81938" t="s">
        <v>11</v>
      </c>
      <c r="G81938" t="s">
        <v>12</v>
      </c>
    </row>
    <row r="81939" spans="1:7" x14ac:dyDescent="0.25">
      <c r="A81939" t="s">
        <v>112</v>
      </c>
      <c r="B81939" t="s">
        <v>8</v>
      </c>
      <c r="C81939">
        <v>23</v>
      </c>
      <c r="D81939" t="s">
        <v>9</v>
      </c>
      <c r="E81939" t="s">
        <v>10</v>
      </c>
      <c r="F81939" t="s">
        <v>17</v>
      </c>
      <c r="G81939" t="s">
        <v>18</v>
      </c>
    </row>
    <row r="81940" spans="1:7" x14ac:dyDescent="0.25">
      <c r="A81940" t="s">
        <v>112</v>
      </c>
      <c r="B81940" t="s">
        <v>8</v>
      </c>
      <c r="C81940">
        <v>49</v>
      </c>
      <c r="D81940" t="s">
        <v>9</v>
      </c>
      <c r="E81940" t="s">
        <v>10</v>
      </c>
      <c r="F81940" t="s">
        <v>11</v>
      </c>
      <c r="G81940" t="s">
        <v>12</v>
      </c>
    </row>
    <row r="81941" spans="1:7" x14ac:dyDescent="0.25">
      <c r="A81941" t="s">
        <v>112</v>
      </c>
      <c r="B81941" t="s">
        <v>8</v>
      </c>
      <c r="C81941">
        <v>69</v>
      </c>
      <c r="D81941" t="s">
        <v>9</v>
      </c>
      <c r="E81941" t="s">
        <v>10</v>
      </c>
      <c r="F81941" t="s">
        <v>11</v>
      </c>
      <c r="G81941" t="s">
        <v>12</v>
      </c>
    </row>
    <row r="81942" spans="1:7" x14ac:dyDescent="0.25">
      <c r="A81942" t="s">
        <v>112</v>
      </c>
      <c r="B81942" t="s">
        <v>14</v>
      </c>
      <c r="C81942">
        <v>10</v>
      </c>
      <c r="D81942" t="s">
        <v>16</v>
      </c>
      <c r="E81942" t="s">
        <v>10</v>
      </c>
      <c r="F81942" t="s">
        <v>11</v>
      </c>
      <c r="G81942" t="s">
        <v>12</v>
      </c>
    </row>
    <row r="81943" spans="1:7" x14ac:dyDescent="0.25">
      <c r="A81943" t="s">
        <v>112</v>
      </c>
      <c r="B81943" t="s">
        <v>8</v>
      </c>
      <c r="C81943">
        <v>63</v>
      </c>
      <c r="D81943" t="s">
        <v>9</v>
      </c>
      <c r="E81943" t="s">
        <v>10</v>
      </c>
      <c r="F81943" t="s">
        <v>11</v>
      </c>
      <c r="G81943" t="s">
        <v>12</v>
      </c>
    </row>
    <row r="81944" spans="1:7" x14ac:dyDescent="0.25">
      <c r="A81944" t="s">
        <v>112</v>
      </c>
      <c r="B81944" t="s">
        <v>8</v>
      </c>
      <c r="C81944">
        <v>26</v>
      </c>
      <c r="D81944" t="s">
        <v>9</v>
      </c>
      <c r="E81944" t="s">
        <v>10</v>
      </c>
      <c r="F81944" t="s">
        <v>11</v>
      </c>
      <c r="G81944" t="s">
        <v>12</v>
      </c>
    </row>
    <row r="81945" spans="1:7" x14ac:dyDescent="0.25">
      <c r="A81945" t="s">
        <v>112</v>
      </c>
      <c r="B81945" t="s">
        <v>8</v>
      </c>
      <c r="C81945">
        <v>56</v>
      </c>
      <c r="D81945" t="s">
        <v>9</v>
      </c>
      <c r="E81945" t="s">
        <v>10</v>
      </c>
      <c r="F81945" t="s">
        <v>11</v>
      </c>
      <c r="G81945" t="s">
        <v>12</v>
      </c>
    </row>
    <row r="81946" spans="1:7" x14ac:dyDescent="0.25">
      <c r="A81946" t="s">
        <v>112</v>
      </c>
      <c r="B81946" t="s">
        <v>14</v>
      </c>
      <c r="C81946">
        <v>7</v>
      </c>
      <c r="D81946" t="s">
        <v>9</v>
      </c>
      <c r="E81946" t="s">
        <v>13</v>
      </c>
      <c r="F81946" t="s">
        <v>11</v>
      </c>
      <c r="G81946" t="s">
        <v>12</v>
      </c>
    </row>
    <row r="81947" spans="1:7" x14ac:dyDescent="0.25">
      <c r="A81947" t="s">
        <v>112</v>
      </c>
      <c r="B81947" t="s">
        <v>8</v>
      </c>
      <c r="C81947">
        <v>48</v>
      </c>
      <c r="D81947" t="s">
        <v>9</v>
      </c>
      <c r="E81947" t="s">
        <v>13</v>
      </c>
      <c r="F81947" t="s">
        <v>11</v>
      </c>
      <c r="G81947" t="s">
        <v>12</v>
      </c>
    </row>
    <row r="81948" spans="1:7" x14ac:dyDescent="0.25">
      <c r="A81948" t="s">
        <v>112</v>
      </c>
      <c r="B81948" t="s">
        <v>8</v>
      </c>
      <c r="C81948">
        <v>50</v>
      </c>
      <c r="D81948" t="s">
        <v>9</v>
      </c>
      <c r="E81948" t="s">
        <v>10</v>
      </c>
      <c r="F81948" t="s">
        <v>11</v>
      </c>
      <c r="G81948" t="s">
        <v>12</v>
      </c>
    </row>
    <row r="81949" spans="1:7" x14ac:dyDescent="0.25">
      <c r="A81949" t="s">
        <v>112</v>
      </c>
      <c r="B81949" t="s">
        <v>19</v>
      </c>
      <c r="C81949">
        <v>2</v>
      </c>
      <c r="D81949" t="s">
        <v>9</v>
      </c>
      <c r="E81949" t="s">
        <v>10</v>
      </c>
      <c r="F81949" t="s">
        <v>11</v>
      </c>
      <c r="G81949" t="s">
        <v>12</v>
      </c>
    </row>
    <row r="81950" spans="1:7" x14ac:dyDescent="0.25">
      <c r="A81950" t="s">
        <v>112</v>
      </c>
      <c r="B81950" t="s">
        <v>8</v>
      </c>
      <c r="C81950">
        <v>63</v>
      </c>
      <c r="D81950" t="s">
        <v>9</v>
      </c>
      <c r="E81950" t="s">
        <v>13</v>
      </c>
      <c r="F81950" t="s">
        <v>11</v>
      </c>
      <c r="G81950" t="s">
        <v>12</v>
      </c>
    </row>
    <row r="81951" spans="1:7" x14ac:dyDescent="0.25">
      <c r="A81951" t="s">
        <v>112</v>
      </c>
      <c r="B81951" t="s">
        <v>8</v>
      </c>
      <c r="C81951">
        <v>22</v>
      </c>
      <c r="D81951" t="s">
        <v>9</v>
      </c>
      <c r="E81951" t="s">
        <v>10</v>
      </c>
      <c r="F81951" t="s">
        <v>11</v>
      </c>
      <c r="G81951" t="s">
        <v>12</v>
      </c>
    </row>
    <row r="81952" spans="1:7" x14ac:dyDescent="0.25">
      <c r="A81952" t="s">
        <v>112</v>
      </c>
      <c r="B81952" t="s">
        <v>19</v>
      </c>
      <c r="C81952">
        <v>6</v>
      </c>
      <c r="D81952" t="s">
        <v>9</v>
      </c>
      <c r="E81952" t="s">
        <v>10</v>
      </c>
      <c r="F81952" t="s">
        <v>11</v>
      </c>
      <c r="G81952" t="s">
        <v>12</v>
      </c>
    </row>
    <row r="81953" spans="1:7" x14ac:dyDescent="0.25">
      <c r="A81953" t="s">
        <v>112</v>
      </c>
      <c r="B81953" t="s">
        <v>8</v>
      </c>
      <c r="C81953">
        <v>55</v>
      </c>
      <c r="D81953" t="s">
        <v>16</v>
      </c>
      <c r="E81953" t="s">
        <v>10</v>
      </c>
      <c r="F81953" t="s">
        <v>17</v>
      </c>
      <c r="G81953" t="s">
        <v>18</v>
      </c>
    </row>
    <row r="81954" spans="1:7" x14ac:dyDescent="0.25">
      <c r="A81954" t="s">
        <v>112</v>
      </c>
      <c r="B81954" t="s">
        <v>14</v>
      </c>
      <c r="C81954">
        <v>11</v>
      </c>
      <c r="D81954" t="s">
        <v>9</v>
      </c>
      <c r="E81954" t="s">
        <v>10</v>
      </c>
      <c r="F81954" t="s">
        <v>11</v>
      </c>
      <c r="G81954" t="s">
        <v>12</v>
      </c>
    </row>
    <row r="81955" spans="1:7" x14ac:dyDescent="0.25">
      <c r="A81955" t="s">
        <v>112</v>
      </c>
      <c r="B81955" t="s">
        <v>19</v>
      </c>
      <c r="C81955">
        <v>3</v>
      </c>
      <c r="D81955" t="s">
        <v>16</v>
      </c>
      <c r="E81955" t="s">
        <v>10</v>
      </c>
      <c r="F81955" t="s">
        <v>11</v>
      </c>
      <c r="G81955" t="s">
        <v>12</v>
      </c>
    </row>
    <row r="81956" spans="1:7" x14ac:dyDescent="0.25">
      <c r="A81956" t="s">
        <v>112</v>
      </c>
      <c r="B81956" t="s">
        <v>8</v>
      </c>
      <c r="C81956">
        <v>32</v>
      </c>
      <c r="D81956" t="s">
        <v>9</v>
      </c>
      <c r="E81956" t="s">
        <v>10</v>
      </c>
      <c r="F81956" t="s">
        <v>11</v>
      </c>
      <c r="G81956" t="s">
        <v>12</v>
      </c>
    </row>
    <row r="81957" spans="1:7" x14ac:dyDescent="0.25">
      <c r="A81957" t="s">
        <v>112</v>
      </c>
      <c r="B81957" t="s">
        <v>8</v>
      </c>
      <c r="C81957">
        <v>46</v>
      </c>
      <c r="D81957" t="s">
        <v>16</v>
      </c>
      <c r="E81957" t="s">
        <v>10</v>
      </c>
      <c r="F81957" t="s">
        <v>17</v>
      </c>
      <c r="G81957" t="s">
        <v>18</v>
      </c>
    </row>
    <row r="81958" spans="1:7" x14ac:dyDescent="0.25">
      <c r="A81958" t="s">
        <v>112</v>
      </c>
      <c r="B81958" t="s">
        <v>19</v>
      </c>
      <c r="C81958">
        <v>5</v>
      </c>
      <c r="D81958" t="s">
        <v>16</v>
      </c>
      <c r="E81958" t="s">
        <v>10</v>
      </c>
      <c r="F81958" t="s">
        <v>11</v>
      </c>
      <c r="G81958" t="s">
        <v>12</v>
      </c>
    </row>
    <row r="81959" spans="1:7" x14ac:dyDescent="0.25">
      <c r="A81959" t="s">
        <v>112</v>
      </c>
      <c r="B81959" t="s">
        <v>19</v>
      </c>
      <c r="C81959">
        <v>1</v>
      </c>
      <c r="D81959" t="s">
        <v>9</v>
      </c>
      <c r="E81959" t="s">
        <v>10</v>
      </c>
      <c r="F81959" t="s">
        <v>11</v>
      </c>
      <c r="G81959" t="s">
        <v>12</v>
      </c>
    </row>
    <row r="81960" spans="1:7" x14ac:dyDescent="0.25">
      <c r="A81960" t="s">
        <v>112</v>
      </c>
      <c r="B81960" t="s">
        <v>14</v>
      </c>
      <c r="C81960">
        <v>12</v>
      </c>
      <c r="D81960" t="s">
        <v>9</v>
      </c>
      <c r="E81960" t="s">
        <v>13</v>
      </c>
      <c r="F81960" t="s">
        <v>11</v>
      </c>
      <c r="G81960" t="s">
        <v>12</v>
      </c>
    </row>
    <row r="81961" spans="1:7" x14ac:dyDescent="0.25">
      <c r="A81961" t="s">
        <v>112</v>
      </c>
      <c r="B81961" t="s">
        <v>8</v>
      </c>
      <c r="C81961">
        <v>22</v>
      </c>
      <c r="D81961" t="s">
        <v>9</v>
      </c>
      <c r="E81961" t="s">
        <v>10</v>
      </c>
      <c r="F81961" t="s">
        <v>11</v>
      </c>
      <c r="G81961" t="s">
        <v>12</v>
      </c>
    </row>
    <row r="81962" spans="1:7" x14ac:dyDescent="0.25">
      <c r="A81962" t="s">
        <v>112</v>
      </c>
      <c r="B81962" t="s">
        <v>8</v>
      </c>
      <c r="C81962">
        <v>32</v>
      </c>
      <c r="D81962" t="s">
        <v>9</v>
      </c>
      <c r="E81962" t="s">
        <v>10</v>
      </c>
      <c r="F81962" t="s">
        <v>11</v>
      </c>
      <c r="G81962" t="s">
        <v>12</v>
      </c>
    </row>
    <row r="81963" spans="1:7" x14ac:dyDescent="0.25">
      <c r="A81963" t="s">
        <v>112</v>
      </c>
      <c r="B81963" t="s">
        <v>8</v>
      </c>
      <c r="C81963">
        <v>69</v>
      </c>
      <c r="D81963" t="s">
        <v>9</v>
      </c>
      <c r="E81963" t="s">
        <v>10</v>
      </c>
      <c r="F81963" t="s">
        <v>11</v>
      </c>
      <c r="G81963" t="s">
        <v>12</v>
      </c>
    </row>
    <row r="81964" spans="1:7" x14ac:dyDescent="0.25">
      <c r="A81964" t="s">
        <v>112</v>
      </c>
      <c r="B81964" t="s">
        <v>14</v>
      </c>
      <c r="C81964">
        <v>16</v>
      </c>
      <c r="D81964" t="s">
        <v>9</v>
      </c>
      <c r="E81964" t="s">
        <v>10</v>
      </c>
      <c r="F81964" t="s">
        <v>11</v>
      </c>
      <c r="G81964" t="s">
        <v>12</v>
      </c>
    </row>
    <row r="81965" spans="1:7" x14ac:dyDescent="0.25">
      <c r="A81965" t="s">
        <v>112</v>
      </c>
      <c r="B81965" t="s">
        <v>8</v>
      </c>
      <c r="C81965">
        <v>45</v>
      </c>
      <c r="D81965" t="s">
        <v>9</v>
      </c>
      <c r="E81965" t="s">
        <v>10</v>
      </c>
      <c r="F81965" t="s">
        <v>11</v>
      </c>
      <c r="G81965" t="s">
        <v>12</v>
      </c>
    </row>
    <row r="81966" spans="1:7" x14ac:dyDescent="0.25">
      <c r="A81966" t="s">
        <v>112</v>
      </c>
      <c r="B81966" t="s">
        <v>8</v>
      </c>
      <c r="C81966">
        <v>78</v>
      </c>
      <c r="D81966" t="s">
        <v>16</v>
      </c>
      <c r="E81966" t="s">
        <v>10</v>
      </c>
      <c r="F81966" t="s">
        <v>11</v>
      </c>
      <c r="G81966" t="s">
        <v>12</v>
      </c>
    </row>
    <row r="81967" spans="1:7" x14ac:dyDescent="0.25">
      <c r="A81967" t="s">
        <v>112</v>
      </c>
      <c r="B81967" t="s">
        <v>8</v>
      </c>
      <c r="C81967">
        <v>69</v>
      </c>
      <c r="D81967" t="s">
        <v>9</v>
      </c>
      <c r="E81967" t="s">
        <v>10</v>
      </c>
      <c r="F81967" t="s">
        <v>11</v>
      </c>
      <c r="G81967" t="s">
        <v>12</v>
      </c>
    </row>
    <row r="81968" spans="1:7" x14ac:dyDescent="0.25">
      <c r="A81968" t="s">
        <v>112</v>
      </c>
      <c r="B81968" t="s">
        <v>19</v>
      </c>
      <c r="C81968">
        <v>6</v>
      </c>
      <c r="D81968" t="s">
        <v>16</v>
      </c>
      <c r="E81968" t="s">
        <v>10</v>
      </c>
      <c r="F81968" t="s">
        <v>11</v>
      </c>
      <c r="G81968" t="s">
        <v>12</v>
      </c>
    </row>
    <row r="81969" spans="1:7" x14ac:dyDescent="0.25">
      <c r="A81969" t="s">
        <v>112</v>
      </c>
      <c r="B81969" t="s">
        <v>8</v>
      </c>
      <c r="C81969">
        <v>24</v>
      </c>
      <c r="D81969" t="s">
        <v>9</v>
      </c>
      <c r="E81969" t="s">
        <v>10</v>
      </c>
      <c r="F81969" t="s">
        <v>11</v>
      </c>
      <c r="G81969" t="s">
        <v>12</v>
      </c>
    </row>
    <row r="81970" spans="1:7" x14ac:dyDescent="0.25">
      <c r="A81970" t="s">
        <v>112</v>
      </c>
      <c r="B81970" t="s">
        <v>8</v>
      </c>
      <c r="C81970">
        <v>60</v>
      </c>
      <c r="D81970" t="s">
        <v>9</v>
      </c>
      <c r="E81970" t="s">
        <v>10</v>
      </c>
      <c r="F81970" t="s">
        <v>11</v>
      </c>
      <c r="G81970" t="s">
        <v>12</v>
      </c>
    </row>
    <row r="81971" spans="1:7" x14ac:dyDescent="0.25">
      <c r="A81971" t="s">
        <v>112</v>
      </c>
      <c r="B81971" t="s">
        <v>8</v>
      </c>
      <c r="C81971">
        <v>98</v>
      </c>
      <c r="D81971" t="s">
        <v>9</v>
      </c>
      <c r="E81971" t="s">
        <v>10</v>
      </c>
      <c r="F81971" t="s">
        <v>11</v>
      </c>
      <c r="G81971" t="s">
        <v>12</v>
      </c>
    </row>
    <row r="81972" spans="1:7" x14ac:dyDescent="0.25">
      <c r="A81972" t="s">
        <v>112</v>
      </c>
      <c r="B81972" t="s">
        <v>19</v>
      </c>
      <c r="C81972">
        <v>3</v>
      </c>
      <c r="D81972" t="s">
        <v>16</v>
      </c>
      <c r="E81972" t="s">
        <v>13</v>
      </c>
      <c r="F81972" t="s">
        <v>11</v>
      </c>
      <c r="G81972" t="s">
        <v>12</v>
      </c>
    </row>
    <row r="81973" spans="1:7" x14ac:dyDescent="0.25">
      <c r="A81973" t="s">
        <v>112</v>
      </c>
      <c r="B81973" t="s">
        <v>14</v>
      </c>
      <c r="C81973">
        <v>13</v>
      </c>
      <c r="D81973" t="s">
        <v>16</v>
      </c>
      <c r="E81973" t="s">
        <v>10</v>
      </c>
      <c r="F81973" t="s">
        <v>17</v>
      </c>
      <c r="G81973" t="s">
        <v>18</v>
      </c>
    </row>
    <row r="81974" spans="1:7" x14ac:dyDescent="0.25">
      <c r="A81974" t="s">
        <v>112</v>
      </c>
      <c r="B81974" t="s">
        <v>8</v>
      </c>
      <c r="C81974">
        <v>46</v>
      </c>
      <c r="D81974" t="s">
        <v>9</v>
      </c>
      <c r="E81974" t="s">
        <v>10</v>
      </c>
      <c r="F81974" t="s">
        <v>17</v>
      </c>
      <c r="G81974" t="s">
        <v>18</v>
      </c>
    </row>
    <row r="81975" spans="1:7" x14ac:dyDescent="0.25">
      <c r="A81975" t="s">
        <v>112</v>
      </c>
      <c r="B81975" t="s">
        <v>8</v>
      </c>
      <c r="C81975">
        <v>69</v>
      </c>
      <c r="D81975" t="s">
        <v>9</v>
      </c>
      <c r="E81975" t="s">
        <v>10</v>
      </c>
      <c r="F81975" t="s">
        <v>11</v>
      </c>
      <c r="G81975" t="s">
        <v>12</v>
      </c>
    </row>
    <row r="81976" spans="1:7" x14ac:dyDescent="0.25">
      <c r="A81976" t="s">
        <v>112</v>
      </c>
      <c r="B81976" t="s">
        <v>8</v>
      </c>
      <c r="C81976">
        <v>57</v>
      </c>
      <c r="D81976" t="s">
        <v>16</v>
      </c>
      <c r="E81976" t="s">
        <v>10</v>
      </c>
      <c r="F81976" t="s">
        <v>17</v>
      </c>
      <c r="G81976" t="s">
        <v>18</v>
      </c>
    </row>
    <row r="81977" spans="1:7" x14ac:dyDescent="0.25">
      <c r="A81977" t="s">
        <v>112</v>
      </c>
      <c r="B81977" t="s">
        <v>8</v>
      </c>
      <c r="C81977">
        <v>34</v>
      </c>
      <c r="D81977" t="s">
        <v>9</v>
      </c>
      <c r="E81977" t="s">
        <v>13</v>
      </c>
      <c r="F81977" t="s">
        <v>11</v>
      </c>
      <c r="G81977" t="s">
        <v>12</v>
      </c>
    </row>
    <row r="81978" spans="1:7" x14ac:dyDescent="0.25">
      <c r="A81978" t="s">
        <v>112</v>
      </c>
      <c r="B81978" t="s">
        <v>8</v>
      </c>
      <c r="C81978">
        <v>55</v>
      </c>
      <c r="D81978" t="s">
        <v>16</v>
      </c>
      <c r="E81978" t="s">
        <v>10</v>
      </c>
      <c r="F81978" t="s">
        <v>11</v>
      </c>
      <c r="G81978" t="s">
        <v>12</v>
      </c>
    </row>
    <row r="81979" spans="1:7" x14ac:dyDescent="0.25">
      <c r="A81979" t="s">
        <v>112</v>
      </c>
      <c r="B81979" t="s">
        <v>8</v>
      </c>
      <c r="C81979">
        <v>44</v>
      </c>
      <c r="D81979" t="s">
        <v>9</v>
      </c>
      <c r="E81979" t="s">
        <v>10</v>
      </c>
      <c r="F81979" t="s">
        <v>11</v>
      </c>
      <c r="G81979" t="s">
        <v>12</v>
      </c>
    </row>
    <row r="81980" spans="1:7" x14ac:dyDescent="0.25">
      <c r="A81980" t="s">
        <v>112</v>
      </c>
      <c r="B81980" t="s">
        <v>19</v>
      </c>
      <c r="C81980">
        <v>3</v>
      </c>
      <c r="D81980" t="s">
        <v>16</v>
      </c>
      <c r="E81980" t="s">
        <v>10</v>
      </c>
      <c r="F81980" t="s">
        <v>11</v>
      </c>
      <c r="G81980" t="s">
        <v>12</v>
      </c>
    </row>
    <row r="81981" spans="1:7" x14ac:dyDescent="0.25">
      <c r="A81981" t="s">
        <v>112</v>
      </c>
      <c r="B81981" t="s">
        <v>8</v>
      </c>
      <c r="C81981">
        <v>44</v>
      </c>
      <c r="D81981" t="s">
        <v>9</v>
      </c>
      <c r="E81981" t="s">
        <v>13</v>
      </c>
      <c r="F81981" t="s">
        <v>11</v>
      </c>
      <c r="G81981" t="s">
        <v>12</v>
      </c>
    </row>
    <row r="81982" spans="1:7" x14ac:dyDescent="0.25">
      <c r="A81982" t="s">
        <v>112</v>
      </c>
      <c r="B81982" t="s">
        <v>8</v>
      </c>
      <c r="C81982">
        <v>42</v>
      </c>
      <c r="D81982" t="s">
        <v>9</v>
      </c>
      <c r="E81982" t="s">
        <v>10</v>
      </c>
      <c r="F81982" t="s">
        <v>11</v>
      </c>
      <c r="G81982" t="s">
        <v>12</v>
      </c>
    </row>
    <row r="81983" spans="1:7" x14ac:dyDescent="0.25">
      <c r="A81983" t="s">
        <v>112</v>
      </c>
      <c r="B81983" t="s">
        <v>8</v>
      </c>
      <c r="C81983">
        <v>67</v>
      </c>
      <c r="D81983" t="s">
        <v>9</v>
      </c>
      <c r="E81983" t="s">
        <v>10</v>
      </c>
      <c r="F81983" t="s">
        <v>11</v>
      </c>
      <c r="G81983" t="s">
        <v>12</v>
      </c>
    </row>
    <row r="81984" spans="1:7" x14ac:dyDescent="0.25">
      <c r="A81984" t="s">
        <v>112</v>
      </c>
      <c r="B81984" t="s">
        <v>14</v>
      </c>
      <c r="C81984">
        <v>14</v>
      </c>
      <c r="D81984" t="s">
        <v>16</v>
      </c>
      <c r="E81984" t="s">
        <v>10</v>
      </c>
      <c r="F81984" t="s">
        <v>11</v>
      </c>
      <c r="G81984" t="s">
        <v>12</v>
      </c>
    </row>
    <row r="81985" spans="1:7" x14ac:dyDescent="0.25">
      <c r="A81985" t="s">
        <v>112</v>
      </c>
      <c r="B81985" t="s">
        <v>8</v>
      </c>
      <c r="C81985">
        <v>36</v>
      </c>
      <c r="D81985" t="s">
        <v>9</v>
      </c>
      <c r="E81985" t="s">
        <v>10</v>
      </c>
      <c r="F81985" t="s">
        <v>11</v>
      </c>
      <c r="G81985" t="s">
        <v>12</v>
      </c>
    </row>
    <row r="81986" spans="1:7" x14ac:dyDescent="0.25">
      <c r="A81986" t="s">
        <v>112</v>
      </c>
      <c r="B81986" t="s">
        <v>8</v>
      </c>
      <c r="C81986">
        <v>28</v>
      </c>
      <c r="D81986" t="s">
        <v>16</v>
      </c>
      <c r="E81986" t="s">
        <v>10</v>
      </c>
      <c r="F81986" t="s">
        <v>11</v>
      </c>
      <c r="G81986" t="s">
        <v>12</v>
      </c>
    </row>
    <row r="81987" spans="1:7" x14ac:dyDescent="0.25">
      <c r="A81987" t="s">
        <v>112</v>
      </c>
      <c r="B81987" t="s">
        <v>8</v>
      </c>
      <c r="C81987">
        <v>34</v>
      </c>
      <c r="D81987" t="s">
        <v>9</v>
      </c>
      <c r="E81987" t="s">
        <v>10</v>
      </c>
      <c r="F81987" t="s">
        <v>11</v>
      </c>
      <c r="G81987" t="s">
        <v>12</v>
      </c>
    </row>
    <row r="81988" spans="1:7" x14ac:dyDescent="0.25">
      <c r="A81988" t="s">
        <v>112</v>
      </c>
      <c r="B81988" t="s">
        <v>14</v>
      </c>
      <c r="C81988">
        <v>16</v>
      </c>
      <c r="D81988" t="s">
        <v>16</v>
      </c>
      <c r="E81988" t="s">
        <v>10</v>
      </c>
      <c r="F81988" t="s">
        <v>11</v>
      </c>
      <c r="G81988" t="s">
        <v>12</v>
      </c>
    </row>
    <row r="81989" spans="1:7" x14ac:dyDescent="0.25">
      <c r="A81989" t="s">
        <v>112</v>
      </c>
      <c r="B81989" t="s">
        <v>8</v>
      </c>
      <c r="C81989">
        <v>58</v>
      </c>
      <c r="D81989" t="s">
        <v>16</v>
      </c>
      <c r="E81989" t="s">
        <v>10</v>
      </c>
      <c r="F81989" t="s">
        <v>11</v>
      </c>
      <c r="G81989" t="s">
        <v>12</v>
      </c>
    </row>
    <row r="81990" spans="1:7" x14ac:dyDescent="0.25">
      <c r="A81990" t="s">
        <v>112</v>
      </c>
      <c r="B81990" t="s">
        <v>8</v>
      </c>
      <c r="C81990">
        <v>38</v>
      </c>
      <c r="D81990" t="s">
        <v>9</v>
      </c>
      <c r="E81990" t="s">
        <v>13</v>
      </c>
      <c r="F81990" t="s">
        <v>11</v>
      </c>
      <c r="G81990" t="s">
        <v>12</v>
      </c>
    </row>
    <row r="81991" spans="1:7" x14ac:dyDescent="0.25">
      <c r="A81991" t="s">
        <v>112</v>
      </c>
      <c r="B81991" t="s">
        <v>8</v>
      </c>
      <c r="C81991">
        <v>81</v>
      </c>
      <c r="D81991" t="s">
        <v>16</v>
      </c>
      <c r="E81991" t="s">
        <v>10</v>
      </c>
      <c r="F81991" t="s">
        <v>11</v>
      </c>
      <c r="G81991" t="s">
        <v>12</v>
      </c>
    </row>
    <row r="81992" spans="1:7" x14ac:dyDescent="0.25">
      <c r="A81992" t="s">
        <v>112</v>
      </c>
      <c r="B81992" t="s">
        <v>8</v>
      </c>
      <c r="C81992">
        <v>41</v>
      </c>
      <c r="D81992" t="s">
        <v>16</v>
      </c>
      <c r="E81992" t="s">
        <v>10</v>
      </c>
      <c r="F81992" t="s">
        <v>17</v>
      </c>
      <c r="G81992" t="s">
        <v>18</v>
      </c>
    </row>
    <row r="81993" spans="1:7" x14ac:dyDescent="0.25">
      <c r="A81993" t="s">
        <v>112</v>
      </c>
      <c r="B81993" t="s">
        <v>8</v>
      </c>
      <c r="C81993">
        <v>40</v>
      </c>
      <c r="D81993" t="s">
        <v>16</v>
      </c>
      <c r="E81993" t="s">
        <v>10</v>
      </c>
      <c r="F81993" t="s">
        <v>72</v>
      </c>
      <c r="G81993" t="s">
        <v>25</v>
      </c>
    </row>
    <row r="81994" spans="1:7" x14ac:dyDescent="0.25">
      <c r="A81994" t="s">
        <v>112</v>
      </c>
      <c r="B81994" t="s">
        <v>8</v>
      </c>
      <c r="C81994">
        <v>76</v>
      </c>
      <c r="D81994" t="s">
        <v>16</v>
      </c>
      <c r="E81994" t="s">
        <v>10</v>
      </c>
      <c r="F81994" t="s">
        <v>11</v>
      </c>
      <c r="G81994" t="s">
        <v>12</v>
      </c>
    </row>
    <row r="81995" spans="1:7" x14ac:dyDescent="0.25">
      <c r="A81995" t="s">
        <v>112</v>
      </c>
      <c r="B81995" t="s">
        <v>8</v>
      </c>
      <c r="C81995">
        <v>37</v>
      </c>
      <c r="D81995" t="s">
        <v>9</v>
      </c>
      <c r="E81995" t="s">
        <v>13</v>
      </c>
      <c r="F81995" t="s">
        <v>11</v>
      </c>
      <c r="G81995" t="s">
        <v>12</v>
      </c>
    </row>
    <row r="81996" spans="1:7" x14ac:dyDescent="0.25">
      <c r="A81996" t="s">
        <v>112</v>
      </c>
      <c r="B81996" t="s">
        <v>14</v>
      </c>
      <c r="C81996">
        <v>17</v>
      </c>
      <c r="D81996" t="s">
        <v>16</v>
      </c>
      <c r="E81996" t="s">
        <v>10</v>
      </c>
      <c r="F81996" t="s">
        <v>11</v>
      </c>
      <c r="G81996" t="s">
        <v>12</v>
      </c>
    </row>
    <row r="81997" spans="1:7" x14ac:dyDescent="0.25">
      <c r="A81997" t="s">
        <v>112</v>
      </c>
      <c r="B81997" t="s">
        <v>19</v>
      </c>
      <c r="C81997">
        <v>3</v>
      </c>
      <c r="D81997" t="s">
        <v>16</v>
      </c>
      <c r="E81997" t="s">
        <v>10</v>
      </c>
      <c r="F81997" t="s">
        <v>11</v>
      </c>
      <c r="G81997" t="s">
        <v>12</v>
      </c>
    </row>
    <row r="81998" spans="1:7" x14ac:dyDescent="0.25">
      <c r="A81998" t="s">
        <v>112</v>
      </c>
      <c r="B81998" t="s">
        <v>8</v>
      </c>
      <c r="C81998">
        <v>32</v>
      </c>
      <c r="D81998" t="s">
        <v>9</v>
      </c>
      <c r="E81998" t="s">
        <v>10</v>
      </c>
      <c r="F81998" t="s">
        <v>11</v>
      </c>
      <c r="G81998" t="s">
        <v>12</v>
      </c>
    </row>
    <row r="81999" spans="1:7" x14ac:dyDescent="0.25">
      <c r="A81999" t="s">
        <v>112</v>
      </c>
      <c r="B81999" t="s">
        <v>14</v>
      </c>
      <c r="C81999">
        <v>14</v>
      </c>
      <c r="D81999" t="s">
        <v>16</v>
      </c>
      <c r="E81999" t="s">
        <v>10</v>
      </c>
      <c r="F81999" t="s">
        <v>11</v>
      </c>
      <c r="G81999" t="s">
        <v>12</v>
      </c>
    </row>
    <row r="82000" spans="1:7" x14ac:dyDescent="0.25">
      <c r="A82000" t="s">
        <v>112</v>
      </c>
      <c r="B82000" t="s">
        <v>8</v>
      </c>
      <c r="C82000">
        <v>40</v>
      </c>
      <c r="D82000" t="s">
        <v>9</v>
      </c>
      <c r="E82000" t="s">
        <v>10</v>
      </c>
      <c r="F82000" t="s">
        <v>17</v>
      </c>
      <c r="G82000" t="s">
        <v>18</v>
      </c>
    </row>
    <row r="82001" spans="1:7" x14ac:dyDescent="0.25">
      <c r="A82001" t="s">
        <v>112</v>
      </c>
      <c r="B82001" t="s">
        <v>8</v>
      </c>
      <c r="C82001">
        <v>21</v>
      </c>
      <c r="D82001" t="s">
        <v>16</v>
      </c>
      <c r="E82001" t="s">
        <v>10</v>
      </c>
      <c r="F82001" t="s">
        <v>17</v>
      </c>
      <c r="G82001" t="s">
        <v>18</v>
      </c>
    </row>
    <row r="82002" spans="1:7" x14ac:dyDescent="0.25">
      <c r="A82002" t="s">
        <v>112</v>
      </c>
      <c r="B82002" t="s">
        <v>14</v>
      </c>
      <c r="C82002">
        <v>17</v>
      </c>
      <c r="D82002" t="s">
        <v>16</v>
      </c>
      <c r="E82002" t="s">
        <v>10</v>
      </c>
      <c r="F82002" t="s">
        <v>11</v>
      </c>
      <c r="G82002" t="s">
        <v>12</v>
      </c>
    </row>
    <row r="82003" spans="1:7" x14ac:dyDescent="0.25">
      <c r="A82003" t="s">
        <v>112</v>
      </c>
      <c r="B82003" t="s">
        <v>8</v>
      </c>
      <c r="C82003">
        <v>22</v>
      </c>
      <c r="D82003" t="s">
        <v>9</v>
      </c>
      <c r="E82003" t="s">
        <v>10</v>
      </c>
      <c r="F82003" t="s">
        <v>11</v>
      </c>
      <c r="G82003" t="s">
        <v>12</v>
      </c>
    </row>
    <row r="82004" spans="1:7" x14ac:dyDescent="0.25">
      <c r="A82004" t="s">
        <v>112</v>
      </c>
      <c r="B82004" t="s">
        <v>19</v>
      </c>
      <c r="C82004">
        <v>7</v>
      </c>
      <c r="D82004" t="s">
        <v>16</v>
      </c>
      <c r="E82004" t="s">
        <v>10</v>
      </c>
      <c r="F82004" t="s">
        <v>11</v>
      </c>
      <c r="G82004" t="s">
        <v>12</v>
      </c>
    </row>
    <row r="82005" spans="1:7" x14ac:dyDescent="0.25">
      <c r="A82005" t="s">
        <v>112</v>
      </c>
      <c r="B82005" t="s">
        <v>8</v>
      </c>
      <c r="C82005">
        <v>43</v>
      </c>
      <c r="D82005" t="s">
        <v>9</v>
      </c>
      <c r="E82005" t="s">
        <v>10</v>
      </c>
      <c r="F82005" t="s">
        <v>11</v>
      </c>
      <c r="G82005" t="s">
        <v>12</v>
      </c>
    </row>
    <row r="82006" spans="1:7" x14ac:dyDescent="0.25">
      <c r="A82006" t="s">
        <v>112</v>
      </c>
      <c r="B82006" t="s">
        <v>8</v>
      </c>
      <c r="C82006">
        <v>42</v>
      </c>
      <c r="D82006" t="s">
        <v>9</v>
      </c>
      <c r="E82006" t="s">
        <v>10</v>
      </c>
      <c r="F82006" t="s">
        <v>11</v>
      </c>
      <c r="G82006" t="s">
        <v>12</v>
      </c>
    </row>
    <row r="82007" spans="1:7" x14ac:dyDescent="0.25">
      <c r="A82007" t="s">
        <v>112</v>
      </c>
      <c r="B82007" t="s">
        <v>8</v>
      </c>
      <c r="C82007">
        <v>70</v>
      </c>
      <c r="D82007" t="s">
        <v>16</v>
      </c>
      <c r="E82007" t="s">
        <v>10</v>
      </c>
      <c r="F82007" t="s">
        <v>11</v>
      </c>
      <c r="G82007" t="s">
        <v>12</v>
      </c>
    </row>
    <row r="82008" spans="1:7" x14ac:dyDescent="0.25">
      <c r="A82008" t="s">
        <v>112</v>
      </c>
      <c r="B82008" t="s">
        <v>8</v>
      </c>
      <c r="C82008">
        <v>65</v>
      </c>
      <c r="D82008" t="s">
        <v>16</v>
      </c>
      <c r="E82008" t="s">
        <v>10</v>
      </c>
      <c r="F82008" t="s">
        <v>11</v>
      </c>
      <c r="G82008" t="s">
        <v>12</v>
      </c>
    </row>
    <row r="82009" spans="1:7" x14ac:dyDescent="0.25">
      <c r="A82009" t="s">
        <v>112</v>
      </c>
      <c r="B82009" t="s">
        <v>8</v>
      </c>
      <c r="C82009">
        <v>31</v>
      </c>
      <c r="D82009" t="s">
        <v>9</v>
      </c>
      <c r="E82009" t="s">
        <v>10</v>
      </c>
      <c r="F82009" t="s">
        <v>11</v>
      </c>
      <c r="G82009" t="s">
        <v>12</v>
      </c>
    </row>
    <row r="82010" spans="1:7" x14ac:dyDescent="0.25">
      <c r="A82010" t="s">
        <v>112</v>
      </c>
      <c r="B82010" t="s">
        <v>8</v>
      </c>
      <c r="C82010">
        <v>29</v>
      </c>
      <c r="D82010" t="s">
        <v>9</v>
      </c>
      <c r="E82010" t="s">
        <v>10</v>
      </c>
      <c r="F82010" t="s">
        <v>11</v>
      </c>
      <c r="G82010" t="s">
        <v>12</v>
      </c>
    </row>
    <row r="82011" spans="1:7" x14ac:dyDescent="0.25">
      <c r="A82011" t="s">
        <v>112</v>
      </c>
      <c r="B82011" t="s">
        <v>8</v>
      </c>
      <c r="C82011">
        <v>20</v>
      </c>
      <c r="D82011" t="s">
        <v>9</v>
      </c>
      <c r="E82011" t="s">
        <v>10</v>
      </c>
      <c r="F82011" t="s">
        <v>11</v>
      </c>
      <c r="G82011" t="s">
        <v>12</v>
      </c>
    </row>
    <row r="82012" spans="1:7" x14ac:dyDescent="0.25">
      <c r="A82012" t="s">
        <v>112</v>
      </c>
      <c r="B82012" t="s">
        <v>26</v>
      </c>
      <c r="C82012">
        <v>22</v>
      </c>
      <c r="D82012" t="s">
        <v>9</v>
      </c>
      <c r="E82012" t="s">
        <v>10</v>
      </c>
      <c r="F82012" t="s">
        <v>11</v>
      </c>
      <c r="G82012" t="s">
        <v>12</v>
      </c>
    </row>
    <row r="82013" spans="1:7" x14ac:dyDescent="0.25">
      <c r="A82013" t="s">
        <v>112</v>
      </c>
      <c r="B82013" t="s">
        <v>8</v>
      </c>
      <c r="C82013">
        <v>60</v>
      </c>
      <c r="D82013" t="s">
        <v>9</v>
      </c>
      <c r="E82013" t="s">
        <v>13</v>
      </c>
      <c r="F82013" t="s">
        <v>11</v>
      </c>
      <c r="G82013" t="s">
        <v>12</v>
      </c>
    </row>
    <row r="82014" spans="1:7" x14ac:dyDescent="0.25">
      <c r="A82014" t="s">
        <v>112</v>
      </c>
      <c r="B82014" t="s">
        <v>8</v>
      </c>
      <c r="C82014">
        <v>57</v>
      </c>
      <c r="D82014" t="s">
        <v>9</v>
      </c>
      <c r="E82014" t="s">
        <v>13</v>
      </c>
      <c r="F82014" t="s">
        <v>11</v>
      </c>
      <c r="G82014" t="s">
        <v>12</v>
      </c>
    </row>
    <row r="82015" spans="1:7" x14ac:dyDescent="0.25">
      <c r="A82015" t="s">
        <v>112</v>
      </c>
      <c r="B82015" t="s">
        <v>19</v>
      </c>
      <c r="C82015">
        <v>3</v>
      </c>
      <c r="D82015" t="s">
        <v>9</v>
      </c>
      <c r="E82015" t="s">
        <v>10</v>
      </c>
      <c r="F82015" t="s">
        <v>11</v>
      </c>
      <c r="G82015" t="s">
        <v>12</v>
      </c>
    </row>
    <row r="82016" spans="1:7" x14ac:dyDescent="0.25">
      <c r="A82016" t="s">
        <v>112</v>
      </c>
      <c r="B82016" t="s">
        <v>8</v>
      </c>
      <c r="C82016">
        <v>82</v>
      </c>
      <c r="D82016" t="s">
        <v>9</v>
      </c>
      <c r="E82016" t="s">
        <v>10</v>
      </c>
      <c r="F82016" t="s">
        <v>11</v>
      </c>
      <c r="G82016" t="s">
        <v>12</v>
      </c>
    </row>
    <row r="82017" spans="1:7" x14ac:dyDescent="0.25">
      <c r="A82017" t="s">
        <v>112</v>
      </c>
      <c r="B82017" t="s">
        <v>8</v>
      </c>
      <c r="C82017">
        <v>25</v>
      </c>
      <c r="D82017" t="s">
        <v>9</v>
      </c>
      <c r="E82017" t="s">
        <v>10</v>
      </c>
      <c r="F82017" t="s">
        <v>11</v>
      </c>
      <c r="G82017" t="s">
        <v>12</v>
      </c>
    </row>
    <row r="82018" spans="1:7" x14ac:dyDescent="0.25">
      <c r="A82018" t="s">
        <v>112</v>
      </c>
      <c r="B82018" t="s">
        <v>14</v>
      </c>
      <c r="C82018">
        <v>14</v>
      </c>
      <c r="D82018" t="s">
        <v>9</v>
      </c>
      <c r="E82018" t="s">
        <v>10</v>
      </c>
      <c r="F82018" t="s">
        <v>11</v>
      </c>
      <c r="G82018" t="s">
        <v>12</v>
      </c>
    </row>
    <row r="82019" spans="1:7" x14ac:dyDescent="0.25">
      <c r="A82019" t="s">
        <v>112</v>
      </c>
      <c r="B82019" t="s">
        <v>8</v>
      </c>
      <c r="C82019">
        <v>39</v>
      </c>
      <c r="D82019" t="s">
        <v>9</v>
      </c>
      <c r="E82019" t="s">
        <v>10</v>
      </c>
      <c r="F82019" t="s">
        <v>11</v>
      </c>
      <c r="G82019" t="s">
        <v>12</v>
      </c>
    </row>
    <row r="82020" spans="1:7" x14ac:dyDescent="0.25">
      <c r="A82020" t="s">
        <v>112</v>
      </c>
      <c r="B82020" t="s">
        <v>8</v>
      </c>
      <c r="C82020">
        <v>24</v>
      </c>
      <c r="D82020" t="s">
        <v>9</v>
      </c>
      <c r="E82020" t="s">
        <v>10</v>
      </c>
      <c r="F82020" t="s">
        <v>11</v>
      </c>
      <c r="G82020" t="s">
        <v>12</v>
      </c>
    </row>
    <row r="82021" spans="1:7" x14ac:dyDescent="0.25">
      <c r="A82021" t="s">
        <v>112</v>
      </c>
      <c r="B82021" t="s">
        <v>8</v>
      </c>
      <c r="C82021">
        <v>39</v>
      </c>
      <c r="D82021" t="s">
        <v>9</v>
      </c>
      <c r="E82021" t="s">
        <v>10</v>
      </c>
      <c r="F82021" t="s">
        <v>11</v>
      </c>
      <c r="G82021" t="s">
        <v>12</v>
      </c>
    </row>
    <row r="82022" spans="1:7" x14ac:dyDescent="0.25">
      <c r="A82022" t="s">
        <v>112</v>
      </c>
      <c r="B82022" t="s">
        <v>8</v>
      </c>
      <c r="C82022">
        <v>36</v>
      </c>
      <c r="D82022" t="s">
        <v>9</v>
      </c>
      <c r="E82022" t="s">
        <v>13</v>
      </c>
      <c r="F82022" t="s">
        <v>11</v>
      </c>
      <c r="G82022" t="s">
        <v>12</v>
      </c>
    </row>
    <row r="82023" spans="1:7" x14ac:dyDescent="0.25">
      <c r="A82023" t="s">
        <v>112</v>
      </c>
      <c r="B82023" t="s">
        <v>8</v>
      </c>
      <c r="C82023">
        <v>36</v>
      </c>
      <c r="D82023" t="s">
        <v>9</v>
      </c>
      <c r="E82023" t="s">
        <v>10</v>
      </c>
      <c r="F82023" t="s">
        <v>11</v>
      </c>
      <c r="G82023" t="s">
        <v>12</v>
      </c>
    </row>
    <row r="82024" spans="1:7" x14ac:dyDescent="0.25">
      <c r="A82024" t="s">
        <v>112</v>
      </c>
      <c r="B82024" t="s">
        <v>8</v>
      </c>
      <c r="C82024">
        <v>44</v>
      </c>
      <c r="D82024" t="s">
        <v>9</v>
      </c>
      <c r="E82024" t="s">
        <v>10</v>
      </c>
      <c r="F82024" t="s">
        <v>22</v>
      </c>
      <c r="G82024" t="s">
        <v>23</v>
      </c>
    </row>
    <row r="82025" spans="1:7" x14ac:dyDescent="0.25">
      <c r="A82025" t="s">
        <v>112</v>
      </c>
      <c r="B82025" t="s">
        <v>8</v>
      </c>
      <c r="C82025">
        <v>25</v>
      </c>
      <c r="D82025" t="s">
        <v>16</v>
      </c>
      <c r="E82025" t="s">
        <v>10</v>
      </c>
      <c r="F82025" t="s">
        <v>27</v>
      </c>
      <c r="G82025" t="s">
        <v>28</v>
      </c>
    </row>
    <row r="82026" spans="1:7" x14ac:dyDescent="0.25">
      <c r="A82026" t="s">
        <v>112</v>
      </c>
      <c r="B82026" t="s">
        <v>8</v>
      </c>
      <c r="C82026">
        <v>43</v>
      </c>
      <c r="D82026" t="s">
        <v>16</v>
      </c>
      <c r="E82026" t="s">
        <v>13</v>
      </c>
      <c r="F82026" t="s">
        <v>27</v>
      </c>
      <c r="G82026" t="s">
        <v>37</v>
      </c>
    </row>
    <row r="82027" spans="1:7" x14ac:dyDescent="0.25">
      <c r="A82027" t="s">
        <v>112</v>
      </c>
      <c r="B82027" t="s">
        <v>8</v>
      </c>
      <c r="C82027">
        <v>68</v>
      </c>
      <c r="D82027" t="s">
        <v>9</v>
      </c>
      <c r="E82027" t="s">
        <v>10</v>
      </c>
      <c r="F82027" t="s">
        <v>11</v>
      </c>
      <c r="G82027" t="s">
        <v>12</v>
      </c>
    </row>
    <row r="82028" spans="1:7" x14ac:dyDescent="0.25">
      <c r="A82028" t="s">
        <v>112</v>
      </c>
      <c r="B82028" t="s">
        <v>8</v>
      </c>
      <c r="C82028">
        <v>67</v>
      </c>
      <c r="D82028" t="s">
        <v>9</v>
      </c>
      <c r="E82028" t="s">
        <v>10</v>
      </c>
      <c r="F82028" t="s">
        <v>11</v>
      </c>
      <c r="G82028" t="s">
        <v>12</v>
      </c>
    </row>
    <row r="82029" spans="1:7" x14ac:dyDescent="0.25">
      <c r="A82029" t="s">
        <v>112</v>
      </c>
      <c r="B82029" t="s">
        <v>8</v>
      </c>
      <c r="C82029">
        <v>54</v>
      </c>
      <c r="D82029" t="s">
        <v>9</v>
      </c>
      <c r="E82029" t="s">
        <v>10</v>
      </c>
      <c r="F82029" t="s">
        <v>11</v>
      </c>
      <c r="G82029" t="s">
        <v>12</v>
      </c>
    </row>
    <row r="82030" spans="1:7" x14ac:dyDescent="0.25">
      <c r="A82030" t="s">
        <v>112</v>
      </c>
      <c r="B82030" t="s">
        <v>8</v>
      </c>
      <c r="C82030">
        <v>41</v>
      </c>
      <c r="D82030" t="s">
        <v>9</v>
      </c>
      <c r="E82030" t="s">
        <v>10</v>
      </c>
      <c r="F82030" t="s">
        <v>11</v>
      </c>
      <c r="G82030" t="s">
        <v>12</v>
      </c>
    </row>
    <row r="82031" spans="1:7" x14ac:dyDescent="0.25">
      <c r="A82031" t="s">
        <v>112</v>
      </c>
      <c r="B82031" t="s">
        <v>8</v>
      </c>
      <c r="C82031">
        <v>50</v>
      </c>
      <c r="D82031" t="s">
        <v>9</v>
      </c>
      <c r="E82031" t="s">
        <v>10</v>
      </c>
      <c r="F82031" t="s">
        <v>11</v>
      </c>
      <c r="G82031" t="s">
        <v>12</v>
      </c>
    </row>
    <row r="82032" spans="1:7" x14ac:dyDescent="0.25">
      <c r="A82032" t="s">
        <v>112</v>
      </c>
      <c r="B82032" t="s">
        <v>8</v>
      </c>
      <c r="C82032">
        <v>50</v>
      </c>
      <c r="D82032" t="s">
        <v>9</v>
      </c>
      <c r="E82032" t="s">
        <v>13</v>
      </c>
      <c r="F82032" t="s">
        <v>11</v>
      </c>
      <c r="G82032" t="s">
        <v>12</v>
      </c>
    </row>
    <row r="82033" spans="1:7" x14ac:dyDescent="0.25">
      <c r="A82033" t="s">
        <v>112</v>
      </c>
      <c r="B82033" t="s">
        <v>8</v>
      </c>
      <c r="C82033">
        <v>72</v>
      </c>
      <c r="D82033" t="s">
        <v>9</v>
      </c>
      <c r="E82033" t="s">
        <v>10</v>
      </c>
      <c r="F82033" t="s">
        <v>11</v>
      </c>
      <c r="G82033" t="s">
        <v>12</v>
      </c>
    </row>
    <row r="82034" spans="1:7" x14ac:dyDescent="0.25">
      <c r="A82034" t="s">
        <v>112</v>
      </c>
      <c r="B82034" t="s">
        <v>8</v>
      </c>
      <c r="C82034">
        <v>22</v>
      </c>
      <c r="D82034" t="s">
        <v>16</v>
      </c>
      <c r="E82034" t="s">
        <v>10</v>
      </c>
      <c r="F82034" t="s">
        <v>38</v>
      </c>
      <c r="G82034" t="s">
        <v>39</v>
      </c>
    </row>
    <row r="82035" spans="1:7" x14ac:dyDescent="0.25">
      <c r="A82035" t="s">
        <v>112</v>
      </c>
      <c r="B82035" t="s">
        <v>19</v>
      </c>
      <c r="C82035">
        <v>1</v>
      </c>
      <c r="D82035" t="s">
        <v>16</v>
      </c>
      <c r="E82035" t="s">
        <v>13</v>
      </c>
      <c r="F82035" t="s">
        <v>11</v>
      </c>
      <c r="G82035" t="s">
        <v>12</v>
      </c>
    </row>
    <row r="82036" spans="1:7" x14ac:dyDescent="0.25">
      <c r="A82036" t="s">
        <v>112</v>
      </c>
      <c r="B82036" t="s">
        <v>14</v>
      </c>
      <c r="C82036">
        <v>14</v>
      </c>
      <c r="D82036" t="s">
        <v>16</v>
      </c>
      <c r="E82036" t="s">
        <v>13</v>
      </c>
      <c r="F82036" t="s">
        <v>11</v>
      </c>
      <c r="G82036" t="s">
        <v>12</v>
      </c>
    </row>
    <row r="82037" spans="1:7" x14ac:dyDescent="0.25">
      <c r="A82037" t="s">
        <v>112</v>
      </c>
      <c r="B82037" t="s">
        <v>8</v>
      </c>
      <c r="C82037">
        <v>56</v>
      </c>
      <c r="D82037" t="s">
        <v>16</v>
      </c>
      <c r="E82037" t="s">
        <v>10</v>
      </c>
      <c r="F82037" t="s">
        <v>27</v>
      </c>
      <c r="G82037" t="s">
        <v>53</v>
      </c>
    </row>
    <row r="82038" spans="1:7" x14ac:dyDescent="0.25">
      <c r="A82038" t="s">
        <v>112</v>
      </c>
      <c r="B82038" t="s">
        <v>8</v>
      </c>
      <c r="C82038">
        <v>26</v>
      </c>
      <c r="D82038" t="s">
        <v>9</v>
      </c>
      <c r="E82038" t="s">
        <v>10</v>
      </c>
      <c r="F82038" t="s">
        <v>11</v>
      </c>
      <c r="G82038" t="s">
        <v>12</v>
      </c>
    </row>
    <row r="82039" spans="1:7" x14ac:dyDescent="0.25">
      <c r="A82039" t="s">
        <v>112</v>
      </c>
      <c r="B82039" t="s">
        <v>14</v>
      </c>
      <c r="C82039">
        <v>13</v>
      </c>
      <c r="D82039" t="s">
        <v>9</v>
      </c>
      <c r="E82039" t="s">
        <v>10</v>
      </c>
      <c r="F82039" t="s">
        <v>11</v>
      </c>
      <c r="G82039" t="s">
        <v>12</v>
      </c>
    </row>
    <row r="82040" spans="1:7" x14ac:dyDescent="0.25">
      <c r="A82040" t="s">
        <v>112</v>
      </c>
      <c r="B82040" t="s">
        <v>14</v>
      </c>
      <c r="C82040">
        <v>16</v>
      </c>
      <c r="D82040" t="s">
        <v>9</v>
      </c>
      <c r="E82040" t="s">
        <v>10</v>
      </c>
      <c r="F82040" t="s">
        <v>27</v>
      </c>
      <c r="G82040" t="s">
        <v>33</v>
      </c>
    </row>
    <row r="82041" spans="1:7" x14ac:dyDescent="0.25">
      <c r="A82041" t="s">
        <v>112</v>
      </c>
      <c r="B82041" t="s">
        <v>8</v>
      </c>
      <c r="C82041">
        <v>27</v>
      </c>
      <c r="D82041" t="s">
        <v>9</v>
      </c>
      <c r="E82041" t="s">
        <v>10</v>
      </c>
      <c r="F82041" t="s">
        <v>11</v>
      </c>
      <c r="G82041" t="s">
        <v>12</v>
      </c>
    </row>
    <row r="82042" spans="1:7" x14ac:dyDescent="0.25">
      <c r="A82042" t="s">
        <v>112</v>
      </c>
      <c r="B82042" t="s">
        <v>19</v>
      </c>
      <c r="C82042">
        <v>1</v>
      </c>
      <c r="D82042" t="s">
        <v>9</v>
      </c>
      <c r="E82042" t="s">
        <v>10</v>
      </c>
      <c r="F82042" t="s">
        <v>17</v>
      </c>
      <c r="G82042" t="s">
        <v>18</v>
      </c>
    </row>
    <row r="82043" spans="1:7" x14ac:dyDescent="0.25">
      <c r="A82043" t="s">
        <v>112</v>
      </c>
      <c r="B82043" t="s">
        <v>8</v>
      </c>
      <c r="C82043">
        <v>55</v>
      </c>
      <c r="D82043" t="s">
        <v>9</v>
      </c>
      <c r="E82043" t="s">
        <v>10</v>
      </c>
      <c r="F82043" t="s">
        <v>11</v>
      </c>
      <c r="G82043" t="s">
        <v>12</v>
      </c>
    </row>
    <row r="82044" spans="1:7" x14ac:dyDescent="0.25">
      <c r="A82044" t="s">
        <v>112</v>
      </c>
      <c r="B82044" t="s">
        <v>8</v>
      </c>
      <c r="C82044">
        <v>23</v>
      </c>
      <c r="D82044" t="s">
        <v>16</v>
      </c>
      <c r="E82044" t="s">
        <v>10</v>
      </c>
      <c r="F82044" t="s">
        <v>24</v>
      </c>
      <c r="G82044" t="s">
        <v>25</v>
      </c>
    </row>
    <row r="82045" spans="1:7" x14ac:dyDescent="0.25">
      <c r="A82045" t="s">
        <v>112</v>
      </c>
      <c r="B82045" t="s">
        <v>19</v>
      </c>
      <c r="C82045">
        <v>2</v>
      </c>
      <c r="D82045" t="s">
        <v>9</v>
      </c>
      <c r="E82045" t="s">
        <v>10</v>
      </c>
      <c r="F82045" t="s">
        <v>11</v>
      </c>
      <c r="G82045" t="s">
        <v>12</v>
      </c>
    </row>
    <row r="82046" spans="1:7" x14ac:dyDescent="0.25">
      <c r="A82046" t="s">
        <v>112</v>
      </c>
      <c r="B82046" t="s">
        <v>8</v>
      </c>
      <c r="C82046">
        <v>50</v>
      </c>
      <c r="D82046" t="s">
        <v>9</v>
      </c>
      <c r="E82046" t="s">
        <v>13</v>
      </c>
      <c r="F82046" t="s">
        <v>11</v>
      </c>
      <c r="G82046" t="s">
        <v>12</v>
      </c>
    </row>
    <row r="82047" spans="1:7" x14ac:dyDescent="0.25">
      <c r="A82047" t="s">
        <v>112</v>
      </c>
      <c r="B82047" t="s">
        <v>14</v>
      </c>
      <c r="C82047">
        <v>17</v>
      </c>
      <c r="D82047" t="s">
        <v>9</v>
      </c>
      <c r="E82047" t="s">
        <v>10</v>
      </c>
      <c r="F82047" t="s">
        <v>17</v>
      </c>
      <c r="G82047" t="s">
        <v>18</v>
      </c>
    </row>
    <row r="82048" spans="1:7" x14ac:dyDescent="0.25">
      <c r="A82048" t="s">
        <v>112</v>
      </c>
      <c r="B82048" t="s">
        <v>14</v>
      </c>
      <c r="C82048">
        <v>12</v>
      </c>
      <c r="D82048" t="s">
        <v>9</v>
      </c>
      <c r="E82048" t="s">
        <v>10</v>
      </c>
      <c r="F82048" t="s">
        <v>27</v>
      </c>
      <c r="G82048" t="s">
        <v>107</v>
      </c>
    </row>
    <row r="82049" spans="1:7" x14ac:dyDescent="0.25">
      <c r="A82049" t="s">
        <v>112</v>
      </c>
      <c r="B82049" t="s">
        <v>19</v>
      </c>
      <c r="C82049">
        <v>5</v>
      </c>
      <c r="D82049" t="s">
        <v>16</v>
      </c>
      <c r="E82049" t="s">
        <v>10</v>
      </c>
      <c r="F82049" t="s">
        <v>46</v>
      </c>
      <c r="G82049" t="s">
        <v>47</v>
      </c>
    </row>
    <row r="82050" spans="1:7" x14ac:dyDescent="0.25">
      <c r="A82050" t="s">
        <v>112</v>
      </c>
      <c r="B82050" t="s">
        <v>14</v>
      </c>
      <c r="C82050">
        <v>14</v>
      </c>
      <c r="D82050" t="s">
        <v>9</v>
      </c>
      <c r="E82050" t="s">
        <v>10</v>
      </c>
      <c r="F82050" t="s">
        <v>11</v>
      </c>
      <c r="G82050" t="s">
        <v>12</v>
      </c>
    </row>
    <row r="82051" spans="1:7" x14ac:dyDescent="0.25">
      <c r="A82051" t="s">
        <v>112</v>
      </c>
      <c r="B82051" t="s">
        <v>8</v>
      </c>
      <c r="C82051">
        <v>90</v>
      </c>
      <c r="D82051" t="s">
        <v>16</v>
      </c>
      <c r="E82051" t="s">
        <v>10</v>
      </c>
      <c r="F82051" t="s">
        <v>11</v>
      </c>
      <c r="G82051" t="s">
        <v>12</v>
      </c>
    </row>
    <row r="82052" spans="1:7" x14ac:dyDescent="0.25">
      <c r="A82052" t="s">
        <v>112</v>
      </c>
      <c r="B82052" t="s">
        <v>8</v>
      </c>
      <c r="C82052">
        <v>63</v>
      </c>
      <c r="D82052" t="s">
        <v>9</v>
      </c>
      <c r="E82052" t="s">
        <v>13</v>
      </c>
      <c r="F82052" t="s">
        <v>11</v>
      </c>
      <c r="G82052" t="s">
        <v>12</v>
      </c>
    </row>
    <row r="82053" spans="1:7" x14ac:dyDescent="0.25">
      <c r="A82053" t="s">
        <v>112</v>
      </c>
      <c r="B82053" t="s">
        <v>8</v>
      </c>
      <c r="C82053">
        <v>66</v>
      </c>
      <c r="D82053" t="s">
        <v>9</v>
      </c>
      <c r="E82053" t="s">
        <v>13</v>
      </c>
      <c r="F82053" t="s">
        <v>11</v>
      </c>
      <c r="G82053" t="s">
        <v>12</v>
      </c>
    </row>
    <row r="82054" spans="1:7" x14ac:dyDescent="0.25">
      <c r="A82054" t="s">
        <v>112</v>
      </c>
      <c r="B82054" t="s">
        <v>8</v>
      </c>
      <c r="C82054">
        <v>62</v>
      </c>
      <c r="D82054" t="s">
        <v>9</v>
      </c>
      <c r="E82054" t="s">
        <v>10</v>
      </c>
      <c r="F82054" t="s">
        <v>11</v>
      </c>
      <c r="G82054" t="s">
        <v>12</v>
      </c>
    </row>
    <row r="82055" spans="1:7" x14ac:dyDescent="0.25">
      <c r="A82055" t="s">
        <v>112</v>
      </c>
      <c r="B82055" t="s">
        <v>8</v>
      </c>
      <c r="C82055">
        <v>63</v>
      </c>
      <c r="D82055" t="s">
        <v>9</v>
      </c>
      <c r="E82055" t="s">
        <v>10</v>
      </c>
      <c r="F82055" t="s">
        <v>11</v>
      </c>
      <c r="G82055" t="s">
        <v>12</v>
      </c>
    </row>
    <row r="82056" spans="1:7" x14ac:dyDescent="0.25">
      <c r="A82056" t="s">
        <v>112</v>
      </c>
      <c r="B82056" t="s">
        <v>14</v>
      </c>
      <c r="C82056">
        <v>16</v>
      </c>
      <c r="D82056" t="s">
        <v>9</v>
      </c>
      <c r="E82056" t="s">
        <v>10</v>
      </c>
      <c r="F82056" t="s">
        <v>11</v>
      </c>
      <c r="G82056" t="s">
        <v>12</v>
      </c>
    </row>
    <row r="82057" spans="1:7" x14ac:dyDescent="0.25">
      <c r="A82057" t="s">
        <v>112</v>
      </c>
      <c r="B82057" t="s">
        <v>8</v>
      </c>
      <c r="C82057">
        <v>43</v>
      </c>
      <c r="D82057" t="s">
        <v>9</v>
      </c>
      <c r="E82057" t="s">
        <v>10</v>
      </c>
      <c r="F82057" t="s">
        <v>11</v>
      </c>
      <c r="G82057" t="s">
        <v>12</v>
      </c>
    </row>
    <row r="82058" spans="1:7" x14ac:dyDescent="0.25">
      <c r="A82058" t="s">
        <v>112</v>
      </c>
      <c r="B82058" t="s">
        <v>8</v>
      </c>
      <c r="C82058">
        <v>58</v>
      </c>
      <c r="D82058" t="s">
        <v>16</v>
      </c>
      <c r="E82058" t="s">
        <v>10</v>
      </c>
      <c r="F82058" t="s">
        <v>11</v>
      </c>
      <c r="G82058" t="s">
        <v>12</v>
      </c>
    </row>
    <row r="82059" spans="1:7" x14ac:dyDescent="0.25">
      <c r="A82059" t="s">
        <v>112</v>
      </c>
      <c r="B82059" t="s">
        <v>8</v>
      </c>
      <c r="C82059">
        <v>25</v>
      </c>
      <c r="D82059" t="s">
        <v>16</v>
      </c>
      <c r="E82059" t="s">
        <v>13</v>
      </c>
      <c r="F82059" t="s">
        <v>11</v>
      </c>
      <c r="G82059" t="s">
        <v>12</v>
      </c>
    </row>
    <row r="82060" spans="1:7" x14ac:dyDescent="0.25">
      <c r="A82060" t="s">
        <v>112</v>
      </c>
      <c r="B82060" t="s">
        <v>8</v>
      </c>
      <c r="C82060">
        <v>19</v>
      </c>
      <c r="D82060" t="s">
        <v>9</v>
      </c>
      <c r="E82060" t="s">
        <v>10</v>
      </c>
      <c r="F82060" t="s">
        <v>11</v>
      </c>
      <c r="G82060" t="s">
        <v>12</v>
      </c>
    </row>
    <row r="82061" spans="1:7" x14ac:dyDescent="0.25">
      <c r="A82061" t="s">
        <v>112</v>
      </c>
      <c r="B82061" t="s">
        <v>19</v>
      </c>
      <c r="C82061">
        <v>3</v>
      </c>
      <c r="D82061" t="s">
        <v>9</v>
      </c>
      <c r="E82061" t="s">
        <v>10</v>
      </c>
      <c r="F82061" t="s">
        <v>34</v>
      </c>
      <c r="G82061" t="s">
        <v>12</v>
      </c>
    </row>
    <row r="82062" spans="1:7" x14ac:dyDescent="0.25">
      <c r="A82062" t="s">
        <v>112</v>
      </c>
      <c r="B82062" t="s">
        <v>14</v>
      </c>
      <c r="C82062">
        <v>13</v>
      </c>
      <c r="D82062" t="s">
        <v>9</v>
      </c>
      <c r="E82062" t="s">
        <v>10</v>
      </c>
      <c r="F82062" t="s">
        <v>11</v>
      </c>
      <c r="G82062" t="s">
        <v>12</v>
      </c>
    </row>
    <row r="82063" spans="1:7" x14ac:dyDescent="0.25">
      <c r="A82063" t="s">
        <v>112</v>
      </c>
      <c r="B82063" t="s">
        <v>8</v>
      </c>
      <c r="C82063">
        <v>73</v>
      </c>
      <c r="D82063" t="s">
        <v>9</v>
      </c>
      <c r="E82063" t="s">
        <v>10</v>
      </c>
      <c r="F82063" t="s">
        <v>11</v>
      </c>
      <c r="G82063" t="s">
        <v>12</v>
      </c>
    </row>
    <row r="82064" spans="1:7" x14ac:dyDescent="0.25">
      <c r="A82064" t="s">
        <v>112</v>
      </c>
      <c r="B82064" t="s">
        <v>14</v>
      </c>
      <c r="C82064">
        <v>7</v>
      </c>
      <c r="D82064" t="s">
        <v>16</v>
      </c>
      <c r="E82064" t="s">
        <v>13</v>
      </c>
      <c r="F82064" t="s">
        <v>11</v>
      </c>
      <c r="G82064" t="s">
        <v>12</v>
      </c>
    </row>
    <row r="82065" spans="1:7" x14ac:dyDescent="0.25">
      <c r="A82065" t="s">
        <v>112</v>
      </c>
      <c r="B82065" t="s">
        <v>8</v>
      </c>
      <c r="C82065">
        <v>33</v>
      </c>
      <c r="D82065" t="s">
        <v>9</v>
      </c>
      <c r="E82065" t="s">
        <v>13</v>
      </c>
      <c r="F82065" t="s">
        <v>11</v>
      </c>
      <c r="G82065" t="s">
        <v>12</v>
      </c>
    </row>
    <row r="82066" spans="1:7" x14ac:dyDescent="0.25">
      <c r="A82066" t="s">
        <v>112</v>
      </c>
      <c r="B82066" t="s">
        <v>19</v>
      </c>
      <c r="C82066">
        <v>1</v>
      </c>
      <c r="D82066" t="s">
        <v>16</v>
      </c>
      <c r="E82066" t="s">
        <v>10</v>
      </c>
      <c r="F82066" t="s">
        <v>34</v>
      </c>
      <c r="G82066" t="s">
        <v>12</v>
      </c>
    </row>
    <row r="82067" spans="1:7" x14ac:dyDescent="0.25">
      <c r="A82067" t="s">
        <v>112</v>
      </c>
      <c r="B82067" t="s">
        <v>8</v>
      </c>
      <c r="C82067">
        <v>44</v>
      </c>
      <c r="D82067" t="s">
        <v>16</v>
      </c>
      <c r="E82067" t="s">
        <v>10</v>
      </c>
      <c r="F82067" t="s">
        <v>11</v>
      </c>
      <c r="G82067" t="s">
        <v>12</v>
      </c>
    </row>
    <row r="82068" spans="1:7" x14ac:dyDescent="0.25">
      <c r="A82068" t="s">
        <v>112</v>
      </c>
      <c r="B82068" t="s">
        <v>8</v>
      </c>
      <c r="C82068">
        <v>49</v>
      </c>
      <c r="D82068" t="s">
        <v>9</v>
      </c>
      <c r="E82068" t="s">
        <v>10</v>
      </c>
      <c r="F82068" t="s">
        <v>11</v>
      </c>
      <c r="G82068" t="s">
        <v>12</v>
      </c>
    </row>
    <row r="82069" spans="1:7" x14ac:dyDescent="0.25">
      <c r="A82069" t="s">
        <v>112</v>
      </c>
      <c r="B82069" t="s">
        <v>8</v>
      </c>
      <c r="C82069">
        <v>51</v>
      </c>
      <c r="D82069" t="s">
        <v>9</v>
      </c>
      <c r="E82069" t="s">
        <v>10</v>
      </c>
      <c r="F82069" t="s">
        <v>11</v>
      </c>
      <c r="G82069" t="s">
        <v>12</v>
      </c>
    </row>
    <row r="82070" spans="1:7" x14ac:dyDescent="0.25">
      <c r="A82070" t="s">
        <v>112</v>
      </c>
      <c r="B82070" t="s">
        <v>8</v>
      </c>
      <c r="C82070">
        <v>59</v>
      </c>
      <c r="D82070" t="s">
        <v>9</v>
      </c>
      <c r="E82070" t="s">
        <v>10</v>
      </c>
      <c r="F82070" t="s">
        <v>11</v>
      </c>
      <c r="G82070" t="s">
        <v>12</v>
      </c>
    </row>
    <row r="82071" spans="1:7" x14ac:dyDescent="0.25">
      <c r="A82071" t="s">
        <v>112</v>
      </c>
      <c r="B82071" t="s">
        <v>8</v>
      </c>
      <c r="C82071">
        <v>60</v>
      </c>
      <c r="D82071" t="s">
        <v>16</v>
      </c>
      <c r="E82071" t="s">
        <v>10</v>
      </c>
      <c r="F82071" t="s">
        <v>11</v>
      </c>
      <c r="G82071" t="s">
        <v>12</v>
      </c>
    </row>
    <row r="82072" spans="1:7" x14ac:dyDescent="0.25">
      <c r="A82072" t="s">
        <v>112</v>
      </c>
      <c r="B82072" t="s">
        <v>8</v>
      </c>
      <c r="C82072">
        <v>19</v>
      </c>
      <c r="D82072" t="s">
        <v>9</v>
      </c>
      <c r="E82072" t="s">
        <v>10</v>
      </c>
      <c r="F82072" t="s">
        <v>11</v>
      </c>
      <c r="G82072" t="s">
        <v>12</v>
      </c>
    </row>
    <row r="82073" spans="1:7" x14ac:dyDescent="0.25">
      <c r="A82073" t="s">
        <v>112</v>
      </c>
      <c r="B82073" t="s">
        <v>19</v>
      </c>
      <c r="C82073">
        <v>5</v>
      </c>
      <c r="D82073" t="s">
        <v>16</v>
      </c>
      <c r="E82073" t="s">
        <v>10</v>
      </c>
      <c r="F82073" t="s">
        <v>11</v>
      </c>
      <c r="G82073" t="s">
        <v>12</v>
      </c>
    </row>
    <row r="82074" spans="1:7" x14ac:dyDescent="0.25">
      <c r="A82074" t="s">
        <v>112</v>
      </c>
      <c r="B82074" t="s">
        <v>8</v>
      </c>
      <c r="C82074">
        <v>55</v>
      </c>
      <c r="D82074" t="s">
        <v>9</v>
      </c>
      <c r="E82074" t="s">
        <v>10</v>
      </c>
      <c r="F82074" t="s">
        <v>11</v>
      </c>
      <c r="G82074" t="s">
        <v>12</v>
      </c>
    </row>
    <row r="82075" spans="1:7" x14ac:dyDescent="0.25">
      <c r="A82075" t="s">
        <v>112</v>
      </c>
      <c r="B82075" t="s">
        <v>8</v>
      </c>
      <c r="C82075">
        <v>63</v>
      </c>
      <c r="D82075" t="s">
        <v>16</v>
      </c>
      <c r="E82075" t="s">
        <v>10</v>
      </c>
      <c r="F82075" t="s">
        <v>17</v>
      </c>
      <c r="G82075" t="s">
        <v>18</v>
      </c>
    </row>
    <row r="82076" spans="1:7" x14ac:dyDescent="0.25">
      <c r="A82076" t="s">
        <v>112</v>
      </c>
      <c r="B82076" t="s">
        <v>8</v>
      </c>
      <c r="C82076">
        <v>31</v>
      </c>
      <c r="D82076" t="s">
        <v>16</v>
      </c>
      <c r="E82076" t="s">
        <v>10</v>
      </c>
      <c r="F82076" t="s">
        <v>11</v>
      </c>
      <c r="G82076" t="s">
        <v>12</v>
      </c>
    </row>
    <row r="82077" spans="1:7" x14ac:dyDescent="0.25">
      <c r="A82077" t="s">
        <v>112</v>
      </c>
      <c r="B82077" t="s">
        <v>8</v>
      </c>
      <c r="C82077">
        <v>64</v>
      </c>
      <c r="D82077" t="s">
        <v>9</v>
      </c>
      <c r="E82077" t="s">
        <v>10</v>
      </c>
      <c r="F82077" t="s">
        <v>11</v>
      </c>
      <c r="G82077" t="s">
        <v>12</v>
      </c>
    </row>
    <row r="82078" spans="1:7" x14ac:dyDescent="0.25">
      <c r="A82078" t="s">
        <v>112</v>
      </c>
      <c r="B82078" t="s">
        <v>14</v>
      </c>
      <c r="C82078">
        <v>10</v>
      </c>
      <c r="D82078" t="s">
        <v>9</v>
      </c>
      <c r="E82078" t="s">
        <v>10</v>
      </c>
      <c r="F82078" t="s">
        <v>11</v>
      </c>
      <c r="G82078" t="s">
        <v>12</v>
      </c>
    </row>
    <row r="82079" spans="1:7" x14ac:dyDescent="0.25">
      <c r="A82079" t="s">
        <v>112</v>
      </c>
      <c r="B82079" t="s">
        <v>8</v>
      </c>
      <c r="C82079">
        <v>25</v>
      </c>
      <c r="D82079" t="s">
        <v>9</v>
      </c>
      <c r="E82079" t="s">
        <v>10</v>
      </c>
      <c r="F82079" t="s">
        <v>17</v>
      </c>
      <c r="G82079" t="s">
        <v>18</v>
      </c>
    </row>
    <row r="82080" spans="1:7" x14ac:dyDescent="0.25">
      <c r="A82080" t="s">
        <v>112</v>
      </c>
      <c r="B82080" t="s">
        <v>14</v>
      </c>
      <c r="C82080">
        <v>18</v>
      </c>
      <c r="D82080" t="s">
        <v>9</v>
      </c>
      <c r="E82080" t="s">
        <v>10</v>
      </c>
      <c r="F82080" t="s">
        <v>11</v>
      </c>
      <c r="G82080" t="s">
        <v>12</v>
      </c>
    </row>
    <row r="82081" spans="1:7" x14ac:dyDescent="0.25">
      <c r="A82081" t="s">
        <v>112</v>
      </c>
      <c r="B82081" t="s">
        <v>14</v>
      </c>
      <c r="C82081">
        <v>17</v>
      </c>
      <c r="D82081" t="s">
        <v>9</v>
      </c>
      <c r="E82081" t="s">
        <v>10</v>
      </c>
      <c r="F82081" t="s">
        <v>11</v>
      </c>
      <c r="G82081" t="s">
        <v>12</v>
      </c>
    </row>
    <row r="82082" spans="1:7" x14ac:dyDescent="0.25">
      <c r="A82082" t="s">
        <v>112</v>
      </c>
      <c r="B82082" t="s">
        <v>8</v>
      </c>
      <c r="C82082">
        <v>43</v>
      </c>
      <c r="D82082" t="s">
        <v>9</v>
      </c>
      <c r="E82082" t="s">
        <v>13</v>
      </c>
      <c r="F82082" t="s">
        <v>11</v>
      </c>
      <c r="G82082" t="s">
        <v>12</v>
      </c>
    </row>
    <row r="82083" spans="1:7" x14ac:dyDescent="0.25">
      <c r="A82083" t="s">
        <v>112</v>
      </c>
      <c r="B82083" t="s">
        <v>14</v>
      </c>
      <c r="C82083">
        <v>12</v>
      </c>
      <c r="D82083" t="s">
        <v>16</v>
      </c>
      <c r="E82083" t="s">
        <v>13</v>
      </c>
      <c r="F82083" t="s">
        <v>11</v>
      </c>
      <c r="G82083" t="s">
        <v>12</v>
      </c>
    </row>
    <row r="82084" spans="1:7" x14ac:dyDescent="0.25">
      <c r="A82084" t="s">
        <v>112</v>
      </c>
      <c r="B82084" t="s">
        <v>14</v>
      </c>
      <c r="C82084">
        <v>17</v>
      </c>
      <c r="D82084" t="s">
        <v>9</v>
      </c>
      <c r="E82084" t="s">
        <v>13</v>
      </c>
      <c r="F82084" t="s">
        <v>11</v>
      </c>
      <c r="G82084" t="s">
        <v>12</v>
      </c>
    </row>
    <row r="82085" spans="1:7" x14ac:dyDescent="0.25">
      <c r="A82085" t="s">
        <v>112</v>
      </c>
      <c r="B82085" t="s">
        <v>8</v>
      </c>
      <c r="C82085">
        <v>32</v>
      </c>
      <c r="D82085" t="s">
        <v>9</v>
      </c>
      <c r="E82085" t="s">
        <v>10</v>
      </c>
      <c r="F82085" t="s">
        <v>17</v>
      </c>
      <c r="G82085" t="s">
        <v>18</v>
      </c>
    </row>
    <row r="82086" spans="1:7" x14ac:dyDescent="0.25">
      <c r="A82086" t="s">
        <v>112</v>
      </c>
      <c r="B82086" t="s">
        <v>8</v>
      </c>
      <c r="C82086">
        <v>36</v>
      </c>
      <c r="D82086" t="s">
        <v>9</v>
      </c>
      <c r="E82086" t="s">
        <v>10</v>
      </c>
      <c r="F82086" t="s">
        <v>11</v>
      </c>
      <c r="G82086" t="s">
        <v>12</v>
      </c>
    </row>
    <row r="82087" spans="1:7" x14ac:dyDescent="0.25">
      <c r="A82087" t="s">
        <v>112</v>
      </c>
      <c r="B82087" t="s">
        <v>8</v>
      </c>
      <c r="C82087">
        <v>42</v>
      </c>
      <c r="D82087" t="s">
        <v>9</v>
      </c>
      <c r="E82087" t="s">
        <v>10</v>
      </c>
      <c r="F82087" t="s">
        <v>11</v>
      </c>
      <c r="G82087" t="s">
        <v>12</v>
      </c>
    </row>
    <row r="82088" spans="1:7" x14ac:dyDescent="0.25">
      <c r="A82088" t="s">
        <v>112</v>
      </c>
      <c r="B82088" t="s">
        <v>8</v>
      </c>
      <c r="C82088">
        <v>23</v>
      </c>
      <c r="D82088" t="s">
        <v>16</v>
      </c>
      <c r="E82088" t="s">
        <v>10</v>
      </c>
      <c r="F82088" t="s">
        <v>11</v>
      </c>
      <c r="G82088" t="s">
        <v>12</v>
      </c>
    </row>
    <row r="82089" spans="1:7" x14ac:dyDescent="0.25">
      <c r="A82089" t="s">
        <v>112</v>
      </c>
      <c r="B82089" t="s">
        <v>8</v>
      </c>
      <c r="C82089">
        <v>35</v>
      </c>
      <c r="D82089" t="s">
        <v>9</v>
      </c>
      <c r="E82089" t="s">
        <v>10</v>
      </c>
      <c r="F82089" t="s">
        <v>11</v>
      </c>
      <c r="G82089" t="s">
        <v>12</v>
      </c>
    </row>
    <row r="82090" spans="1:7" x14ac:dyDescent="0.25">
      <c r="A82090" t="s">
        <v>112</v>
      </c>
      <c r="B82090" t="s">
        <v>8</v>
      </c>
      <c r="C82090">
        <v>75</v>
      </c>
      <c r="D82090" t="s">
        <v>9</v>
      </c>
      <c r="E82090" t="s">
        <v>10</v>
      </c>
      <c r="F82090" t="s">
        <v>17</v>
      </c>
      <c r="G82090" t="s">
        <v>18</v>
      </c>
    </row>
    <row r="82091" spans="1:7" x14ac:dyDescent="0.25">
      <c r="A82091" t="s">
        <v>112</v>
      </c>
      <c r="B82091" t="s">
        <v>14</v>
      </c>
      <c r="C82091">
        <v>13</v>
      </c>
      <c r="D82091" t="s">
        <v>9</v>
      </c>
      <c r="E82091" t="s">
        <v>10</v>
      </c>
      <c r="F82091" t="s">
        <v>11</v>
      </c>
      <c r="G82091" t="s">
        <v>12</v>
      </c>
    </row>
    <row r="82092" spans="1:7" x14ac:dyDescent="0.25">
      <c r="A82092" t="s">
        <v>112</v>
      </c>
      <c r="B82092" t="s">
        <v>19</v>
      </c>
      <c r="C82092">
        <v>8</v>
      </c>
      <c r="D82092" t="s">
        <v>9</v>
      </c>
      <c r="E82092" t="s">
        <v>13</v>
      </c>
      <c r="F82092" t="s">
        <v>11</v>
      </c>
      <c r="G82092" t="s">
        <v>12</v>
      </c>
    </row>
    <row r="82093" spans="1:7" x14ac:dyDescent="0.25">
      <c r="A82093" t="s">
        <v>112</v>
      </c>
      <c r="B82093" t="s">
        <v>14</v>
      </c>
      <c r="C82093">
        <v>17</v>
      </c>
      <c r="D82093" t="s">
        <v>16</v>
      </c>
      <c r="E82093" t="s">
        <v>10</v>
      </c>
      <c r="F82093" t="s">
        <v>11</v>
      </c>
      <c r="G82093" t="s">
        <v>12</v>
      </c>
    </row>
    <row r="82094" spans="1:7" x14ac:dyDescent="0.25">
      <c r="A82094" t="s">
        <v>112</v>
      </c>
      <c r="B82094" t="s">
        <v>8</v>
      </c>
      <c r="C82094">
        <v>27</v>
      </c>
      <c r="D82094" t="s">
        <v>9</v>
      </c>
      <c r="E82094" t="s">
        <v>10</v>
      </c>
      <c r="F82094" t="s">
        <v>11</v>
      </c>
      <c r="G82094" t="s">
        <v>12</v>
      </c>
    </row>
    <row r="82095" spans="1:7" x14ac:dyDescent="0.25">
      <c r="A82095" t="s">
        <v>112</v>
      </c>
      <c r="B82095" t="s">
        <v>19</v>
      </c>
      <c r="C82095">
        <v>1</v>
      </c>
      <c r="D82095" t="s">
        <v>16</v>
      </c>
      <c r="E82095" t="s">
        <v>10</v>
      </c>
      <c r="F82095" t="s">
        <v>17</v>
      </c>
      <c r="G82095" t="s">
        <v>18</v>
      </c>
    </row>
    <row r="82096" spans="1:7" x14ac:dyDescent="0.25">
      <c r="A82096" t="s">
        <v>112</v>
      </c>
      <c r="B82096" t="s">
        <v>8</v>
      </c>
      <c r="C82096">
        <v>56</v>
      </c>
      <c r="D82096" t="s">
        <v>9</v>
      </c>
      <c r="E82096" t="s">
        <v>10</v>
      </c>
      <c r="F82096" t="s">
        <v>11</v>
      </c>
      <c r="G82096" t="s">
        <v>12</v>
      </c>
    </row>
    <row r="82097" spans="1:7" x14ac:dyDescent="0.25">
      <c r="A82097" t="s">
        <v>112</v>
      </c>
      <c r="B82097" t="s">
        <v>14</v>
      </c>
      <c r="C82097">
        <v>16</v>
      </c>
      <c r="D82097" t="s">
        <v>9</v>
      </c>
      <c r="E82097" t="s">
        <v>13</v>
      </c>
      <c r="F82097" t="s">
        <v>27</v>
      </c>
      <c r="G82097" t="s">
        <v>28</v>
      </c>
    </row>
    <row r="82098" spans="1:7" x14ac:dyDescent="0.25">
      <c r="A82098" t="s">
        <v>112</v>
      </c>
      <c r="B82098" t="s">
        <v>8</v>
      </c>
      <c r="C82098">
        <v>21</v>
      </c>
      <c r="D82098" t="s">
        <v>9</v>
      </c>
      <c r="E82098" t="s">
        <v>10</v>
      </c>
      <c r="F82098" t="s">
        <v>17</v>
      </c>
      <c r="G82098" t="s">
        <v>18</v>
      </c>
    </row>
    <row r="82099" spans="1:7" x14ac:dyDescent="0.25">
      <c r="A82099" t="s">
        <v>112</v>
      </c>
      <c r="B82099" t="s">
        <v>8</v>
      </c>
      <c r="C82099">
        <v>40</v>
      </c>
      <c r="D82099" t="s">
        <v>9</v>
      </c>
      <c r="E82099" t="s">
        <v>10</v>
      </c>
      <c r="F82099" t="s">
        <v>11</v>
      </c>
      <c r="G82099" t="s">
        <v>12</v>
      </c>
    </row>
    <row r="82100" spans="1:7" x14ac:dyDescent="0.25">
      <c r="A82100" t="s">
        <v>112</v>
      </c>
      <c r="B82100" t="s">
        <v>19</v>
      </c>
      <c r="C82100">
        <v>0</v>
      </c>
      <c r="D82100" t="s">
        <v>16</v>
      </c>
      <c r="E82100" t="s">
        <v>10</v>
      </c>
      <c r="F82100" t="s">
        <v>11</v>
      </c>
      <c r="G82100" t="s">
        <v>12</v>
      </c>
    </row>
    <row r="82101" spans="1:7" x14ac:dyDescent="0.25">
      <c r="A82101" t="s">
        <v>112</v>
      </c>
      <c r="B82101" t="s">
        <v>8</v>
      </c>
      <c r="C82101">
        <v>46</v>
      </c>
      <c r="D82101" t="s">
        <v>16</v>
      </c>
      <c r="E82101" t="s">
        <v>10</v>
      </c>
      <c r="F82101" t="s">
        <v>27</v>
      </c>
      <c r="G82101" t="s">
        <v>64</v>
      </c>
    </row>
    <row r="82102" spans="1:7" x14ac:dyDescent="0.25">
      <c r="A82102" t="s">
        <v>112</v>
      </c>
      <c r="B82102" t="s">
        <v>8</v>
      </c>
      <c r="C82102">
        <v>55</v>
      </c>
      <c r="D82102" t="s">
        <v>9</v>
      </c>
      <c r="E82102" t="s">
        <v>10</v>
      </c>
      <c r="F82102" t="s">
        <v>11</v>
      </c>
      <c r="G82102" t="s">
        <v>12</v>
      </c>
    </row>
    <row r="82103" spans="1:7" x14ac:dyDescent="0.25">
      <c r="A82103" t="s">
        <v>112</v>
      </c>
      <c r="B82103" t="s">
        <v>8</v>
      </c>
      <c r="C82103">
        <v>62</v>
      </c>
      <c r="D82103" t="s">
        <v>16</v>
      </c>
      <c r="E82103" t="s">
        <v>10</v>
      </c>
      <c r="F82103" t="s">
        <v>11</v>
      </c>
      <c r="G82103" t="s">
        <v>12</v>
      </c>
    </row>
    <row r="82104" spans="1:7" x14ac:dyDescent="0.25">
      <c r="A82104" t="s">
        <v>112</v>
      </c>
      <c r="B82104" t="s">
        <v>8</v>
      </c>
      <c r="C82104">
        <v>72</v>
      </c>
      <c r="D82104" t="s">
        <v>16</v>
      </c>
      <c r="E82104" t="s">
        <v>10</v>
      </c>
      <c r="F82104" t="s">
        <v>11</v>
      </c>
      <c r="G82104" t="s">
        <v>12</v>
      </c>
    </row>
    <row r="82105" spans="1:7" x14ac:dyDescent="0.25">
      <c r="A82105" t="s">
        <v>112</v>
      </c>
      <c r="B82105" t="s">
        <v>8</v>
      </c>
      <c r="C82105">
        <v>54</v>
      </c>
      <c r="D82105" t="s">
        <v>9</v>
      </c>
      <c r="E82105" t="s">
        <v>10</v>
      </c>
      <c r="F82105" t="s">
        <v>11</v>
      </c>
      <c r="G82105" t="s">
        <v>12</v>
      </c>
    </row>
    <row r="82106" spans="1:7" x14ac:dyDescent="0.25">
      <c r="A82106" t="s">
        <v>112</v>
      </c>
      <c r="B82106" t="s">
        <v>8</v>
      </c>
      <c r="C82106">
        <v>38</v>
      </c>
      <c r="D82106" t="s">
        <v>16</v>
      </c>
      <c r="E82106" t="s">
        <v>10</v>
      </c>
      <c r="F82106" t="s">
        <v>11</v>
      </c>
      <c r="G82106" t="s">
        <v>12</v>
      </c>
    </row>
    <row r="82107" spans="1:7" x14ac:dyDescent="0.25">
      <c r="A82107" t="s">
        <v>112</v>
      </c>
      <c r="B82107" t="s">
        <v>8</v>
      </c>
      <c r="C82107">
        <v>45</v>
      </c>
      <c r="D82107" t="s">
        <v>9</v>
      </c>
      <c r="E82107" t="s">
        <v>13</v>
      </c>
      <c r="F82107" t="s">
        <v>17</v>
      </c>
      <c r="G82107" t="s">
        <v>18</v>
      </c>
    </row>
    <row r="82108" spans="1:7" x14ac:dyDescent="0.25">
      <c r="A82108" t="s">
        <v>112</v>
      </c>
      <c r="B82108" t="s">
        <v>8</v>
      </c>
      <c r="C82108">
        <v>37</v>
      </c>
      <c r="D82108" t="s">
        <v>9</v>
      </c>
      <c r="E82108" t="s">
        <v>10</v>
      </c>
      <c r="F82108" t="s">
        <v>11</v>
      </c>
      <c r="G82108" t="s">
        <v>12</v>
      </c>
    </row>
    <row r="82109" spans="1:7" x14ac:dyDescent="0.25">
      <c r="A82109" t="s">
        <v>112</v>
      </c>
      <c r="B82109" t="s">
        <v>19</v>
      </c>
      <c r="C82109">
        <v>2</v>
      </c>
      <c r="D82109" t="s">
        <v>16</v>
      </c>
      <c r="E82109" t="s">
        <v>10</v>
      </c>
      <c r="F82109" t="s">
        <v>17</v>
      </c>
      <c r="G82109" t="s">
        <v>18</v>
      </c>
    </row>
    <row r="82110" spans="1:7" x14ac:dyDescent="0.25">
      <c r="A82110" t="s">
        <v>112</v>
      </c>
      <c r="B82110" t="s">
        <v>14</v>
      </c>
      <c r="C82110">
        <v>15</v>
      </c>
      <c r="D82110" t="s">
        <v>16</v>
      </c>
      <c r="E82110" t="s">
        <v>13</v>
      </c>
      <c r="F82110" t="s">
        <v>11</v>
      </c>
      <c r="G82110" t="s">
        <v>12</v>
      </c>
    </row>
    <row r="82111" spans="1:7" x14ac:dyDescent="0.25">
      <c r="A82111" t="s">
        <v>112</v>
      </c>
      <c r="B82111" t="s">
        <v>8</v>
      </c>
      <c r="C82111">
        <v>94</v>
      </c>
      <c r="D82111" t="s">
        <v>9</v>
      </c>
      <c r="E82111" t="s">
        <v>10</v>
      </c>
      <c r="F82111" t="s">
        <v>11</v>
      </c>
      <c r="G82111" t="s">
        <v>12</v>
      </c>
    </row>
    <row r="82112" spans="1:7" x14ac:dyDescent="0.25">
      <c r="A82112" t="s">
        <v>112</v>
      </c>
      <c r="B82112" t="s">
        <v>19</v>
      </c>
      <c r="C82112">
        <v>2</v>
      </c>
      <c r="D82112" t="s">
        <v>9</v>
      </c>
      <c r="E82112" t="s">
        <v>10</v>
      </c>
      <c r="F82112" t="s">
        <v>11</v>
      </c>
      <c r="G82112" t="s">
        <v>12</v>
      </c>
    </row>
    <row r="82113" spans="1:7" x14ac:dyDescent="0.25">
      <c r="A82113" t="s">
        <v>112</v>
      </c>
      <c r="B82113" t="s">
        <v>19</v>
      </c>
      <c r="C82113">
        <v>1</v>
      </c>
      <c r="D82113" t="s">
        <v>9</v>
      </c>
      <c r="E82113" t="s">
        <v>13</v>
      </c>
      <c r="F82113" t="s">
        <v>17</v>
      </c>
      <c r="G82113" t="s">
        <v>18</v>
      </c>
    </row>
    <row r="82114" spans="1:7" x14ac:dyDescent="0.25">
      <c r="A82114" t="s">
        <v>112</v>
      </c>
      <c r="B82114" t="s">
        <v>8</v>
      </c>
      <c r="C82114">
        <v>26</v>
      </c>
      <c r="D82114" t="s">
        <v>9</v>
      </c>
      <c r="E82114" t="s">
        <v>10</v>
      </c>
      <c r="F82114" t="s">
        <v>24</v>
      </c>
      <c r="G82114" t="s">
        <v>25</v>
      </c>
    </row>
    <row r="82115" spans="1:7" x14ac:dyDescent="0.25">
      <c r="A82115" t="s">
        <v>112</v>
      </c>
      <c r="B82115" t="s">
        <v>8</v>
      </c>
      <c r="C82115">
        <v>31</v>
      </c>
      <c r="D82115" t="s">
        <v>9</v>
      </c>
      <c r="E82115" t="s">
        <v>10</v>
      </c>
      <c r="F82115" t="s">
        <v>27</v>
      </c>
      <c r="G82115" t="s">
        <v>79</v>
      </c>
    </row>
    <row r="82116" spans="1:7" x14ac:dyDescent="0.25">
      <c r="A82116" t="s">
        <v>112</v>
      </c>
      <c r="B82116" t="s">
        <v>14</v>
      </c>
      <c r="C82116">
        <v>10</v>
      </c>
      <c r="D82116" t="s">
        <v>9</v>
      </c>
      <c r="E82116" t="s">
        <v>10</v>
      </c>
      <c r="F82116" t="s">
        <v>17</v>
      </c>
      <c r="G82116" t="s">
        <v>18</v>
      </c>
    </row>
    <row r="82117" spans="1:7" x14ac:dyDescent="0.25">
      <c r="A82117" t="s">
        <v>112</v>
      </c>
      <c r="B82117" t="s">
        <v>14</v>
      </c>
      <c r="C82117">
        <v>9</v>
      </c>
      <c r="D82117" t="s">
        <v>9</v>
      </c>
      <c r="E82117" t="s">
        <v>13</v>
      </c>
      <c r="F82117" t="s">
        <v>11</v>
      </c>
      <c r="G82117" t="s">
        <v>12</v>
      </c>
    </row>
    <row r="82118" spans="1:7" x14ac:dyDescent="0.25">
      <c r="A82118" t="s">
        <v>112</v>
      </c>
      <c r="B82118" t="s">
        <v>8</v>
      </c>
      <c r="C82118">
        <v>51</v>
      </c>
      <c r="D82118" t="s">
        <v>9</v>
      </c>
      <c r="E82118" t="s">
        <v>10</v>
      </c>
      <c r="F82118" t="s">
        <v>17</v>
      </c>
      <c r="G82118" t="s">
        <v>18</v>
      </c>
    </row>
    <row r="82119" spans="1:7" x14ac:dyDescent="0.25">
      <c r="A82119" t="s">
        <v>112</v>
      </c>
      <c r="B82119" t="s">
        <v>8</v>
      </c>
      <c r="C82119">
        <v>26</v>
      </c>
      <c r="D82119" t="s">
        <v>9</v>
      </c>
      <c r="E82119" t="s">
        <v>10</v>
      </c>
      <c r="F82119" t="s">
        <v>17</v>
      </c>
      <c r="G82119" t="s">
        <v>18</v>
      </c>
    </row>
    <row r="82120" spans="1:7" x14ac:dyDescent="0.25">
      <c r="A82120" t="s">
        <v>112</v>
      </c>
      <c r="B82120" t="s">
        <v>8</v>
      </c>
      <c r="C82120">
        <v>21</v>
      </c>
      <c r="D82120" t="s">
        <v>9</v>
      </c>
      <c r="E82120" t="s">
        <v>13</v>
      </c>
      <c r="F82120" t="s">
        <v>11</v>
      </c>
      <c r="G82120" t="s">
        <v>12</v>
      </c>
    </row>
    <row r="82121" spans="1:7" x14ac:dyDescent="0.25">
      <c r="A82121" t="s">
        <v>112</v>
      </c>
      <c r="B82121" t="s">
        <v>8</v>
      </c>
      <c r="C82121">
        <v>87</v>
      </c>
      <c r="D82121" t="s">
        <v>9</v>
      </c>
      <c r="E82121" t="s">
        <v>10</v>
      </c>
      <c r="F82121" t="s">
        <v>11</v>
      </c>
      <c r="G82121" t="s">
        <v>12</v>
      </c>
    </row>
    <row r="82122" spans="1:7" x14ac:dyDescent="0.25">
      <c r="A82122" t="s">
        <v>112</v>
      </c>
      <c r="B82122" t="s">
        <v>8</v>
      </c>
      <c r="C82122">
        <v>62</v>
      </c>
      <c r="D82122" t="s">
        <v>9</v>
      </c>
      <c r="E82122" t="s">
        <v>13</v>
      </c>
      <c r="F82122" t="s">
        <v>11</v>
      </c>
      <c r="G82122" t="s">
        <v>12</v>
      </c>
    </row>
    <row r="82123" spans="1:7" x14ac:dyDescent="0.25">
      <c r="A82123" t="s">
        <v>112</v>
      </c>
      <c r="B82123" t="s">
        <v>8</v>
      </c>
      <c r="C82123">
        <v>71</v>
      </c>
      <c r="D82123" t="s">
        <v>9</v>
      </c>
      <c r="E82123" t="s">
        <v>10</v>
      </c>
      <c r="F82123" t="s">
        <v>11</v>
      </c>
      <c r="G82123" t="s">
        <v>12</v>
      </c>
    </row>
    <row r="82124" spans="1:7" x14ac:dyDescent="0.25">
      <c r="A82124" t="s">
        <v>112</v>
      </c>
      <c r="B82124" t="s">
        <v>8</v>
      </c>
      <c r="C82124">
        <v>24</v>
      </c>
      <c r="D82124" t="s">
        <v>9</v>
      </c>
      <c r="E82124" t="s">
        <v>10</v>
      </c>
      <c r="F82124" t="s">
        <v>11</v>
      </c>
      <c r="G82124" t="s">
        <v>12</v>
      </c>
    </row>
    <row r="82125" spans="1:7" x14ac:dyDescent="0.25">
      <c r="A82125" t="s">
        <v>112</v>
      </c>
      <c r="B82125" t="s">
        <v>8</v>
      </c>
      <c r="C82125">
        <v>18</v>
      </c>
      <c r="D82125" t="s">
        <v>9</v>
      </c>
      <c r="E82125" t="s">
        <v>10</v>
      </c>
      <c r="F82125" t="s">
        <v>11</v>
      </c>
      <c r="G82125" t="s">
        <v>12</v>
      </c>
    </row>
    <row r="82126" spans="1:7" x14ac:dyDescent="0.25">
      <c r="A82126" t="s">
        <v>112</v>
      </c>
      <c r="B82126" t="s">
        <v>8</v>
      </c>
      <c r="C82126">
        <v>23</v>
      </c>
      <c r="D82126" t="s">
        <v>9</v>
      </c>
      <c r="E82126" t="s">
        <v>10</v>
      </c>
      <c r="F82126" t="s">
        <v>27</v>
      </c>
      <c r="G82126" t="s">
        <v>40</v>
      </c>
    </row>
    <row r="82127" spans="1:7" x14ac:dyDescent="0.25">
      <c r="A82127" t="s">
        <v>112</v>
      </c>
      <c r="B82127" t="s">
        <v>8</v>
      </c>
      <c r="C82127">
        <v>54</v>
      </c>
      <c r="D82127" t="s">
        <v>9</v>
      </c>
      <c r="E82127" t="s">
        <v>10</v>
      </c>
      <c r="F82127" t="s">
        <v>11</v>
      </c>
      <c r="G82127" t="s">
        <v>12</v>
      </c>
    </row>
    <row r="82128" spans="1:7" x14ac:dyDescent="0.25">
      <c r="A82128" t="s">
        <v>112</v>
      </c>
      <c r="B82128" t="s">
        <v>8</v>
      </c>
      <c r="C82128">
        <v>45</v>
      </c>
      <c r="D82128" t="s">
        <v>9</v>
      </c>
      <c r="E82128" t="s">
        <v>10</v>
      </c>
      <c r="F82128" t="s">
        <v>11</v>
      </c>
      <c r="G82128" t="s">
        <v>12</v>
      </c>
    </row>
    <row r="82129" spans="1:7" x14ac:dyDescent="0.25">
      <c r="A82129" t="s">
        <v>112</v>
      </c>
      <c r="B82129" t="s">
        <v>8</v>
      </c>
      <c r="C82129">
        <v>30</v>
      </c>
      <c r="D82129" t="s">
        <v>9</v>
      </c>
      <c r="E82129" t="s">
        <v>10</v>
      </c>
      <c r="F82129" t="s">
        <v>11</v>
      </c>
      <c r="G82129" t="s">
        <v>12</v>
      </c>
    </row>
    <row r="82130" spans="1:7" x14ac:dyDescent="0.25">
      <c r="A82130" t="s">
        <v>112</v>
      </c>
      <c r="B82130" t="s">
        <v>8</v>
      </c>
      <c r="C82130">
        <v>53</v>
      </c>
      <c r="D82130" t="s">
        <v>9</v>
      </c>
      <c r="E82130" t="s">
        <v>10</v>
      </c>
      <c r="F82130" t="s">
        <v>11</v>
      </c>
      <c r="G82130" t="s">
        <v>12</v>
      </c>
    </row>
    <row r="82131" spans="1:7" x14ac:dyDescent="0.25">
      <c r="A82131" t="s">
        <v>112</v>
      </c>
      <c r="B82131" t="s">
        <v>26</v>
      </c>
      <c r="C82131">
        <v>57</v>
      </c>
      <c r="D82131" t="s">
        <v>9</v>
      </c>
      <c r="E82131" t="s">
        <v>10</v>
      </c>
      <c r="F82131" t="s">
        <v>11</v>
      </c>
      <c r="G82131" t="s">
        <v>12</v>
      </c>
    </row>
    <row r="82132" spans="1:7" x14ac:dyDescent="0.25">
      <c r="A82132" t="s">
        <v>112</v>
      </c>
      <c r="B82132" t="s">
        <v>8</v>
      </c>
      <c r="C82132">
        <v>35</v>
      </c>
      <c r="D82132" t="s">
        <v>9</v>
      </c>
      <c r="E82132" t="s">
        <v>13</v>
      </c>
      <c r="F82132" t="s">
        <v>11</v>
      </c>
      <c r="G82132" t="s">
        <v>12</v>
      </c>
    </row>
    <row r="82133" spans="1:7" x14ac:dyDescent="0.25">
      <c r="A82133" t="s">
        <v>112</v>
      </c>
      <c r="B82133" t="s">
        <v>8</v>
      </c>
      <c r="C82133">
        <v>61</v>
      </c>
      <c r="D82133" t="s">
        <v>16</v>
      </c>
      <c r="E82133" t="s">
        <v>10</v>
      </c>
      <c r="F82133" t="s">
        <v>11</v>
      </c>
      <c r="G82133" t="s">
        <v>12</v>
      </c>
    </row>
    <row r="82134" spans="1:7" x14ac:dyDescent="0.25">
      <c r="A82134" t="s">
        <v>112</v>
      </c>
      <c r="B82134" t="s">
        <v>14</v>
      </c>
      <c r="C82134">
        <v>15</v>
      </c>
      <c r="D82134" t="s">
        <v>16</v>
      </c>
      <c r="E82134" t="s">
        <v>10</v>
      </c>
      <c r="F82134" t="s">
        <v>34</v>
      </c>
      <c r="G82134" t="s">
        <v>12</v>
      </c>
    </row>
    <row r="82135" spans="1:7" x14ac:dyDescent="0.25">
      <c r="A82135" t="s">
        <v>112</v>
      </c>
      <c r="B82135" t="s">
        <v>8</v>
      </c>
      <c r="C82135">
        <v>24</v>
      </c>
      <c r="D82135" t="s">
        <v>9</v>
      </c>
      <c r="E82135" t="s">
        <v>10</v>
      </c>
      <c r="F82135" t="s">
        <v>11</v>
      </c>
      <c r="G82135" t="s">
        <v>12</v>
      </c>
    </row>
    <row r="82136" spans="1:7" x14ac:dyDescent="0.25">
      <c r="A82136" t="s">
        <v>112</v>
      </c>
      <c r="B82136" t="s">
        <v>8</v>
      </c>
      <c r="C82136">
        <v>48</v>
      </c>
      <c r="D82136" t="s">
        <v>9</v>
      </c>
      <c r="E82136" t="s">
        <v>10</v>
      </c>
      <c r="F82136" t="s">
        <v>11</v>
      </c>
      <c r="G82136" t="s">
        <v>12</v>
      </c>
    </row>
    <row r="82137" spans="1:7" x14ac:dyDescent="0.25">
      <c r="A82137" t="s">
        <v>112</v>
      </c>
      <c r="B82137" t="s">
        <v>8</v>
      </c>
      <c r="C82137">
        <v>26</v>
      </c>
      <c r="D82137" t="s">
        <v>9</v>
      </c>
      <c r="E82137" t="s">
        <v>10</v>
      </c>
      <c r="F82137" t="s">
        <v>17</v>
      </c>
      <c r="G82137" t="s">
        <v>18</v>
      </c>
    </row>
    <row r="82138" spans="1:7" x14ac:dyDescent="0.25">
      <c r="A82138" t="s">
        <v>112</v>
      </c>
      <c r="B82138" t="s">
        <v>19</v>
      </c>
      <c r="C82138">
        <v>3</v>
      </c>
      <c r="D82138" t="s">
        <v>9</v>
      </c>
      <c r="E82138" t="s">
        <v>10</v>
      </c>
      <c r="F82138" t="s">
        <v>38</v>
      </c>
      <c r="G82138" t="s">
        <v>39</v>
      </c>
    </row>
    <row r="82139" spans="1:7" x14ac:dyDescent="0.25">
      <c r="A82139" t="s">
        <v>112</v>
      </c>
      <c r="B82139" t="s">
        <v>8</v>
      </c>
      <c r="C82139">
        <v>34</v>
      </c>
      <c r="D82139" t="s">
        <v>9</v>
      </c>
      <c r="E82139" t="s">
        <v>10</v>
      </c>
      <c r="F82139" t="s">
        <v>11</v>
      </c>
      <c r="G82139" t="s">
        <v>12</v>
      </c>
    </row>
    <row r="82140" spans="1:7" x14ac:dyDescent="0.25">
      <c r="A82140" t="s">
        <v>112</v>
      </c>
      <c r="B82140" t="s">
        <v>19</v>
      </c>
      <c r="C82140">
        <v>5</v>
      </c>
      <c r="D82140" t="s">
        <v>9</v>
      </c>
      <c r="E82140" t="s">
        <v>10</v>
      </c>
      <c r="F82140" t="s">
        <v>11</v>
      </c>
      <c r="G82140" t="s">
        <v>12</v>
      </c>
    </row>
    <row r="82141" spans="1:7" x14ac:dyDescent="0.25">
      <c r="A82141" t="s">
        <v>112</v>
      </c>
      <c r="B82141" t="s">
        <v>8</v>
      </c>
      <c r="C82141">
        <v>48</v>
      </c>
      <c r="D82141" t="s">
        <v>9</v>
      </c>
      <c r="E82141" t="s">
        <v>10</v>
      </c>
      <c r="F82141" t="s">
        <v>11</v>
      </c>
      <c r="G82141" t="s">
        <v>12</v>
      </c>
    </row>
    <row r="82142" spans="1:7" x14ac:dyDescent="0.25">
      <c r="A82142" t="s">
        <v>112</v>
      </c>
      <c r="B82142" t="s">
        <v>8</v>
      </c>
      <c r="C82142">
        <v>27</v>
      </c>
      <c r="D82142" t="s">
        <v>9</v>
      </c>
      <c r="E82142" t="s">
        <v>13</v>
      </c>
      <c r="F82142" t="s">
        <v>11</v>
      </c>
      <c r="G82142" t="s">
        <v>12</v>
      </c>
    </row>
    <row r="82143" spans="1:7" x14ac:dyDescent="0.25">
      <c r="A82143" t="s">
        <v>112</v>
      </c>
      <c r="B82143" t="s">
        <v>8</v>
      </c>
      <c r="C82143">
        <v>29</v>
      </c>
      <c r="D82143" t="s">
        <v>9</v>
      </c>
      <c r="E82143" t="s">
        <v>10</v>
      </c>
      <c r="F82143" t="s">
        <v>11</v>
      </c>
      <c r="G82143" t="s">
        <v>12</v>
      </c>
    </row>
    <row r="82144" spans="1:7" x14ac:dyDescent="0.25">
      <c r="A82144" t="s">
        <v>112</v>
      </c>
      <c r="B82144" t="s">
        <v>14</v>
      </c>
      <c r="C82144">
        <v>9</v>
      </c>
      <c r="D82144" t="s">
        <v>9</v>
      </c>
      <c r="E82144" t="s">
        <v>10</v>
      </c>
      <c r="F82144" t="s">
        <v>11</v>
      </c>
      <c r="G82144" t="s">
        <v>12</v>
      </c>
    </row>
    <row r="82145" spans="1:7" x14ac:dyDescent="0.25">
      <c r="A82145" t="s">
        <v>112</v>
      </c>
      <c r="B82145" t="s">
        <v>8</v>
      </c>
      <c r="C82145">
        <v>26</v>
      </c>
      <c r="D82145" t="s">
        <v>9</v>
      </c>
      <c r="E82145" t="s">
        <v>10</v>
      </c>
      <c r="F82145" t="s">
        <v>11</v>
      </c>
      <c r="G82145" t="s">
        <v>12</v>
      </c>
    </row>
    <row r="82146" spans="1:7" x14ac:dyDescent="0.25">
      <c r="A82146" t="s">
        <v>112</v>
      </c>
      <c r="B82146" t="s">
        <v>8</v>
      </c>
      <c r="C82146">
        <v>71</v>
      </c>
      <c r="D82146" t="s">
        <v>9</v>
      </c>
      <c r="E82146" t="s">
        <v>10</v>
      </c>
      <c r="F82146" t="s">
        <v>11</v>
      </c>
      <c r="G82146" t="s">
        <v>12</v>
      </c>
    </row>
    <row r="82147" spans="1:7" x14ac:dyDescent="0.25">
      <c r="A82147" t="s">
        <v>112</v>
      </c>
      <c r="B82147" t="s">
        <v>14</v>
      </c>
      <c r="C82147">
        <v>16</v>
      </c>
      <c r="D82147" t="s">
        <v>9</v>
      </c>
      <c r="E82147" t="s">
        <v>10</v>
      </c>
      <c r="F82147" t="s">
        <v>11</v>
      </c>
      <c r="G82147" t="s">
        <v>12</v>
      </c>
    </row>
    <row r="82148" spans="1:7" x14ac:dyDescent="0.25">
      <c r="A82148" t="s">
        <v>112</v>
      </c>
      <c r="B82148" t="s">
        <v>8</v>
      </c>
      <c r="C82148">
        <v>77</v>
      </c>
      <c r="D82148" t="s">
        <v>16</v>
      </c>
      <c r="E82148" t="s">
        <v>10</v>
      </c>
      <c r="F82148" t="s">
        <v>11</v>
      </c>
      <c r="G82148" t="s">
        <v>12</v>
      </c>
    </row>
    <row r="82149" spans="1:7" x14ac:dyDescent="0.25">
      <c r="A82149" t="s">
        <v>112</v>
      </c>
      <c r="B82149" t="s">
        <v>8</v>
      </c>
      <c r="C82149">
        <v>46</v>
      </c>
      <c r="D82149" t="s">
        <v>16</v>
      </c>
      <c r="E82149" t="s">
        <v>10</v>
      </c>
      <c r="F82149" t="s">
        <v>11</v>
      </c>
      <c r="G82149" t="s">
        <v>12</v>
      </c>
    </row>
    <row r="82150" spans="1:7" x14ac:dyDescent="0.25">
      <c r="A82150" t="s">
        <v>112</v>
      </c>
      <c r="B82150" t="s">
        <v>8</v>
      </c>
      <c r="C82150">
        <v>65</v>
      </c>
      <c r="D82150" t="s">
        <v>9</v>
      </c>
      <c r="E82150" t="s">
        <v>10</v>
      </c>
      <c r="F82150" t="s">
        <v>11</v>
      </c>
      <c r="G82150" t="s">
        <v>12</v>
      </c>
    </row>
    <row r="82151" spans="1:7" x14ac:dyDescent="0.25">
      <c r="A82151" t="s">
        <v>112</v>
      </c>
      <c r="B82151" t="s">
        <v>8</v>
      </c>
      <c r="C82151">
        <v>79</v>
      </c>
      <c r="D82151" t="s">
        <v>9</v>
      </c>
      <c r="E82151" t="s">
        <v>13</v>
      </c>
      <c r="F82151" t="s">
        <v>11</v>
      </c>
      <c r="G82151" t="s">
        <v>12</v>
      </c>
    </row>
    <row r="82152" spans="1:7" x14ac:dyDescent="0.25">
      <c r="A82152" t="s">
        <v>112</v>
      </c>
      <c r="B82152" t="s">
        <v>8</v>
      </c>
      <c r="C82152">
        <v>48</v>
      </c>
      <c r="D82152" t="s">
        <v>9</v>
      </c>
      <c r="E82152" t="s">
        <v>10</v>
      </c>
      <c r="F82152" t="s">
        <v>11</v>
      </c>
      <c r="G82152" t="s">
        <v>12</v>
      </c>
    </row>
    <row r="82153" spans="1:7" x14ac:dyDescent="0.25">
      <c r="A82153" t="s">
        <v>112</v>
      </c>
      <c r="B82153" t="s">
        <v>19</v>
      </c>
      <c r="C82153">
        <v>6</v>
      </c>
      <c r="D82153" t="s">
        <v>16</v>
      </c>
      <c r="E82153" t="s">
        <v>10</v>
      </c>
      <c r="F82153" t="s">
        <v>11</v>
      </c>
      <c r="G82153" t="s">
        <v>12</v>
      </c>
    </row>
    <row r="82154" spans="1:7" x14ac:dyDescent="0.25">
      <c r="A82154" t="s">
        <v>112</v>
      </c>
      <c r="B82154" t="s">
        <v>8</v>
      </c>
      <c r="C82154">
        <v>67</v>
      </c>
      <c r="D82154" t="s">
        <v>16</v>
      </c>
      <c r="E82154" t="s">
        <v>10</v>
      </c>
      <c r="F82154" t="s">
        <v>11</v>
      </c>
      <c r="G82154" t="s">
        <v>12</v>
      </c>
    </row>
    <row r="82155" spans="1:7" x14ac:dyDescent="0.25">
      <c r="A82155" t="s">
        <v>112</v>
      </c>
      <c r="B82155" t="s">
        <v>8</v>
      </c>
      <c r="C82155">
        <v>22</v>
      </c>
      <c r="D82155" t="s">
        <v>9</v>
      </c>
      <c r="E82155" t="s">
        <v>10</v>
      </c>
      <c r="F82155" t="s">
        <v>11</v>
      </c>
      <c r="G82155" t="s">
        <v>12</v>
      </c>
    </row>
    <row r="82156" spans="1:7" x14ac:dyDescent="0.25">
      <c r="A82156" t="s">
        <v>112</v>
      </c>
      <c r="B82156" t="s">
        <v>14</v>
      </c>
      <c r="C82156">
        <v>15</v>
      </c>
      <c r="D82156" t="s">
        <v>16</v>
      </c>
      <c r="E82156" t="s">
        <v>10</v>
      </c>
      <c r="F82156" t="s">
        <v>11</v>
      </c>
      <c r="G82156" t="s">
        <v>12</v>
      </c>
    </row>
    <row r="82157" spans="1:7" x14ac:dyDescent="0.25">
      <c r="A82157" t="s">
        <v>112</v>
      </c>
      <c r="B82157" t="s">
        <v>8</v>
      </c>
      <c r="C82157">
        <v>37</v>
      </c>
      <c r="D82157" t="s">
        <v>16</v>
      </c>
      <c r="E82157" t="s">
        <v>10</v>
      </c>
      <c r="F82157" t="s">
        <v>17</v>
      </c>
      <c r="G82157" t="s">
        <v>18</v>
      </c>
    </row>
    <row r="82158" spans="1:7" x14ac:dyDescent="0.25">
      <c r="A82158" t="s">
        <v>112</v>
      </c>
      <c r="B82158" t="s">
        <v>8</v>
      </c>
      <c r="C82158">
        <v>67</v>
      </c>
      <c r="D82158" t="s">
        <v>16</v>
      </c>
      <c r="E82158" t="s">
        <v>10</v>
      </c>
      <c r="F82158" t="s">
        <v>11</v>
      </c>
      <c r="G82158" t="s">
        <v>12</v>
      </c>
    </row>
    <row r="82159" spans="1:7" x14ac:dyDescent="0.25">
      <c r="A82159" t="s">
        <v>112</v>
      </c>
      <c r="B82159" t="s">
        <v>8</v>
      </c>
      <c r="C82159">
        <v>36</v>
      </c>
      <c r="D82159" t="s">
        <v>9</v>
      </c>
      <c r="E82159" t="s">
        <v>10</v>
      </c>
      <c r="F82159" t="s">
        <v>11</v>
      </c>
      <c r="G82159" t="s">
        <v>12</v>
      </c>
    </row>
    <row r="82160" spans="1:7" x14ac:dyDescent="0.25">
      <c r="A82160" t="s">
        <v>112</v>
      </c>
      <c r="B82160" t="s">
        <v>8</v>
      </c>
      <c r="C82160">
        <v>31</v>
      </c>
      <c r="D82160" t="s">
        <v>16</v>
      </c>
      <c r="E82160" t="s">
        <v>10</v>
      </c>
      <c r="F82160" t="s">
        <v>11</v>
      </c>
      <c r="G82160" t="s">
        <v>12</v>
      </c>
    </row>
    <row r="82161" spans="1:7" x14ac:dyDescent="0.25">
      <c r="A82161" t="s">
        <v>112</v>
      </c>
      <c r="B82161" t="s">
        <v>8</v>
      </c>
      <c r="C82161">
        <v>49</v>
      </c>
      <c r="D82161" t="s">
        <v>9</v>
      </c>
      <c r="E82161" t="s">
        <v>13</v>
      </c>
      <c r="F82161" t="s">
        <v>11</v>
      </c>
      <c r="G82161" t="s">
        <v>12</v>
      </c>
    </row>
    <row r="82162" spans="1:7" x14ac:dyDescent="0.25">
      <c r="A82162" t="s">
        <v>112</v>
      </c>
      <c r="B82162" t="s">
        <v>8</v>
      </c>
      <c r="C82162">
        <v>81</v>
      </c>
      <c r="D82162" t="s">
        <v>16</v>
      </c>
      <c r="E82162" t="s">
        <v>10</v>
      </c>
      <c r="F82162" t="s">
        <v>11</v>
      </c>
      <c r="G82162" t="s">
        <v>12</v>
      </c>
    </row>
    <row r="82163" spans="1:7" x14ac:dyDescent="0.25">
      <c r="A82163" t="s">
        <v>112</v>
      </c>
      <c r="B82163" t="s">
        <v>8</v>
      </c>
      <c r="C82163">
        <v>77</v>
      </c>
      <c r="D82163" t="s">
        <v>16</v>
      </c>
      <c r="E82163" t="s">
        <v>10</v>
      </c>
      <c r="F82163" t="s">
        <v>11</v>
      </c>
      <c r="G82163" t="s">
        <v>12</v>
      </c>
    </row>
    <row r="82164" spans="1:7" x14ac:dyDescent="0.25">
      <c r="A82164" t="s">
        <v>112</v>
      </c>
      <c r="B82164" t="s">
        <v>8</v>
      </c>
      <c r="C82164">
        <v>19</v>
      </c>
      <c r="D82164" t="s">
        <v>9</v>
      </c>
      <c r="E82164" t="s">
        <v>10</v>
      </c>
      <c r="F82164" t="s">
        <v>11</v>
      </c>
      <c r="G82164" t="s">
        <v>12</v>
      </c>
    </row>
    <row r="82165" spans="1:7" x14ac:dyDescent="0.25">
      <c r="A82165" t="s">
        <v>112</v>
      </c>
      <c r="B82165" t="s">
        <v>8</v>
      </c>
      <c r="C82165">
        <v>33</v>
      </c>
      <c r="D82165" t="s">
        <v>16</v>
      </c>
      <c r="E82165" t="s">
        <v>13</v>
      </c>
      <c r="F82165" t="s">
        <v>11</v>
      </c>
      <c r="G82165" t="s">
        <v>12</v>
      </c>
    </row>
    <row r="82166" spans="1:7" x14ac:dyDescent="0.25">
      <c r="A82166" t="s">
        <v>112</v>
      </c>
      <c r="B82166" t="s">
        <v>14</v>
      </c>
      <c r="C82166">
        <v>17</v>
      </c>
      <c r="D82166" t="s">
        <v>9</v>
      </c>
      <c r="E82166" t="s">
        <v>13</v>
      </c>
      <c r="F82166" t="s">
        <v>17</v>
      </c>
      <c r="G82166" t="s">
        <v>18</v>
      </c>
    </row>
    <row r="82167" spans="1:7" x14ac:dyDescent="0.25">
      <c r="A82167" t="s">
        <v>112</v>
      </c>
      <c r="B82167" t="s">
        <v>8</v>
      </c>
      <c r="C82167">
        <v>71</v>
      </c>
      <c r="D82167" t="s">
        <v>16</v>
      </c>
      <c r="E82167" t="s">
        <v>10</v>
      </c>
      <c r="F82167" t="s">
        <v>11</v>
      </c>
      <c r="G82167" t="s">
        <v>12</v>
      </c>
    </row>
    <row r="82168" spans="1:7" x14ac:dyDescent="0.25">
      <c r="A82168" t="s">
        <v>112</v>
      </c>
      <c r="B82168" t="s">
        <v>14</v>
      </c>
      <c r="C82168">
        <v>11</v>
      </c>
      <c r="D82168" t="s">
        <v>9</v>
      </c>
      <c r="E82168" t="s">
        <v>10</v>
      </c>
      <c r="F82168" t="s">
        <v>11</v>
      </c>
      <c r="G82168" t="s">
        <v>12</v>
      </c>
    </row>
    <row r="82169" spans="1:7" x14ac:dyDescent="0.25">
      <c r="A82169" t="s">
        <v>112</v>
      </c>
      <c r="B82169" t="s">
        <v>8</v>
      </c>
      <c r="C82169">
        <v>46</v>
      </c>
      <c r="D82169" t="s">
        <v>9</v>
      </c>
      <c r="E82169" t="s">
        <v>10</v>
      </c>
      <c r="F82169" t="s">
        <v>11</v>
      </c>
      <c r="G82169" t="s">
        <v>12</v>
      </c>
    </row>
    <row r="82170" spans="1:7" x14ac:dyDescent="0.25">
      <c r="A82170" t="s">
        <v>112</v>
      </c>
      <c r="B82170" t="s">
        <v>8</v>
      </c>
      <c r="C82170">
        <v>31</v>
      </c>
      <c r="D82170" t="s">
        <v>16</v>
      </c>
      <c r="E82170" t="s">
        <v>10</v>
      </c>
      <c r="F82170" t="s">
        <v>41</v>
      </c>
      <c r="G82170" t="s">
        <v>42</v>
      </c>
    </row>
    <row r="82171" spans="1:7" x14ac:dyDescent="0.25">
      <c r="A82171" t="s">
        <v>112</v>
      </c>
      <c r="B82171" t="s">
        <v>19</v>
      </c>
      <c r="C82171">
        <v>3</v>
      </c>
      <c r="D82171" t="s">
        <v>9</v>
      </c>
      <c r="E82171" t="s">
        <v>10</v>
      </c>
      <c r="F82171" t="s">
        <v>11</v>
      </c>
      <c r="G82171" t="s">
        <v>12</v>
      </c>
    </row>
    <row r="82172" spans="1:7" x14ac:dyDescent="0.25">
      <c r="A82172" t="s">
        <v>112</v>
      </c>
      <c r="B82172" t="s">
        <v>19</v>
      </c>
      <c r="C82172">
        <v>5</v>
      </c>
      <c r="D82172" t="s">
        <v>9</v>
      </c>
      <c r="E82172" t="s">
        <v>13</v>
      </c>
      <c r="F82172" t="s">
        <v>11</v>
      </c>
      <c r="G82172" t="s">
        <v>12</v>
      </c>
    </row>
    <row r="82173" spans="1:7" x14ac:dyDescent="0.25">
      <c r="A82173" t="s">
        <v>112</v>
      </c>
      <c r="B82173" t="s">
        <v>8</v>
      </c>
      <c r="C82173">
        <v>52</v>
      </c>
      <c r="D82173" t="s">
        <v>16</v>
      </c>
      <c r="E82173" t="s">
        <v>10</v>
      </c>
      <c r="F82173" t="s">
        <v>11</v>
      </c>
      <c r="G82173" t="s">
        <v>12</v>
      </c>
    </row>
    <row r="82174" spans="1:7" x14ac:dyDescent="0.25">
      <c r="A82174" t="s">
        <v>112</v>
      </c>
      <c r="B82174" t="s">
        <v>8</v>
      </c>
      <c r="C82174">
        <v>22</v>
      </c>
      <c r="D82174" t="s">
        <v>9</v>
      </c>
      <c r="E82174" t="s">
        <v>13</v>
      </c>
      <c r="F82174" t="s">
        <v>11</v>
      </c>
      <c r="G82174" t="s">
        <v>12</v>
      </c>
    </row>
    <row r="82175" spans="1:7" x14ac:dyDescent="0.25">
      <c r="A82175" t="s">
        <v>112</v>
      </c>
      <c r="B82175" t="s">
        <v>8</v>
      </c>
      <c r="C82175">
        <v>33</v>
      </c>
      <c r="D82175" t="s">
        <v>9</v>
      </c>
      <c r="E82175" t="s">
        <v>13</v>
      </c>
      <c r="F82175" t="s">
        <v>11</v>
      </c>
      <c r="G82175" t="s">
        <v>12</v>
      </c>
    </row>
    <row r="82176" spans="1:7" x14ac:dyDescent="0.25">
      <c r="A82176" t="s">
        <v>112</v>
      </c>
      <c r="B82176" t="s">
        <v>8</v>
      </c>
      <c r="C82176">
        <v>60</v>
      </c>
      <c r="D82176" t="s">
        <v>9</v>
      </c>
      <c r="E82176" t="s">
        <v>10</v>
      </c>
      <c r="F82176" t="s">
        <v>11</v>
      </c>
      <c r="G82176" t="s">
        <v>12</v>
      </c>
    </row>
    <row r="82177" spans="1:7" x14ac:dyDescent="0.25">
      <c r="A82177" t="s">
        <v>112</v>
      </c>
      <c r="B82177" t="s">
        <v>14</v>
      </c>
      <c r="C82177">
        <v>14</v>
      </c>
      <c r="D82177" t="s">
        <v>9</v>
      </c>
      <c r="E82177" t="s">
        <v>10</v>
      </c>
      <c r="F82177" t="s">
        <v>11</v>
      </c>
      <c r="G82177" t="s">
        <v>12</v>
      </c>
    </row>
    <row r="82178" spans="1:7" x14ac:dyDescent="0.25">
      <c r="A82178" t="s">
        <v>112</v>
      </c>
      <c r="B82178" t="s">
        <v>8</v>
      </c>
      <c r="C82178">
        <v>84</v>
      </c>
      <c r="D82178" t="s">
        <v>9</v>
      </c>
      <c r="E82178" t="s">
        <v>10</v>
      </c>
      <c r="F82178" t="s">
        <v>11</v>
      </c>
      <c r="G82178" t="s">
        <v>12</v>
      </c>
    </row>
    <row r="82179" spans="1:7" x14ac:dyDescent="0.25">
      <c r="A82179" t="s">
        <v>112</v>
      </c>
      <c r="B82179" t="s">
        <v>8</v>
      </c>
      <c r="C82179">
        <v>71</v>
      </c>
      <c r="D82179" t="s">
        <v>9</v>
      </c>
      <c r="E82179" t="s">
        <v>10</v>
      </c>
      <c r="F82179" t="s">
        <v>11</v>
      </c>
      <c r="G82179" t="s">
        <v>12</v>
      </c>
    </row>
    <row r="82180" spans="1:7" x14ac:dyDescent="0.25">
      <c r="A82180" t="s">
        <v>112</v>
      </c>
      <c r="B82180" t="s">
        <v>19</v>
      </c>
      <c r="C82180">
        <v>1</v>
      </c>
      <c r="D82180" t="s">
        <v>9</v>
      </c>
      <c r="E82180" t="s">
        <v>10</v>
      </c>
      <c r="F82180" t="s">
        <v>11</v>
      </c>
      <c r="G82180" t="s">
        <v>12</v>
      </c>
    </row>
    <row r="82181" spans="1:7" x14ac:dyDescent="0.25">
      <c r="A82181" t="s">
        <v>112</v>
      </c>
      <c r="B82181" t="s">
        <v>8</v>
      </c>
      <c r="C82181">
        <v>31</v>
      </c>
      <c r="D82181" t="s">
        <v>9</v>
      </c>
      <c r="E82181" t="s">
        <v>10</v>
      </c>
      <c r="F82181" t="s">
        <v>11</v>
      </c>
      <c r="G82181" t="s">
        <v>12</v>
      </c>
    </row>
    <row r="82182" spans="1:7" x14ac:dyDescent="0.25">
      <c r="A82182" t="s">
        <v>112</v>
      </c>
      <c r="B82182" t="s">
        <v>8</v>
      </c>
      <c r="C82182">
        <v>58</v>
      </c>
      <c r="D82182" t="s">
        <v>9</v>
      </c>
      <c r="E82182" t="s">
        <v>13</v>
      </c>
      <c r="F82182" t="s">
        <v>11</v>
      </c>
      <c r="G82182" t="s">
        <v>12</v>
      </c>
    </row>
    <row r="82183" spans="1:7" x14ac:dyDescent="0.25">
      <c r="A82183" t="s">
        <v>112</v>
      </c>
      <c r="B82183" t="s">
        <v>14</v>
      </c>
      <c r="C82183">
        <v>18</v>
      </c>
      <c r="D82183" t="s">
        <v>16</v>
      </c>
      <c r="E82183" t="s">
        <v>10</v>
      </c>
      <c r="F82183" t="s">
        <v>11</v>
      </c>
      <c r="G82183" t="s">
        <v>12</v>
      </c>
    </row>
    <row r="82184" spans="1:7" x14ac:dyDescent="0.25">
      <c r="A82184" t="s">
        <v>112</v>
      </c>
      <c r="B82184" t="s">
        <v>8</v>
      </c>
      <c r="C82184">
        <v>39</v>
      </c>
      <c r="D82184" t="s">
        <v>9</v>
      </c>
      <c r="E82184" t="s">
        <v>10</v>
      </c>
      <c r="F82184" t="s">
        <v>11</v>
      </c>
      <c r="G82184" t="s">
        <v>12</v>
      </c>
    </row>
    <row r="82185" spans="1:7" x14ac:dyDescent="0.25">
      <c r="A82185" t="s">
        <v>112</v>
      </c>
      <c r="B82185" t="s">
        <v>8</v>
      </c>
      <c r="C82185">
        <v>44</v>
      </c>
      <c r="D82185" t="s">
        <v>16</v>
      </c>
      <c r="E82185" t="s">
        <v>10</v>
      </c>
      <c r="F82185" t="s">
        <v>11</v>
      </c>
      <c r="G82185" t="s">
        <v>12</v>
      </c>
    </row>
    <row r="82186" spans="1:7" x14ac:dyDescent="0.25">
      <c r="A82186" t="s">
        <v>112</v>
      </c>
      <c r="B82186" t="s">
        <v>8</v>
      </c>
      <c r="C82186">
        <v>26</v>
      </c>
      <c r="D82186" t="s">
        <v>9</v>
      </c>
      <c r="E82186" t="s">
        <v>10</v>
      </c>
      <c r="F82186" t="s">
        <v>11</v>
      </c>
      <c r="G82186" t="s">
        <v>12</v>
      </c>
    </row>
    <row r="82187" spans="1:7" x14ac:dyDescent="0.25">
      <c r="A82187" t="s">
        <v>112</v>
      </c>
      <c r="B82187" t="s">
        <v>8</v>
      </c>
      <c r="C82187">
        <v>34</v>
      </c>
      <c r="D82187" t="s">
        <v>9</v>
      </c>
      <c r="E82187" t="s">
        <v>10</v>
      </c>
      <c r="F82187" t="s">
        <v>11</v>
      </c>
      <c r="G82187" t="s">
        <v>12</v>
      </c>
    </row>
    <row r="82188" spans="1:7" x14ac:dyDescent="0.25">
      <c r="A82188" t="s">
        <v>112</v>
      </c>
      <c r="B82188" t="s">
        <v>8</v>
      </c>
      <c r="C82188">
        <v>61</v>
      </c>
      <c r="D82188" t="s">
        <v>16</v>
      </c>
      <c r="E82188" t="s">
        <v>10</v>
      </c>
      <c r="F82188" t="s">
        <v>11</v>
      </c>
      <c r="G82188" t="s">
        <v>12</v>
      </c>
    </row>
    <row r="82189" spans="1:7" x14ac:dyDescent="0.25">
      <c r="A82189" t="s">
        <v>112</v>
      </c>
      <c r="B82189" t="s">
        <v>8</v>
      </c>
      <c r="C82189">
        <v>32</v>
      </c>
      <c r="D82189" t="s">
        <v>9</v>
      </c>
      <c r="E82189" t="s">
        <v>10</v>
      </c>
      <c r="F82189" t="s">
        <v>11</v>
      </c>
      <c r="G82189" t="s">
        <v>12</v>
      </c>
    </row>
    <row r="82190" spans="1:7" x14ac:dyDescent="0.25">
      <c r="A82190" t="s">
        <v>112</v>
      </c>
      <c r="B82190" t="s">
        <v>8</v>
      </c>
      <c r="C82190">
        <v>48</v>
      </c>
      <c r="D82190" t="s">
        <v>9</v>
      </c>
      <c r="E82190" t="s">
        <v>13</v>
      </c>
      <c r="F82190" t="s">
        <v>22</v>
      </c>
      <c r="G82190" t="s">
        <v>23</v>
      </c>
    </row>
    <row r="82191" spans="1:7" x14ac:dyDescent="0.25">
      <c r="A82191" t="s">
        <v>112</v>
      </c>
      <c r="B82191" t="s">
        <v>8</v>
      </c>
      <c r="C82191">
        <v>40</v>
      </c>
      <c r="D82191" t="s">
        <v>9</v>
      </c>
      <c r="E82191" t="s">
        <v>10</v>
      </c>
      <c r="F82191" t="s">
        <v>11</v>
      </c>
      <c r="G82191" t="s">
        <v>12</v>
      </c>
    </row>
    <row r="82192" spans="1:7" x14ac:dyDescent="0.25">
      <c r="A82192" t="s">
        <v>112</v>
      </c>
      <c r="B82192" t="s">
        <v>8</v>
      </c>
      <c r="C82192">
        <v>22</v>
      </c>
      <c r="D82192" t="s">
        <v>16</v>
      </c>
      <c r="E82192" t="s">
        <v>10</v>
      </c>
      <c r="F82192" t="s">
        <v>11</v>
      </c>
      <c r="G82192" t="s">
        <v>12</v>
      </c>
    </row>
    <row r="82193" spans="1:7" x14ac:dyDescent="0.25">
      <c r="A82193" t="s">
        <v>112</v>
      </c>
      <c r="B82193" t="s">
        <v>8</v>
      </c>
      <c r="C82193">
        <v>65</v>
      </c>
      <c r="D82193" t="s">
        <v>9</v>
      </c>
      <c r="E82193" t="s">
        <v>10</v>
      </c>
      <c r="F82193" t="s">
        <v>11</v>
      </c>
      <c r="G82193" t="s">
        <v>12</v>
      </c>
    </row>
    <row r="82194" spans="1:7" x14ac:dyDescent="0.25">
      <c r="A82194" t="s">
        <v>112</v>
      </c>
      <c r="B82194" t="s">
        <v>8</v>
      </c>
      <c r="C82194">
        <v>18</v>
      </c>
      <c r="D82194" t="s">
        <v>16</v>
      </c>
      <c r="E82194" t="s">
        <v>10</v>
      </c>
      <c r="F82194" t="s">
        <v>11</v>
      </c>
      <c r="G82194" t="s">
        <v>12</v>
      </c>
    </row>
    <row r="82195" spans="1:7" x14ac:dyDescent="0.25">
      <c r="A82195" t="s">
        <v>112</v>
      </c>
      <c r="B82195" t="s">
        <v>19</v>
      </c>
      <c r="C82195">
        <v>1</v>
      </c>
      <c r="D82195" t="s">
        <v>16</v>
      </c>
      <c r="E82195" t="s">
        <v>10</v>
      </c>
      <c r="F82195" t="s">
        <v>11</v>
      </c>
      <c r="G82195" t="s">
        <v>12</v>
      </c>
    </row>
    <row r="82196" spans="1:7" x14ac:dyDescent="0.25">
      <c r="A82196" t="s">
        <v>112</v>
      </c>
      <c r="B82196" t="s">
        <v>19</v>
      </c>
      <c r="C82196">
        <v>4</v>
      </c>
      <c r="D82196" t="s">
        <v>9</v>
      </c>
      <c r="E82196" t="s">
        <v>10</v>
      </c>
      <c r="F82196" t="s">
        <v>11</v>
      </c>
      <c r="G82196" t="s">
        <v>12</v>
      </c>
    </row>
    <row r="82197" spans="1:7" x14ac:dyDescent="0.25">
      <c r="A82197" t="s">
        <v>112</v>
      </c>
      <c r="B82197" t="s">
        <v>19</v>
      </c>
      <c r="C82197">
        <v>6</v>
      </c>
      <c r="D82197" t="s">
        <v>16</v>
      </c>
      <c r="E82197" t="s">
        <v>10</v>
      </c>
      <c r="F82197" t="s">
        <v>11</v>
      </c>
      <c r="G82197" t="s">
        <v>12</v>
      </c>
    </row>
    <row r="82198" spans="1:7" x14ac:dyDescent="0.25">
      <c r="A82198" t="s">
        <v>112</v>
      </c>
      <c r="B82198" t="s">
        <v>8</v>
      </c>
      <c r="C82198">
        <v>91</v>
      </c>
      <c r="D82198" t="s">
        <v>16</v>
      </c>
      <c r="E82198" t="s">
        <v>10</v>
      </c>
      <c r="F82198" t="s">
        <v>11</v>
      </c>
      <c r="G82198" t="s">
        <v>12</v>
      </c>
    </row>
    <row r="82199" spans="1:7" x14ac:dyDescent="0.25">
      <c r="A82199" t="s">
        <v>112</v>
      </c>
      <c r="B82199" t="s">
        <v>19</v>
      </c>
      <c r="C82199">
        <v>3</v>
      </c>
      <c r="D82199" t="s">
        <v>16</v>
      </c>
      <c r="E82199" t="s">
        <v>10</v>
      </c>
      <c r="F82199" t="s">
        <v>11</v>
      </c>
      <c r="G82199" t="s">
        <v>12</v>
      </c>
    </row>
    <row r="82200" spans="1:7" x14ac:dyDescent="0.25">
      <c r="A82200" t="s">
        <v>112</v>
      </c>
      <c r="B82200" t="s">
        <v>8</v>
      </c>
      <c r="C82200">
        <v>57</v>
      </c>
      <c r="D82200" t="s">
        <v>9</v>
      </c>
      <c r="E82200" t="s">
        <v>10</v>
      </c>
      <c r="F82200" t="s">
        <v>11</v>
      </c>
      <c r="G82200" t="s">
        <v>12</v>
      </c>
    </row>
    <row r="82201" spans="1:7" x14ac:dyDescent="0.25">
      <c r="A82201" t="s">
        <v>112</v>
      </c>
      <c r="B82201" t="s">
        <v>8</v>
      </c>
      <c r="C82201">
        <v>26</v>
      </c>
      <c r="D82201" t="s">
        <v>16</v>
      </c>
      <c r="E82201" t="s">
        <v>10</v>
      </c>
      <c r="F82201" t="s">
        <v>11</v>
      </c>
      <c r="G82201" t="s">
        <v>12</v>
      </c>
    </row>
    <row r="82202" spans="1:7" x14ac:dyDescent="0.25">
      <c r="A82202" t="s">
        <v>112</v>
      </c>
      <c r="B82202" t="s">
        <v>8</v>
      </c>
      <c r="C82202">
        <v>23</v>
      </c>
      <c r="D82202" t="s">
        <v>9</v>
      </c>
      <c r="E82202" t="s">
        <v>10</v>
      </c>
      <c r="F82202" t="s">
        <v>11</v>
      </c>
      <c r="G82202" t="s">
        <v>12</v>
      </c>
    </row>
    <row r="82203" spans="1:7" x14ac:dyDescent="0.25">
      <c r="A82203" t="s">
        <v>112</v>
      </c>
      <c r="B82203" t="s">
        <v>8</v>
      </c>
      <c r="C82203">
        <v>67</v>
      </c>
      <c r="D82203" t="s">
        <v>9</v>
      </c>
      <c r="E82203" t="s">
        <v>10</v>
      </c>
      <c r="F82203" t="s">
        <v>11</v>
      </c>
      <c r="G82203" t="s">
        <v>12</v>
      </c>
    </row>
    <row r="82204" spans="1:7" x14ac:dyDescent="0.25">
      <c r="A82204" t="s">
        <v>112</v>
      </c>
      <c r="B82204" t="s">
        <v>8</v>
      </c>
      <c r="C82204">
        <v>36</v>
      </c>
      <c r="D82204" t="s">
        <v>16</v>
      </c>
      <c r="E82204" t="s">
        <v>10</v>
      </c>
      <c r="F82204" t="s">
        <v>17</v>
      </c>
      <c r="G82204" t="s">
        <v>18</v>
      </c>
    </row>
    <row r="82205" spans="1:7" x14ac:dyDescent="0.25">
      <c r="A82205" t="s">
        <v>112</v>
      </c>
      <c r="B82205" t="s">
        <v>8</v>
      </c>
      <c r="C82205">
        <v>49</v>
      </c>
      <c r="D82205" t="s">
        <v>9</v>
      </c>
      <c r="E82205" t="s">
        <v>10</v>
      </c>
      <c r="F82205" t="s">
        <v>11</v>
      </c>
      <c r="G82205" t="s">
        <v>12</v>
      </c>
    </row>
    <row r="82206" spans="1:7" x14ac:dyDescent="0.25">
      <c r="A82206" t="s">
        <v>112</v>
      </c>
      <c r="B82206" t="s">
        <v>19</v>
      </c>
      <c r="C82206">
        <v>2</v>
      </c>
      <c r="D82206" t="s">
        <v>16</v>
      </c>
      <c r="E82206" t="s">
        <v>13</v>
      </c>
      <c r="F82206" t="s">
        <v>11</v>
      </c>
      <c r="G82206" t="s">
        <v>12</v>
      </c>
    </row>
    <row r="82207" spans="1:7" x14ac:dyDescent="0.25">
      <c r="A82207" t="s">
        <v>112</v>
      </c>
      <c r="B82207" t="s">
        <v>8</v>
      </c>
      <c r="C82207">
        <v>37</v>
      </c>
      <c r="D82207" t="s">
        <v>9</v>
      </c>
      <c r="E82207" t="s">
        <v>10</v>
      </c>
      <c r="F82207" t="s">
        <v>11</v>
      </c>
      <c r="G82207" t="s">
        <v>12</v>
      </c>
    </row>
    <row r="82208" spans="1:7" x14ac:dyDescent="0.25">
      <c r="A82208" t="s">
        <v>112</v>
      </c>
      <c r="B82208" t="s">
        <v>8</v>
      </c>
      <c r="C82208">
        <v>85</v>
      </c>
      <c r="D82208" t="s">
        <v>9</v>
      </c>
      <c r="E82208" t="s">
        <v>10</v>
      </c>
      <c r="F82208" t="s">
        <v>11</v>
      </c>
      <c r="G82208" t="s">
        <v>12</v>
      </c>
    </row>
    <row r="82209" spans="1:7" x14ac:dyDescent="0.25">
      <c r="A82209" t="s">
        <v>112</v>
      </c>
      <c r="B82209" t="s">
        <v>14</v>
      </c>
      <c r="C82209">
        <v>17</v>
      </c>
      <c r="D82209" t="s">
        <v>16</v>
      </c>
      <c r="E82209" t="s">
        <v>10</v>
      </c>
      <c r="F82209" t="s">
        <v>11</v>
      </c>
      <c r="G82209" t="s">
        <v>12</v>
      </c>
    </row>
    <row r="82210" spans="1:7" x14ac:dyDescent="0.25">
      <c r="A82210" t="s">
        <v>112</v>
      </c>
      <c r="B82210" t="s">
        <v>8</v>
      </c>
      <c r="C82210">
        <v>50</v>
      </c>
      <c r="D82210" t="s">
        <v>9</v>
      </c>
      <c r="E82210" t="s">
        <v>10</v>
      </c>
      <c r="F82210" t="s">
        <v>11</v>
      </c>
      <c r="G82210" t="s">
        <v>12</v>
      </c>
    </row>
    <row r="82211" spans="1:7" x14ac:dyDescent="0.25">
      <c r="A82211" t="s">
        <v>112</v>
      </c>
      <c r="B82211" t="s">
        <v>8</v>
      </c>
      <c r="C82211">
        <v>23</v>
      </c>
      <c r="D82211" t="s">
        <v>9</v>
      </c>
      <c r="E82211" t="s">
        <v>10</v>
      </c>
      <c r="F82211" t="s">
        <v>11</v>
      </c>
      <c r="G82211" t="s">
        <v>12</v>
      </c>
    </row>
    <row r="82212" spans="1:7" x14ac:dyDescent="0.25">
      <c r="A82212" t="s">
        <v>112</v>
      </c>
      <c r="B82212" t="s">
        <v>8</v>
      </c>
      <c r="C82212">
        <v>63</v>
      </c>
      <c r="D82212" t="s">
        <v>9</v>
      </c>
      <c r="E82212" t="s">
        <v>10</v>
      </c>
      <c r="F82212" t="s">
        <v>22</v>
      </c>
      <c r="G82212" t="s">
        <v>23</v>
      </c>
    </row>
    <row r="82213" spans="1:7" x14ac:dyDescent="0.25">
      <c r="A82213" t="s">
        <v>112</v>
      </c>
      <c r="B82213" t="s">
        <v>8</v>
      </c>
      <c r="C82213">
        <v>33</v>
      </c>
      <c r="D82213" t="s">
        <v>9</v>
      </c>
      <c r="E82213" t="s">
        <v>10</v>
      </c>
      <c r="F82213" t="s">
        <v>11</v>
      </c>
      <c r="G82213" t="s">
        <v>12</v>
      </c>
    </row>
    <row r="82214" spans="1:7" x14ac:dyDescent="0.25">
      <c r="A82214" t="s">
        <v>112</v>
      </c>
      <c r="B82214" t="s">
        <v>14</v>
      </c>
      <c r="C82214">
        <v>12</v>
      </c>
      <c r="D82214" t="s">
        <v>9</v>
      </c>
      <c r="E82214" t="s">
        <v>10</v>
      </c>
      <c r="F82214" t="s">
        <v>11</v>
      </c>
      <c r="G82214" t="s">
        <v>12</v>
      </c>
    </row>
    <row r="82215" spans="1:7" x14ac:dyDescent="0.25">
      <c r="A82215" t="s">
        <v>112</v>
      </c>
      <c r="B82215" t="s">
        <v>8</v>
      </c>
      <c r="C82215">
        <v>48</v>
      </c>
      <c r="D82215" t="s">
        <v>16</v>
      </c>
      <c r="E82215" t="s">
        <v>10</v>
      </c>
      <c r="F82215" t="s">
        <v>11</v>
      </c>
      <c r="G82215" t="s">
        <v>12</v>
      </c>
    </row>
    <row r="82216" spans="1:7" x14ac:dyDescent="0.25">
      <c r="A82216" t="s">
        <v>112</v>
      </c>
      <c r="B82216" t="s">
        <v>8</v>
      </c>
      <c r="C82216">
        <v>58</v>
      </c>
      <c r="D82216" t="s">
        <v>9</v>
      </c>
      <c r="E82216" t="s">
        <v>10</v>
      </c>
      <c r="F82216" t="s">
        <v>22</v>
      </c>
      <c r="G82216" t="s">
        <v>23</v>
      </c>
    </row>
    <row r="82217" spans="1:7" x14ac:dyDescent="0.25">
      <c r="A82217" t="s">
        <v>112</v>
      </c>
      <c r="B82217" t="s">
        <v>8</v>
      </c>
      <c r="C82217">
        <v>51</v>
      </c>
      <c r="D82217" t="s">
        <v>9</v>
      </c>
      <c r="E82217" t="s">
        <v>10</v>
      </c>
      <c r="F82217" t="s">
        <v>11</v>
      </c>
      <c r="G82217" t="s">
        <v>12</v>
      </c>
    </row>
    <row r="82218" spans="1:7" x14ac:dyDescent="0.25">
      <c r="A82218" t="s">
        <v>112</v>
      </c>
      <c r="B82218" t="s">
        <v>19</v>
      </c>
      <c r="C82218">
        <v>3</v>
      </c>
      <c r="D82218" t="s">
        <v>9</v>
      </c>
      <c r="E82218" t="s">
        <v>10</v>
      </c>
      <c r="F82218" t="s">
        <v>11</v>
      </c>
      <c r="G82218" t="s">
        <v>12</v>
      </c>
    </row>
    <row r="82219" spans="1:7" x14ac:dyDescent="0.25">
      <c r="A82219" t="s">
        <v>112</v>
      </c>
      <c r="B82219" t="s">
        <v>8</v>
      </c>
      <c r="C82219">
        <v>44</v>
      </c>
      <c r="D82219" t="s">
        <v>9</v>
      </c>
      <c r="E82219" t="s">
        <v>10</v>
      </c>
      <c r="F82219" t="s">
        <v>11</v>
      </c>
      <c r="G82219" t="s">
        <v>12</v>
      </c>
    </row>
    <row r="82220" spans="1:7" x14ac:dyDescent="0.25">
      <c r="A82220" t="s">
        <v>112</v>
      </c>
      <c r="B82220" t="s">
        <v>8</v>
      </c>
      <c r="C82220">
        <v>74</v>
      </c>
      <c r="D82220" t="s">
        <v>16</v>
      </c>
      <c r="E82220" t="s">
        <v>10</v>
      </c>
      <c r="F82220" t="s">
        <v>17</v>
      </c>
      <c r="G82220" t="s">
        <v>18</v>
      </c>
    </row>
    <row r="82221" spans="1:7" x14ac:dyDescent="0.25">
      <c r="A82221" t="s">
        <v>112</v>
      </c>
      <c r="B82221" t="s">
        <v>8</v>
      </c>
      <c r="C82221">
        <v>67</v>
      </c>
      <c r="D82221" t="s">
        <v>16</v>
      </c>
      <c r="E82221" t="s">
        <v>10</v>
      </c>
      <c r="F82221" t="s">
        <v>11</v>
      </c>
      <c r="G82221" t="s">
        <v>12</v>
      </c>
    </row>
    <row r="82222" spans="1:7" x14ac:dyDescent="0.25">
      <c r="A82222" t="s">
        <v>112</v>
      </c>
      <c r="B82222" t="s">
        <v>8</v>
      </c>
      <c r="C82222">
        <v>24</v>
      </c>
      <c r="D82222" t="s">
        <v>9</v>
      </c>
      <c r="E82222" t="s">
        <v>10</v>
      </c>
      <c r="F82222" t="s">
        <v>11</v>
      </c>
      <c r="G82222" t="s">
        <v>12</v>
      </c>
    </row>
    <row r="82223" spans="1:7" x14ac:dyDescent="0.25">
      <c r="A82223" t="s">
        <v>112</v>
      </c>
      <c r="B82223" t="s">
        <v>8</v>
      </c>
      <c r="C82223">
        <v>54</v>
      </c>
      <c r="D82223" t="s">
        <v>9</v>
      </c>
      <c r="E82223" t="s">
        <v>10</v>
      </c>
      <c r="F82223" t="s">
        <v>11</v>
      </c>
      <c r="G82223" t="s">
        <v>12</v>
      </c>
    </row>
    <row r="82224" spans="1:7" x14ac:dyDescent="0.25">
      <c r="A82224" t="s">
        <v>112</v>
      </c>
      <c r="B82224" t="s">
        <v>8</v>
      </c>
      <c r="C82224">
        <v>19</v>
      </c>
      <c r="D82224" t="s">
        <v>9</v>
      </c>
      <c r="E82224" t="s">
        <v>10</v>
      </c>
      <c r="F82224" t="s">
        <v>17</v>
      </c>
      <c r="G82224" t="s">
        <v>18</v>
      </c>
    </row>
    <row r="82225" spans="1:7" x14ac:dyDescent="0.25">
      <c r="A82225" t="s">
        <v>112</v>
      </c>
      <c r="B82225" t="s">
        <v>8</v>
      </c>
      <c r="C82225">
        <v>35</v>
      </c>
      <c r="D82225" t="s">
        <v>9</v>
      </c>
      <c r="E82225" t="s">
        <v>10</v>
      </c>
      <c r="F82225" t="s">
        <v>17</v>
      </c>
      <c r="G82225" t="s">
        <v>18</v>
      </c>
    </row>
    <row r="82226" spans="1:7" x14ac:dyDescent="0.25">
      <c r="A82226" t="s">
        <v>112</v>
      </c>
      <c r="B82226" t="s">
        <v>19</v>
      </c>
      <c r="C82226">
        <v>3</v>
      </c>
      <c r="D82226" t="s">
        <v>9</v>
      </c>
      <c r="E82226" t="s">
        <v>13</v>
      </c>
      <c r="F82226" t="s">
        <v>11</v>
      </c>
      <c r="G82226" t="s">
        <v>12</v>
      </c>
    </row>
    <row r="82227" spans="1:7" x14ac:dyDescent="0.25">
      <c r="A82227" t="s">
        <v>112</v>
      </c>
      <c r="B82227" t="s">
        <v>8</v>
      </c>
      <c r="C82227">
        <v>27</v>
      </c>
      <c r="D82227" t="s">
        <v>9</v>
      </c>
      <c r="E82227" t="s">
        <v>10</v>
      </c>
      <c r="F82227" t="s">
        <v>11</v>
      </c>
      <c r="G82227" t="s">
        <v>12</v>
      </c>
    </row>
    <row r="82228" spans="1:7" x14ac:dyDescent="0.25">
      <c r="A82228" t="s">
        <v>112</v>
      </c>
      <c r="B82228" t="s">
        <v>8</v>
      </c>
      <c r="C82228">
        <v>22</v>
      </c>
      <c r="D82228" t="s">
        <v>16</v>
      </c>
      <c r="E82228" t="s">
        <v>13</v>
      </c>
      <c r="F82228" t="s">
        <v>29</v>
      </c>
      <c r="G82228" t="s">
        <v>30</v>
      </c>
    </row>
    <row r="82229" spans="1:7" x14ac:dyDescent="0.25">
      <c r="A82229" t="s">
        <v>112</v>
      </c>
      <c r="B82229" t="s">
        <v>8</v>
      </c>
      <c r="C82229">
        <v>32</v>
      </c>
      <c r="D82229" t="s">
        <v>9</v>
      </c>
      <c r="E82229" t="s">
        <v>10</v>
      </c>
      <c r="F82229" t="s">
        <v>11</v>
      </c>
      <c r="G82229" t="s">
        <v>12</v>
      </c>
    </row>
    <row r="82230" spans="1:7" x14ac:dyDescent="0.25">
      <c r="A82230" t="s">
        <v>112</v>
      </c>
      <c r="B82230" t="s">
        <v>8</v>
      </c>
      <c r="C82230">
        <v>27</v>
      </c>
      <c r="D82230" t="s">
        <v>9</v>
      </c>
      <c r="E82230" t="s">
        <v>10</v>
      </c>
      <c r="F82230" t="s">
        <v>11</v>
      </c>
      <c r="G82230" t="s">
        <v>12</v>
      </c>
    </row>
    <row r="82231" spans="1:7" x14ac:dyDescent="0.25">
      <c r="A82231" t="s">
        <v>112</v>
      </c>
      <c r="B82231" t="s">
        <v>8</v>
      </c>
      <c r="C82231">
        <v>46</v>
      </c>
      <c r="D82231" t="s">
        <v>16</v>
      </c>
      <c r="E82231" t="s">
        <v>10</v>
      </c>
      <c r="F82231" t="s">
        <v>35</v>
      </c>
      <c r="G82231" t="s">
        <v>36</v>
      </c>
    </row>
    <row r="82232" spans="1:7" x14ac:dyDescent="0.25">
      <c r="A82232" t="s">
        <v>112</v>
      </c>
      <c r="B82232" t="s">
        <v>8</v>
      </c>
      <c r="C82232">
        <v>45</v>
      </c>
      <c r="D82232" t="s">
        <v>9</v>
      </c>
      <c r="E82232" t="s">
        <v>10</v>
      </c>
      <c r="F82232" t="s">
        <v>11</v>
      </c>
      <c r="G82232" t="s">
        <v>12</v>
      </c>
    </row>
    <row r="82233" spans="1:7" x14ac:dyDescent="0.25">
      <c r="A82233" t="s">
        <v>112</v>
      </c>
      <c r="B82233" t="s">
        <v>19</v>
      </c>
      <c r="C82233">
        <v>4</v>
      </c>
      <c r="D82233" t="s">
        <v>16</v>
      </c>
      <c r="E82233" t="s">
        <v>13</v>
      </c>
      <c r="F82233" t="s">
        <v>11</v>
      </c>
      <c r="G82233" t="s">
        <v>12</v>
      </c>
    </row>
    <row r="82234" spans="1:7" x14ac:dyDescent="0.25">
      <c r="A82234" t="s">
        <v>112</v>
      </c>
      <c r="B82234" t="s">
        <v>8</v>
      </c>
      <c r="C82234">
        <v>28</v>
      </c>
      <c r="D82234" t="s">
        <v>9</v>
      </c>
      <c r="E82234" t="s">
        <v>10</v>
      </c>
      <c r="F82234" t="s">
        <v>11</v>
      </c>
      <c r="G82234" t="s">
        <v>12</v>
      </c>
    </row>
    <row r="82235" spans="1:7" x14ac:dyDescent="0.25">
      <c r="A82235" t="s">
        <v>112</v>
      </c>
      <c r="B82235" t="s">
        <v>14</v>
      </c>
      <c r="C82235">
        <v>10</v>
      </c>
      <c r="D82235" t="s">
        <v>9</v>
      </c>
      <c r="E82235" t="s">
        <v>10</v>
      </c>
      <c r="F82235" t="s">
        <v>11</v>
      </c>
      <c r="G82235" t="s">
        <v>12</v>
      </c>
    </row>
    <row r="82236" spans="1:7" x14ac:dyDescent="0.25">
      <c r="A82236" t="s">
        <v>112</v>
      </c>
      <c r="B82236" t="s">
        <v>8</v>
      </c>
      <c r="C82236">
        <v>43</v>
      </c>
      <c r="D82236" t="s">
        <v>16</v>
      </c>
      <c r="E82236" t="s">
        <v>10</v>
      </c>
      <c r="F82236" t="s">
        <v>34</v>
      </c>
      <c r="G82236" t="s">
        <v>12</v>
      </c>
    </row>
    <row r="82237" spans="1:7" x14ac:dyDescent="0.25">
      <c r="A82237" t="s">
        <v>112</v>
      </c>
      <c r="B82237" t="s">
        <v>19</v>
      </c>
      <c r="C82237">
        <v>1</v>
      </c>
      <c r="D82237" t="s">
        <v>16</v>
      </c>
      <c r="E82237" t="s">
        <v>10</v>
      </c>
      <c r="F82237" t="s">
        <v>17</v>
      </c>
      <c r="G82237" t="s">
        <v>18</v>
      </c>
    </row>
    <row r="82238" spans="1:7" x14ac:dyDescent="0.25">
      <c r="A82238" t="s">
        <v>112</v>
      </c>
      <c r="B82238" t="s">
        <v>19</v>
      </c>
      <c r="C82238">
        <v>1</v>
      </c>
      <c r="D82238" t="s">
        <v>16</v>
      </c>
      <c r="E82238" t="s">
        <v>13</v>
      </c>
      <c r="F82238" t="s">
        <v>11</v>
      </c>
      <c r="G82238" t="s">
        <v>12</v>
      </c>
    </row>
    <row r="82239" spans="1:7" x14ac:dyDescent="0.25">
      <c r="A82239" t="s">
        <v>112</v>
      </c>
      <c r="B82239" t="s">
        <v>8</v>
      </c>
      <c r="C82239">
        <v>82</v>
      </c>
      <c r="D82239" t="s">
        <v>16</v>
      </c>
      <c r="E82239" t="s">
        <v>10</v>
      </c>
      <c r="F82239" t="s">
        <v>11</v>
      </c>
      <c r="G82239" t="s">
        <v>12</v>
      </c>
    </row>
    <row r="82240" spans="1:7" x14ac:dyDescent="0.25">
      <c r="A82240" t="s">
        <v>112</v>
      </c>
      <c r="B82240" t="s">
        <v>8</v>
      </c>
      <c r="C82240">
        <v>84</v>
      </c>
      <c r="D82240" t="s">
        <v>16</v>
      </c>
      <c r="E82240" t="s">
        <v>13</v>
      </c>
      <c r="F82240" t="s">
        <v>11</v>
      </c>
      <c r="G82240" t="s">
        <v>12</v>
      </c>
    </row>
    <row r="82241" spans="1:7" x14ac:dyDescent="0.25">
      <c r="A82241" t="s">
        <v>112</v>
      </c>
      <c r="B82241" t="s">
        <v>19</v>
      </c>
      <c r="C82241">
        <v>0</v>
      </c>
      <c r="D82241" t="s">
        <v>9</v>
      </c>
      <c r="E82241" t="s">
        <v>13</v>
      </c>
      <c r="F82241" t="s">
        <v>11</v>
      </c>
      <c r="G82241" t="s">
        <v>12</v>
      </c>
    </row>
    <row r="82242" spans="1:7" x14ac:dyDescent="0.25">
      <c r="A82242" t="s">
        <v>112</v>
      </c>
      <c r="B82242" t="s">
        <v>19</v>
      </c>
      <c r="C82242">
        <v>4</v>
      </c>
      <c r="D82242" t="s">
        <v>9</v>
      </c>
      <c r="E82242" t="s">
        <v>10</v>
      </c>
      <c r="F82242" t="s">
        <v>11</v>
      </c>
      <c r="G82242" t="s">
        <v>12</v>
      </c>
    </row>
    <row r="82243" spans="1:7" x14ac:dyDescent="0.25">
      <c r="A82243" t="s">
        <v>112</v>
      </c>
      <c r="B82243" t="s">
        <v>8</v>
      </c>
      <c r="C82243">
        <v>56</v>
      </c>
      <c r="D82243" t="s">
        <v>16</v>
      </c>
      <c r="E82243" t="s">
        <v>10</v>
      </c>
      <c r="F82243" t="s">
        <v>11</v>
      </c>
      <c r="G82243" t="s">
        <v>12</v>
      </c>
    </row>
    <row r="82244" spans="1:7" x14ac:dyDescent="0.25">
      <c r="A82244" t="s">
        <v>112</v>
      </c>
      <c r="B82244" t="s">
        <v>8</v>
      </c>
      <c r="C82244">
        <v>49</v>
      </c>
      <c r="D82244" t="s">
        <v>9</v>
      </c>
      <c r="E82244" t="s">
        <v>10</v>
      </c>
      <c r="F82244" t="s">
        <v>22</v>
      </c>
      <c r="G82244" t="s">
        <v>23</v>
      </c>
    </row>
    <row r="82245" spans="1:7" x14ac:dyDescent="0.25">
      <c r="A82245" t="s">
        <v>112</v>
      </c>
      <c r="B82245" t="s">
        <v>8</v>
      </c>
      <c r="C82245">
        <v>50</v>
      </c>
      <c r="D82245" t="s">
        <v>9</v>
      </c>
      <c r="E82245" t="s">
        <v>10</v>
      </c>
      <c r="F82245" t="s">
        <v>11</v>
      </c>
      <c r="G82245" t="s">
        <v>12</v>
      </c>
    </row>
    <row r="82246" spans="1:7" x14ac:dyDescent="0.25">
      <c r="A82246" t="s">
        <v>112</v>
      </c>
      <c r="B82246" t="s">
        <v>14</v>
      </c>
      <c r="C82246">
        <v>10</v>
      </c>
      <c r="D82246" t="s">
        <v>9</v>
      </c>
      <c r="E82246" t="s">
        <v>10</v>
      </c>
      <c r="F82246" t="s">
        <v>11</v>
      </c>
      <c r="G82246" t="s">
        <v>12</v>
      </c>
    </row>
    <row r="82247" spans="1:7" x14ac:dyDescent="0.25">
      <c r="A82247" t="s">
        <v>112</v>
      </c>
      <c r="B82247" t="s">
        <v>8</v>
      </c>
      <c r="C82247">
        <v>45</v>
      </c>
      <c r="D82247" t="s">
        <v>9</v>
      </c>
      <c r="E82247" t="s">
        <v>10</v>
      </c>
      <c r="F82247" t="s">
        <v>11</v>
      </c>
      <c r="G82247" t="s">
        <v>12</v>
      </c>
    </row>
    <row r="82248" spans="1:7" x14ac:dyDescent="0.25">
      <c r="A82248" t="s">
        <v>112</v>
      </c>
      <c r="B82248" t="s">
        <v>8</v>
      </c>
      <c r="C82248">
        <v>54</v>
      </c>
      <c r="D82248" t="s">
        <v>9</v>
      </c>
      <c r="E82248" t="s">
        <v>10</v>
      </c>
      <c r="F82248" t="s">
        <v>17</v>
      </c>
      <c r="G82248" t="s">
        <v>18</v>
      </c>
    </row>
    <row r="82249" spans="1:7" x14ac:dyDescent="0.25">
      <c r="A82249" t="s">
        <v>112</v>
      </c>
      <c r="B82249" t="s">
        <v>8</v>
      </c>
      <c r="C82249">
        <v>32</v>
      </c>
      <c r="D82249" t="s">
        <v>9</v>
      </c>
      <c r="E82249" t="s">
        <v>13</v>
      </c>
      <c r="F82249" t="s">
        <v>11</v>
      </c>
      <c r="G82249" t="s">
        <v>12</v>
      </c>
    </row>
    <row r="82250" spans="1:7" x14ac:dyDescent="0.25">
      <c r="A82250" t="s">
        <v>112</v>
      </c>
      <c r="B82250" t="s">
        <v>8</v>
      </c>
      <c r="C82250">
        <v>19</v>
      </c>
      <c r="D82250" t="s">
        <v>9</v>
      </c>
      <c r="E82250" t="s">
        <v>10</v>
      </c>
      <c r="F82250" t="s">
        <v>17</v>
      </c>
      <c r="G82250" t="s">
        <v>18</v>
      </c>
    </row>
    <row r="82251" spans="1:7" x14ac:dyDescent="0.25">
      <c r="A82251" t="s">
        <v>112</v>
      </c>
      <c r="B82251" t="s">
        <v>8</v>
      </c>
      <c r="C82251">
        <v>52</v>
      </c>
      <c r="D82251" t="s">
        <v>9</v>
      </c>
      <c r="E82251" t="s">
        <v>10</v>
      </c>
      <c r="F82251" t="s">
        <v>11</v>
      </c>
      <c r="G82251" t="s">
        <v>12</v>
      </c>
    </row>
    <row r="82252" spans="1:7" x14ac:dyDescent="0.25">
      <c r="A82252" t="s">
        <v>112</v>
      </c>
      <c r="B82252" t="s">
        <v>8</v>
      </c>
      <c r="C82252">
        <v>57</v>
      </c>
      <c r="D82252" t="s">
        <v>16</v>
      </c>
      <c r="E82252" t="s">
        <v>10</v>
      </c>
      <c r="F82252" t="s">
        <v>11</v>
      </c>
      <c r="G82252" t="s">
        <v>12</v>
      </c>
    </row>
    <row r="82253" spans="1:7" x14ac:dyDescent="0.25">
      <c r="A82253" t="s">
        <v>112</v>
      </c>
      <c r="B82253" t="s">
        <v>8</v>
      </c>
      <c r="C82253">
        <v>21</v>
      </c>
      <c r="D82253" t="s">
        <v>9</v>
      </c>
      <c r="E82253" t="s">
        <v>10</v>
      </c>
      <c r="F82253" t="s">
        <v>17</v>
      </c>
      <c r="G82253" t="s">
        <v>18</v>
      </c>
    </row>
    <row r="82254" spans="1:7" x14ac:dyDescent="0.25">
      <c r="A82254" t="s">
        <v>112</v>
      </c>
      <c r="B82254" t="s">
        <v>8</v>
      </c>
      <c r="C82254">
        <v>19</v>
      </c>
      <c r="D82254" t="s">
        <v>16</v>
      </c>
      <c r="E82254" t="s">
        <v>10</v>
      </c>
      <c r="F82254" t="s">
        <v>17</v>
      </c>
      <c r="G82254" t="s">
        <v>18</v>
      </c>
    </row>
    <row r="82255" spans="1:7" x14ac:dyDescent="0.25">
      <c r="A82255" t="s">
        <v>112</v>
      </c>
      <c r="B82255" t="s">
        <v>8</v>
      </c>
      <c r="C82255">
        <v>38</v>
      </c>
      <c r="D82255" t="s">
        <v>9</v>
      </c>
      <c r="E82255" t="s">
        <v>13</v>
      </c>
      <c r="F82255" t="s">
        <v>11</v>
      </c>
      <c r="G82255" t="s">
        <v>12</v>
      </c>
    </row>
    <row r="82256" spans="1:7" x14ac:dyDescent="0.25">
      <c r="A82256" t="s">
        <v>112</v>
      </c>
      <c r="B82256" t="s">
        <v>8</v>
      </c>
      <c r="C82256">
        <v>59</v>
      </c>
      <c r="D82256" t="s">
        <v>9</v>
      </c>
      <c r="E82256" t="s">
        <v>10</v>
      </c>
      <c r="F82256" t="s">
        <v>11</v>
      </c>
      <c r="G82256" t="s">
        <v>12</v>
      </c>
    </row>
    <row r="82257" spans="1:7" x14ac:dyDescent="0.25">
      <c r="A82257" t="s">
        <v>112</v>
      </c>
      <c r="B82257" t="s">
        <v>8</v>
      </c>
      <c r="C82257">
        <v>20</v>
      </c>
      <c r="D82257" t="s">
        <v>16</v>
      </c>
      <c r="E82257" t="s">
        <v>10</v>
      </c>
      <c r="F82257" t="s">
        <v>11</v>
      </c>
      <c r="G82257" t="s">
        <v>12</v>
      </c>
    </row>
    <row r="82258" spans="1:7" x14ac:dyDescent="0.25">
      <c r="A82258" t="s">
        <v>112</v>
      </c>
      <c r="B82258" t="s">
        <v>8</v>
      </c>
      <c r="C82258">
        <v>58</v>
      </c>
      <c r="D82258" t="s">
        <v>16</v>
      </c>
      <c r="E82258" t="s">
        <v>10</v>
      </c>
      <c r="F82258" t="s">
        <v>11</v>
      </c>
      <c r="G82258" t="s">
        <v>12</v>
      </c>
    </row>
    <row r="82259" spans="1:7" x14ac:dyDescent="0.25">
      <c r="A82259" t="s">
        <v>112</v>
      </c>
      <c r="B82259" t="s">
        <v>19</v>
      </c>
      <c r="C82259">
        <v>5</v>
      </c>
      <c r="D82259" t="s">
        <v>16</v>
      </c>
      <c r="E82259" t="s">
        <v>13</v>
      </c>
      <c r="F82259" t="s">
        <v>11</v>
      </c>
      <c r="G82259" t="s">
        <v>12</v>
      </c>
    </row>
    <row r="82260" spans="1:7" x14ac:dyDescent="0.25">
      <c r="A82260" t="s">
        <v>112</v>
      </c>
      <c r="B82260" t="s">
        <v>8</v>
      </c>
      <c r="C82260">
        <v>62</v>
      </c>
      <c r="D82260" t="s">
        <v>9</v>
      </c>
      <c r="E82260" t="s">
        <v>13</v>
      </c>
      <c r="F82260" t="s">
        <v>11</v>
      </c>
      <c r="G82260" t="s">
        <v>12</v>
      </c>
    </row>
    <row r="82261" spans="1:7" x14ac:dyDescent="0.25">
      <c r="A82261" t="s">
        <v>112</v>
      </c>
      <c r="B82261" t="s">
        <v>8</v>
      </c>
      <c r="C82261">
        <v>68</v>
      </c>
      <c r="D82261" t="s">
        <v>9</v>
      </c>
      <c r="E82261" t="s">
        <v>10</v>
      </c>
      <c r="F82261" t="s">
        <v>11</v>
      </c>
      <c r="G82261" t="s">
        <v>12</v>
      </c>
    </row>
    <row r="82262" spans="1:7" x14ac:dyDescent="0.25">
      <c r="A82262" t="s">
        <v>112</v>
      </c>
      <c r="B82262" t="s">
        <v>8</v>
      </c>
      <c r="C82262">
        <v>63</v>
      </c>
      <c r="D82262" t="s">
        <v>9</v>
      </c>
      <c r="E82262" t="s">
        <v>10</v>
      </c>
      <c r="F82262" t="s">
        <v>11</v>
      </c>
      <c r="G82262" t="s">
        <v>12</v>
      </c>
    </row>
    <row r="82263" spans="1:7" x14ac:dyDescent="0.25">
      <c r="A82263" t="s">
        <v>112</v>
      </c>
      <c r="B82263" t="s">
        <v>8</v>
      </c>
      <c r="C82263">
        <v>55</v>
      </c>
      <c r="D82263" t="s">
        <v>16</v>
      </c>
      <c r="E82263" t="s">
        <v>13</v>
      </c>
      <c r="F82263" t="s">
        <v>11</v>
      </c>
      <c r="G82263" t="s">
        <v>12</v>
      </c>
    </row>
    <row r="82264" spans="1:7" x14ac:dyDescent="0.25">
      <c r="A82264" t="s">
        <v>112</v>
      </c>
      <c r="B82264" t="s">
        <v>8</v>
      </c>
      <c r="C82264">
        <v>31</v>
      </c>
      <c r="D82264" t="s">
        <v>9</v>
      </c>
      <c r="E82264" t="s">
        <v>10</v>
      </c>
      <c r="F82264" t="s">
        <v>11</v>
      </c>
      <c r="G82264" t="s">
        <v>12</v>
      </c>
    </row>
    <row r="82265" spans="1:7" x14ac:dyDescent="0.25">
      <c r="A82265" t="s">
        <v>112</v>
      </c>
      <c r="B82265" t="s">
        <v>8</v>
      </c>
      <c r="C82265">
        <v>43</v>
      </c>
      <c r="D82265" t="s">
        <v>9</v>
      </c>
      <c r="E82265" t="s">
        <v>10</v>
      </c>
      <c r="F82265" t="s">
        <v>11</v>
      </c>
      <c r="G82265" t="s">
        <v>12</v>
      </c>
    </row>
    <row r="82266" spans="1:7" x14ac:dyDescent="0.25">
      <c r="A82266" t="s">
        <v>112</v>
      </c>
      <c r="B82266" t="s">
        <v>8</v>
      </c>
      <c r="C82266">
        <v>83</v>
      </c>
      <c r="D82266" t="s">
        <v>9</v>
      </c>
      <c r="E82266" t="s">
        <v>10</v>
      </c>
      <c r="F82266" t="s">
        <v>11</v>
      </c>
      <c r="G82266" t="s">
        <v>12</v>
      </c>
    </row>
    <row r="82267" spans="1:7" x14ac:dyDescent="0.25">
      <c r="A82267" t="s">
        <v>112</v>
      </c>
      <c r="B82267" t="s">
        <v>8</v>
      </c>
      <c r="C82267">
        <v>80</v>
      </c>
      <c r="D82267" t="s">
        <v>9</v>
      </c>
      <c r="E82267" t="s">
        <v>10</v>
      </c>
      <c r="F82267" t="s">
        <v>11</v>
      </c>
      <c r="G82267" t="s">
        <v>12</v>
      </c>
    </row>
    <row r="82268" spans="1:7" x14ac:dyDescent="0.25">
      <c r="A82268" t="s">
        <v>112</v>
      </c>
      <c r="B82268" t="s">
        <v>8</v>
      </c>
      <c r="C82268">
        <v>72</v>
      </c>
      <c r="D82268" t="s">
        <v>9</v>
      </c>
      <c r="E82268" t="s">
        <v>13</v>
      </c>
      <c r="F82268" t="s">
        <v>11</v>
      </c>
      <c r="G82268" t="s">
        <v>12</v>
      </c>
    </row>
    <row r="82269" spans="1:7" x14ac:dyDescent="0.25">
      <c r="A82269" t="s">
        <v>112</v>
      </c>
      <c r="B82269" t="s">
        <v>8</v>
      </c>
      <c r="C82269">
        <v>57</v>
      </c>
      <c r="D82269" t="s">
        <v>9</v>
      </c>
      <c r="E82269" t="s">
        <v>10</v>
      </c>
      <c r="F82269" t="s">
        <v>11</v>
      </c>
      <c r="G82269" t="s">
        <v>12</v>
      </c>
    </row>
    <row r="82270" spans="1:7" x14ac:dyDescent="0.25">
      <c r="A82270" t="s">
        <v>112</v>
      </c>
      <c r="B82270" t="s">
        <v>8</v>
      </c>
      <c r="C82270">
        <v>59</v>
      </c>
      <c r="D82270" t="s">
        <v>9</v>
      </c>
      <c r="E82270" t="s">
        <v>10</v>
      </c>
      <c r="F82270" t="s">
        <v>22</v>
      </c>
      <c r="G82270" t="s">
        <v>23</v>
      </c>
    </row>
    <row r="82271" spans="1:7" x14ac:dyDescent="0.25">
      <c r="A82271" t="s">
        <v>112</v>
      </c>
      <c r="B82271" t="s">
        <v>14</v>
      </c>
      <c r="C82271">
        <v>15</v>
      </c>
      <c r="D82271" t="s">
        <v>16</v>
      </c>
      <c r="E82271" t="s">
        <v>10</v>
      </c>
      <c r="F82271" t="s">
        <v>11</v>
      </c>
      <c r="G82271" t="s">
        <v>12</v>
      </c>
    </row>
    <row r="82272" spans="1:7" x14ac:dyDescent="0.25">
      <c r="A82272" t="s">
        <v>112</v>
      </c>
      <c r="B82272" t="s">
        <v>8</v>
      </c>
      <c r="C82272">
        <v>50</v>
      </c>
      <c r="D82272" t="s">
        <v>9</v>
      </c>
      <c r="E82272" t="s">
        <v>13</v>
      </c>
      <c r="F82272" t="s">
        <v>11</v>
      </c>
      <c r="G82272" t="s">
        <v>12</v>
      </c>
    </row>
    <row r="82273" spans="1:7" x14ac:dyDescent="0.25">
      <c r="A82273" t="s">
        <v>112</v>
      </c>
      <c r="B82273" t="s">
        <v>8</v>
      </c>
      <c r="C82273">
        <v>18</v>
      </c>
      <c r="D82273" t="s">
        <v>9</v>
      </c>
      <c r="E82273" t="s">
        <v>10</v>
      </c>
      <c r="F82273" t="s">
        <v>11</v>
      </c>
      <c r="G82273" t="s">
        <v>12</v>
      </c>
    </row>
    <row r="82274" spans="1:7" x14ac:dyDescent="0.25">
      <c r="A82274" t="s">
        <v>112</v>
      </c>
      <c r="B82274" t="s">
        <v>8</v>
      </c>
      <c r="C82274">
        <v>44</v>
      </c>
      <c r="D82274" t="s">
        <v>9</v>
      </c>
      <c r="E82274" t="s">
        <v>10</v>
      </c>
      <c r="F82274" t="s">
        <v>11</v>
      </c>
      <c r="G82274" t="s">
        <v>12</v>
      </c>
    </row>
    <row r="82275" spans="1:7" x14ac:dyDescent="0.25">
      <c r="A82275" t="s">
        <v>112</v>
      </c>
      <c r="B82275" t="s">
        <v>19</v>
      </c>
      <c r="C82275">
        <v>7</v>
      </c>
      <c r="D82275" t="s">
        <v>9</v>
      </c>
      <c r="E82275" t="s">
        <v>10</v>
      </c>
      <c r="F82275" t="s">
        <v>11</v>
      </c>
      <c r="G82275" t="s">
        <v>12</v>
      </c>
    </row>
    <row r="82276" spans="1:7" x14ac:dyDescent="0.25">
      <c r="A82276" t="s">
        <v>112</v>
      </c>
      <c r="B82276" t="s">
        <v>19</v>
      </c>
      <c r="C82276">
        <v>2</v>
      </c>
      <c r="D82276" t="s">
        <v>16</v>
      </c>
      <c r="E82276" t="s">
        <v>10</v>
      </c>
      <c r="F82276" t="s">
        <v>11</v>
      </c>
      <c r="G82276" t="s">
        <v>12</v>
      </c>
    </row>
    <row r="82277" spans="1:7" x14ac:dyDescent="0.25">
      <c r="A82277" t="s">
        <v>112</v>
      </c>
      <c r="B82277" t="s">
        <v>14</v>
      </c>
      <c r="C82277">
        <v>14</v>
      </c>
      <c r="D82277" t="s">
        <v>9</v>
      </c>
      <c r="E82277" t="s">
        <v>10</v>
      </c>
      <c r="F82277" t="s">
        <v>11</v>
      </c>
      <c r="G82277" t="s">
        <v>12</v>
      </c>
    </row>
    <row r="82278" spans="1:7" x14ac:dyDescent="0.25">
      <c r="A82278" t="s">
        <v>112</v>
      </c>
      <c r="B82278" t="s">
        <v>8</v>
      </c>
      <c r="C82278">
        <v>20</v>
      </c>
      <c r="D82278" t="s">
        <v>9</v>
      </c>
      <c r="E82278" t="s">
        <v>10</v>
      </c>
      <c r="F82278" t="s">
        <v>11</v>
      </c>
      <c r="G82278" t="s">
        <v>12</v>
      </c>
    </row>
    <row r="82279" spans="1:7" x14ac:dyDescent="0.25">
      <c r="A82279" t="s">
        <v>112</v>
      </c>
      <c r="B82279" t="s">
        <v>8</v>
      </c>
      <c r="C82279">
        <v>69</v>
      </c>
      <c r="D82279" t="s">
        <v>9</v>
      </c>
      <c r="E82279" t="s">
        <v>10</v>
      </c>
      <c r="F82279" t="s">
        <v>11</v>
      </c>
      <c r="G82279" t="s">
        <v>12</v>
      </c>
    </row>
    <row r="82280" spans="1:7" x14ac:dyDescent="0.25">
      <c r="A82280" t="s">
        <v>112</v>
      </c>
      <c r="B82280" t="s">
        <v>8</v>
      </c>
      <c r="C82280">
        <v>54</v>
      </c>
      <c r="D82280" t="s">
        <v>16</v>
      </c>
      <c r="E82280" t="s">
        <v>10</v>
      </c>
      <c r="F82280" t="s">
        <v>11</v>
      </c>
      <c r="G82280" t="s">
        <v>12</v>
      </c>
    </row>
    <row r="82281" spans="1:7" x14ac:dyDescent="0.25">
      <c r="A82281" t="s">
        <v>112</v>
      </c>
      <c r="B82281" t="s">
        <v>19</v>
      </c>
      <c r="C82281">
        <v>2</v>
      </c>
      <c r="D82281" t="s">
        <v>16</v>
      </c>
      <c r="E82281" t="s">
        <v>10</v>
      </c>
      <c r="F82281" t="s">
        <v>11</v>
      </c>
      <c r="G82281" t="s">
        <v>12</v>
      </c>
    </row>
    <row r="82282" spans="1:7" x14ac:dyDescent="0.25">
      <c r="A82282" t="s">
        <v>112</v>
      </c>
      <c r="B82282" t="s">
        <v>8</v>
      </c>
      <c r="C82282">
        <v>55</v>
      </c>
      <c r="D82282" t="s">
        <v>16</v>
      </c>
      <c r="E82282" t="s">
        <v>10</v>
      </c>
      <c r="F82282" t="s">
        <v>11</v>
      </c>
      <c r="G82282" t="s">
        <v>12</v>
      </c>
    </row>
    <row r="82283" spans="1:7" x14ac:dyDescent="0.25">
      <c r="A82283" t="s">
        <v>112</v>
      </c>
      <c r="B82283" t="s">
        <v>8</v>
      </c>
      <c r="C82283">
        <v>49</v>
      </c>
      <c r="D82283" t="s">
        <v>9</v>
      </c>
      <c r="E82283" t="s">
        <v>10</v>
      </c>
      <c r="F82283" t="s">
        <v>22</v>
      </c>
      <c r="G82283" t="s">
        <v>23</v>
      </c>
    </row>
    <row r="82284" spans="1:7" x14ac:dyDescent="0.25">
      <c r="A82284" t="s">
        <v>112</v>
      </c>
      <c r="B82284" t="s">
        <v>14</v>
      </c>
      <c r="C82284">
        <v>14</v>
      </c>
      <c r="D82284" t="s">
        <v>9</v>
      </c>
      <c r="E82284" t="s">
        <v>13</v>
      </c>
      <c r="F82284" t="s">
        <v>11</v>
      </c>
      <c r="G82284" t="s">
        <v>12</v>
      </c>
    </row>
    <row r="82285" spans="1:7" x14ac:dyDescent="0.25">
      <c r="A82285" t="s">
        <v>112</v>
      </c>
      <c r="B82285" t="s">
        <v>19</v>
      </c>
      <c r="C82285">
        <v>3</v>
      </c>
      <c r="D82285" t="s">
        <v>16</v>
      </c>
      <c r="E82285" t="s">
        <v>10</v>
      </c>
      <c r="F82285" t="s">
        <v>11</v>
      </c>
      <c r="G82285" t="s">
        <v>12</v>
      </c>
    </row>
    <row r="82286" spans="1:7" x14ac:dyDescent="0.25">
      <c r="A82286" t="s">
        <v>112</v>
      </c>
      <c r="B82286" t="s">
        <v>14</v>
      </c>
      <c r="C82286">
        <v>17</v>
      </c>
      <c r="D82286" t="s">
        <v>16</v>
      </c>
      <c r="E82286" t="s">
        <v>10</v>
      </c>
      <c r="F82286" t="s">
        <v>11</v>
      </c>
      <c r="G82286" t="s">
        <v>12</v>
      </c>
    </row>
    <row r="82287" spans="1:7" x14ac:dyDescent="0.25">
      <c r="A82287" t="s">
        <v>112</v>
      </c>
      <c r="B82287" t="s">
        <v>8</v>
      </c>
      <c r="C82287">
        <v>30</v>
      </c>
      <c r="D82287" t="s">
        <v>16</v>
      </c>
      <c r="E82287" t="s">
        <v>13</v>
      </c>
      <c r="F82287" t="s">
        <v>11</v>
      </c>
      <c r="G82287" t="s">
        <v>12</v>
      </c>
    </row>
    <row r="82288" spans="1:7" x14ac:dyDescent="0.25">
      <c r="A82288" t="s">
        <v>112</v>
      </c>
      <c r="B82288" t="s">
        <v>19</v>
      </c>
      <c r="C82288">
        <v>1</v>
      </c>
      <c r="D82288" t="s">
        <v>9</v>
      </c>
      <c r="E82288" t="s">
        <v>13</v>
      </c>
      <c r="F82288" t="s">
        <v>11</v>
      </c>
      <c r="G82288" t="s">
        <v>12</v>
      </c>
    </row>
    <row r="82289" spans="1:7" x14ac:dyDescent="0.25">
      <c r="A82289" t="s">
        <v>112</v>
      </c>
      <c r="B82289" t="s">
        <v>14</v>
      </c>
      <c r="C82289">
        <v>11</v>
      </c>
      <c r="D82289" t="s">
        <v>16</v>
      </c>
      <c r="E82289" t="s">
        <v>10</v>
      </c>
      <c r="F82289" t="s">
        <v>11</v>
      </c>
      <c r="G82289" t="s">
        <v>12</v>
      </c>
    </row>
    <row r="82290" spans="1:7" x14ac:dyDescent="0.25">
      <c r="A82290" t="s">
        <v>112</v>
      </c>
      <c r="B82290" t="s">
        <v>8</v>
      </c>
      <c r="C82290">
        <v>71</v>
      </c>
      <c r="D82290" t="s">
        <v>9</v>
      </c>
      <c r="E82290" t="s">
        <v>10</v>
      </c>
      <c r="F82290" t="s">
        <v>11</v>
      </c>
      <c r="G82290" t="s">
        <v>12</v>
      </c>
    </row>
    <row r="82291" spans="1:7" x14ac:dyDescent="0.25">
      <c r="A82291" t="s">
        <v>112</v>
      </c>
      <c r="B82291" t="s">
        <v>14</v>
      </c>
      <c r="C82291">
        <v>15</v>
      </c>
      <c r="D82291" t="s">
        <v>9</v>
      </c>
      <c r="E82291" t="s">
        <v>13</v>
      </c>
      <c r="F82291" t="s">
        <v>11</v>
      </c>
      <c r="G82291" t="s">
        <v>12</v>
      </c>
    </row>
    <row r="82292" spans="1:7" x14ac:dyDescent="0.25">
      <c r="A82292" t="s">
        <v>112</v>
      </c>
      <c r="B82292" t="s">
        <v>8</v>
      </c>
      <c r="C82292">
        <v>45</v>
      </c>
      <c r="D82292" t="s">
        <v>16</v>
      </c>
      <c r="E82292" t="s">
        <v>10</v>
      </c>
      <c r="F82292" t="s">
        <v>17</v>
      </c>
      <c r="G82292" t="s">
        <v>18</v>
      </c>
    </row>
    <row r="82293" spans="1:7" x14ac:dyDescent="0.25">
      <c r="A82293" t="s">
        <v>112</v>
      </c>
      <c r="B82293" t="s">
        <v>8</v>
      </c>
      <c r="C82293">
        <v>63</v>
      </c>
      <c r="D82293" t="s">
        <v>9</v>
      </c>
      <c r="E82293" t="s">
        <v>10</v>
      </c>
      <c r="F82293" t="s">
        <v>11</v>
      </c>
      <c r="G82293" t="s">
        <v>12</v>
      </c>
    </row>
    <row r="82294" spans="1:7" x14ac:dyDescent="0.25">
      <c r="A82294" t="s">
        <v>112</v>
      </c>
      <c r="B82294" t="s">
        <v>8</v>
      </c>
      <c r="C82294">
        <v>26</v>
      </c>
      <c r="D82294" t="s">
        <v>9</v>
      </c>
      <c r="E82294" t="s">
        <v>13</v>
      </c>
      <c r="F82294" t="s">
        <v>11</v>
      </c>
      <c r="G82294" t="s">
        <v>12</v>
      </c>
    </row>
    <row r="82295" spans="1:7" x14ac:dyDescent="0.25">
      <c r="A82295" t="s">
        <v>112</v>
      </c>
      <c r="B82295" t="s">
        <v>8</v>
      </c>
      <c r="C82295">
        <v>73</v>
      </c>
      <c r="D82295" t="s">
        <v>9</v>
      </c>
      <c r="E82295" t="s">
        <v>13</v>
      </c>
      <c r="F82295" t="s">
        <v>11</v>
      </c>
      <c r="G82295" t="s">
        <v>12</v>
      </c>
    </row>
    <row r="82296" spans="1:7" x14ac:dyDescent="0.25">
      <c r="A82296" t="s">
        <v>112</v>
      </c>
      <c r="B82296" t="s">
        <v>8</v>
      </c>
      <c r="C82296">
        <v>37</v>
      </c>
      <c r="D82296" t="s">
        <v>9</v>
      </c>
      <c r="E82296" t="s">
        <v>10</v>
      </c>
      <c r="F82296" t="s">
        <v>11</v>
      </c>
      <c r="G82296" t="s">
        <v>12</v>
      </c>
    </row>
    <row r="82297" spans="1:7" x14ac:dyDescent="0.25">
      <c r="A82297" t="s">
        <v>112</v>
      </c>
      <c r="B82297" t="s">
        <v>8</v>
      </c>
      <c r="C82297">
        <v>50</v>
      </c>
      <c r="D82297" t="s">
        <v>16</v>
      </c>
      <c r="E82297" t="s">
        <v>10</v>
      </c>
      <c r="F82297" t="s">
        <v>11</v>
      </c>
      <c r="G82297" t="s">
        <v>12</v>
      </c>
    </row>
    <row r="82298" spans="1:7" x14ac:dyDescent="0.25">
      <c r="A82298" t="s">
        <v>112</v>
      </c>
      <c r="B82298" t="s">
        <v>19</v>
      </c>
      <c r="C82298">
        <v>6</v>
      </c>
      <c r="D82298" t="s">
        <v>16</v>
      </c>
      <c r="E82298" t="s">
        <v>10</v>
      </c>
      <c r="F82298" t="s">
        <v>11</v>
      </c>
      <c r="G82298" t="s">
        <v>12</v>
      </c>
    </row>
    <row r="82299" spans="1:7" x14ac:dyDescent="0.25">
      <c r="A82299" t="s">
        <v>112</v>
      </c>
      <c r="B82299" t="s">
        <v>8</v>
      </c>
      <c r="C82299">
        <v>35</v>
      </c>
      <c r="D82299" t="s">
        <v>9</v>
      </c>
      <c r="E82299" t="s">
        <v>13</v>
      </c>
      <c r="F82299" t="s">
        <v>11</v>
      </c>
      <c r="G82299" t="s">
        <v>12</v>
      </c>
    </row>
    <row r="82300" spans="1:7" x14ac:dyDescent="0.25">
      <c r="A82300" t="s">
        <v>112</v>
      </c>
      <c r="B82300" t="s">
        <v>8</v>
      </c>
      <c r="C82300">
        <v>75</v>
      </c>
      <c r="D82300" t="s">
        <v>9</v>
      </c>
      <c r="E82300" t="s">
        <v>10</v>
      </c>
      <c r="F82300" t="s">
        <v>11</v>
      </c>
      <c r="G82300" t="s">
        <v>12</v>
      </c>
    </row>
    <row r="82301" spans="1:7" x14ac:dyDescent="0.25">
      <c r="A82301" t="s">
        <v>112</v>
      </c>
      <c r="B82301" t="s">
        <v>8</v>
      </c>
      <c r="C82301">
        <v>56</v>
      </c>
      <c r="D82301" t="s">
        <v>9</v>
      </c>
      <c r="E82301" t="s">
        <v>13</v>
      </c>
      <c r="F82301" t="s">
        <v>11</v>
      </c>
      <c r="G82301" t="s">
        <v>12</v>
      </c>
    </row>
    <row r="82302" spans="1:7" x14ac:dyDescent="0.25">
      <c r="A82302" t="s">
        <v>112</v>
      </c>
      <c r="B82302" t="s">
        <v>19</v>
      </c>
      <c r="C82302">
        <v>4</v>
      </c>
      <c r="D82302" t="s">
        <v>9</v>
      </c>
      <c r="E82302" t="s">
        <v>13</v>
      </c>
      <c r="F82302" t="s">
        <v>11</v>
      </c>
      <c r="G82302" t="s">
        <v>12</v>
      </c>
    </row>
    <row r="82303" spans="1:7" x14ac:dyDescent="0.25">
      <c r="A82303" t="s">
        <v>112</v>
      </c>
      <c r="B82303" t="s">
        <v>19</v>
      </c>
      <c r="C82303">
        <v>2</v>
      </c>
      <c r="D82303" t="s">
        <v>9</v>
      </c>
      <c r="E82303" t="s">
        <v>13</v>
      </c>
      <c r="F82303" t="s">
        <v>11</v>
      </c>
      <c r="G82303" t="s">
        <v>12</v>
      </c>
    </row>
    <row r="82304" spans="1:7" x14ac:dyDescent="0.25">
      <c r="A82304" t="s">
        <v>112</v>
      </c>
      <c r="B82304" t="s">
        <v>8</v>
      </c>
      <c r="C82304">
        <v>51</v>
      </c>
      <c r="D82304" t="s">
        <v>9</v>
      </c>
      <c r="E82304" t="s">
        <v>10</v>
      </c>
      <c r="F82304" t="s">
        <v>11</v>
      </c>
      <c r="G82304" t="s">
        <v>12</v>
      </c>
    </row>
    <row r="82305" spans="1:7" x14ac:dyDescent="0.25">
      <c r="A82305" t="s">
        <v>112</v>
      </c>
      <c r="B82305" t="s">
        <v>8</v>
      </c>
      <c r="C82305">
        <v>79</v>
      </c>
      <c r="D82305" t="s">
        <v>16</v>
      </c>
      <c r="E82305" t="s">
        <v>10</v>
      </c>
      <c r="F82305" t="s">
        <v>11</v>
      </c>
      <c r="G82305" t="s">
        <v>12</v>
      </c>
    </row>
    <row r="82306" spans="1:7" x14ac:dyDescent="0.25">
      <c r="A82306" t="s">
        <v>112</v>
      </c>
      <c r="B82306" t="s">
        <v>8</v>
      </c>
      <c r="C82306">
        <v>57</v>
      </c>
      <c r="D82306" t="s">
        <v>9</v>
      </c>
      <c r="E82306" t="s">
        <v>10</v>
      </c>
      <c r="F82306" t="s">
        <v>11</v>
      </c>
      <c r="G82306" t="s">
        <v>12</v>
      </c>
    </row>
    <row r="82307" spans="1:7" x14ac:dyDescent="0.25">
      <c r="A82307" t="s">
        <v>112</v>
      </c>
      <c r="B82307" t="s">
        <v>8</v>
      </c>
      <c r="C82307">
        <v>50</v>
      </c>
      <c r="D82307" t="s">
        <v>9</v>
      </c>
      <c r="E82307" t="s">
        <v>10</v>
      </c>
      <c r="F82307" t="s">
        <v>11</v>
      </c>
      <c r="G82307" t="s">
        <v>12</v>
      </c>
    </row>
    <row r="82308" spans="1:7" x14ac:dyDescent="0.25">
      <c r="A82308" t="s">
        <v>112</v>
      </c>
      <c r="B82308" t="s">
        <v>26</v>
      </c>
      <c r="C82308">
        <v>12</v>
      </c>
      <c r="D82308" t="s">
        <v>16</v>
      </c>
      <c r="E82308" t="s">
        <v>10</v>
      </c>
      <c r="F82308" t="s">
        <v>11</v>
      </c>
      <c r="G82308" t="s">
        <v>12</v>
      </c>
    </row>
    <row r="82309" spans="1:7" x14ac:dyDescent="0.25">
      <c r="A82309" t="s">
        <v>112</v>
      </c>
      <c r="B82309" t="s">
        <v>19</v>
      </c>
      <c r="C82309">
        <v>0</v>
      </c>
      <c r="D82309" t="s">
        <v>9</v>
      </c>
      <c r="E82309" t="s">
        <v>13</v>
      </c>
      <c r="F82309" t="s">
        <v>11</v>
      </c>
      <c r="G82309" t="s">
        <v>12</v>
      </c>
    </row>
    <row r="82310" spans="1:7" x14ac:dyDescent="0.25">
      <c r="A82310" t="s">
        <v>112</v>
      </c>
      <c r="B82310" t="s">
        <v>8</v>
      </c>
      <c r="C82310">
        <v>66</v>
      </c>
      <c r="D82310" t="s">
        <v>9</v>
      </c>
      <c r="E82310" t="s">
        <v>10</v>
      </c>
      <c r="F82310" t="s">
        <v>11</v>
      </c>
      <c r="G82310" t="s">
        <v>12</v>
      </c>
    </row>
    <row r="82311" spans="1:7" x14ac:dyDescent="0.25">
      <c r="A82311" t="s">
        <v>112</v>
      </c>
      <c r="B82311" t="s">
        <v>8</v>
      </c>
      <c r="C82311">
        <v>42</v>
      </c>
      <c r="D82311" t="s">
        <v>9</v>
      </c>
      <c r="E82311" t="s">
        <v>10</v>
      </c>
      <c r="F82311" t="s">
        <v>11</v>
      </c>
      <c r="G82311" t="s">
        <v>12</v>
      </c>
    </row>
    <row r="82312" spans="1:7" x14ac:dyDescent="0.25">
      <c r="A82312" t="s">
        <v>112</v>
      </c>
      <c r="B82312" t="s">
        <v>8</v>
      </c>
      <c r="C82312">
        <v>51</v>
      </c>
      <c r="D82312" t="s">
        <v>9</v>
      </c>
      <c r="E82312" t="s">
        <v>10</v>
      </c>
      <c r="F82312" t="s">
        <v>11</v>
      </c>
      <c r="G82312" t="s">
        <v>12</v>
      </c>
    </row>
    <row r="82313" spans="1:7" x14ac:dyDescent="0.25">
      <c r="A82313" t="s">
        <v>112</v>
      </c>
      <c r="B82313" t="s">
        <v>43</v>
      </c>
      <c r="C82313">
        <v>11</v>
      </c>
      <c r="D82313" t="s">
        <v>16</v>
      </c>
      <c r="E82313" t="s">
        <v>10</v>
      </c>
      <c r="F82313" t="s">
        <v>62</v>
      </c>
      <c r="G82313" t="s">
        <v>63</v>
      </c>
    </row>
    <row r="82314" spans="1:7" x14ac:dyDescent="0.25">
      <c r="A82314" t="s">
        <v>112</v>
      </c>
      <c r="B82314" t="s">
        <v>8</v>
      </c>
      <c r="C82314">
        <v>41</v>
      </c>
      <c r="D82314" t="s">
        <v>9</v>
      </c>
      <c r="E82314" t="s">
        <v>10</v>
      </c>
      <c r="F82314" t="s">
        <v>11</v>
      </c>
      <c r="G82314" t="s">
        <v>12</v>
      </c>
    </row>
    <row r="82315" spans="1:7" x14ac:dyDescent="0.25">
      <c r="A82315" t="s">
        <v>112</v>
      </c>
      <c r="B82315" t="s">
        <v>8</v>
      </c>
      <c r="C82315">
        <v>27</v>
      </c>
      <c r="D82315" t="s">
        <v>9</v>
      </c>
      <c r="E82315" t="s">
        <v>10</v>
      </c>
      <c r="F82315" t="s">
        <v>11</v>
      </c>
      <c r="G82315" t="s">
        <v>12</v>
      </c>
    </row>
    <row r="82316" spans="1:7" x14ac:dyDescent="0.25">
      <c r="A82316" t="s">
        <v>112</v>
      </c>
      <c r="B82316" t="s">
        <v>8</v>
      </c>
      <c r="C82316">
        <v>47</v>
      </c>
      <c r="D82316" t="s">
        <v>9</v>
      </c>
      <c r="E82316" t="s">
        <v>13</v>
      </c>
      <c r="F82316" t="s">
        <v>11</v>
      </c>
      <c r="G82316" t="s">
        <v>12</v>
      </c>
    </row>
    <row r="82317" spans="1:7" x14ac:dyDescent="0.25">
      <c r="A82317" t="s">
        <v>112</v>
      </c>
      <c r="B82317" t="s">
        <v>14</v>
      </c>
      <c r="C82317">
        <v>16</v>
      </c>
      <c r="D82317" t="s">
        <v>9</v>
      </c>
      <c r="E82317" t="s">
        <v>10</v>
      </c>
      <c r="F82317" t="s">
        <v>17</v>
      </c>
      <c r="G82317" t="s">
        <v>18</v>
      </c>
    </row>
    <row r="82318" spans="1:7" x14ac:dyDescent="0.25">
      <c r="A82318" t="s">
        <v>112</v>
      </c>
      <c r="B82318" t="s">
        <v>8</v>
      </c>
      <c r="C82318">
        <v>51</v>
      </c>
      <c r="D82318" t="s">
        <v>9</v>
      </c>
      <c r="E82318" t="s">
        <v>10</v>
      </c>
      <c r="F82318" t="s">
        <v>11</v>
      </c>
      <c r="G82318" t="s">
        <v>12</v>
      </c>
    </row>
    <row r="82319" spans="1:7" x14ac:dyDescent="0.25">
      <c r="A82319" t="s">
        <v>112</v>
      </c>
      <c r="B82319" t="s">
        <v>8</v>
      </c>
      <c r="C82319">
        <v>39</v>
      </c>
      <c r="D82319" t="s">
        <v>16</v>
      </c>
      <c r="E82319" t="s">
        <v>10</v>
      </c>
      <c r="F82319" t="s">
        <v>17</v>
      </c>
      <c r="G82319" t="s">
        <v>18</v>
      </c>
    </row>
    <row r="82320" spans="1:7" x14ac:dyDescent="0.25">
      <c r="A82320" t="s">
        <v>112</v>
      </c>
      <c r="B82320" t="s">
        <v>14</v>
      </c>
      <c r="C82320">
        <v>9</v>
      </c>
      <c r="D82320" t="s">
        <v>9</v>
      </c>
      <c r="E82320" t="s">
        <v>10</v>
      </c>
      <c r="F82320" t="s">
        <v>11</v>
      </c>
      <c r="G82320" t="s">
        <v>12</v>
      </c>
    </row>
    <row r="82321" spans="1:7" x14ac:dyDescent="0.25">
      <c r="A82321" t="s">
        <v>112</v>
      </c>
      <c r="B82321" t="s">
        <v>8</v>
      </c>
      <c r="C82321">
        <v>39</v>
      </c>
      <c r="D82321" t="s">
        <v>16</v>
      </c>
      <c r="E82321" t="s">
        <v>10</v>
      </c>
      <c r="F82321" t="s">
        <v>11</v>
      </c>
      <c r="G82321" t="s">
        <v>12</v>
      </c>
    </row>
    <row r="82322" spans="1:7" x14ac:dyDescent="0.25">
      <c r="A82322" t="s">
        <v>112</v>
      </c>
      <c r="B82322" t="s">
        <v>8</v>
      </c>
      <c r="C82322">
        <v>44</v>
      </c>
      <c r="D82322" t="s">
        <v>9</v>
      </c>
      <c r="E82322" t="s">
        <v>13</v>
      </c>
      <c r="F82322" t="s">
        <v>11</v>
      </c>
      <c r="G82322" t="s">
        <v>12</v>
      </c>
    </row>
    <row r="82323" spans="1:7" x14ac:dyDescent="0.25">
      <c r="A82323" t="s">
        <v>112</v>
      </c>
      <c r="B82323" t="s">
        <v>14</v>
      </c>
      <c r="C82323">
        <v>13</v>
      </c>
      <c r="D82323" t="s">
        <v>9</v>
      </c>
      <c r="E82323" t="s">
        <v>10</v>
      </c>
      <c r="F82323" t="s">
        <v>11</v>
      </c>
      <c r="G82323" t="s">
        <v>12</v>
      </c>
    </row>
    <row r="82324" spans="1:7" x14ac:dyDescent="0.25">
      <c r="A82324" t="s">
        <v>112</v>
      </c>
      <c r="B82324" t="s">
        <v>8</v>
      </c>
      <c r="C82324">
        <v>47</v>
      </c>
      <c r="D82324" t="s">
        <v>16</v>
      </c>
      <c r="E82324" t="s">
        <v>10</v>
      </c>
      <c r="F82324" t="s">
        <v>11</v>
      </c>
      <c r="G82324" t="s">
        <v>12</v>
      </c>
    </row>
    <row r="82325" spans="1:7" x14ac:dyDescent="0.25">
      <c r="A82325" t="s">
        <v>112</v>
      </c>
      <c r="B82325" t="s">
        <v>8</v>
      </c>
      <c r="C82325">
        <v>31</v>
      </c>
      <c r="D82325" t="s">
        <v>9</v>
      </c>
      <c r="E82325" t="s">
        <v>10</v>
      </c>
      <c r="F82325" t="s">
        <v>11</v>
      </c>
      <c r="G82325" t="s">
        <v>12</v>
      </c>
    </row>
    <row r="82326" spans="1:7" x14ac:dyDescent="0.25">
      <c r="A82326" t="s">
        <v>112</v>
      </c>
      <c r="B82326" t="s">
        <v>19</v>
      </c>
      <c r="C82326">
        <v>6</v>
      </c>
      <c r="D82326" t="s">
        <v>16</v>
      </c>
      <c r="E82326" t="s">
        <v>10</v>
      </c>
      <c r="F82326" t="s">
        <v>11</v>
      </c>
      <c r="G82326" t="s">
        <v>12</v>
      </c>
    </row>
    <row r="82327" spans="1:7" x14ac:dyDescent="0.25">
      <c r="A82327" t="s">
        <v>112</v>
      </c>
      <c r="B82327" t="s">
        <v>19</v>
      </c>
      <c r="C82327">
        <v>5</v>
      </c>
      <c r="D82327" t="s">
        <v>16</v>
      </c>
      <c r="E82327" t="s">
        <v>10</v>
      </c>
      <c r="F82327" t="s">
        <v>11</v>
      </c>
      <c r="G82327" t="s">
        <v>12</v>
      </c>
    </row>
    <row r="82328" spans="1:7" x14ac:dyDescent="0.25">
      <c r="A82328" t="s">
        <v>112</v>
      </c>
      <c r="B82328" t="s">
        <v>8</v>
      </c>
      <c r="C82328">
        <v>21</v>
      </c>
      <c r="D82328" t="s">
        <v>9</v>
      </c>
      <c r="E82328" t="s">
        <v>10</v>
      </c>
      <c r="F82328" t="s">
        <v>11</v>
      </c>
      <c r="G82328" t="s">
        <v>12</v>
      </c>
    </row>
    <row r="82329" spans="1:7" x14ac:dyDescent="0.25">
      <c r="A82329" t="s">
        <v>112</v>
      </c>
      <c r="B82329" t="s">
        <v>8</v>
      </c>
      <c r="C82329">
        <v>31</v>
      </c>
      <c r="D82329" t="s">
        <v>9</v>
      </c>
      <c r="E82329" t="s">
        <v>10</v>
      </c>
      <c r="F82329" t="s">
        <v>11</v>
      </c>
      <c r="G82329" t="s">
        <v>12</v>
      </c>
    </row>
    <row r="82330" spans="1:7" x14ac:dyDescent="0.25">
      <c r="A82330" t="s">
        <v>112</v>
      </c>
      <c r="B82330" t="s">
        <v>14</v>
      </c>
      <c r="C82330">
        <v>13</v>
      </c>
      <c r="D82330" t="s">
        <v>9</v>
      </c>
      <c r="E82330" t="s">
        <v>10</v>
      </c>
      <c r="F82330" t="s">
        <v>11</v>
      </c>
      <c r="G82330" t="s">
        <v>12</v>
      </c>
    </row>
    <row r="82331" spans="1:7" x14ac:dyDescent="0.25">
      <c r="A82331" t="s">
        <v>112</v>
      </c>
      <c r="B82331" t="s">
        <v>8</v>
      </c>
      <c r="C82331">
        <v>68</v>
      </c>
      <c r="D82331" t="s">
        <v>9</v>
      </c>
      <c r="E82331" t="s">
        <v>10</v>
      </c>
      <c r="F82331" t="s">
        <v>11</v>
      </c>
      <c r="G82331" t="s">
        <v>12</v>
      </c>
    </row>
    <row r="82332" spans="1:7" x14ac:dyDescent="0.25">
      <c r="A82332" t="s">
        <v>112</v>
      </c>
      <c r="B82332" t="s">
        <v>14</v>
      </c>
      <c r="C82332">
        <v>7</v>
      </c>
      <c r="D82332" t="s">
        <v>16</v>
      </c>
      <c r="E82332" t="s">
        <v>10</v>
      </c>
      <c r="F82332" t="s">
        <v>11</v>
      </c>
      <c r="G82332" t="s">
        <v>12</v>
      </c>
    </row>
    <row r="82333" spans="1:7" x14ac:dyDescent="0.25">
      <c r="A82333" t="s">
        <v>112</v>
      </c>
      <c r="B82333" t="s">
        <v>8</v>
      </c>
      <c r="C82333">
        <v>54</v>
      </c>
      <c r="D82333" t="s">
        <v>9</v>
      </c>
      <c r="E82333" t="s">
        <v>10</v>
      </c>
      <c r="F82333" t="s">
        <v>11</v>
      </c>
      <c r="G82333" t="s">
        <v>12</v>
      </c>
    </row>
    <row r="82334" spans="1:7" x14ac:dyDescent="0.25">
      <c r="A82334" t="s">
        <v>112</v>
      </c>
      <c r="B82334" t="s">
        <v>14</v>
      </c>
      <c r="C82334">
        <v>13</v>
      </c>
      <c r="D82334" t="s">
        <v>16</v>
      </c>
      <c r="E82334" t="s">
        <v>10</v>
      </c>
      <c r="F82334" t="s">
        <v>11</v>
      </c>
      <c r="G82334" t="s">
        <v>12</v>
      </c>
    </row>
    <row r="82335" spans="1:7" x14ac:dyDescent="0.25">
      <c r="A82335" t="s">
        <v>112</v>
      </c>
      <c r="B82335" t="s">
        <v>8</v>
      </c>
      <c r="C82335">
        <v>23</v>
      </c>
      <c r="D82335" t="s">
        <v>9</v>
      </c>
      <c r="E82335" t="s">
        <v>10</v>
      </c>
      <c r="F82335" t="s">
        <v>11</v>
      </c>
      <c r="G82335" t="s">
        <v>12</v>
      </c>
    </row>
    <row r="82336" spans="1:7" x14ac:dyDescent="0.25">
      <c r="A82336" t="s">
        <v>112</v>
      </c>
      <c r="B82336" t="s">
        <v>8</v>
      </c>
      <c r="C82336">
        <v>51</v>
      </c>
      <c r="D82336" t="s">
        <v>9</v>
      </c>
      <c r="E82336" t="s">
        <v>10</v>
      </c>
      <c r="F82336" t="s">
        <v>11</v>
      </c>
      <c r="G82336" t="s">
        <v>12</v>
      </c>
    </row>
    <row r="82337" spans="1:7" x14ac:dyDescent="0.25">
      <c r="A82337" t="s">
        <v>112</v>
      </c>
      <c r="B82337" t="s">
        <v>8</v>
      </c>
      <c r="C82337">
        <v>62</v>
      </c>
      <c r="D82337" t="s">
        <v>9</v>
      </c>
      <c r="E82337" t="s">
        <v>10</v>
      </c>
      <c r="F82337" t="s">
        <v>11</v>
      </c>
      <c r="G82337" t="s">
        <v>12</v>
      </c>
    </row>
    <row r="82338" spans="1:7" x14ac:dyDescent="0.25">
      <c r="A82338" t="s">
        <v>112</v>
      </c>
      <c r="B82338" t="s">
        <v>8</v>
      </c>
      <c r="C82338">
        <v>71</v>
      </c>
      <c r="D82338" t="s">
        <v>9</v>
      </c>
      <c r="E82338" t="s">
        <v>10</v>
      </c>
      <c r="F82338" t="s">
        <v>11</v>
      </c>
      <c r="G82338" t="s">
        <v>12</v>
      </c>
    </row>
    <row r="82339" spans="1:7" x14ac:dyDescent="0.25">
      <c r="A82339" t="s">
        <v>112</v>
      </c>
      <c r="B82339" t="s">
        <v>8</v>
      </c>
      <c r="C82339">
        <v>27</v>
      </c>
      <c r="D82339" t="s">
        <v>16</v>
      </c>
      <c r="E82339" t="s">
        <v>10</v>
      </c>
      <c r="F82339" t="s">
        <v>11</v>
      </c>
      <c r="G82339" t="s">
        <v>12</v>
      </c>
    </row>
    <row r="82340" spans="1:7" x14ac:dyDescent="0.25">
      <c r="A82340" t="s">
        <v>112</v>
      </c>
      <c r="B82340" t="s">
        <v>8</v>
      </c>
      <c r="C82340">
        <v>26</v>
      </c>
      <c r="D82340" t="s">
        <v>9</v>
      </c>
      <c r="E82340" t="s">
        <v>10</v>
      </c>
      <c r="F82340" t="s">
        <v>11</v>
      </c>
      <c r="G82340" t="s">
        <v>12</v>
      </c>
    </row>
    <row r="82341" spans="1:7" x14ac:dyDescent="0.25">
      <c r="A82341" t="s">
        <v>112</v>
      </c>
      <c r="B82341" t="s">
        <v>8</v>
      </c>
      <c r="C82341">
        <v>34</v>
      </c>
      <c r="D82341" t="s">
        <v>16</v>
      </c>
      <c r="E82341" t="s">
        <v>13</v>
      </c>
      <c r="F82341" t="s">
        <v>11</v>
      </c>
      <c r="G82341" t="s">
        <v>12</v>
      </c>
    </row>
    <row r="82342" spans="1:7" x14ac:dyDescent="0.25">
      <c r="A82342" t="s">
        <v>112</v>
      </c>
      <c r="B82342" t="s">
        <v>8</v>
      </c>
      <c r="C82342">
        <v>70</v>
      </c>
      <c r="D82342" t="s">
        <v>16</v>
      </c>
      <c r="E82342" t="s">
        <v>10</v>
      </c>
      <c r="F82342" t="s">
        <v>11</v>
      </c>
      <c r="G82342" t="s">
        <v>12</v>
      </c>
    </row>
    <row r="82343" spans="1:7" x14ac:dyDescent="0.25">
      <c r="A82343" t="s">
        <v>112</v>
      </c>
      <c r="B82343" t="s">
        <v>14</v>
      </c>
      <c r="C82343">
        <v>14</v>
      </c>
      <c r="D82343" t="s">
        <v>9</v>
      </c>
      <c r="E82343" t="s">
        <v>10</v>
      </c>
      <c r="F82343" t="s">
        <v>17</v>
      </c>
      <c r="G82343" t="s">
        <v>18</v>
      </c>
    </row>
    <row r="82344" spans="1:7" x14ac:dyDescent="0.25">
      <c r="A82344" t="s">
        <v>112</v>
      </c>
      <c r="B82344" t="s">
        <v>8</v>
      </c>
      <c r="C82344">
        <v>21</v>
      </c>
      <c r="D82344" t="s">
        <v>9</v>
      </c>
      <c r="E82344" t="s">
        <v>10</v>
      </c>
      <c r="F82344" t="s">
        <v>11</v>
      </c>
      <c r="G82344" t="s">
        <v>12</v>
      </c>
    </row>
    <row r="82345" spans="1:7" x14ac:dyDescent="0.25">
      <c r="A82345" t="s">
        <v>112</v>
      </c>
      <c r="B82345" t="s">
        <v>14</v>
      </c>
      <c r="C82345">
        <v>16</v>
      </c>
      <c r="D82345" t="s">
        <v>9</v>
      </c>
      <c r="E82345" t="s">
        <v>10</v>
      </c>
      <c r="F82345" t="s">
        <v>11</v>
      </c>
      <c r="G82345" t="s">
        <v>12</v>
      </c>
    </row>
    <row r="82346" spans="1:7" x14ac:dyDescent="0.25">
      <c r="A82346" t="s">
        <v>112</v>
      </c>
      <c r="B82346" t="s">
        <v>8</v>
      </c>
      <c r="C82346">
        <v>47</v>
      </c>
      <c r="D82346" t="s">
        <v>9</v>
      </c>
      <c r="E82346" t="s">
        <v>10</v>
      </c>
      <c r="F82346" t="s">
        <v>11</v>
      </c>
      <c r="G82346" t="s">
        <v>12</v>
      </c>
    </row>
    <row r="82347" spans="1:7" x14ac:dyDescent="0.25">
      <c r="A82347" t="s">
        <v>112</v>
      </c>
      <c r="B82347" t="s">
        <v>8</v>
      </c>
      <c r="C82347">
        <v>50</v>
      </c>
      <c r="D82347" t="s">
        <v>9</v>
      </c>
      <c r="E82347" t="s">
        <v>13</v>
      </c>
      <c r="F82347" t="s">
        <v>11</v>
      </c>
      <c r="G82347" t="s">
        <v>12</v>
      </c>
    </row>
    <row r="82348" spans="1:7" x14ac:dyDescent="0.25">
      <c r="A82348" t="s">
        <v>112</v>
      </c>
      <c r="B82348" t="s">
        <v>8</v>
      </c>
      <c r="C82348">
        <v>20</v>
      </c>
      <c r="D82348" t="s">
        <v>16</v>
      </c>
      <c r="E82348" t="s">
        <v>10</v>
      </c>
      <c r="F82348" t="s">
        <v>24</v>
      </c>
      <c r="G82348" t="s">
        <v>25</v>
      </c>
    </row>
    <row r="82349" spans="1:7" x14ac:dyDescent="0.25">
      <c r="A82349" t="s">
        <v>112</v>
      </c>
      <c r="B82349" t="s">
        <v>8</v>
      </c>
      <c r="C82349">
        <v>93</v>
      </c>
      <c r="D82349" t="s">
        <v>9</v>
      </c>
      <c r="E82349" t="s">
        <v>10</v>
      </c>
      <c r="F82349" t="s">
        <v>24</v>
      </c>
      <c r="G82349" t="s">
        <v>25</v>
      </c>
    </row>
    <row r="82350" spans="1:7" x14ac:dyDescent="0.25">
      <c r="A82350" t="s">
        <v>112</v>
      </c>
      <c r="B82350" t="s">
        <v>8</v>
      </c>
      <c r="C82350">
        <v>65</v>
      </c>
      <c r="D82350" t="s">
        <v>16</v>
      </c>
      <c r="E82350" t="s">
        <v>10</v>
      </c>
      <c r="F82350" t="s">
        <v>11</v>
      </c>
      <c r="G82350" t="s">
        <v>12</v>
      </c>
    </row>
    <row r="82351" spans="1:7" x14ac:dyDescent="0.25">
      <c r="A82351" t="s">
        <v>112</v>
      </c>
      <c r="B82351" t="s">
        <v>26</v>
      </c>
      <c r="C82351">
        <v>17</v>
      </c>
      <c r="D82351" t="s">
        <v>9</v>
      </c>
      <c r="E82351" t="s">
        <v>10</v>
      </c>
      <c r="F82351" t="s">
        <v>11</v>
      </c>
      <c r="G82351" t="s">
        <v>12</v>
      </c>
    </row>
    <row r="82352" spans="1:7" x14ac:dyDescent="0.25">
      <c r="A82352" t="s">
        <v>112</v>
      </c>
      <c r="B82352" t="s">
        <v>8</v>
      </c>
      <c r="C82352">
        <v>42</v>
      </c>
      <c r="D82352" t="s">
        <v>9</v>
      </c>
      <c r="E82352" t="s">
        <v>10</v>
      </c>
      <c r="F82352" t="s">
        <v>11</v>
      </c>
      <c r="G82352" t="s">
        <v>12</v>
      </c>
    </row>
    <row r="82353" spans="1:7" x14ac:dyDescent="0.25">
      <c r="A82353" t="s">
        <v>112</v>
      </c>
      <c r="B82353" t="s">
        <v>19</v>
      </c>
      <c r="C82353">
        <v>2</v>
      </c>
      <c r="D82353" t="s">
        <v>9</v>
      </c>
      <c r="E82353" t="s">
        <v>10</v>
      </c>
      <c r="F82353" t="s">
        <v>17</v>
      </c>
      <c r="G82353" t="s">
        <v>18</v>
      </c>
    </row>
    <row r="82354" spans="1:7" x14ac:dyDescent="0.25">
      <c r="A82354" t="s">
        <v>112</v>
      </c>
      <c r="B82354" t="s">
        <v>8</v>
      </c>
      <c r="C82354">
        <v>18</v>
      </c>
      <c r="D82354" t="s">
        <v>9</v>
      </c>
      <c r="E82354" t="s">
        <v>13</v>
      </c>
      <c r="F82354" t="s">
        <v>11</v>
      </c>
      <c r="G82354" t="s">
        <v>12</v>
      </c>
    </row>
    <row r="82355" spans="1:7" x14ac:dyDescent="0.25">
      <c r="A82355" t="s">
        <v>112</v>
      </c>
      <c r="B82355" t="s">
        <v>8</v>
      </c>
      <c r="C82355">
        <v>53</v>
      </c>
      <c r="D82355" t="s">
        <v>9</v>
      </c>
      <c r="E82355" t="s">
        <v>10</v>
      </c>
      <c r="F82355" t="s">
        <v>11</v>
      </c>
      <c r="G82355" t="s">
        <v>12</v>
      </c>
    </row>
    <row r="82356" spans="1:7" x14ac:dyDescent="0.25">
      <c r="A82356" t="s">
        <v>112</v>
      </c>
      <c r="B82356" t="s">
        <v>8</v>
      </c>
      <c r="C82356">
        <v>54</v>
      </c>
      <c r="D82356" t="s">
        <v>9</v>
      </c>
      <c r="E82356" t="s">
        <v>10</v>
      </c>
      <c r="F82356" t="s">
        <v>34</v>
      </c>
      <c r="G82356" t="s">
        <v>12</v>
      </c>
    </row>
    <row r="82357" spans="1:7" x14ac:dyDescent="0.25">
      <c r="A82357" t="s">
        <v>112</v>
      </c>
      <c r="B82357" t="s">
        <v>8</v>
      </c>
      <c r="C82357">
        <v>74</v>
      </c>
      <c r="D82357" t="s">
        <v>9</v>
      </c>
      <c r="E82357" t="s">
        <v>10</v>
      </c>
      <c r="F82357" t="s">
        <v>17</v>
      </c>
      <c r="G82357" t="s">
        <v>18</v>
      </c>
    </row>
    <row r="82358" spans="1:7" x14ac:dyDescent="0.25">
      <c r="A82358" t="s">
        <v>112</v>
      </c>
      <c r="B82358" t="s">
        <v>14</v>
      </c>
      <c r="C82358">
        <v>17</v>
      </c>
      <c r="D82358" t="s">
        <v>9</v>
      </c>
      <c r="E82358" t="s">
        <v>10</v>
      </c>
      <c r="F82358" t="s">
        <v>11</v>
      </c>
      <c r="G82358" t="s">
        <v>12</v>
      </c>
    </row>
    <row r="82359" spans="1:7" x14ac:dyDescent="0.25">
      <c r="A82359" t="s">
        <v>112</v>
      </c>
      <c r="B82359" t="s">
        <v>8</v>
      </c>
      <c r="C82359">
        <v>38</v>
      </c>
      <c r="D82359" t="s">
        <v>9</v>
      </c>
      <c r="E82359" t="s">
        <v>10</v>
      </c>
      <c r="F82359" t="s">
        <v>11</v>
      </c>
      <c r="G82359" t="s">
        <v>12</v>
      </c>
    </row>
    <row r="82360" spans="1:7" x14ac:dyDescent="0.25">
      <c r="A82360" t="s">
        <v>112</v>
      </c>
      <c r="B82360" t="s">
        <v>14</v>
      </c>
      <c r="C82360">
        <v>16</v>
      </c>
      <c r="D82360" t="s">
        <v>9</v>
      </c>
      <c r="E82360" t="s">
        <v>10</v>
      </c>
      <c r="F82360" t="s">
        <v>11</v>
      </c>
      <c r="G82360" t="s">
        <v>12</v>
      </c>
    </row>
    <row r="82361" spans="1:7" x14ac:dyDescent="0.25">
      <c r="A82361" t="s">
        <v>112</v>
      </c>
      <c r="B82361" t="s">
        <v>8</v>
      </c>
      <c r="C82361">
        <v>82</v>
      </c>
      <c r="D82361" t="s">
        <v>16</v>
      </c>
      <c r="E82361" t="s">
        <v>10</v>
      </c>
      <c r="F82361" t="s">
        <v>11</v>
      </c>
      <c r="G82361" t="s">
        <v>12</v>
      </c>
    </row>
    <row r="82362" spans="1:7" x14ac:dyDescent="0.25">
      <c r="A82362" t="s">
        <v>112</v>
      </c>
      <c r="B82362" t="s">
        <v>19</v>
      </c>
      <c r="C82362">
        <v>6</v>
      </c>
      <c r="D82362" t="s">
        <v>9</v>
      </c>
      <c r="E82362" t="s">
        <v>10</v>
      </c>
      <c r="F82362" t="s">
        <v>27</v>
      </c>
      <c r="G82362" t="s">
        <v>40</v>
      </c>
    </row>
    <row r="82363" spans="1:7" x14ac:dyDescent="0.25">
      <c r="A82363" t="s">
        <v>112</v>
      </c>
      <c r="B82363" t="s">
        <v>14</v>
      </c>
      <c r="C82363">
        <v>16</v>
      </c>
      <c r="D82363" t="s">
        <v>9</v>
      </c>
      <c r="E82363" t="s">
        <v>10</v>
      </c>
      <c r="F82363" t="s">
        <v>11</v>
      </c>
      <c r="G82363" t="s">
        <v>12</v>
      </c>
    </row>
    <row r="82364" spans="1:7" x14ac:dyDescent="0.25">
      <c r="A82364" t="s">
        <v>112</v>
      </c>
      <c r="B82364" t="s">
        <v>8</v>
      </c>
      <c r="C82364">
        <v>45</v>
      </c>
      <c r="D82364" t="s">
        <v>9</v>
      </c>
      <c r="E82364" t="s">
        <v>13</v>
      </c>
      <c r="F82364" t="s">
        <v>11</v>
      </c>
      <c r="G82364" t="s">
        <v>12</v>
      </c>
    </row>
    <row r="82365" spans="1:7" x14ac:dyDescent="0.25">
      <c r="A82365" t="s">
        <v>112</v>
      </c>
      <c r="B82365" t="s">
        <v>8</v>
      </c>
      <c r="C82365">
        <v>76</v>
      </c>
      <c r="D82365" t="s">
        <v>16</v>
      </c>
      <c r="E82365" t="s">
        <v>13</v>
      </c>
      <c r="F82365" t="s">
        <v>11</v>
      </c>
      <c r="G82365" t="s">
        <v>12</v>
      </c>
    </row>
    <row r="82366" spans="1:7" x14ac:dyDescent="0.25">
      <c r="A82366" t="s">
        <v>112</v>
      </c>
      <c r="B82366" t="s">
        <v>8</v>
      </c>
      <c r="C82366">
        <v>70</v>
      </c>
      <c r="D82366" t="s">
        <v>16</v>
      </c>
      <c r="E82366" t="s">
        <v>10</v>
      </c>
      <c r="F82366" t="s">
        <v>11</v>
      </c>
      <c r="G82366" t="s">
        <v>12</v>
      </c>
    </row>
    <row r="82367" spans="1:7" x14ac:dyDescent="0.25">
      <c r="A82367" t="s">
        <v>112</v>
      </c>
      <c r="B82367" t="s">
        <v>8</v>
      </c>
      <c r="C82367">
        <v>63</v>
      </c>
      <c r="D82367" t="s">
        <v>9</v>
      </c>
      <c r="E82367" t="s">
        <v>10</v>
      </c>
      <c r="F82367" t="s">
        <v>11</v>
      </c>
      <c r="G82367" t="s">
        <v>12</v>
      </c>
    </row>
    <row r="82368" spans="1:7" x14ac:dyDescent="0.25">
      <c r="A82368" t="s">
        <v>112</v>
      </c>
      <c r="B82368" t="s">
        <v>8</v>
      </c>
      <c r="C82368">
        <v>48</v>
      </c>
      <c r="D82368" t="s">
        <v>16</v>
      </c>
      <c r="E82368" t="s">
        <v>10</v>
      </c>
      <c r="F82368" t="s">
        <v>11</v>
      </c>
      <c r="G82368" t="s">
        <v>12</v>
      </c>
    </row>
    <row r="82369" spans="1:7" x14ac:dyDescent="0.25">
      <c r="A82369" t="s">
        <v>112</v>
      </c>
      <c r="B82369" t="s">
        <v>8</v>
      </c>
      <c r="C82369">
        <v>59</v>
      </c>
      <c r="D82369" t="s">
        <v>9</v>
      </c>
      <c r="E82369" t="s">
        <v>10</v>
      </c>
      <c r="F82369" t="s">
        <v>11</v>
      </c>
      <c r="G82369" t="s">
        <v>12</v>
      </c>
    </row>
    <row r="82370" spans="1:7" x14ac:dyDescent="0.25">
      <c r="A82370" t="s">
        <v>112</v>
      </c>
      <c r="B82370" t="s">
        <v>19</v>
      </c>
      <c r="C82370">
        <v>2</v>
      </c>
      <c r="D82370" t="s">
        <v>16</v>
      </c>
      <c r="E82370" t="s">
        <v>10</v>
      </c>
      <c r="F82370" t="s">
        <v>11</v>
      </c>
      <c r="G82370" t="s">
        <v>12</v>
      </c>
    </row>
    <row r="82371" spans="1:7" x14ac:dyDescent="0.25">
      <c r="A82371" t="s">
        <v>112</v>
      </c>
      <c r="B82371" t="s">
        <v>26</v>
      </c>
      <c r="C82371">
        <v>31</v>
      </c>
      <c r="D82371" t="s">
        <v>9</v>
      </c>
      <c r="E82371" t="s">
        <v>10</v>
      </c>
      <c r="F82371" t="s">
        <v>11</v>
      </c>
      <c r="G82371" t="s">
        <v>12</v>
      </c>
    </row>
    <row r="82372" spans="1:7" x14ac:dyDescent="0.25">
      <c r="A82372" t="s">
        <v>112</v>
      </c>
      <c r="B82372" t="s">
        <v>8</v>
      </c>
      <c r="C82372">
        <v>65</v>
      </c>
      <c r="D82372" t="s">
        <v>9</v>
      </c>
      <c r="E82372" t="s">
        <v>10</v>
      </c>
      <c r="F82372" t="s">
        <v>11</v>
      </c>
      <c r="G82372" t="s">
        <v>12</v>
      </c>
    </row>
    <row r="82373" spans="1:7" x14ac:dyDescent="0.25">
      <c r="A82373" t="s">
        <v>112</v>
      </c>
      <c r="B82373" t="s">
        <v>19</v>
      </c>
      <c r="C82373">
        <v>3</v>
      </c>
      <c r="D82373" t="s">
        <v>9</v>
      </c>
      <c r="E82373" t="s">
        <v>13</v>
      </c>
      <c r="F82373" t="s">
        <v>11</v>
      </c>
      <c r="G82373" t="s">
        <v>12</v>
      </c>
    </row>
    <row r="82374" spans="1:7" x14ac:dyDescent="0.25">
      <c r="A82374" t="s">
        <v>112</v>
      </c>
      <c r="B82374" t="s">
        <v>14</v>
      </c>
      <c r="C82374">
        <v>10</v>
      </c>
      <c r="D82374" t="s">
        <v>16</v>
      </c>
      <c r="E82374" t="s">
        <v>10</v>
      </c>
      <c r="F82374" t="s">
        <v>11</v>
      </c>
      <c r="G82374" t="s">
        <v>12</v>
      </c>
    </row>
    <row r="82375" spans="1:7" x14ac:dyDescent="0.25">
      <c r="A82375" t="s">
        <v>112</v>
      </c>
      <c r="B82375" t="s">
        <v>8</v>
      </c>
      <c r="C82375">
        <v>80</v>
      </c>
      <c r="D82375" t="s">
        <v>9</v>
      </c>
      <c r="E82375" t="s">
        <v>10</v>
      </c>
      <c r="F82375" t="s">
        <v>11</v>
      </c>
      <c r="G82375" t="s">
        <v>12</v>
      </c>
    </row>
    <row r="82376" spans="1:7" x14ac:dyDescent="0.25">
      <c r="A82376" t="s">
        <v>112</v>
      </c>
      <c r="B82376" t="s">
        <v>8</v>
      </c>
      <c r="C82376">
        <v>37</v>
      </c>
      <c r="D82376" t="s">
        <v>16</v>
      </c>
      <c r="E82376" t="s">
        <v>10</v>
      </c>
      <c r="F82376" t="s">
        <v>22</v>
      </c>
      <c r="G82376" t="s">
        <v>23</v>
      </c>
    </row>
    <row r="82377" spans="1:7" x14ac:dyDescent="0.25">
      <c r="A82377" t="s">
        <v>112</v>
      </c>
      <c r="B82377" t="s">
        <v>31</v>
      </c>
      <c r="C82377">
        <v>0</v>
      </c>
      <c r="D82377" t="s">
        <v>16</v>
      </c>
      <c r="E82377" t="s">
        <v>10</v>
      </c>
      <c r="F82377" t="s">
        <v>11</v>
      </c>
      <c r="G82377" t="s">
        <v>12</v>
      </c>
    </row>
    <row r="82378" spans="1:7" x14ac:dyDescent="0.25">
      <c r="A82378" t="s">
        <v>112</v>
      </c>
      <c r="B82378" t="s">
        <v>8</v>
      </c>
      <c r="C82378">
        <v>21</v>
      </c>
      <c r="D82378" t="s">
        <v>9</v>
      </c>
      <c r="E82378" t="s">
        <v>10</v>
      </c>
      <c r="F82378" t="s">
        <v>11</v>
      </c>
      <c r="G82378" t="s">
        <v>12</v>
      </c>
    </row>
    <row r="82379" spans="1:7" x14ac:dyDescent="0.25">
      <c r="A82379" t="s">
        <v>112</v>
      </c>
      <c r="B82379" t="s">
        <v>8</v>
      </c>
      <c r="C82379">
        <v>39</v>
      </c>
      <c r="D82379" t="s">
        <v>9</v>
      </c>
      <c r="E82379" t="s">
        <v>10</v>
      </c>
      <c r="F82379" t="s">
        <v>11</v>
      </c>
      <c r="G82379" t="s">
        <v>12</v>
      </c>
    </row>
    <row r="82380" spans="1:7" x14ac:dyDescent="0.25">
      <c r="A82380" t="s">
        <v>112</v>
      </c>
      <c r="B82380" t="s">
        <v>19</v>
      </c>
      <c r="C82380">
        <v>5</v>
      </c>
      <c r="D82380" t="s">
        <v>9</v>
      </c>
      <c r="E82380" t="s">
        <v>10</v>
      </c>
      <c r="F82380" t="s">
        <v>11</v>
      </c>
      <c r="G82380" t="s">
        <v>12</v>
      </c>
    </row>
    <row r="82381" spans="1:7" x14ac:dyDescent="0.25">
      <c r="A82381" t="s">
        <v>112</v>
      </c>
      <c r="B82381" t="s">
        <v>8</v>
      </c>
      <c r="C82381">
        <v>73</v>
      </c>
      <c r="D82381" t="s">
        <v>9</v>
      </c>
      <c r="E82381" t="s">
        <v>10</v>
      </c>
      <c r="F82381" t="s">
        <v>11</v>
      </c>
      <c r="G82381" t="s">
        <v>12</v>
      </c>
    </row>
    <row r="82382" spans="1:7" x14ac:dyDescent="0.25">
      <c r="A82382" t="s">
        <v>112</v>
      </c>
      <c r="B82382" t="s">
        <v>8</v>
      </c>
      <c r="C82382">
        <v>31</v>
      </c>
      <c r="D82382" t="s">
        <v>9</v>
      </c>
      <c r="E82382" t="s">
        <v>13</v>
      </c>
      <c r="F82382" t="s">
        <v>11</v>
      </c>
      <c r="G82382" t="s">
        <v>12</v>
      </c>
    </row>
    <row r="82383" spans="1:7" x14ac:dyDescent="0.25">
      <c r="A82383" t="s">
        <v>112</v>
      </c>
      <c r="B82383" t="s">
        <v>8</v>
      </c>
      <c r="C82383">
        <v>49</v>
      </c>
      <c r="D82383" t="s">
        <v>9</v>
      </c>
      <c r="E82383" t="s">
        <v>10</v>
      </c>
      <c r="F82383" t="s">
        <v>11</v>
      </c>
      <c r="G82383" t="s">
        <v>12</v>
      </c>
    </row>
    <row r="82384" spans="1:7" x14ac:dyDescent="0.25">
      <c r="A82384" t="s">
        <v>112</v>
      </c>
      <c r="B82384" t="s">
        <v>19</v>
      </c>
      <c r="C82384">
        <v>7</v>
      </c>
      <c r="D82384" t="s">
        <v>16</v>
      </c>
      <c r="E82384" t="s">
        <v>13</v>
      </c>
      <c r="F82384" t="s">
        <v>11</v>
      </c>
      <c r="G82384" t="s">
        <v>12</v>
      </c>
    </row>
    <row r="82385" spans="1:7" x14ac:dyDescent="0.25">
      <c r="A82385" t="s">
        <v>112</v>
      </c>
      <c r="B82385" t="s">
        <v>8</v>
      </c>
      <c r="C82385">
        <v>35</v>
      </c>
      <c r="D82385" t="s">
        <v>9</v>
      </c>
      <c r="E82385" t="s">
        <v>10</v>
      </c>
      <c r="F82385" t="s">
        <v>11</v>
      </c>
      <c r="G82385" t="s">
        <v>12</v>
      </c>
    </row>
    <row r="82386" spans="1:7" x14ac:dyDescent="0.25">
      <c r="A82386" t="s">
        <v>112</v>
      </c>
      <c r="B82386" t="s">
        <v>8</v>
      </c>
      <c r="C82386">
        <v>24</v>
      </c>
      <c r="D82386" t="s">
        <v>9</v>
      </c>
      <c r="E82386" t="s">
        <v>13</v>
      </c>
      <c r="F82386" t="s">
        <v>11</v>
      </c>
      <c r="G82386" t="s">
        <v>12</v>
      </c>
    </row>
    <row r="82387" spans="1:7" x14ac:dyDescent="0.25">
      <c r="A82387" t="s">
        <v>112</v>
      </c>
      <c r="B82387" t="s">
        <v>8</v>
      </c>
      <c r="C82387">
        <v>39</v>
      </c>
      <c r="D82387" t="s">
        <v>9</v>
      </c>
      <c r="E82387" t="s">
        <v>10</v>
      </c>
      <c r="F82387" t="s">
        <v>11</v>
      </c>
      <c r="G82387" t="s">
        <v>12</v>
      </c>
    </row>
    <row r="82388" spans="1:7" x14ac:dyDescent="0.25">
      <c r="A82388" t="s">
        <v>112</v>
      </c>
      <c r="B82388" t="s">
        <v>8</v>
      </c>
      <c r="C82388">
        <v>76</v>
      </c>
      <c r="D82388" t="s">
        <v>9</v>
      </c>
      <c r="E82388" t="s">
        <v>10</v>
      </c>
      <c r="F82388" t="s">
        <v>11</v>
      </c>
      <c r="G82388" t="s">
        <v>12</v>
      </c>
    </row>
    <row r="82389" spans="1:7" x14ac:dyDescent="0.25">
      <c r="A82389" t="s">
        <v>112</v>
      </c>
      <c r="B82389" t="s">
        <v>8</v>
      </c>
      <c r="C82389">
        <v>26</v>
      </c>
      <c r="D82389" t="s">
        <v>9</v>
      </c>
      <c r="E82389" t="s">
        <v>10</v>
      </c>
      <c r="F82389" t="s">
        <v>11</v>
      </c>
      <c r="G82389" t="s">
        <v>12</v>
      </c>
    </row>
    <row r="82390" spans="1:7" x14ac:dyDescent="0.25">
      <c r="A82390" t="s">
        <v>112</v>
      </c>
      <c r="B82390" t="s">
        <v>8</v>
      </c>
      <c r="C82390">
        <v>32</v>
      </c>
      <c r="D82390" t="s">
        <v>16</v>
      </c>
      <c r="E82390" t="s">
        <v>10</v>
      </c>
      <c r="F82390" t="s">
        <v>11</v>
      </c>
      <c r="G82390" t="s">
        <v>12</v>
      </c>
    </row>
    <row r="82391" spans="1:7" x14ac:dyDescent="0.25">
      <c r="A82391" t="s">
        <v>112</v>
      </c>
      <c r="B82391" t="s">
        <v>8</v>
      </c>
      <c r="C82391">
        <v>71</v>
      </c>
      <c r="D82391" t="s">
        <v>9</v>
      </c>
      <c r="E82391" t="s">
        <v>10</v>
      </c>
      <c r="F82391" t="s">
        <v>11</v>
      </c>
      <c r="G82391" t="s">
        <v>12</v>
      </c>
    </row>
    <row r="82392" spans="1:7" x14ac:dyDescent="0.25">
      <c r="A82392" t="s">
        <v>112</v>
      </c>
      <c r="B82392" t="s">
        <v>8</v>
      </c>
      <c r="C82392">
        <v>74</v>
      </c>
      <c r="D82392" t="s">
        <v>9</v>
      </c>
      <c r="E82392" t="s">
        <v>13</v>
      </c>
      <c r="F82392" t="s">
        <v>11</v>
      </c>
      <c r="G82392" t="s">
        <v>12</v>
      </c>
    </row>
    <row r="82393" spans="1:7" x14ac:dyDescent="0.25">
      <c r="A82393" t="s">
        <v>112</v>
      </c>
      <c r="B82393" t="s">
        <v>8</v>
      </c>
      <c r="C82393">
        <v>68</v>
      </c>
      <c r="D82393" t="s">
        <v>16</v>
      </c>
      <c r="E82393" t="s">
        <v>10</v>
      </c>
      <c r="F82393" t="s">
        <v>11</v>
      </c>
      <c r="G82393" t="s">
        <v>12</v>
      </c>
    </row>
    <row r="82394" spans="1:7" x14ac:dyDescent="0.25">
      <c r="A82394" t="s">
        <v>112</v>
      </c>
      <c r="B82394" t="s">
        <v>14</v>
      </c>
      <c r="C82394">
        <v>10</v>
      </c>
      <c r="D82394" t="s">
        <v>16</v>
      </c>
      <c r="E82394" t="s">
        <v>10</v>
      </c>
      <c r="F82394" t="s">
        <v>11</v>
      </c>
      <c r="G82394" t="s">
        <v>12</v>
      </c>
    </row>
    <row r="82395" spans="1:7" x14ac:dyDescent="0.25">
      <c r="A82395" t="s">
        <v>112</v>
      </c>
      <c r="B82395" t="s">
        <v>8</v>
      </c>
      <c r="C82395">
        <v>34</v>
      </c>
      <c r="D82395" t="s">
        <v>9</v>
      </c>
      <c r="E82395" t="s">
        <v>10</v>
      </c>
      <c r="F82395" t="s">
        <v>17</v>
      </c>
      <c r="G82395" t="s">
        <v>18</v>
      </c>
    </row>
    <row r="82396" spans="1:7" x14ac:dyDescent="0.25">
      <c r="A82396" t="s">
        <v>112</v>
      </c>
      <c r="B82396" t="s">
        <v>8</v>
      </c>
      <c r="C82396">
        <v>50</v>
      </c>
      <c r="D82396" t="s">
        <v>16</v>
      </c>
      <c r="E82396" t="s">
        <v>13</v>
      </c>
      <c r="F82396" t="s">
        <v>11</v>
      </c>
      <c r="G82396" t="s">
        <v>12</v>
      </c>
    </row>
    <row r="82397" spans="1:7" x14ac:dyDescent="0.25">
      <c r="A82397" t="s">
        <v>112</v>
      </c>
      <c r="B82397" t="s">
        <v>8</v>
      </c>
      <c r="C82397">
        <v>31</v>
      </c>
      <c r="D82397" t="s">
        <v>9</v>
      </c>
      <c r="E82397" t="s">
        <v>10</v>
      </c>
      <c r="F82397" t="s">
        <v>11</v>
      </c>
      <c r="G82397" t="s">
        <v>12</v>
      </c>
    </row>
    <row r="82398" spans="1:7" x14ac:dyDescent="0.25">
      <c r="A82398" t="s">
        <v>112</v>
      </c>
      <c r="B82398" t="s">
        <v>8</v>
      </c>
      <c r="C82398">
        <v>59</v>
      </c>
      <c r="D82398" t="s">
        <v>9</v>
      </c>
      <c r="E82398" t="s">
        <v>10</v>
      </c>
      <c r="F82398" t="s">
        <v>11</v>
      </c>
      <c r="G82398" t="s">
        <v>12</v>
      </c>
    </row>
    <row r="82399" spans="1:7" x14ac:dyDescent="0.25">
      <c r="A82399" t="s">
        <v>112</v>
      </c>
      <c r="B82399" t="s">
        <v>8</v>
      </c>
      <c r="C82399">
        <v>84</v>
      </c>
      <c r="D82399" t="s">
        <v>16</v>
      </c>
      <c r="E82399" t="s">
        <v>13</v>
      </c>
      <c r="F82399" t="s">
        <v>11</v>
      </c>
      <c r="G82399" t="s">
        <v>12</v>
      </c>
    </row>
    <row r="82400" spans="1:7" x14ac:dyDescent="0.25">
      <c r="A82400" t="s">
        <v>112</v>
      </c>
      <c r="B82400" t="s">
        <v>8</v>
      </c>
      <c r="C82400">
        <v>73</v>
      </c>
      <c r="D82400" t="s">
        <v>9</v>
      </c>
      <c r="E82400" t="s">
        <v>10</v>
      </c>
      <c r="F82400" t="s">
        <v>11</v>
      </c>
      <c r="G82400" t="s">
        <v>12</v>
      </c>
    </row>
    <row r="82401" spans="1:7" x14ac:dyDescent="0.25">
      <c r="A82401" t="s">
        <v>112</v>
      </c>
      <c r="B82401" t="s">
        <v>8</v>
      </c>
      <c r="C82401">
        <v>44</v>
      </c>
      <c r="D82401" t="s">
        <v>16</v>
      </c>
      <c r="E82401" t="s">
        <v>10</v>
      </c>
      <c r="F82401" t="s">
        <v>34</v>
      </c>
      <c r="G82401" t="s">
        <v>12</v>
      </c>
    </row>
    <row r="82402" spans="1:7" x14ac:dyDescent="0.25">
      <c r="A82402" t="s">
        <v>112</v>
      </c>
      <c r="B82402" t="s">
        <v>8</v>
      </c>
      <c r="C82402">
        <v>27</v>
      </c>
      <c r="D82402" t="s">
        <v>16</v>
      </c>
      <c r="E82402" t="s">
        <v>10</v>
      </c>
      <c r="F82402" t="s">
        <v>17</v>
      </c>
      <c r="G82402" t="s">
        <v>18</v>
      </c>
    </row>
    <row r="82403" spans="1:7" x14ac:dyDescent="0.25">
      <c r="A82403" t="s">
        <v>112</v>
      </c>
      <c r="B82403" t="s">
        <v>8</v>
      </c>
      <c r="C82403">
        <v>31</v>
      </c>
      <c r="D82403" t="s">
        <v>9</v>
      </c>
      <c r="E82403" t="s">
        <v>10</v>
      </c>
      <c r="F82403" t="s">
        <v>11</v>
      </c>
      <c r="G82403" t="s">
        <v>12</v>
      </c>
    </row>
    <row r="82404" spans="1:7" x14ac:dyDescent="0.25">
      <c r="A82404" t="s">
        <v>112</v>
      </c>
      <c r="B82404" t="s">
        <v>8</v>
      </c>
      <c r="C82404">
        <v>36</v>
      </c>
      <c r="D82404" t="s">
        <v>16</v>
      </c>
      <c r="E82404" t="s">
        <v>10</v>
      </c>
      <c r="F82404" t="s">
        <v>11</v>
      </c>
      <c r="G82404" t="s">
        <v>12</v>
      </c>
    </row>
    <row r="82405" spans="1:7" x14ac:dyDescent="0.25">
      <c r="A82405" t="s">
        <v>112</v>
      </c>
      <c r="B82405" t="s">
        <v>8</v>
      </c>
      <c r="C82405">
        <v>33</v>
      </c>
      <c r="D82405" t="s">
        <v>9</v>
      </c>
      <c r="E82405" t="s">
        <v>10</v>
      </c>
      <c r="F82405" t="s">
        <v>11</v>
      </c>
      <c r="G82405" t="s">
        <v>12</v>
      </c>
    </row>
    <row r="82406" spans="1:7" x14ac:dyDescent="0.25">
      <c r="A82406" t="s">
        <v>112</v>
      </c>
      <c r="B82406" t="s">
        <v>8</v>
      </c>
      <c r="C82406">
        <v>73</v>
      </c>
      <c r="D82406" t="s">
        <v>9</v>
      </c>
      <c r="E82406" t="s">
        <v>10</v>
      </c>
      <c r="F82406" t="s">
        <v>11</v>
      </c>
      <c r="G82406" t="s">
        <v>12</v>
      </c>
    </row>
    <row r="82407" spans="1:7" x14ac:dyDescent="0.25">
      <c r="A82407" t="s">
        <v>112</v>
      </c>
      <c r="B82407" t="s">
        <v>8</v>
      </c>
      <c r="C82407">
        <v>33</v>
      </c>
      <c r="D82407" t="s">
        <v>9</v>
      </c>
      <c r="E82407" t="s">
        <v>10</v>
      </c>
      <c r="F82407" t="s">
        <v>17</v>
      </c>
      <c r="G82407" t="s">
        <v>18</v>
      </c>
    </row>
    <row r="82408" spans="1:7" x14ac:dyDescent="0.25">
      <c r="A82408" t="s">
        <v>112</v>
      </c>
      <c r="B82408" t="s">
        <v>8</v>
      </c>
      <c r="C82408">
        <v>74</v>
      </c>
      <c r="D82408" t="s">
        <v>9</v>
      </c>
      <c r="E82408" t="s">
        <v>10</v>
      </c>
      <c r="F82408" t="s">
        <v>11</v>
      </c>
      <c r="G82408" t="s">
        <v>12</v>
      </c>
    </row>
    <row r="82409" spans="1:7" x14ac:dyDescent="0.25">
      <c r="A82409" t="s">
        <v>112</v>
      </c>
      <c r="B82409" t="s">
        <v>8</v>
      </c>
      <c r="C82409">
        <v>38</v>
      </c>
      <c r="D82409" t="s">
        <v>16</v>
      </c>
      <c r="E82409" t="s">
        <v>10</v>
      </c>
      <c r="F82409" t="s">
        <v>11</v>
      </c>
      <c r="G82409" t="s">
        <v>12</v>
      </c>
    </row>
    <row r="82410" spans="1:7" x14ac:dyDescent="0.25">
      <c r="A82410" t="s">
        <v>112</v>
      </c>
      <c r="B82410" t="s">
        <v>19</v>
      </c>
      <c r="C82410">
        <v>4</v>
      </c>
      <c r="D82410" t="s">
        <v>9</v>
      </c>
      <c r="E82410" t="s">
        <v>10</v>
      </c>
      <c r="F82410" t="s">
        <v>11</v>
      </c>
      <c r="G82410" t="s">
        <v>12</v>
      </c>
    </row>
    <row r="82411" spans="1:7" x14ac:dyDescent="0.25">
      <c r="A82411" t="s">
        <v>112</v>
      </c>
      <c r="B82411" t="s">
        <v>19</v>
      </c>
      <c r="C82411">
        <v>0</v>
      </c>
      <c r="D82411" t="s">
        <v>9</v>
      </c>
      <c r="E82411" t="s">
        <v>10</v>
      </c>
      <c r="F82411" t="s">
        <v>11</v>
      </c>
      <c r="G82411" t="s">
        <v>12</v>
      </c>
    </row>
    <row r="82412" spans="1:7" x14ac:dyDescent="0.25">
      <c r="A82412" t="s">
        <v>112</v>
      </c>
      <c r="B82412" t="s">
        <v>14</v>
      </c>
      <c r="C82412">
        <v>7</v>
      </c>
      <c r="D82412" t="s">
        <v>16</v>
      </c>
      <c r="E82412" t="s">
        <v>10</v>
      </c>
      <c r="F82412" t="s">
        <v>11</v>
      </c>
      <c r="G82412" t="s">
        <v>12</v>
      </c>
    </row>
    <row r="82413" spans="1:7" x14ac:dyDescent="0.25">
      <c r="A82413" t="s">
        <v>112</v>
      </c>
      <c r="B82413" t="s">
        <v>8</v>
      </c>
      <c r="C82413">
        <v>32</v>
      </c>
      <c r="D82413" t="s">
        <v>9</v>
      </c>
      <c r="E82413" t="s">
        <v>10</v>
      </c>
      <c r="F82413" t="s">
        <v>17</v>
      </c>
      <c r="G82413" t="s">
        <v>18</v>
      </c>
    </row>
    <row r="82414" spans="1:7" x14ac:dyDescent="0.25">
      <c r="A82414" t="s">
        <v>112</v>
      </c>
      <c r="B82414" t="s">
        <v>8</v>
      </c>
      <c r="C82414">
        <v>74</v>
      </c>
      <c r="D82414" t="s">
        <v>9</v>
      </c>
      <c r="E82414" t="s">
        <v>10</v>
      </c>
      <c r="F82414" t="s">
        <v>24</v>
      </c>
      <c r="G82414" t="s">
        <v>25</v>
      </c>
    </row>
    <row r="82415" spans="1:7" x14ac:dyDescent="0.25">
      <c r="A82415" t="s">
        <v>112</v>
      </c>
      <c r="B82415" t="s">
        <v>19</v>
      </c>
      <c r="C82415">
        <v>1</v>
      </c>
      <c r="D82415" t="s">
        <v>9</v>
      </c>
      <c r="E82415" t="s">
        <v>13</v>
      </c>
      <c r="F82415" t="s">
        <v>24</v>
      </c>
      <c r="G82415" t="s">
        <v>25</v>
      </c>
    </row>
    <row r="82416" spans="1:7" x14ac:dyDescent="0.25">
      <c r="A82416" t="s">
        <v>112</v>
      </c>
      <c r="B82416" t="s">
        <v>8</v>
      </c>
      <c r="C82416">
        <v>62</v>
      </c>
      <c r="D82416" t="s">
        <v>9</v>
      </c>
      <c r="E82416" t="s">
        <v>13</v>
      </c>
      <c r="F82416" t="s">
        <v>11</v>
      </c>
      <c r="G82416" t="s">
        <v>12</v>
      </c>
    </row>
    <row r="82417" spans="1:7" x14ac:dyDescent="0.25">
      <c r="A82417" t="s">
        <v>112</v>
      </c>
      <c r="B82417" t="s">
        <v>8</v>
      </c>
      <c r="C82417">
        <v>23</v>
      </c>
      <c r="D82417" t="s">
        <v>16</v>
      </c>
      <c r="E82417" t="s">
        <v>13</v>
      </c>
      <c r="F82417" t="s">
        <v>17</v>
      </c>
      <c r="G82417" t="s">
        <v>18</v>
      </c>
    </row>
    <row r="82418" spans="1:7" x14ac:dyDescent="0.25">
      <c r="A82418" t="s">
        <v>112</v>
      </c>
      <c r="B82418" t="s">
        <v>8</v>
      </c>
      <c r="C82418">
        <v>75</v>
      </c>
      <c r="D82418" t="s">
        <v>9</v>
      </c>
      <c r="E82418" t="s">
        <v>10</v>
      </c>
      <c r="F82418" t="s">
        <v>11</v>
      </c>
      <c r="G82418" t="s">
        <v>12</v>
      </c>
    </row>
    <row r="82419" spans="1:7" x14ac:dyDescent="0.25">
      <c r="A82419" t="s">
        <v>112</v>
      </c>
      <c r="B82419" t="s">
        <v>8</v>
      </c>
      <c r="C82419">
        <v>56</v>
      </c>
      <c r="D82419" t="s">
        <v>9</v>
      </c>
      <c r="E82419" t="s">
        <v>13</v>
      </c>
      <c r="F82419" t="s">
        <v>17</v>
      </c>
      <c r="G82419" t="s">
        <v>18</v>
      </c>
    </row>
    <row r="82420" spans="1:7" x14ac:dyDescent="0.25">
      <c r="A82420" t="s">
        <v>112</v>
      </c>
      <c r="B82420" t="s">
        <v>8</v>
      </c>
      <c r="C82420">
        <v>74</v>
      </c>
      <c r="D82420" t="s">
        <v>9</v>
      </c>
      <c r="E82420" t="s">
        <v>10</v>
      </c>
      <c r="F82420" t="s">
        <v>11</v>
      </c>
      <c r="G82420" t="s">
        <v>12</v>
      </c>
    </row>
    <row r="82421" spans="1:7" x14ac:dyDescent="0.25">
      <c r="A82421" t="s">
        <v>112</v>
      </c>
      <c r="B82421" t="s">
        <v>19</v>
      </c>
      <c r="C82421">
        <v>5</v>
      </c>
      <c r="D82421" t="s">
        <v>9</v>
      </c>
      <c r="E82421" t="s">
        <v>10</v>
      </c>
      <c r="F82421" t="s">
        <v>11</v>
      </c>
      <c r="G82421" t="s">
        <v>12</v>
      </c>
    </row>
    <row r="82422" spans="1:7" x14ac:dyDescent="0.25">
      <c r="A82422" t="s">
        <v>112</v>
      </c>
      <c r="B82422" t="s">
        <v>8</v>
      </c>
      <c r="C82422">
        <v>31</v>
      </c>
      <c r="D82422" t="s">
        <v>9</v>
      </c>
      <c r="E82422" t="s">
        <v>10</v>
      </c>
      <c r="F82422" t="s">
        <v>69</v>
      </c>
      <c r="G82422" t="s">
        <v>42</v>
      </c>
    </row>
    <row r="82423" spans="1:7" x14ac:dyDescent="0.25">
      <c r="A82423" t="s">
        <v>112</v>
      </c>
      <c r="B82423" t="s">
        <v>8</v>
      </c>
      <c r="C82423">
        <v>33</v>
      </c>
      <c r="D82423" t="s">
        <v>9</v>
      </c>
      <c r="E82423" t="s">
        <v>10</v>
      </c>
      <c r="F82423" t="s">
        <v>11</v>
      </c>
      <c r="G82423" t="s">
        <v>12</v>
      </c>
    </row>
    <row r="82424" spans="1:7" x14ac:dyDescent="0.25">
      <c r="A82424" t="s">
        <v>112</v>
      </c>
      <c r="B82424" t="s">
        <v>19</v>
      </c>
      <c r="C82424">
        <v>2</v>
      </c>
      <c r="D82424" t="s">
        <v>16</v>
      </c>
      <c r="E82424" t="s">
        <v>10</v>
      </c>
      <c r="F82424" t="s">
        <v>11</v>
      </c>
      <c r="G82424" t="s">
        <v>12</v>
      </c>
    </row>
    <row r="82425" spans="1:7" x14ac:dyDescent="0.25">
      <c r="A82425" t="s">
        <v>112</v>
      </c>
      <c r="B82425" t="s">
        <v>31</v>
      </c>
      <c r="C82425">
        <v>0</v>
      </c>
      <c r="D82425" t="s">
        <v>16</v>
      </c>
      <c r="E82425" t="s">
        <v>10</v>
      </c>
      <c r="F82425" t="s">
        <v>27</v>
      </c>
      <c r="G82425" t="s">
        <v>32</v>
      </c>
    </row>
    <row r="82426" spans="1:7" x14ac:dyDescent="0.25">
      <c r="A82426" t="s">
        <v>112</v>
      </c>
      <c r="B82426" t="s">
        <v>19</v>
      </c>
      <c r="C82426">
        <v>0</v>
      </c>
      <c r="D82426" t="s">
        <v>9</v>
      </c>
      <c r="E82426" t="s">
        <v>10</v>
      </c>
      <c r="F82426" t="s">
        <v>11</v>
      </c>
      <c r="G82426" t="s">
        <v>12</v>
      </c>
    </row>
    <row r="82427" spans="1:7" x14ac:dyDescent="0.25">
      <c r="A82427" t="s">
        <v>112</v>
      </c>
      <c r="B82427" t="s">
        <v>8</v>
      </c>
      <c r="C82427">
        <v>62</v>
      </c>
      <c r="D82427" t="s">
        <v>9</v>
      </c>
      <c r="E82427" t="s">
        <v>13</v>
      </c>
      <c r="F82427" t="s">
        <v>11</v>
      </c>
      <c r="G82427" t="s">
        <v>12</v>
      </c>
    </row>
    <row r="82428" spans="1:7" x14ac:dyDescent="0.25">
      <c r="A82428" t="s">
        <v>112</v>
      </c>
      <c r="B82428" t="s">
        <v>8</v>
      </c>
      <c r="C82428">
        <v>56</v>
      </c>
      <c r="D82428" t="s">
        <v>9</v>
      </c>
      <c r="E82428" t="s">
        <v>10</v>
      </c>
      <c r="F82428" t="s">
        <v>11</v>
      </c>
      <c r="G82428" t="s">
        <v>12</v>
      </c>
    </row>
    <row r="82429" spans="1:7" x14ac:dyDescent="0.25">
      <c r="A82429" t="s">
        <v>112</v>
      </c>
      <c r="B82429" t="s">
        <v>8</v>
      </c>
      <c r="C82429">
        <v>79</v>
      </c>
      <c r="D82429" t="s">
        <v>9</v>
      </c>
      <c r="E82429" t="s">
        <v>10</v>
      </c>
      <c r="F82429" t="s">
        <v>11</v>
      </c>
      <c r="G82429" t="s">
        <v>12</v>
      </c>
    </row>
    <row r="82430" spans="1:7" x14ac:dyDescent="0.25">
      <c r="A82430" t="s">
        <v>112</v>
      </c>
      <c r="B82430" t="s">
        <v>8</v>
      </c>
      <c r="C82430">
        <v>22</v>
      </c>
      <c r="D82430" t="s">
        <v>9</v>
      </c>
      <c r="E82430" t="s">
        <v>10</v>
      </c>
      <c r="F82430" t="s">
        <v>34</v>
      </c>
      <c r="G82430" t="s">
        <v>12</v>
      </c>
    </row>
    <row r="82431" spans="1:7" x14ac:dyDescent="0.25">
      <c r="A82431" t="s">
        <v>112</v>
      </c>
      <c r="B82431" t="s">
        <v>14</v>
      </c>
      <c r="C82431">
        <v>16</v>
      </c>
      <c r="D82431" t="s">
        <v>9</v>
      </c>
      <c r="E82431" t="s">
        <v>10</v>
      </c>
      <c r="F82431" t="s">
        <v>11</v>
      </c>
      <c r="G82431" t="s">
        <v>12</v>
      </c>
    </row>
    <row r="82432" spans="1:7" x14ac:dyDescent="0.25">
      <c r="A82432" t="s">
        <v>112</v>
      </c>
      <c r="B82432" t="s">
        <v>8</v>
      </c>
      <c r="C82432">
        <v>19</v>
      </c>
      <c r="D82432" t="s">
        <v>9</v>
      </c>
      <c r="E82432" t="s">
        <v>10</v>
      </c>
      <c r="F82432" t="s">
        <v>11</v>
      </c>
      <c r="G82432" t="s">
        <v>12</v>
      </c>
    </row>
    <row r="82433" spans="1:7" x14ac:dyDescent="0.25">
      <c r="A82433" t="s">
        <v>112</v>
      </c>
      <c r="B82433" t="s">
        <v>14</v>
      </c>
      <c r="C82433">
        <v>18</v>
      </c>
      <c r="D82433" t="s">
        <v>9</v>
      </c>
      <c r="E82433" t="s">
        <v>13</v>
      </c>
      <c r="F82433" t="s">
        <v>11</v>
      </c>
      <c r="G82433" t="s">
        <v>12</v>
      </c>
    </row>
    <row r="82434" spans="1:7" x14ac:dyDescent="0.25">
      <c r="A82434" t="s">
        <v>112</v>
      </c>
      <c r="B82434" t="s">
        <v>8</v>
      </c>
      <c r="C82434">
        <v>80</v>
      </c>
      <c r="D82434" t="s">
        <v>9</v>
      </c>
      <c r="E82434" t="s">
        <v>10</v>
      </c>
      <c r="F82434" t="s">
        <v>11</v>
      </c>
      <c r="G82434" t="s">
        <v>12</v>
      </c>
    </row>
    <row r="82435" spans="1:7" x14ac:dyDescent="0.25">
      <c r="A82435" t="s">
        <v>112</v>
      </c>
      <c r="B82435" t="s">
        <v>8</v>
      </c>
      <c r="C82435">
        <v>50</v>
      </c>
      <c r="D82435" t="s">
        <v>9</v>
      </c>
      <c r="E82435" t="s">
        <v>10</v>
      </c>
      <c r="F82435" t="s">
        <v>11</v>
      </c>
      <c r="G82435" t="s">
        <v>12</v>
      </c>
    </row>
    <row r="82436" spans="1:7" x14ac:dyDescent="0.25">
      <c r="A82436" t="s">
        <v>112</v>
      </c>
      <c r="B82436" t="s">
        <v>8</v>
      </c>
      <c r="C82436">
        <v>39</v>
      </c>
      <c r="D82436" t="s">
        <v>16</v>
      </c>
      <c r="E82436" t="s">
        <v>13</v>
      </c>
      <c r="F82436" t="s">
        <v>11</v>
      </c>
      <c r="G82436" t="s">
        <v>12</v>
      </c>
    </row>
    <row r="82437" spans="1:7" x14ac:dyDescent="0.25">
      <c r="A82437" t="s">
        <v>112</v>
      </c>
      <c r="B82437" t="s">
        <v>8</v>
      </c>
      <c r="C82437">
        <v>61</v>
      </c>
      <c r="D82437" t="s">
        <v>9</v>
      </c>
      <c r="E82437" t="s">
        <v>10</v>
      </c>
      <c r="F82437" t="s">
        <v>17</v>
      </c>
      <c r="G82437" t="s">
        <v>18</v>
      </c>
    </row>
    <row r="82438" spans="1:7" x14ac:dyDescent="0.25">
      <c r="A82438" t="s">
        <v>112</v>
      </c>
      <c r="B82438" t="s">
        <v>8</v>
      </c>
      <c r="C82438">
        <v>63</v>
      </c>
      <c r="D82438" t="s">
        <v>16</v>
      </c>
      <c r="E82438" t="s">
        <v>13</v>
      </c>
      <c r="F82438" t="s">
        <v>11</v>
      </c>
      <c r="G82438" t="s">
        <v>12</v>
      </c>
    </row>
    <row r="82439" spans="1:7" x14ac:dyDescent="0.25">
      <c r="A82439" t="s">
        <v>112</v>
      </c>
      <c r="B82439" t="s">
        <v>8</v>
      </c>
      <c r="C82439">
        <v>24</v>
      </c>
      <c r="D82439" t="s">
        <v>9</v>
      </c>
      <c r="E82439" t="s">
        <v>10</v>
      </c>
      <c r="F82439" t="s">
        <v>11</v>
      </c>
      <c r="G82439" t="s">
        <v>12</v>
      </c>
    </row>
    <row r="82440" spans="1:7" x14ac:dyDescent="0.25">
      <c r="A82440" t="s">
        <v>112</v>
      </c>
      <c r="B82440" t="s">
        <v>8</v>
      </c>
      <c r="C82440">
        <v>75</v>
      </c>
      <c r="D82440" t="s">
        <v>16</v>
      </c>
      <c r="E82440" t="s">
        <v>10</v>
      </c>
      <c r="F82440" t="s">
        <v>11</v>
      </c>
      <c r="G82440" t="s">
        <v>12</v>
      </c>
    </row>
    <row r="82441" spans="1:7" x14ac:dyDescent="0.25">
      <c r="A82441" t="s">
        <v>112</v>
      </c>
      <c r="B82441" t="s">
        <v>8</v>
      </c>
      <c r="C82441">
        <v>49</v>
      </c>
      <c r="D82441" t="s">
        <v>9</v>
      </c>
      <c r="E82441" t="s">
        <v>13</v>
      </c>
      <c r="F82441" t="s">
        <v>11</v>
      </c>
      <c r="G82441" t="s">
        <v>12</v>
      </c>
    </row>
    <row r="82442" spans="1:7" x14ac:dyDescent="0.25">
      <c r="A82442" t="s">
        <v>112</v>
      </c>
      <c r="B82442" t="s">
        <v>8</v>
      </c>
      <c r="C82442">
        <v>66</v>
      </c>
      <c r="D82442" t="s">
        <v>9</v>
      </c>
      <c r="E82442" t="s">
        <v>10</v>
      </c>
      <c r="F82442" t="s">
        <v>17</v>
      </c>
      <c r="G82442" t="s">
        <v>18</v>
      </c>
    </row>
    <row r="82443" spans="1:7" x14ac:dyDescent="0.25">
      <c r="A82443" t="s">
        <v>112</v>
      </c>
      <c r="B82443" t="s">
        <v>8</v>
      </c>
      <c r="C82443">
        <v>52</v>
      </c>
      <c r="D82443" t="s">
        <v>9</v>
      </c>
      <c r="E82443" t="s">
        <v>10</v>
      </c>
      <c r="F82443" t="s">
        <v>17</v>
      </c>
      <c r="G82443" t="s">
        <v>18</v>
      </c>
    </row>
    <row r="82444" spans="1:7" x14ac:dyDescent="0.25">
      <c r="A82444" t="s">
        <v>112</v>
      </c>
      <c r="B82444" t="s">
        <v>8</v>
      </c>
      <c r="C82444">
        <v>33</v>
      </c>
      <c r="D82444" t="s">
        <v>16</v>
      </c>
      <c r="E82444" t="s">
        <v>10</v>
      </c>
      <c r="F82444" t="s">
        <v>11</v>
      </c>
      <c r="G82444" t="s">
        <v>12</v>
      </c>
    </row>
    <row r="82445" spans="1:7" x14ac:dyDescent="0.25">
      <c r="A82445" t="s">
        <v>112</v>
      </c>
      <c r="B82445" t="s">
        <v>14</v>
      </c>
      <c r="C82445">
        <v>9</v>
      </c>
      <c r="D82445" t="s">
        <v>9</v>
      </c>
      <c r="E82445" t="s">
        <v>10</v>
      </c>
      <c r="F82445" t="s">
        <v>11</v>
      </c>
      <c r="G82445" t="s">
        <v>12</v>
      </c>
    </row>
    <row r="82446" spans="1:7" x14ac:dyDescent="0.25">
      <c r="A82446" t="s">
        <v>112</v>
      </c>
      <c r="B82446" t="s">
        <v>8</v>
      </c>
      <c r="C82446">
        <v>32</v>
      </c>
      <c r="D82446" t="s">
        <v>9</v>
      </c>
      <c r="E82446" t="s">
        <v>10</v>
      </c>
      <c r="F82446" t="s">
        <v>11</v>
      </c>
      <c r="G82446" t="s">
        <v>12</v>
      </c>
    </row>
    <row r="82447" spans="1:7" x14ac:dyDescent="0.25">
      <c r="A82447" t="s">
        <v>112</v>
      </c>
      <c r="B82447" t="s">
        <v>8</v>
      </c>
      <c r="C82447">
        <v>58</v>
      </c>
      <c r="D82447" t="s">
        <v>9</v>
      </c>
      <c r="E82447" t="s">
        <v>10</v>
      </c>
      <c r="F82447" t="s">
        <v>11</v>
      </c>
      <c r="G82447" t="s">
        <v>12</v>
      </c>
    </row>
    <row r="82448" spans="1:7" x14ac:dyDescent="0.25">
      <c r="A82448" t="s">
        <v>112</v>
      </c>
      <c r="B82448" t="s">
        <v>8</v>
      </c>
      <c r="C82448">
        <v>71</v>
      </c>
      <c r="D82448" t="s">
        <v>16</v>
      </c>
      <c r="E82448" t="s">
        <v>10</v>
      </c>
      <c r="F82448" t="s">
        <v>11</v>
      </c>
      <c r="G82448" t="s">
        <v>12</v>
      </c>
    </row>
    <row r="82449" spans="1:7" x14ac:dyDescent="0.25">
      <c r="A82449" t="s">
        <v>112</v>
      </c>
      <c r="B82449" t="s">
        <v>8</v>
      </c>
      <c r="C82449">
        <v>90</v>
      </c>
      <c r="D82449" t="s">
        <v>9</v>
      </c>
      <c r="E82449" t="s">
        <v>10</v>
      </c>
      <c r="F82449" t="s">
        <v>11</v>
      </c>
      <c r="G82449" t="s">
        <v>12</v>
      </c>
    </row>
    <row r="82450" spans="1:7" x14ac:dyDescent="0.25">
      <c r="A82450" t="s">
        <v>112</v>
      </c>
      <c r="B82450" t="s">
        <v>8</v>
      </c>
      <c r="C82450">
        <v>53</v>
      </c>
      <c r="D82450" t="s">
        <v>9</v>
      </c>
      <c r="E82450" t="s">
        <v>10</v>
      </c>
      <c r="F82450" t="s">
        <v>11</v>
      </c>
      <c r="G82450" t="s">
        <v>12</v>
      </c>
    </row>
    <row r="82451" spans="1:7" x14ac:dyDescent="0.25">
      <c r="A82451" t="s">
        <v>112</v>
      </c>
      <c r="B82451" t="s">
        <v>8</v>
      </c>
      <c r="C82451">
        <v>28</v>
      </c>
      <c r="D82451" t="s">
        <v>16</v>
      </c>
      <c r="E82451" t="s">
        <v>10</v>
      </c>
      <c r="F82451" t="s">
        <v>11</v>
      </c>
      <c r="G82451" t="s">
        <v>12</v>
      </c>
    </row>
    <row r="82452" spans="1:7" x14ac:dyDescent="0.25">
      <c r="A82452" t="s">
        <v>112</v>
      </c>
      <c r="B82452" t="s">
        <v>19</v>
      </c>
      <c r="C82452">
        <v>4</v>
      </c>
      <c r="D82452" t="s">
        <v>9</v>
      </c>
      <c r="E82452" t="s">
        <v>10</v>
      </c>
      <c r="F82452" t="s">
        <v>11</v>
      </c>
      <c r="G82452" t="s">
        <v>12</v>
      </c>
    </row>
    <row r="82453" spans="1:7" x14ac:dyDescent="0.25">
      <c r="A82453" t="s">
        <v>112</v>
      </c>
      <c r="B82453" t="s">
        <v>14</v>
      </c>
      <c r="C82453">
        <v>11</v>
      </c>
      <c r="D82453" t="s">
        <v>9</v>
      </c>
      <c r="E82453" t="s">
        <v>10</v>
      </c>
      <c r="F82453" t="s">
        <v>11</v>
      </c>
      <c r="G82453" t="s">
        <v>12</v>
      </c>
    </row>
    <row r="82454" spans="1:7" x14ac:dyDescent="0.25">
      <c r="A82454" t="s">
        <v>112</v>
      </c>
      <c r="B82454" t="s">
        <v>14</v>
      </c>
      <c r="C82454">
        <v>10</v>
      </c>
      <c r="D82454" t="s">
        <v>9</v>
      </c>
      <c r="E82454" t="s">
        <v>10</v>
      </c>
      <c r="F82454" t="s">
        <v>11</v>
      </c>
      <c r="G82454" t="s">
        <v>12</v>
      </c>
    </row>
    <row r="82455" spans="1:7" x14ac:dyDescent="0.25">
      <c r="A82455" t="s">
        <v>112</v>
      </c>
      <c r="B82455" t="s">
        <v>19</v>
      </c>
      <c r="C82455">
        <v>4</v>
      </c>
      <c r="D82455" t="s">
        <v>16</v>
      </c>
      <c r="E82455" t="s">
        <v>13</v>
      </c>
      <c r="F82455" t="s">
        <v>11</v>
      </c>
      <c r="G82455" t="s">
        <v>12</v>
      </c>
    </row>
    <row r="82456" spans="1:7" x14ac:dyDescent="0.25">
      <c r="A82456" t="s">
        <v>112</v>
      </c>
      <c r="B82456" t="s">
        <v>8</v>
      </c>
      <c r="C82456">
        <v>46</v>
      </c>
      <c r="D82456" t="s">
        <v>9</v>
      </c>
      <c r="E82456" t="s">
        <v>10</v>
      </c>
      <c r="F82456" t="s">
        <v>11</v>
      </c>
      <c r="G82456" t="s">
        <v>12</v>
      </c>
    </row>
    <row r="82457" spans="1:7" x14ac:dyDescent="0.25">
      <c r="A82457" t="s">
        <v>112</v>
      </c>
      <c r="B82457" t="s">
        <v>8</v>
      </c>
      <c r="C82457">
        <v>53</v>
      </c>
      <c r="D82457" t="s">
        <v>9</v>
      </c>
      <c r="E82457" t="s">
        <v>13</v>
      </c>
      <c r="F82457" t="s">
        <v>11</v>
      </c>
      <c r="G82457" t="s">
        <v>12</v>
      </c>
    </row>
    <row r="82458" spans="1:7" x14ac:dyDescent="0.25">
      <c r="A82458" t="s">
        <v>112</v>
      </c>
      <c r="B82458" t="s">
        <v>8</v>
      </c>
      <c r="C82458">
        <v>27</v>
      </c>
      <c r="D82458" t="s">
        <v>16</v>
      </c>
      <c r="E82458" t="s">
        <v>10</v>
      </c>
      <c r="F82458" t="s">
        <v>11</v>
      </c>
      <c r="G82458" t="s">
        <v>12</v>
      </c>
    </row>
    <row r="82459" spans="1:7" x14ac:dyDescent="0.25">
      <c r="A82459" t="s">
        <v>112</v>
      </c>
      <c r="B82459" t="s">
        <v>8</v>
      </c>
      <c r="C82459">
        <v>41</v>
      </c>
      <c r="D82459" t="s">
        <v>9</v>
      </c>
      <c r="E82459" t="s">
        <v>13</v>
      </c>
      <c r="F82459" t="s">
        <v>11</v>
      </c>
      <c r="G82459" t="s">
        <v>12</v>
      </c>
    </row>
    <row r="82460" spans="1:7" x14ac:dyDescent="0.25">
      <c r="A82460" t="s">
        <v>112</v>
      </c>
      <c r="B82460" t="s">
        <v>8</v>
      </c>
      <c r="C82460">
        <v>35</v>
      </c>
      <c r="D82460" t="s">
        <v>9</v>
      </c>
      <c r="E82460" t="s">
        <v>13</v>
      </c>
      <c r="F82460" t="s">
        <v>11</v>
      </c>
      <c r="G82460" t="s">
        <v>12</v>
      </c>
    </row>
    <row r="82461" spans="1:7" x14ac:dyDescent="0.25">
      <c r="A82461" t="s">
        <v>112</v>
      </c>
      <c r="B82461" t="s">
        <v>8</v>
      </c>
      <c r="C82461">
        <v>37</v>
      </c>
      <c r="D82461" t="s">
        <v>9</v>
      </c>
      <c r="E82461" t="s">
        <v>10</v>
      </c>
      <c r="F82461" t="s">
        <v>11</v>
      </c>
      <c r="G82461" t="s">
        <v>12</v>
      </c>
    </row>
    <row r="82462" spans="1:7" x14ac:dyDescent="0.25">
      <c r="A82462" t="s">
        <v>112</v>
      </c>
      <c r="B82462" t="s">
        <v>8</v>
      </c>
      <c r="C82462">
        <v>49</v>
      </c>
      <c r="D82462" t="s">
        <v>16</v>
      </c>
      <c r="E82462" t="s">
        <v>10</v>
      </c>
      <c r="F82462" t="s">
        <v>11</v>
      </c>
      <c r="G82462" t="s">
        <v>12</v>
      </c>
    </row>
    <row r="82463" spans="1:7" x14ac:dyDescent="0.25">
      <c r="A82463" t="s">
        <v>112</v>
      </c>
      <c r="B82463" t="s">
        <v>8</v>
      </c>
      <c r="C82463">
        <v>57</v>
      </c>
      <c r="D82463" t="s">
        <v>9</v>
      </c>
      <c r="E82463" t="s">
        <v>10</v>
      </c>
      <c r="F82463" t="s">
        <v>11</v>
      </c>
      <c r="G82463" t="s">
        <v>12</v>
      </c>
    </row>
    <row r="82464" spans="1:7" x14ac:dyDescent="0.25">
      <c r="A82464" t="s">
        <v>112</v>
      </c>
      <c r="B82464" t="s">
        <v>19</v>
      </c>
      <c r="C82464">
        <v>1</v>
      </c>
      <c r="D82464" t="s">
        <v>9</v>
      </c>
      <c r="E82464" t="s">
        <v>13</v>
      </c>
      <c r="F82464" t="s">
        <v>11</v>
      </c>
      <c r="G82464" t="s">
        <v>12</v>
      </c>
    </row>
    <row r="82465" spans="1:7" x14ac:dyDescent="0.25">
      <c r="A82465" t="s">
        <v>112</v>
      </c>
      <c r="B82465" t="s">
        <v>19</v>
      </c>
      <c r="C82465">
        <v>1</v>
      </c>
      <c r="D82465" t="s">
        <v>9</v>
      </c>
      <c r="E82465" t="s">
        <v>10</v>
      </c>
      <c r="F82465" t="s">
        <v>11</v>
      </c>
      <c r="G82465" t="s">
        <v>12</v>
      </c>
    </row>
    <row r="82466" spans="1:7" x14ac:dyDescent="0.25">
      <c r="A82466" t="s">
        <v>112</v>
      </c>
      <c r="B82466" t="s">
        <v>14</v>
      </c>
      <c r="C82466">
        <v>10</v>
      </c>
      <c r="D82466" t="s">
        <v>9</v>
      </c>
      <c r="E82466" t="s">
        <v>10</v>
      </c>
      <c r="F82466" t="s">
        <v>11</v>
      </c>
      <c r="G82466" t="s">
        <v>12</v>
      </c>
    </row>
    <row r="82467" spans="1:7" x14ac:dyDescent="0.25">
      <c r="A82467" t="s">
        <v>112</v>
      </c>
      <c r="B82467" t="s">
        <v>8</v>
      </c>
      <c r="C82467">
        <v>38</v>
      </c>
      <c r="D82467" t="s">
        <v>9</v>
      </c>
      <c r="E82467" t="s">
        <v>10</v>
      </c>
      <c r="F82467" t="s">
        <v>11</v>
      </c>
      <c r="G82467" t="s">
        <v>12</v>
      </c>
    </row>
    <row r="82468" spans="1:7" x14ac:dyDescent="0.25">
      <c r="A82468" t="s">
        <v>112</v>
      </c>
      <c r="B82468" t="s">
        <v>14</v>
      </c>
      <c r="C82468">
        <v>16</v>
      </c>
      <c r="D82468" t="s">
        <v>9</v>
      </c>
      <c r="E82468" t="s">
        <v>10</v>
      </c>
      <c r="F82468" t="s">
        <v>11</v>
      </c>
      <c r="G82468" t="s">
        <v>12</v>
      </c>
    </row>
    <row r="82469" spans="1:7" x14ac:dyDescent="0.25">
      <c r="A82469" t="s">
        <v>112</v>
      </c>
      <c r="B82469" t="s">
        <v>8</v>
      </c>
      <c r="C82469">
        <v>44</v>
      </c>
      <c r="D82469" t="s">
        <v>9</v>
      </c>
      <c r="E82469" t="s">
        <v>10</v>
      </c>
      <c r="F82469" t="s">
        <v>11</v>
      </c>
      <c r="G82469" t="s">
        <v>12</v>
      </c>
    </row>
    <row r="82470" spans="1:7" x14ac:dyDescent="0.25">
      <c r="A82470" t="s">
        <v>112</v>
      </c>
      <c r="B82470" t="s">
        <v>8</v>
      </c>
      <c r="C82470">
        <v>25</v>
      </c>
      <c r="D82470" t="s">
        <v>9</v>
      </c>
      <c r="E82470" t="s">
        <v>10</v>
      </c>
      <c r="F82470" t="s">
        <v>11</v>
      </c>
      <c r="G82470" t="s">
        <v>12</v>
      </c>
    </row>
    <row r="82471" spans="1:7" x14ac:dyDescent="0.25">
      <c r="A82471" t="s">
        <v>112</v>
      </c>
      <c r="B82471" t="s">
        <v>8</v>
      </c>
      <c r="C82471">
        <v>46</v>
      </c>
      <c r="D82471" t="s">
        <v>9</v>
      </c>
      <c r="E82471" t="s">
        <v>10</v>
      </c>
      <c r="F82471" t="s">
        <v>11</v>
      </c>
      <c r="G82471" t="s">
        <v>12</v>
      </c>
    </row>
    <row r="82472" spans="1:7" x14ac:dyDescent="0.25">
      <c r="A82472" t="s">
        <v>112</v>
      </c>
      <c r="B82472" t="s">
        <v>8</v>
      </c>
      <c r="C82472">
        <v>74</v>
      </c>
      <c r="D82472" t="s">
        <v>16</v>
      </c>
      <c r="E82472" t="s">
        <v>13</v>
      </c>
      <c r="F82472" t="s">
        <v>11</v>
      </c>
      <c r="G82472" t="s">
        <v>12</v>
      </c>
    </row>
    <row r="82473" spans="1:7" x14ac:dyDescent="0.25">
      <c r="A82473" t="s">
        <v>112</v>
      </c>
      <c r="B82473" t="s">
        <v>14</v>
      </c>
      <c r="C82473">
        <v>13</v>
      </c>
      <c r="D82473" t="s">
        <v>9</v>
      </c>
      <c r="E82473" t="s">
        <v>10</v>
      </c>
      <c r="F82473" t="s">
        <v>11</v>
      </c>
      <c r="G82473" t="s">
        <v>12</v>
      </c>
    </row>
    <row r="82474" spans="1:7" x14ac:dyDescent="0.25">
      <c r="A82474" t="s">
        <v>112</v>
      </c>
      <c r="B82474" t="s">
        <v>19</v>
      </c>
      <c r="C82474">
        <v>1</v>
      </c>
      <c r="D82474" t="s">
        <v>16</v>
      </c>
      <c r="E82474" t="s">
        <v>10</v>
      </c>
      <c r="F82474" t="s">
        <v>11</v>
      </c>
      <c r="G82474" t="s">
        <v>12</v>
      </c>
    </row>
    <row r="82475" spans="1:7" x14ac:dyDescent="0.25">
      <c r="A82475" t="s">
        <v>112</v>
      </c>
      <c r="B82475" t="s">
        <v>8</v>
      </c>
      <c r="C82475">
        <v>52</v>
      </c>
      <c r="D82475" t="s">
        <v>16</v>
      </c>
      <c r="E82475" t="s">
        <v>10</v>
      </c>
      <c r="F82475" t="s">
        <v>11</v>
      </c>
      <c r="G82475" t="s">
        <v>12</v>
      </c>
    </row>
    <row r="82476" spans="1:7" x14ac:dyDescent="0.25">
      <c r="A82476" t="s">
        <v>112</v>
      </c>
      <c r="B82476" t="s">
        <v>8</v>
      </c>
      <c r="C82476">
        <v>60</v>
      </c>
      <c r="D82476" t="s">
        <v>9</v>
      </c>
      <c r="E82476" t="s">
        <v>10</v>
      </c>
      <c r="F82476" t="s">
        <v>17</v>
      </c>
      <c r="G82476" t="s">
        <v>18</v>
      </c>
    </row>
    <row r="82477" spans="1:7" x14ac:dyDescent="0.25">
      <c r="A82477" t="s">
        <v>112</v>
      </c>
      <c r="B82477" t="s">
        <v>8</v>
      </c>
      <c r="C82477">
        <v>34</v>
      </c>
      <c r="D82477" t="s">
        <v>16</v>
      </c>
      <c r="E82477" t="s">
        <v>10</v>
      </c>
      <c r="F82477" t="s">
        <v>17</v>
      </c>
      <c r="G82477" t="s">
        <v>18</v>
      </c>
    </row>
    <row r="82478" spans="1:7" x14ac:dyDescent="0.25">
      <c r="A82478" t="s">
        <v>112</v>
      </c>
      <c r="B82478" t="s">
        <v>14</v>
      </c>
      <c r="C82478">
        <v>8</v>
      </c>
      <c r="D82478" t="s">
        <v>16</v>
      </c>
      <c r="E82478" t="s">
        <v>10</v>
      </c>
      <c r="F82478" t="s">
        <v>11</v>
      </c>
      <c r="G82478" t="s">
        <v>12</v>
      </c>
    </row>
    <row r="82479" spans="1:7" x14ac:dyDescent="0.25">
      <c r="A82479" t="s">
        <v>112</v>
      </c>
      <c r="B82479" t="s">
        <v>8</v>
      </c>
      <c r="C82479">
        <v>26</v>
      </c>
      <c r="D82479" t="s">
        <v>9</v>
      </c>
      <c r="E82479" t="s">
        <v>10</v>
      </c>
      <c r="F82479" t="s">
        <v>11</v>
      </c>
      <c r="G82479" t="s">
        <v>12</v>
      </c>
    </row>
    <row r="82480" spans="1:7" x14ac:dyDescent="0.25">
      <c r="A82480" t="s">
        <v>112</v>
      </c>
      <c r="B82480" t="s">
        <v>8</v>
      </c>
      <c r="C82480">
        <v>30</v>
      </c>
      <c r="D82480" t="s">
        <v>9</v>
      </c>
      <c r="E82480" t="s">
        <v>10</v>
      </c>
      <c r="F82480" t="s">
        <v>11</v>
      </c>
      <c r="G82480" t="s">
        <v>12</v>
      </c>
    </row>
    <row r="82481" spans="1:7" x14ac:dyDescent="0.25">
      <c r="A82481" t="s">
        <v>112</v>
      </c>
      <c r="B82481" t="s">
        <v>8</v>
      </c>
      <c r="C82481">
        <v>61</v>
      </c>
      <c r="D82481" t="s">
        <v>9</v>
      </c>
      <c r="E82481" t="s">
        <v>10</v>
      </c>
      <c r="F82481" t="s">
        <v>11</v>
      </c>
      <c r="G82481" t="s">
        <v>12</v>
      </c>
    </row>
    <row r="82482" spans="1:7" x14ac:dyDescent="0.25">
      <c r="A82482" t="s">
        <v>112</v>
      </c>
      <c r="B82482" t="s">
        <v>8</v>
      </c>
      <c r="C82482">
        <v>38</v>
      </c>
      <c r="D82482" t="s">
        <v>16</v>
      </c>
      <c r="E82482" t="s">
        <v>10</v>
      </c>
      <c r="F82482" t="s">
        <v>27</v>
      </c>
      <c r="G82482" t="s">
        <v>80</v>
      </c>
    </row>
    <row r="82483" spans="1:7" x14ac:dyDescent="0.25">
      <c r="A82483" t="s">
        <v>112</v>
      </c>
      <c r="B82483" t="s">
        <v>8</v>
      </c>
      <c r="C82483">
        <v>74</v>
      </c>
      <c r="D82483" t="s">
        <v>9</v>
      </c>
      <c r="E82483" t="s">
        <v>10</v>
      </c>
      <c r="F82483" t="s">
        <v>11</v>
      </c>
      <c r="G82483" t="s">
        <v>12</v>
      </c>
    </row>
    <row r="82484" spans="1:7" x14ac:dyDescent="0.25">
      <c r="A82484" t="s">
        <v>112</v>
      </c>
      <c r="B82484" t="s">
        <v>8</v>
      </c>
      <c r="C82484">
        <v>62</v>
      </c>
      <c r="D82484" t="s">
        <v>9</v>
      </c>
      <c r="E82484" t="s">
        <v>10</v>
      </c>
      <c r="F82484" t="s">
        <v>11</v>
      </c>
      <c r="G82484" t="s">
        <v>12</v>
      </c>
    </row>
    <row r="82485" spans="1:7" x14ac:dyDescent="0.25">
      <c r="A82485" t="s">
        <v>112</v>
      </c>
      <c r="B82485" t="s">
        <v>8</v>
      </c>
      <c r="C82485">
        <v>43</v>
      </c>
      <c r="D82485" t="s">
        <v>16</v>
      </c>
      <c r="E82485" t="s">
        <v>10</v>
      </c>
      <c r="F82485" t="s">
        <v>17</v>
      </c>
      <c r="G82485" t="s">
        <v>18</v>
      </c>
    </row>
    <row r="82486" spans="1:7" x14ac:dyDescent="0.25">
      <c r="A82486" t="s">
        <v>112</v>
      </c>
      <c r="B82486" t="s">
        <v>8</v>
      </c>
      <c r="C82486">
        <v>28</v>
      </c>
      <c r="D82486" t="s">
        <v>16</v>
      </c>
      <c r="E82486" t="s">
        <v>10</v>
      </c>
      <c r="F82486" t="s">
        <v>11</v>
      </c>
      <c r="G82486" t="s">
        <v>12</v>
      </c>
    </row>
    <row r="82487" spans="1:7" x14ac:dyDescent="0.25">
      <c r="A82487" t="s">
        <v>112</v>
      </c>
      <c r="B82487" t="s">
        <v>8</v>
      </c>
      <c r="C82487">
        <v>64</v>
      </c>
      <c r="D82487" t="s">
        <v>16</v>
      </c>
      <c r="E82487" t="s">
        <v>10</v>
      </c>
      <c r="F82487" t="s">
        <v>34</v>
      </c>
      <c r="G82487" t="s">
        <v>12</v>
      </c>
    </row>
    <row r="82488" spans="1:7" x14ac:dyDescent="0.25">
      <c r="A82488" t="s">
        <v>112</v>
      </c>
      <c r="B82488" t="s">
        <v>8</v>
      </c>
      <c r="C82488">
        <v>30</v>
      </c>
      <c r="D82488" t="s">
        <v>9</v>
      </c>
      <c r="E82488" t="s">
        <v>10</v>
      </c>
      <c r="F82488" t="s">
        <v>11</v>
      </c>
      <c r="G82488" t="s">
        <v>12</v>
      </c>
    </row>
    <row r="82489" spans="1:7" x14ac:dyDescent="0.25">
      <c r="A82489" t="s">
        <v>112</v>
      </c>
      <c r="B82489" t="s">
        <v>8</v>
      </c>
      <c r="C82489">
        <v>27</v>
      </c>
      <c r="D82489" t="s">
        <v>9</v>
      </c>
      <c r="E82489" t="s">
        <v>10</v>
      </c>
      <c r="F82489" t="s">
        <v>11</v>
      </c>
      <c r="G82489" t="s">
        <v>12</v>
      </c>
    </row>
    <row r="82490" spans="1:7" x14ac:dyDescent="0.25">
      <c r="A82490" t="s">
        <v>112</v>
      </c>
      <c r="B82490" t="s">
        <v>8</v>
      </c>
      <c r="C82490">
        <v>82</v>
      </c>
      <c r="D82490" t="s">
        <v>16</v>
      </c>
      <c r="E82490" t="s">
        <v>10</v>
      </c>
      <c r="F82490" t="s">
        <v>11</v>
      </c>
      <c r="G82490" t="s">
        <v>12</v>
      </c>
    </row>
    <row r="82491" spans="1:7" x14ac:dyDescent="0.25">
      <c r="A82491" t="s">
        <v>112</v>
      </c>
      <c r="B82491" t="s">
        <v>8</v>
      </c>
      <c r="C82491">
        <v>47</v>
      </c>
      <c r="D82491" t="s">
        <v>9</v>
      </c>
      <c r="E82491" t="s">
        <v>10</v>
      </c>
      <c r="F82491" t="s">
        <v>11</v>
      </c>
      <c r="G82491" t="s">
        <v>12</v>
      </c>
    </row>
    <row r="82492" spans="1:7" x14ac:dyDescent="0.25">
      <c r="A82492" t="s">
        <v>112</v>
      </c>
      <c r="B82492" t="s">
        <v>8</v>
      </c>
      <c r="C82492">
        <v>42</v>
      </c>
      <c r="D82492" t="s">
        <v>9</v>
      </c>
      <c r="E82492" t="s">
        <v>10</v>
      </c>
      <c r="F82492" t="s">
        <v>27</v>
      </c>
      <c r="G82492" t="s">
        <v>61</v>
      </c>
    </row>
    <row r="82493" spans="1:7" x14ac:dyDescent="0.25">
      <c r="A82493" t="s">
        <v>112</v>
      </c>
      <c r="B82493" t="s">
        <v>8</v>
      </c>
      <c r="C82493">
        <v>29</v>
      </c>
      <c r="D82493" t="s">
        <v>9</v>
      </c>
      <c r="E82493" t="s">
        <v>10</v>
      </c>
      <c r="F82493" t="s">
        <v>11</v>
      </c>
      <c r="G82493" t="s">
        <v>12</v>
      </c>
    </row>
    <row r="82494" spans="1:7" x14ac:dyDescent="0.25">
      <c r="A82494" t="s">
        <v>112</v>
      </c>
      <c r="B82494" t="s">
        <v>8</v>
      </c>
      <c r="C82494">
        <v>43</v>
      </c>
      <c r="D82494" t="s">
        <v>9</v>
      </c>
      <c r="E82494" t="s">
        <v>10</v>
      </c>
      <c r="F82494" t="s">
        <v>11</v>
      </c>
      <c r="G82494" t="s">
        <v>12</v>
      </c>
    </row>
    <row r="82495" spans="1:7" x14ac:dyDescent="0.25">
      <c r="A82495" t="s">
        <v>112</v>
      </c>
      <c r="B82495" t="s">
        <v>14</v>
      </c>
      <c r="C82495">
        <v>9</v>
      </c>
      <c r="D82495" t="s">
        <v>9</v>
      </c>
      <c r="E82495" t="s">
        <v>10</v>
      </c>
      <c r="F82495" t="s">
        <v>11</v>
      </c>
      <c r="G82495" t="s">
        <v>12</v>
      </c>
    </row>
    <row r="82496" spans="1:7" x14ac:dyDescent="0.25">
      <c r="A82496" t="s">
        <v>112</v>
      </c>
      <c r="B82496" t="s">
        <v>8</v>
      </c>
      <c r="C82496">
        <v>50</v>
      </c>
      <c r="D82496" t="s">
        <v>9</v>
      </c>
      <c r="E82496" t="s">
        <v>10</v>
      </c>
      <c r="F82496" t="s">
        <v>11</v>
      </c>
      <c r="G82496" t="s">
        <v>12</v>
      </c>
    </row>
    <row r="82497" spans="1:7" x14ac:dyDescent="0.25">
      <c r="A82497" t="s">
        <v>112</v>
      </c>
      <c r="B82497" t="s">
        <v>19</v>
      </c>
      <c r="C82497">
        <v>0</v>
      </c>
      <c r="D82497" t="s">
        <v>9</v>
      </c>
      <c r="E82497" t="s">
        <v>10</v>
      </c>
      <c r="F82497" t="s">
        <v>11</v>
      </c>
      <c r="G82497" t="s">
        <v>12</v>
      </c>
    </row>
    <row r="82498" spans="1:7" x14ac:dyDescent="0.25">
      <c r="A82498" t="s">
        <v>112</v>
      </c>
      <c r="B82498" t="s">
        <v>14</v>
      </c>
      <c r="C82498">
        <v>17</v>
      </c>
      <c r="D82498" t="s">
        <v>16</v>
      </c>
      <c r="E82498" t="s">
        <v>10</v>
      </c>
      <c r="F82498" t="s">
        <v>46</v>
      </c>
      <c r="G82498" t="s">
        <v>47</v>
      </c>
    </row>
    <row r="82499" spans="1:7" x14ac:dyDescent="0.25">
      <c r="A82499" t="s">
        <v>112</v>
      </c>
      <c r="B82499" t="s">
        <v>8</v>
      </c>
      <c r="C82499">
        <v>18</v>
      </c>
      <c r="D82499" t="s">
        <v>9</v>
      </c>
      <c r="E82499" t="s">
        <v>10</v>
      </c>
      <c r="F82499" t="s">
        <v>11</v>
      </c>
      <c r="G82499" t="s">
        <v>12</v>
      </c>
    </row>
    <row r="82500" spans="1:7" x14ac:dyDescent="0.25">
      <c r="A82500" t="s">
        <v>112</v>
      </c>
      <c r="B82500" t="s">
        <v>8</v>
      </c>
      <c r="C82500">
        <v>77</v>
      </c>
      <c r="D82500" t="s">
        <v>16</v>
      </c>
      <c r="E82500" t="s">
        <v>10</v>
      </c>
      <c r="F82500" t="s">
        <v>17</v>
      </c>
      <c r="G82500" t="s">
        <v>18</v>
      </c>
    </row>
    <row r="82501" spans="1:7" x14ac:dyDescent="0.25">
      <c r="A82501" t="s">
        <v>112</v>
      </c>
      <c r="B82501" t="s">
        <v>19</v>
      </c>
      <c r="C82501">
        <v>3</v>
      </c>
      <c r="D82501" t="s">
        <v>16</v>
      </c>
      <c r="E82501" t="s">
        <v>10</v>
      </c>
      <c r="F82501" t="s">
        <v>11</v>
      </c>
      <c r="G82501" t="s">
        <v>12</v>
      </c>
    </row>
    <row r="82502" spans="1:7" x14ac:dyDescent="0.25">
      <c r="A82502" t="s">
        <v>112</v>
      </c>
      <c r="B82502" t="s">
        <v>14</v>
      </c>
      <c r="C82502">
        <v>14</v>
      </c>
      <c r="D82502" t="s">
        <v>9</v>
      </c>
      <c r="E82502" t="s">
        <v>13</v>
      </c>
      <c r="F82502" t="s">
        <v>11</v>
      </c>
      <c r="G82502" t="s">
        <v>12</v>
      </c>
    </row>
    <row r="82503" spans="1:7" x14ac:dyDescent="0.25">
      <c r="A82503" t="s">
        <v>112</v>
      </c>
      <c r="B82503" t="s">
        <v>8</v>
      </c>
      <c r="C82503">
        <v>26</v>
      </c>
      <c r="D82503" t="s">
        <v>9</v>
      </c>
      <c r="E82503" t="s">
        <v>13</v>
      </c>
      <c r="F82503" t="s">
        <v>27</v>
      </c>
      <c r="G82503" t="s">
        <v>40</v>
      </c>
    </row>
    <row r="82504" spans="1:7" x14ac:dyDescent="0.25">
      <c r="A82504" t="s">
        <v>112</v>
      </c>
      <c r="B82504" t="s">
        <v>8</v>
      </c>
      <c r="C82504">
        <v>75</v>
      </c>
      <c r="D82504" t="s">
        <v>9</v>
      </c>
      <c r="E82504" t="s">
        <v>10</v>
      </c>
      <c r="F82504" t="s">
        <v>11</v>
      </c>
      <c r="G82504" t="s">
        <v>12</v>
      </c>
    </row>
    <row r="82505" spans="1:7" x14ac:dyDescent="0.25">
      <c r="A82505" t="s">
        <v>112</v>
      </c>
      <c r="B82505" t="s">
        <v>14</v>
      </c>
      <c r="C82505">
        <v>17</v>
      </c>
      <c r="D82505" t="s">
        <v>9</v>
      </c>
      <c r="E82505" t="s">
        <v>10</v>
      </c>
      <c r="F82505" t="s">
        <v>22</v>
      </c>
      <c r="G82505" t="s">
        <v>23</v>
      </c>
    </row>
    <row r="82506" spans="1:7" x14ac:dyDescent="0.25">
      <c r="A82506" t="s">
        <v>112</v>
      </c>
      <c r="B82506" t="s">
        <v>19</v>
      </c>
      <c r="C82506">
        <v>4</v>
      </c>
      <c r="D82506" t="s">
        <v>16</v>
      </c>
      <c r="E82506" t="s">
        <v>10</v>
      </c>
      <c r="F82506" t="s">
        <v>11</v>
      </c>
      <c r="G82506" t="s">
        <v>12</v>
      </c>
    </row>
    <row r="82507" spans="1:7" x14ac:dyDescent="0.25">
      <c r="A82507" t="s">
        <v>112</v>
      </c>
      <c r="B82507" t="s">
        <v>8</v>
      </c>
      <c r="C82507">
        <v>19</v>
      </c>
      <c r="D82507" t="s">
        <v>9</v>
      </c>
      <c r="E82507" t="s">
        <v>10</v>
      </c>
      <c r="F82507" t="s">
        <v>17</v>
      </c>
      <c r="G82507" t="s">
        <v>18</v>
      </c>
    </row>
    <row r="82508" spans="1:7" x14ac:dyDescent="0.25">
      <c r="A82508" t="s">
        <v>112</v>
      </c>
      <c r="B82508" t="s">
        <v>8</v>
      </c>
      <c r="C82508">
        <v>48</v>
      </c>
      <c r="D82508" t="s">
        <v>9</v>
      </c>
      <c r="E82508" t="s">
        <v>10</v>
      </c>
      <c r="F82508" t="s">
        <v>11</v>
      </c>
      <c r="G82508" t="s">
        <v>12</v>
      </c>
    </row>
    <row r="82509" spans="1:7" x14ac:dyDescent="0.25">
      <c r="A82509" t="s">
        <v>112</v>
      </c>
      <c r="B82509" t="s">
        <v>8</v>
      </c>
      <c r="C82509">
        <v>38</v>
      </c>
      <c r="D82509" t="s">
        <v>9</v>
      </c>
      <c r="E82509" t="s">
        <v>10</v>
      </c>
      <c r="F82509" t="s">
        <v>17</v>
      </c>
      <c r="G82509" t="s">
        <v>18</v>
      </c>
    </row>
    <row r="82510" spans="1:7" x14ac:dyDescent="0.25">
      <c r="A82510" t="s">
        <v>112</v>
      </c>
      <c r="B82510" t="s">
        <v>8</v>
      </c>
      <c r="C82510">
        <v>53</v>
      </c>
      <c r="D82510" t="s">
        <v>9</v>
      </c>
      <c r="E82510" t="s">
        <v>10</v>
      </c>
      <c r="F82510" t="s">
        <v>11</v>
      </c>
      <c r="G82510" t="s">
        <v>12</v>
      </c>
    </row>
    <row r="82511" spans="1:7" x14ac:dyDescent="0.25">
      <c r="A82511" t="s">
        <v>112</v>
      </c>
      <c r="B82511" t="s">
        <v>19</v>
      </c>
      <c r="C82511">
        <v>4</v>
      </c>
      <c r="D82511" t="s">
        <v>16</v>
      </c>
      <c r="E82511" t="s">
        <v>13</v>
      </c>
      <c r="F82511" t="s">
        <v>11</v>
      </c>
      <c r="G82511" t="s">
        <v>12</v>
      </c>
    </row>
    <row r="82512" spans="1:7" x14ac:dyDescent="0.25">
      <c r="A82512" t="s">
        <v>112</v>
      </c>
      <c r="B82512" t="s">
        <v>8</v>
      </c>
      <c r="C82512">
        <v>43</v>
      </c>
      <c r="D82512" t="s">
        <v>9</v>
      </c>
      <c r="E82512" t="s">
        <v>10</v>
      </c>
      <c r="F82512" t="s">
        <v>11</v>
      </c>
      <c r="G82512" t="s">
        <v>12</v>
      </c>
    </row>
    <row r="82513" spans="1:7" x14ac:dyDescent="0.25">
      <c r="A82513" t="s">
        <v>112</v>
      </c>
      <c r="B82513" t="s">
        <v>8</v>
      </c>
      <c r="C82513">
        <v>55</v>
      </c>
      <c r="D82513" t="s">
        <v>9</v>
      </c>
      <c r="E82513" t="s">
        <v>10</v>
      </c>
      <c r="F82513" t="s">
        <v>11</v>
      </c>
      <c r="G82513" t="s">
        <v>12</v>
      </c>
    </row>
    <row r="82514" spans="1:7" x14ac:dyDescent="0.25">
      <c r="A82514" t="s">
        <v>112</v>
      </c>
      <c r="B82514" t="s">
        <v>8</v>
      </c>
      <c r="C82514">
        <v>46</v>
      </c>
      <c r="D82514" t="s">
        <v>16</v>
      </c>
      <c r="E82514" t="s">
        <v>10</v>
      </c>
      <c r="F82514" t="s">
        <v>11</v>
      </c>
      <c r="G82514" t="s">
        <v>12</v>
      </c>
    </row>
    <row r="82515" spans="1:7" x14ac:dyDescent="0.25">
      <c r="A82515" t="s">
        <v>112</v>
      </c>
      <c r="B82515" t="s">
        <v>8</v>
      </c>
      <c r="C82515">
        <v>29</v>
      </c>
      <c r="D82515" t="s">
        <v>9</v>
      </c>
      <c r="E82515" t="s">
        <v>10</v>
      </c>
      <c r="F82515" t="s">
        <v>11</v>
      </c>
      <c r="G82515" t="s">
        <v>12</v>
      </c>
    </row>
    <row r="82516" spans="1:7" x14ac:dyDescent="0.25">
      <c r="A82516" t="s">
        <v>112</v>
      </c>
      <c r="B82516" t="s">
        <v>8</v>
      </c>
      <c r="C82516">
        <v>40</v>
      </c>
      <c r="D82516" t="s">
        <v>9</v>
      </c>
      <c r="E82516" t="s">
        <v>10</v>
      </c>
      <c r="F82516" t="s">
        <v>17</v>
      </c>
      <c r="G82516" t="s">
        <v>18</v>
      </c>
    </row>
    <row r="82517" spans="1:7" x14ac:dyDescent="0.25">
      <c r="A82517" t="s">
        <v>112</v>
      </c>
      <c r="B82517" t="s">
        <v>8</v>
      </c>
      <c r="C82517">
        <v>24</v>
      </c>
      <c r="D82517" t="s">
        <v>9</v>
      </c>
      <c r="E82517" t="s">
        <v>10</v>
      </c>
      <c r="F82517" t="s">
        <v>11</v>
      </c>
      <c r="G82517" t="s">
        <v>12</v>
      </c>
    </row>
    <row r="82518" spans="1:7" x14ac:dyDescent="0.25">
      <c r="A82518" t="s">
        <v>112</v>
      </c>
      <c r="B82518" t="s">
        <v>8</v>
      </c>
      <c r="C82518">
        <v>20</v>
      </c>
      <c r="D82518" t="s">
        <v>9</v>
      </c>
      <c r="E82518" t="s">
        <v>10</v>
      </c>
      <c r="F82518" t="s">
        <v>17</v>
      </c>
      <c r="G82518" t="s">
        <v>18</v>
      </c>
    </row>
    <row r="82519" spans="1:7" x14ac:dyDescent="0.25">
      <c r="A82519" t="s">
        <v>112</v>
      </c>
      <c r="B82519" t="s">
        <v>8</v>
      </c>
      <c r="C82519">
        <v>25</v>
      </c>
      <c r="D82519" t="s">
        <v>9</v>
      </c>
      <c r="E82519" t="s">
        <v>10</v>
      </c>
      <c r="F82519" t="s">
        <v>11</v>
      </c>
      <c r="G82519" t="s">
        <v>12</v>
      </c>
    </row>
    <row r="82520" spans="1:7" x14ac:dyDescent="0.25">
      <c r="A82520" t="s">
        <v>112</v>
      </c>
      <c r="B82520" t="s">
        <v>8</v>
      </c>
      <c r="C82520">
        <v>34</v>
      </c>
      <c r="D82520" t="s">
        <v>9</v>
      </c>
      <c r="E82520" t="s">
        <v>10</v>
      </c>
      <c r="F82520" t="s">
        <v>11</v>
      </c>
      <c r="G82520" t="s">
        <v>12</v>
      </c>
    </row>
    <row r="82521" spans="1:7" x14ac:dyDescent="0.25">
      <c r="A82521" t="s">
        <v>112</v>
      </c>
      <c r="B82521" t="s">
        <v>19</v>
      </c>
      <c r="C82521">
        <v>2</v>
      </c>
      <c r="D82521" t="s">
        <v>9</v>
      </c>
      <c r="E82521" t="s">
        <v>13</v>
      </c>
      <c r="F82521" t="s">
        <v>11</v>
      </c>
      <c r="G82521" t="s">
        <v>12</v>
      </c>
    </row>
    <row r="82522" spans="1:7" x14ac:dyDescent="0.25">
      <c r="A82522" t="s">
        <v>112</v>
      </c>
      <c r="B82522" t="s">
        <v>19</v>
      </c>
      <c r="C82522">
        <v>4</v>
      </c>
      <c r="D82522" t="s">
        <v>16</v>
      </c>
      <c r="E82522" t="s">
        <v>10</v>
      </c>
      <c r="F82522" t="s">
        <v>11</v>
      </c>
      <c r="G82522" t="s">
        <v>12</v>
      </c>
    </row>
    <row r="82523" spans="1:7" x14ac:dyDescent="0.25">
      <c r="A82523" t="s">
        <v>112</v>
      </c>
      <c r="B82523" t="s">
        <v>14</v>
      </c>
      <c r="C82523">
        <v>9</v>
      </c>
      <c r="D82523" t="s">
        <v>16</v>
      </c>
      <c r="E82523" t="s">
        <v>10</v>
      </c>
      <c r="F82523" t="s">
        <v>38</v>
      </c>
      <c r="G82523" t="s">
        <v>39</v>
      </c>
    </row>
    <row r="82524" spans="1:7" x14ac:dyDescent="0.25">
      <c r="A82524" t="s">
        <v>112</v>
      </c>
      <c r="B82524" t="s">
        <v>8</v>
      </c>
      <c r="C82524">
        <v>26</v>
      </c>
      <c r="D82524" t="s">
        <v>9</v>
      </c>
      <c r="E82524" t="s">
        <v>10</v>
      </c>
      <c r="F82524" t="s">
        <v>34</v>
      </c>
      <c r="G82524" t="s">
        <v>12</v>
      </c>
    </row>
    <row r="82525" spans="1:7" x14ac:dyDescent="0.25">
      <c r="A82525" t="s">
        <v>112</v>
      </c>
      <c r="B82525" t="s">
        <v>8</v>
      </c>
      <c r="C82525">
        <v>76</v>
      </c>
      <c r="D82525" t="s">
        <v>16</v>
      </c>
      <c r="E82525" t="s">
        <v>10</v>
      </c>
      <c r="F82525" t="s">
        <v>11</v>
      </c>
      <c r="G82525" t="s">
        <v>12</v>
      </c>
    </row>
    <row r="82526" spans="1:7" x14ac:dyDescent="0.25">
      <c r="A82526" t="s">
        <v>112</v>
      </c>
      <c r="B82526" t="s">
        <v>8</v>
      </c>
      <c r="C82526">
        <v>21</v>
      </c>
      <c r="D82526" t="s">
        <v>9</v>
      </c>
      <c r="E82526" t="s">
        <v>10</v>
      </c>
      <c r="F82526" t="s">
        <v>11</v>
      </c>
      <c r="G82526" t="s">
        <v>12</v>
      </c>
    </row>
    <row r="82527" spans="1:7" x14ac:dyDescent="0.25">
      <c r="A82527" t="s">
        <v>112</v>
      </c>
      <c r="B82527" t="s">
        <v>8</v>
      </c>
      <c r="C82527">
        <v>50</v>
      </c>
      <c r="D82527" t="s">
        <v>9</v>
      </c>
      <c r="E82527" t="s">
        <v>10</v>
      </c>
      <c r="F82527" t="s">
        <v>22</v>
      </c>
      <c r="G82527" t="s">
        <v>23</v>
      </c>
    </row>
    <row r="82528" spans="1:7" x14ac:dyDescent="0.25">
      <c r="A82528" t="s">
        <v>112</v>
      </c>
      <c r="B82528" t="s">
        <v>8</v>
      </c>
      <c r="C82528">
        <v>36</v>
      </c>
      <c r="D82528" t="s">
        <v>16</v>
      </c>
      <c r="E82528" t="s">
        <v>10</v>
      </c>
      <c r="F82528" t="s">
        <v>34</v>
      </c>
      <c r="G82528" t="s">
        <v>12</v>
      </c>
    </row>
    <row r="82529" spans="1:7" x14ac:dyDescent="0.25">
      <c r="A82529" t="s">
        <v>112</v>
      </c>
      <c r="B82529" t="s">
        <v>8</v>
      </c>
      <c r="C82529">
        <v>49</v>
      </c>
      <c r="D82529" t="s">
        <v>9</v>
      </c>
      <c r="E82529" t="s">
        <v>10</v>
      </c>
      <c r="F82529" t="s">
        <v>11</v>
      </c>
      <c r="G82529" t="s">
        <v>12</v>
      </c>
    </row>
    <row r="82530" spans="1:7" x14ac:dyDescent="0.25">
      <c r="A82530" t="s">
        <v>112</v>
      </c>
      <c r="B82530" t="s">
        <v>19</v>
      </c>
      <c r="C82530">
        <v>3</v>
      </c>
      <c r="D82530" t="s">
        <v>9</v>
      </c>
      <c r="E82530" t="s">
        <v>10</v>
      </c>
      <c r="F82530" t="s">
        <v>17</v>
      </c>
      <c r="G82530" t="s">
        <v>18</v>
      </c>
    </row>
    <row r="82531" spans="1:7" x14ac:dyDescent="0.25">
      <c r="A82531" t="s">
        <v>112</v>
      </c>
      <c r="B82531" t="s">
        <v>19</v>
      </c>
      <c r="C82531">
        <v>4</v>
      </c>
      <c r="D82531" t="s">
        <v>9</v>
      </c>
      <c r="E82531" t="s">
        <v>10</v>
      </c>
      <c r="F82531" t="s">
        <v>17</v>
      </c>
      <c r="G82531" t="s">
        <v>18</v>
      </c>
    </row>
    <row r="82532" spans="1:7" x14ac:dyDescent="0.25">
      <c r="A82532" t="s">
        <v>112</v>
      </c>
      <c r="B82532" t="s">
        <v>8</v>
      </c>
      <c r="C82532">
        <v>77</v>
      </c>
      <c r="D82532" t="s">
        <v>16</v>
      </c>
      <c r="E82532" t="s">
        <v>10</v>
      </c>
      <c r="F82532" t="s">
        <v>11</v>
      </c>
      <c r="G82532" t="s">
        <v>12</v>
      </c>
    </row>
    <row r="82533" spans="1:7" x14ac:dyDescent="0.25">
      <c r="A82533" t="s">
        <v>112</v>
      </c>
      <c r="B82533" t="s">
        <v>8</v>
      </c>
      <c r="C82533">
        <v>67</v>
      </c>
      <c r="D82533" t="s">
        <v>16</v>
      </c>
      <c r="E82533" t="s">
        <v>10</v>
      </c>
      <c r="F82533" t="s">
        <v>11</v>
      </c>
      <c r="G82533" t="s">
        <v>12</v>
      </c>
    </row>
    <row r="82534" spans="1:7" x14ac:dyDescent="0.25">
      <c r="A82534" t="s">
        <v>112</v>
      </c>
      <c r="B82534" t="s">
        <v>8</v>
      </c>
      <c r="C82534">
        <v>63</v>
      </c>
      <c r="D82534" t="s">
        <v>16</v>
      </c>
      <c r="E82534" t="s">
        <v>10</v>
      </c>
      <c r="F82534" t="s">
        <v>17</v>
      </c>
      <c r="G82534" t="s">
        <v>18</v>
      </c>
    </row>
    <row r="82535" spans="1:7" x14ac:dyDescent="0.25">
      <c r="A82535" t="s">
        <v>112</v>
      </c>
      <c r="B82535" t="s">
        <v>14</v>
      </c>
      <c r="C82535">
        <v>9</v>
      </c>
      <c r="D82535" t="s">
        <v>9</v>
      </c>
      <c r="E82535" t="s">
        <v>10</v>
      </c>
      <c r="F82535" t="s">
        <v>11</v>
      </c>
      <c r="G82535" t="s">
        <v>12</v>
      </c>
    </row>
    <row r="82536" spans="1:7" x14ac:dyDescent="0.25">
      <c r="A82536" t="s">
        <v>112</v>
      </c>
      <c r="B82536" t="s">
        <v>8</v>
      </c>
      <c r="C82536">
        <v>42</v>
      </c>
      <c r="D82536" t="s">
        <v>16</v>
      </c>
      <c r="E82536" t="s">
        <v>10</v>
      </c>
      <c r="F82536" t="s">
        <v>11</v>
      </c>
      <c r="G82536" t="s">
        <v>12</v>
      </c>
    </row>
    <row r="82537" spans="1:7" x14ac:dyDescent="0.25">
      <c r="A82537" t="s">
        <v>112</v>
      </c>
      <c r="B82537" t="s">
        <v>8</v>
      </c>
      <c r="C82537">
        <v>64</v>
      </c>
      <c r="D82537" t="s">
        <v>16</v>
      </c>
      <c r="E82537" t="s">
        <v>10</v>
      </c>
      <c r="F82537" t="s">
        <v>11</v>
      </c>
      <c r="G82537" t="s">
        <v>12</v>
      </c>
    </row>
    <row r="82538" spans="1:7" x14ac:dyDescent="0.25">
      <c r="A82538" t="s">
        <v>112</v>
      </c>
      <c r="B82538" t="s">
        <v>8</v>
      </c>
      <c r="C82538">
        <v>36</v>
      </c>
      <c r="D82538" t="s">
        <v>9</v>
      </c>
      <c r="E82538" t="s">
        <v>10</v>
      </c>
      <c r="F82538" t="s">
        <v>11</v>
      </c>
      <c r="G82538" t="s">
        <v>12</v>
      </c>
    </row>
    <row r="82539" spans="1:7" x14ac:dyDescent="0.25">
      <c r="A82539" t="s">
        <v>112</v>
      </c>
      <c r="B82539" t="s">
        <v>19</v>
      </c>
      <c r="C82539">
        <v>1</v>
      </c>
      <c r="D82539" t="s">
        <v>9</v>
      </c>
      <c r="E82539" t="s">
        <v>10</v>
      </c>
      <c r="F82539" t="s">
        <v>11</v>
      </c>
      <c r="G82539" t="s">
        <v>12</v>
      </c>
    </row>
    <row r="82540" spans="1:7" x14ac:dyDescent="0.25">
      <c r="A82540" t="s">
        <v>112</v>
      </c>
      <c r="B82540" t="s">
        <v>8</v>
      </c>
      <c r="C82540">
        <v>24</v>
      </c>
      <c r="D82540" t="s">
        <v>9</v>
      </c>
      <c r="E82540" t="s">
        <v>10</v>
      </c>
      <c r="F82540" t="s">
        <v>11</v>
      </c>
      <c r="G82540" t="s">
        <v>12</v>
      </c>
    </row>
    <row r="82541" spans="1:7" x14ac:dyDescent="0.25">
      <c r="A82541" t="s">
        <v>112</v>
      </c>
      <c r="B82541" t="s">
        <v>8</v>
      </c>
      <c r="C82541">
        <v>23</v>
      </c>
      <c r="D82541" t="s">
        <v>9</v>
      </c>
      <c r="E82541" t="s">
        <v>10</v>
      </c>
      <c r="F82541" t="s">
        <v>24</v>
      </c>
      <c r="G82541" t="s">
        <v>25</v>
      </c>
    </row>
    <row r="82542" spans="1:7" x14ac:dyDescent="0.25">
      <c r="A82542" t="s">
        <v>112</v>
      </c>
      <c r="B82542" t="s">
        <v>19</v>
      </c>
      <c r="C82542">
        <v>7</v>
      </c>
      <c r="D82542" t="s">
        <v>16</v>
      </c>
      <c r="E82542" t="s">
        <v>10</v>
      </c>
      <c r="F82542" t="s">
        <v>11</v>
      </c>
      <c r="G82542" t="s">
        <v>12</v>
      </c>
    </row>
    <row r="82543" spans="1:7" x14ac:dyDescent="0.25">
      <c r="A82543" t="s">
        <v>112</v>
      </c>
      <c r="B82543" t="s">
        <v>19</v>
      </c>
      <c r="C82543">
        <v>3</v>
      </c>
      <c r="D82543" t="s">
        <v>16</v>
      </c>
      <c r="E82543" t="s">
        <v>10</v>
      </c>
      <c r="F82543" t="s">
        <v>11</v>
      </c>
      <c r="G82543" t="s">
        <v>12</v>
      </c>
    </row>
    <row r="82544" spans="1:7" x14ac:dyDescent="0.25">
      <c r="A82544" t="s">
        <v>112</v>
      </c>
      <c r="B82544" t="s">
        <v>8</v>
      </c>
      <c r="C82544">
        <v>36</v>
      </c>
      <c r="D82544" t="s">
        <v>9</v>
      </c>
      <c r="E82544" t="s">
        <v>10</v>
      </c>
      <c r="F82544" t="s">
        <v>11</v>
      </c>
      <c r="G82544" t="s">
        <v>12</v>
      </c>
    </row>
    <row r="82545" spans="1:7" x14ac:dyDescent="0.25">
      <c r="A82545" t="s">
        <v>112</v>
      </c>
      <c r="B82545" t="s">
        <v>8</v>
      </c>
      <c r="C82545">
        <v>44</v>
      </c>
      <c r="D82545" t="s">
        <v>16</v>
      </c>
      <c r="E82545" t="s">
        <v>13</v>
      </c>
      <c r="F82545" t="s">
        <v>11</v>
      </c>
      <c r="G82545" t="s">
        <v>12</v>
      </c>
    </row>
    <row r="82546" spans="1:7" x14ac:dyDescent="0.25">
      <c r="A82546" t="s">
        <v>112</v>
      </c>
      <c r="B82546" t="s">
        <v>8</v>
      </c>
      <c r="C82546">
        <v>35</v>
      </c>
      <c r="D82546" t="s">
        <v>9</v>
      </c>
      <c r="E82546" t="s">
        <v>10</v>
      </c>
      <c r="F82546" t="s">
        <v>11</v>
      </c>
      <c r="G82546" t="s">
        <v>12</v>
      </c>
    </row>
    <row r="82547" spans="1:7" x14ac:dyDescent="0.25">
      <c r="A82547" t="s">
        <v>112</v>
      </c>
      <c r="B82547" t="s">
        <v>19</v>
      </c>
      <c r="C82547">
        <v>6</v>
      </c>
      <c r="D82547" t="s">
        <v>16</v>
      </c>
      <c r="E82547" t="s">
        <v>10</v>
      </c>
      <c r="F82547" t="s">
        <v>11</v>
      </c>
      <c r="G82547" t="s">
        <v>12</v>
      </c>
    </row>
    <row r="82548" spans="1:7" x14ac:dyDescent="0.25">
      <c r="A82548" t="s">
        <v>112</v>
      </c>
      <c r="B82548" t="s">
        <v>8</v>
      </c>
      <c r="C82548">
        <v>31</v>
      </c>
      <c r="D82548" t="s">
        <v>9</v>
      </c>
      <c r="E82548" t="s">
        <v>10</v>
      </c>
      <c r="F82548" t="s">
        <v>22</v>
      </c>
      <c r="G82548" t="s">
        <v>23</v>
      </c>
    </row>
    <row r="82549" spans="1:7" x14ac:dyDescent="0.25">
      <c r="A82549" t="s">
        <v>112</v>
      </c>
      <c r="B82549" t="s">
        <v>8</v>
      </c>
      <c r="C82549">
        <v>64</v>
      </c>
      <c r="D82549" t="s">
        <v>9</v>
      </c>
      <c r="E82549" t="s">
        <v>10</v>
      </c>
      <c r="F82549" t="s">
        <v>22</v>
      </c>
      <c r="G82549" t="s">
        <v>23</v>
      </c>
    </row>
    <row r="82550" spans="1:7" x14ac:dyDescent="0.25">
      <c r="A82550" t="s">
        <v>112</v>
      </c>
      <c r="B82550" t="s">
        <v>8</v>
      </c>
      <c r="C82550">
        <v>35</v>
      </c>
      <c r="D82550" t="s">
        <v>9</v>
      </c>
      <c r="E82550" t="s">
        <v>10</v>
      </c>
      <c r="F82550" t="s">
        <v>11</v>
      </c>
      <c r="G82550" t="s">
        <v>12</v>
      </c>
    </row>
    <row r="82551" spans="1:7" x14ac:dyDescent="0.25">
      <c r="A82551" t="s">
        <v>112</v>
      </c>
      <c r="B82551" t="s">
        <v>8</v>
      </c>
      <c r="C82551">
        <v>45</v>
      </c>
      <c r="D82551" t="s">
        <v>9</v>
      </c>
      <c r="E82551" t="s">
        <v>10</v>
      </c>
      <c r="F82551" t="s">
        <v>11</v>
      </c>
      <c r="G82551" t="s">
        <v>12</v>
      </c>
    </row>
    <row r="82552" spans="1:7" x14ac:dyDescent="0.25">
      <c r="A82552" t="s">
        <v>112</v>
      </c>
      <c r="B82552" t="s">
        <v>8</v>
      </c>
      <c r="C82552">
        <v>37</v>
      </c>
      <c r="D82552" t="s">
        <v>9</v>
      </c>
      <c r="E82552" t="s">
        <v>10</v>
      </c>
      <c r="F82552" t="s">
        <v>11</v>
      </c>
      <c r="G82552" t="s">
        <v>12</v>
      </c>
    </row>
    <row r="82553" spans="1:7" x14ac:dyDescent="0.25">
      <c r="A82553" t="s">
        <v>112</v>
      </c>
      <c r="B82553" t="s">
        <v>19</v>
      </c>
      <c r="C82553">
        <v>1</v>
      </c>
      <c r="D82553" t="s">
        <v>9</v>
      </c>
      <c r="E82553" t="s">
        <v>10</v>
      </c>
      <c r="F82553" t="s">
        <v>11</v>
      </c>
      <c r="G82553" t="s">
        <v>12</v>
      </c>
    </row>
    <row r="82554" spans="1:7" x14ac:dyDescent="0.25">
      <c r="A82554" t="s">
        <v>112</v>
      </c>
      <c r="B82554" t="s">
        <v>8</v>
      </c>
      <c r="C82554">
        <v>51</v>
      </c>
      <c r="D82554" t="s">
        <v>9</v>
      </c>
      <c r="E82554" t="s">
        <v>10</v>
      </c>
      <c r="F82554" t="s">
        <v>11</v>
      </c>
      <c r="G82554" t="s">
        <v>12</v>
      </c>
    </row>
    <row r="82555" spans="1:7" x14ac:dyDescent="0.25">
      <c r="A82555" t="s">
        <v>112</v>
      </c>
      <c r="B82555" t="s">
        <v>14</v>
      </c>
      <c r="C82555">
        <v>15</v>
      </c>
      <c r="D82555" t="s">
        <v>9</v>
      </c>
      <c r="E82555" t="s">
        <v>10</v>
      </c>
      <c r="F82555" t="s">
        <v>17</v>
      </c>
      <c r="G82555" t="s">
        <v>18</v>
      </c>
    </row>
    <row r="82556" spans="1:7" x14ac:dyDescent="0.25">
      <c r="A82556" t="s">
        <v>112</v>
      </c>
      <c r="B82556" t="s">
        <v>8</v>
      </c>
      <c r="C82556">
        <v>61</v>
      </c>
      <c r="D82556" t="s">
        <v>9</v>
      </c>
      <c r="E82556" t="s">
        <v>10</v>
      </c>
      <c r="F82556" t="s">
        <v>11</v>
      </c>
      <c r="G82556" t="s">
        <v>12</v>
      </c>
    </row>
    <row r="82557" spans="1:7" x14ac:dyDescent="0.25">
      <c r="A82557" t="s">
        <v>112</v>
      </c>
      <c r="B82557" t="s">
        <v>19</v>
      </c>
      <c r="C82557">
        <v>1</v>
      </c>
      <c r="D82557" t="s">
        <v>9</v>
      </c>
      <c r="E82557" t="s">
        <v>10</v>
      </c>
      <c r="F82557" t="s">
        <v>11</v>
      </c>
      <c r="G82557" t="s">
        <v>12</v>
      </c>
    </row>
    <row r="82558" spans="1:7" x14ac:dyDescent="0.25">
      <c r="A82558" t="s">
        <v>112</v>
      </c>
      <c r="B82558" t="s">
        <v>8</v>
      </c>
      <c r="C82558">
        <v>26</v>
      </c>
      <c r="D82558" t="s">
        <v>9</v>
      </c>
      <c r="E82558" t="s">
        <v>10</v>
      </c>
      <c r="F82558" t="s">
        <v>11</v>
      </c>
      <c r="G82558" t="s">
        <v>12</v>
      </c>
    </row>
    <row r="82559" spans="1:7" x14ac:dyDescent="0.25">
      <c r="A82559" t="s">
        <v>112</v>
      </c>
      <c r="B82559" t="s">
        <v>8</v>
      </c>
      <c r="C82559">
        <v>52</v>
      </c>
      <c r="D82559" t="s">
        <v>9</v>
      </c>
      <c r="E82559" t="s">
        <v>10</v>
      </c>
      <c r="F82559" t="s">
        <v>11</v>
      </c>
      <c r="G82559" t="s">
        <v>12</v>
      </c>
    </row>
    <row r="82560" spans="1:7" x14ac:dyDescent="0.25">
      <c r="A82560" t="s">
        <v>112</v>
      </c>
      <c r="B82560" t="s">
        <v>8</v>
      </c>
      <c r="C82560">
        <v>25</v>
      </c>
      <c r="D82560" t="s">
        <v>9</v>
      </c>
      <c r="E82560" t="s">
        <v>10</v>
      </c>
      <c r="F82560" t="s">
        <v>11</v>
      </c>
      <c r="G82560" t="s">
        <v>12</v>
      </c>
    </row>
    <row r="82561" spans="1:7" x14ac:dyDescent="0.25">
      <c r="A82561" t="s">
        <v>112</v>
      </c>
      <c r="B82561" t="s">
        <v>8</v>
      </c>
      <c r="C82561">
        <v>62</v>
      </c>
      <c r="D82561" t="s">
        <v>9</v>
      </c>
      <c r="E82561" t="s">
        <v>10</v>
      </c>
      <c r="F82561" t="s">
        <v>11</v>
      </c>
      <c r="G82561" t="s">
        <v>12</v>
      </c>
    </row>
    <row r="82562" spans="1:7" x14ac:dyDescent="0.25">
      <c r="A82562" t="s">
        <v>112</v>
      </c>
      <c r="B82562" t="s">
        <v>8</v>
      </c>
      <c r="C82562">
        <v>71</v>
      </c>
      <c r="D82562" t="s">
        <v>9</v>
      </c>
      <c r="E82562" t="s">
        <v>10</v>
      </c>
      <c r="F82562" t="s">
        <v>11</v>
      </c>
      <c r="G82562" t="s">
        <v>12</v>
      </c>
    </row>
    <row r="82563" spans="1:7" x14ac:dyDescent="0.25">
      <c r="A82563" t="s">
        <v>112</v>
      </c>
      <c r="B82563" t="s">
        <v>8</v>
      </c>
      <c r="C82563">
        <v>50</v>
      </c>
      <c r="D82563" t="s">
        <v>9</v>
      </c>
      <c r="E82563" t="s">
        <v>10</v>
      </c>
      <c r="F82563" t="s">
        <v>11</v>
      </c>
      <c r="G82563" t="s">
        <v>12</v>
      </c>
    </row>
    <row r="82564" spans="1:7" x14ac:dyDescent="0.25">
      <c r="A82564" t="s">
        <v>112</v>
      </c>
      <c r="B82564" t="s">
        <v>8</v>
      </c>
      <c r="C82564">
        <v>19</v>
      </c>
      <c r="D82564" t="s">
        <v>16</v>
      </c>
      <c r="E82564" t="s">
        <v>13</v>
      </c>
      <c r="F82564" t="s">
        <v>11</v>
      </c>
      <c r="G82564" t="s">
        <v>12</v>
      </c>
    </row>
    <row r="82565" spans="1:7" x14ac:dyDescent="0.25">
      <c r="A82565" t="s">
        <v>112</v>
      </c>
      <c r="B82565" t="s">
        <v>8</v>
      </c>
      <c r="C82565">
        <v>66</v>
      </c>
      <c r="D82565" t="s">
        <v>16</v>
      </c>
      <c r="E82565" t="s">
        <v>10</v>
      </c>
      <c r="F82565" t="s">
        <v>11</v>
      </c>
      <c r="G82565" t="s">
        <v>12</v>
      </c>
    </row>
    <row r="82566" spans="1:7" x14ac:dyDescent="0.25">
      <c r="A82566" t="s">
        <v>112</v>
      </c>
      <c r="B82566" t="s">
        <v>8</v>
      </c>
      <c r="C82566">
        <v>28</v>
      </c>
      <c r="D82566" t="s">
        <v>9</v>
      </c>
      <c r="E82566" t="s">
        <v>10</v>
      </c>
      <c r="F82566" t="s">
        <v>11</v>
      </c>
      <c r="G82566" t="s">
        <v>12</v>
      </c>
    </row>
    <row r="82567" spans="1:7" x14ac:dyDescent="0.25">
      <c r="A82567" t="s">
        <v>112</v>
      </c>
      <c r="B82567" t="s">
        <v>19</v>
      </c>
      <c r="C82567">
        <v>6</v>
      </c>
      <c r="D82567" t="s">
        <v>9</v>
      </c>
      <c r="E82567" t="s">
        <v>10</v>
      </c>
      <c r="F82567" t="s">
        <v>11</v>
      </c>
      <c r="G82567" t="s">
        <v>12</v>
      </c>
    </row>
    <row r="82568" spans="1:7" x14ac:dyDescent="0.25">
      <c r="A82568" t="s">
        <v>112</v>
      </c>
      <c r="B82568" t="s">
        <v>26</v>
      </c>
      <c r="C82568">
        <v>23</v>
      </c>
      <c r="D82568" t="s">
        <v>9</v>
      </c>
      <c r="E82568" t="s">
        <v>10</v>
      </c>
      <c r="F82568" t="s">
        <v>11</v>
      </c>
      <c r="G82568" t="s">
        <v>12</v>
      </c>
    </row>
    <row r="82569" spans="1:7" x14ac:dyDescent="0.25">
      <c r="A82569" t="s">
        <v>112</v>
      </c>
      <c r="B82569" t="s">
        <v>8</v>
      </c>
      <c r="C82569">
        <v>23</v>
      </c>
      <c r="D82569" t="s">
        <v>9</v>
      </c>
      <c r="E82569" t="s">
        <v>10</v>
      </c>
      <c r="F82569" t="s">
        <v>11</v>
      </c>
      <c r="G82569" t="s">
        <v>12</v>
      </c>
    </row>
    <row r="82570" spans="1:7" x14ac:dyDescent="0.25">
      <c r="A82570" t="s">
        <v>112</v>
      </c>
      <c r="B82570" t="s">
        <v>8</v>
      </c>
      <c r="C82570">
        <v>21</v>
      </c>
      <c r="D82570" t="s">
        <v>9</v>
      </c>
      <c r="E82570" t="s">
        <v>10</v>
      </c>
      <c r="F82570" t="s">
        <v>17</v>
      </c>
      <c r="G82570" t="s">
        <v>18</v>
      </c>
    </row>
    <row r="82571" spans="1:7" x14ac:dyDescent="0.25">
      <c r="A82571" t="s">
        <v>112</v>
      </c>
      <c r="B82571" t="s">
        <v>8</v>
      </c>
      <c r="C82571">
        <v>38</v>
      </c>
      <c r="D82571" t="s">
        <v>9</v>
      </c>
      <c r="E82571" t="s">
        <v>10</v>
      </c>
      <c r="F82571" t="s">
        <v>11</v>
      </c>
      <c r="G82571" t="s">
        <v>12</v>
      </c>
    </row>
    <row r="82572" spans="1:7" x14ac:dyDescent="0.25">
      <c r="A82572" t="s">
        <v>112</v>
      </c>
      <c r="B82572" t="s">
        <v>8</v>
      </c>
      <c r="C82572">
        <v>57</v>
      </c>
      <c r="D82572" t="s">
        <v>9</v>
      </c>
      <c r="E82572" t="s">
        <v>10</v>
      </c>
      <c r="F82572" t="s">
        <v>11</v>
      </c>
      <c r="G82572" t="s">
        <v>12</v>
      </c>
    </row>
    <row r="82573" spans="1:7" x14ac:dyDescent="0.25">
      <c r="A82573" t="s">
        <v>112</v>
      </c>
      <c r="B82573" t="s">
        <v>8</v>
      </c>
      <c r="C82573">
        <v>19</v>
      </c>
      <c r="D82573" t="s">
        <v>16</v>
      </c>
      <c r="E82573" t="s">
        <v>10</v>
      </c>
      <c r="F82573" t="s">
        <v>11</v>
      </c>
      <c r="G82573" t="s">
        <v>12</v>
      </c>
    </row>
    <row r="82574" spans="1:7" x14ac:dyDescent="0.25">
      <c r="A82574" t="s">
        <v>112</v>
      </c>
      <c r="B82574" t="s">
        <v>8</v>
      </c>
      <c r="C82574">
        <v>50</v>
      </c>
      <c r="D82574" t="s">
        <v>9</v>
      </c>
      <c r="E82574" t="s">
        <v>10</v>
      </c>
      <c r="F82574" t="s">
        <v>11</v>
      </c>
      <c r="G82574" t="s">
        <v>12</v>
      </c>
    </row>
    <row r="82575" spans="1:7" x14ac:dyDescent="0.25">
      <c r="A82575" t="s">
        <v>112</v>
      </c>
      <c r="B82575" t="s">
        <v>8</v>
      </c>
      <c r="C82575">
        <v>61</v>
      </c>
      <c r="D82575" t="s">
        <v>9</v>
      </c>
      <c r="E82575" t="s">
        <v>10</v>
      </c>
      <c r="F82575" t="s">
        <v>11</v>
      </c>
      <c r="G82575" t="s">
        <v>12</v>
      </c>
    </row>
    <row r="82576" spans="1:7" x14ac:dyDescent="0.25">
      <c r="A82576" t="s">
        <v>112</v>
      </c>
      <c r="B82576" t="s">
        <v>8</v>
      </c>
      <c r="C82576">
        <v>25</v>
      </c>
      <c r="D82576" t="s">
        <v>9</v>
      </c>
      <c r="E82576" t="s">
        <v>10</v>
      </c>
      <c r="F82576" t="s">
        <v>11</v>
      </c>
      <c r="G82576" t="s">
        <v>12</v>
      </c>
    </row>
    <row r="82577" spans="1:7" x14ac:dyDescent="0.25">
      <c r="A82577" t="s">
        <v>112</v>
      </c>
      <c r="B82577" t="s">
        <v>14</v>
      </c>
      <c r="C82577">
        <v>17</v>
      </c>
      <c r="D82577" t="s">
        <v>9</v>
      </c>
      <c r="E82577" t="s">
        <v>10</v>
      </c>
      <c r="F82577" t="s">
        <v>11</v>
      </c>
      <c r="G82577" t="s">
        <v>12</v>
      </c>
    </row>
    <row r="82578" spans="1:7" x14ac:dyDescent="0.25">
      <c r="A82578" t="s">
        <v>112</v>
      </c>
      <c r="B82578" t="s">
        <v>8</v>
      </c>
      <c r="C82578">
        <v>24</v>
      </c>
      <c r="D82578" t="s">
        <v>16</v>
      </c>
      <c r="E82578" t="s">
        <v>10</v>
      </c>
      <c r="F82578" t="s">
        <v>17</v>
      </c>
      <c r="G82578" t="s">
        <v>18</v>
      </c>
    </row>
    <row r="82579" spans="1:7" x14ac:dyDescent="0.25">
      <c r="A82579" t="s">
        <v>112</v>
      </c>
      <c r="B82579" t="s">
        <v>8</v>
      </c>
      <c r="C82579">
        <v>61</v>
      </c>
      <c r="D82579" t="s">
        <v>9</v>
      </c>
      <c r="E82579" t="s">
        <v>13</v>
      </c>
      <c r="F82579" t="s">
        <v>11</v>
      </c>
      <c r="G82579" t="s">
        <v>12</v>
      </c>
    </row>
    <row r="82580" spans="1:7" x14ac:dyDescent="0.25">
      <c r="A82580" t="s">
        <v>112</v>
      </c>
      <c r="B82580" t="s">
        <v>8</v>
      </c>
      <c r="C82580">
        <v>48</v>
      </c>
      <c r="D82580" t="s">
        <v>16</v>
      </c>
      <c r="E82580" t="s">
        <v>10</v>
      </c>
      <c r="F82580" t="s">
        <v>11</v>
      </c>
      <c r="G82580" t="s">
        <v>12</v>
      </c>
    </row>
    <row r="82581" spans="1:7" x14ac:dyDescent="0.25">
      <c r="A82581" t="s">
        <v>112</v>
      </c>
      <c r="B82581" t="s">
        <v>8</v>
      </c>
      <c r="C82581">
        <v>22</v>
      </c>
      <c r="D82581" t="s">
        <v>9</v>
      </c>
      <c r="E82581" t="s">
        <v>10</v>
      </c>
      <c r="F82581" t="s">
        <v>17</v>
      </c>
      <c r="G82581" t="s">
        <v>18</v>
      </c>
    </row>
    <row r="82582" spans="1:7" x14ac:dyDescent="0.25">
      <c r="A82582" t="s">
        <v>112</v>
      </c>
      <c r="B82582" t="s">
        <v>8</v>
      </c>
      <c r="C82582">
        <v>21</v>
      </c>
      <c r="D82582" t="s">
        <v>9</v>
      </c>
      <c r="E82582" t="s">
        <v>13</v>
      </c>
      <c r="F82582" t="s">
        <v>11</v>
      </c>
      <c r="G82582" t="s">
        <v>12</v>
      </c>
    </row>
    <row r="82583" spans="1:7" x14ac:dyDescent="0.25">
      <c r="A82583" t="s">
        <v>112</v>
      </c>
      <c r="B82583" t="s">
        <v>8</v>
      </c>
      <c r="C82583">
        <v>70</v>
      </c>
      <c r="D82583" t="s">
        <v>16</v>
      </c>
      <c r="E82583" t="s">
        <v>10</v>
      </c>
      <c r="F82583" t="s">
        <v>11</v>
      </c>
      <c r="G82583" t="s">
        <v>12</v>
      </c>
    </row>
    <row r="82584" spans="1:7" x14ac:dyDescent="0.25">
      <c r="A82584" t="s">
        <v>112</v>
      </c>
      <c r="B82584" t="s">
        <v>8</v>
      </c>
      <c r="C82584">
        <v>76</v>
      </c>
      <c r="D82584" t="s">
        <v>16</v>
      </c>
      <c r="E82584" t="s">
        <v>10</v>
      </c>
      <c r="F82584" t="s">
        <v>11</v>
      </c>
      <c r="G82584" t="s">
        <v>12</v>
      </c>
    </row>
    <row r="82585" spans="1:7" x14ac:dyDescent="0.25">
      <c r="A82585" t="s">
        <v>112</v>
      </c>
      <c r="B82585" t="s">
        <v>8</v>
      </c>
      <c r="C82585">
        <v>19</v>
      </c>
      <c r="D82585" t="s">
        <v>9</v>
      </c>
      <c r="E82585" t="s">
        <v>10</v>
      </c>
      <c r="F82585" t="s">
        <v>11</v>
      </c>
      <c r="G82585" t="s">
        <v>12</v>
      </c>
    </row>
    <row r="82586" spans="1:7" x14ac:dyDescent="0.25">
      <c r="A82586" t="s">
        <v>112</v>
      </c>
      <c r="B82586" t="s">
        <v>8</v>
      </c>
      <c r="C82586">
        <v>39</v>
      </c>
      <c r="D82586" t="s">
        <v>9</v>
      </c>
      <c r="E82586" t="s">
        <v>10</v>
      </c>
      <c r="F82586" t="s">
        <v>11</v>
      </c>
      <c r="G82586" t="s">
        <v>12</v>
      </c>
    </row>
    <row r="82587" spans="1:7" x14ac:dyDescent="0.25">
      <c r="A82587" t="s">
        <v>112</v>
      </c>
      <c r="B82587" t="s">
        <v>19</v>
      </c>
      <c r="C82587">
        <v>3</v>
      </c>
      <c r="D82587" t="s">
        <v>9</v>
      </c>
      <c r="E82587" t="s">
        <v>10</v>
      </c>
      <c r="F82587" t="s">
        <v>11</v>
      </c>
      <c r="G82587" t="s">
        <v>12</v>
      </c>
    </row>
    <row r="82588" spans="1:7" x14ac:dyDescent="0.25">
      <c r="A82588" t="s">
        <v>112</v>
      </c>
      <c r="B82588" t="s">
        <v>8</v>
      </c>
      <c r="C82588">
        <v>25</v>
      </c>
      <c r="D82588" t="s">
        <v>9</v>
      </c>
      <c r="E82588" t="s">
        <v>10</v>
      </c>
      <c r="F82588" t="s">
        <v>11</v>
      </c>
      <c r="G82588" t="s">
        <v>12</v>
      </c>
    </row>
    <row r="82589" spans="1:7" x14ac:dyDescent="0.25">
      <c r="A82589" t="s">
        <v>112</v>
      </c>
      <c r="B82589" t="s">
        <v>8</v>
      </c>
      <c r="C82589">
        <v>42</v>
      </c>
      <c r="D82589" t="s">
        <v>9</v>
      </c>
      <c r="E82589" t="s">
        <v>13</v>
      </c>
      <c r="F82589" t="s">
        <v>11</v>
      </c>
      <c r="G82589" t="s">
        <v>12</v>
      </c>
    </row>
    <row r="82590" spans="1:7" x14ac:dyDescent="0.25">
      <c r="A82590" t="s">
        <v>112</v>
      </c>
      <c r="B82590" t="s">
        <v>8</v>
      </c>
      <c r="C82590">
        <v>38</v>
      </c>
      <c r="D82590" t="s">
        <v>9</v>
      </c>
      <c r="E82590" t="s">
        <v>10</v>
      </c>
      <c r="F82590" t="s">
        <v>11</v>
      </c>
      <c r="G82590" t="s">
        <v>12</v>
      </c>
    </row>
    <row r="82591" spans="1:7" x14ac:dyDescent="0.25">
      <c r="A82591" t="s">
        <v>112</v>
      </c>
      <c r="B82591" t="s">
        <v>8</v>
      </c>
      <c r="C82591">
        <v>60</v>
      </c>
      <c r="D82591" t="s">
        <v>9</v>
      </c>
      <c r="E82591" t="s">
        <v>10</v>
      </c>
      <c r="F82591" t="s">
        <v>11</v>
      </c>
      <c r="G82591" t="s">
        <v>12</v>
      </c>
    </row>
    <row r="82592" spans="1:7" x14ac:dyDescent="0.25">
      <c r="A82592" t="s">
        <v>112</v>
      </c>
      <c r="B82592" t="s">
        <v>8</v>
      </c>
      <c r="C82592">
        <v>78</v>
      </c>
      <c r="D82592" t="s">
        <v>9</v>
      </c>
      <c r="E82592" t="s">
        <v>10</v>
      </c>
      <c r="F82592" t="s">
        <v>17</v>
      </c>
      <c r="G82592" t="s">
        <v>18</v>
      </c>
    </row>
    <row r="82593" spans="1:7" x14ac:dyDescent="0.25">
      <c r="A82593" t="s">
        <v>112</v>
      </c>
      <c r="B82593" t="s">
        <v>19</v>
      </c>
      <c r="C82593">
        <v>3</v>
      </c>
      <c r="D82593" t="s">
        <v>16</v>
      </c>
      <c r="E82593" t="s">
        <v>10</v>
      </c>
      <c r="F82593" t="s">
        <v>11</v>
      </c>
      <c r="G82593" t="s">
        <v>12</v>
      </c>
    </row>
    <row r="82594" spans="1:7" x14ac:dyDescent="0.25">
      <c r="A82594" t="s">
        <v>112</v>
      </c>
      <c r="B82594" t="s">
        <v>8</v>
      </c>
      <c r="C82594">
        <v>40</v>
      </c>
      <c r="D82594" t="s">
        <v>16</v>
      </c>
      <c r="E82594" t="s">
        <v>10</v>
      </c>
      <c r="F82594" t="s">
        <v>11</v>
      </c>
      <c r="G82594" t="s">
        <v>12</v>
      </c>
    </row>
    <row r="82595" spans="1:7" x14ac:dyDescent="0.25">
      <c r="A82595" t="s">
        <v>112</v>
      </c>
      <c r="B82595" t="s">
        <v>14</v>
      </c>
      <c r="C82595">
        <v>11</v>
      </c>
      <c r="D82595" t="s">
        <v>9</v>
      </c>
      <c r="E82595" t="s">
        <v>10</v>
      </c>
      <c r="F82595" t="s">
        <v>11</v>
      </c>
      <c r="G82595" t="s">
        <v>12</v>
      </c>
    </row>
    <row r="82596" spans="1:7" x14ac:dyDescent="0.25">
      <c r="A82596" t="s">
        <v>112</v>
      </c>
      <c r="B82596" t="s">
        <v>8</v>
      </c>
      <c r="C82596">
        <v>48</v>
      </c>
      <c r="D82596" t="s">
        <v>16</v>
      </c>
      <c r="E82596" t="s">
        <v>13</v>
      </c>
      <c r="F82596" t="s">
        <v>11</v>
      </c>
      <c r="G82596" t="s">
        <v>12</v>
      </c>
    </row>
    <row r="82597" spans="1:7" x14ac:dyDescent="0.25">
      <c r="A82597" t="s">
        <v>112</v>
      </c>
      <c r="B82597" t="s">
        <v>8</v>
      </c>
      <c r="C82597">
        <v>21</v>
      </c>
      <c r="D82597" t="s">
        <v>9</v>
      </c>
      <c r="E82597" t="s">
        <v>10</v>
      </c>
      <c r="F82597" t="s">
        <v>11</v>
      </c>
      <c r="G82597" t="s">
        <v>12</v>
      </c>
    </row>
    <row r="82598" spans="1:7" x14ac:dyDescent="0.25">
      <c r="A82598" t="s">
        <v>112</v>
      </c>
      <c r="B82598" t="s">
        <v>8</v>
      </c>
      <c r="C82598">
        <v>35</v>
      </c>
      <c r="D82598" t="s">
        <v>9</v>
      </c>
      <c r="E82598" t="s">
        <v>10</v>
      </c>
      <c r="F82598" t="s">
        <v>11</v>
      </c>
      <c r="G82598" t="s">
        <v>12</v>
      </c>
    </row>
    <row r="82599" spans="1:7" x14ac:dyDescent="0.25">
      <c r="A82599" t="s">
        <v>112</v>
      </c>
      <c r="B82599" t="s">
        <v>8</v>
      </c>
      <c r="C82599">
        <v>47</v>
      </c>
      <c r="D82599" t="s">
        <v>16</v>
      </c>
      <c r="E82599" t="s">
        <v>13</v>
      </c>
      <c r="F82599" t="s">
        <v>11</v>
      </c>
      <c r="G82599" t="s">
        <v>12</v>
      </c>
    </row>
    <row r="82600" spans="1:7" x14ac:dyDescent="0.25">
      <c r="A82600" t="s">
        <v>112</v>
      </c>
      <c r="B82600" t="s">
        <v>14</v>
      </c>
      <c r="C82600">
        <v>17</v>
      </c>
      <c r="D82600" t="s">
        <v>16</v>
      </c>
      <c r="E82600" t="s">
        <v>10</v>
      </c>
      <c r="F82600" t="s">
        <v>11</v>
      </c>
      <c r="G82600" t="s">
        <v>12</v>
      </c>
    </row>
    <row r="82601" spans="1:7" x14ac:dyDescent="0.25">
      <c r="A82601" t="s">
        <v>112</v>
      </c>
      <c r="B82601" t="s">
        <v>8</v>
      </c>
      <c r="C82601">
        <v>59</v>
      </c>
      <c r="D82601" t="s">
        <v>9</v>
      </c>
      <c r="E82601" t="s">
        <v>10</v>
      </c>
      <c r="F82601" t="s">
        <v>11</v>
      </c>
      <c r="G82601" t="s">
        <v>12</v>
      </c>
    </row>
    <row r="82602" spans="1:7" x14ac:dyDescent="0.25">
      <c r="A82602" t="s">
        <v>112</v>
      </c>
      <c r="B82602" t="s">
        <v>8</v>
      </c>
      <c r="C82602">
        <v>30</v>
      </c>
      <c r="D82602" t="s">
        <v>9</v>
      </c>
      <c r="E82602" t="s">
        <v>13</v>
      </c>
      <c r="F82602" t="s">
        <v>11</v>
      </c>
      <c r="G82602" t="s">
        <v>12</v>
      </c>
    </row>
    <row r="82603" spans="1:7" x14ac:dyDescent="0.25">
      <c r="A82603" t="s">
        <v>112</v>
      </c>
      <c r="B82603" t="s">
        <v>8</v>
      </c>
      <c r="C82603">
        <v>44</v>
      </c>
      <c r="D82603" t="s">
        <v>9</v>
      </c>
      <c r="E82603" t="s">
        <v>10</v>
      </c>
      <c r="F82603" t="s">
        <v>11</v>
      </c>
      <c r="G82603" t="s">
        <v>12</v>
      </c>
    </row>
    <row r="82604" spans="1:7" x14ac:dyDescent="0.25">
      <c r="A82604" t="s">
        <v>112</v>
      </c>
      <c r="B82604" t="s">
        <v>8</v>
      </c>
      <c r="C82604">
        <v>40</v>
      </c>
      <c r="D82604" t="s">
        <v>9</v>
      </c>
      <c r="E82604" t="s">
        <v>10</v>
      </c>
      <c r="F82604" t="s">
        <v>11</v>
      </c>
      <c r="G82604" t="s">
        <v>12</v>
      </c>
    </row>
    <row r="82605" spans="1:7" x14ac:dyDescent="0.25">
      <c r="A82605" t="s">
        <v>112</v>
      </c>
      <c r="B82605" t="s">
        <v>14</v>
      </c>
      <c r="C82605">
        <v>9</v>
      </c>
      <c r="D82605" t="s">
        <v>16</v>
      </c>
      <c r="E82605" t="s">
        <v>10</v>
      </c>
      <c r="F82605" t="s">
        <v>11</v>
      </c>
      <c r="G82605" t="s">
        <v>12</v>
      </c>
    </row>
    <row r="82606" spans="1:7" x14ac:dyDescent="0.25">
      <c r="A82606" t="s">
        <v>112</v>
      </c>
      <c r="B82606" t="s">
        <v>8</v>
      </c>
      <c r="C82606">
        <v>25</v>
      </c>
      <c r="D82606" t="s">
        <v>9</v>
      </c>
      <c r="E82606" t="s">
        <v>10</v>
      </c>
      <c r="F82606" t="s">
        <v>11</v>
      </c>
      <c r="G82606" t="s">
        <v>12</v>
      </c>
    </row>
    <row r="82607" spans="1:7" x14ac:dyDescent="0.25">
      <c r="A82607" t="s">
        <v>112</v>
      </c>
      <c r="B82607" t="s">
        <v>8</v>
      </c>
      <c r="C82607">
        <v>43</v>
      </c>
      <c r="D82607" t="s">
        <v>16</v>
      </c>
      <c r="E82607" t="s">
        <v>10</v>
      </c>
      <c r="F82607" t="s">
        <v>11</v>
      </c>
      <c r="G82607" t="s">
        <v>12</v>
      </c>
    </row>
    <row r="82608" spans="1:7" x14ac:dyDescent="0.25">
      <c r="A82608" t="s">
        <v>112</v>
      </c>
      <c r="B82608" t="s">
        <v>8</v>
      </c>
      <c r="C82608">
        <v>55</v>
      </c>
      <c r="D82608" t="s">
        <v>16</v>
      </c>
      <c r="E82608" t="s">
        <v>10</v>
      </c>
      <c r="F82608" t="s">
        <v>27</v>
      </c>
      <c r="G82608" t="s">
        <v>40</v>
      </c>
    </row>
    <row r="82609" spans="1:7" x14ac:dyDescent="0.25">
      <c r="A82609" t="s">
        <v>112</v>
      </c>
      <c r="B82609" t="s">
        <v>8</v>
      </c>
      <c r="C82609">
        <v>57</v>
      </c>
      <c r="D82609" t="s">
        <v>9</v>
      </c>
      <c r="E82609" t="s">
        <v>10</v>
      </c>
      <c r="F82609" t="s">
        <v>17</v>
      </c>
      <c r="G82609" t="s">
        <v>18</v>
      </c>
    </row>
    <row r="82610" spans="1:7" x14ac:dyDescent="0.25">
      <c r="A82610" t="s">
        <v>112</v>
      </c>
      <c r="B82610" t="s">
        <v>8</v>
      </c>
      <c r="C82610">
        <v>34</v>
      </c>
      <c r="D82610" t="s">
        <v>9</v>
      </c>
      <c r="E82610" t="s">
        <v>10</v>
      </c>
      <c r="F82610" t="s">
        <v>11</v>
      </c>
      <c r="G82610" t="s">
        <v>12</v>
      </c>
    </row>
    <row r="82611" spans="1:7" x14ac:dyDescent="0.25">
      <c r="A82611" t="s">
        <v>112</v>
      </c>
      <c r="B82611" t="s">
        <v>8</v>
      </c>
      <c r="C82611">
        <v>45</v>
      </c>
      <c r="D82611" t="s">
        <v>9</v>
      </c>
      <c r="E82611" t="s">
        <v>10</v>
      </c>
      <c r="F82611" t="s">
        <v>17</v>
      </c>
      <c r="G82611" t="s">
        <v>18</v>
      </c>
    </row>
    <row r="82612" spans="1:7" x14ac:dyDescent="0.25">
      <c r="A82612" t="s">
        <v>112</v>
      </c>
      <c r="B82612" t="s">
        <v>8</v>
      </c>
      <c r="C82612">
        <v>37</v>
      </c>
      <c r="D82612" t="s">
        <v>9</v>
      </c>
      <c r="E82612" t="s">
        <v>10</v>
      </c>
      <c r="F82612" t="s">
        <v>11</v>
      </c>
      <c r="G82612" t="s">
        <v>12</v>
      </c>
    </row>
    <row r="82613" spans="1:7" x14ac:dyDescent="0.25">
      <c r="A82613" t="s">
        <v>112</v>
      </c>
      <c r="B82613" t="s">
        <v>14</v>
      </c>
      <c r="C82613">
        <v>13</v>
      </c>
      <c r="D82613" t="s">
        <v>16</v>
      </c>
      <c r="E82613" t="s">
        <v>13</v>
      </c>
      <c r="F82613" t="s">
        <v>35</v>
      </c>
      <c r="G82613" t="s">
        <v>36</v>
      </c>
    </row>
    <row r="82614" spans="1:7" x14ac:dyDescent="0.25">
      <c r="A82614" t="s">
        <v>112</v>
      </c>
      <c r="B82614" t="s">
        <v>8</v>
      </c>
      <c r="C82614">
        <v>55</v>
      </c>
      <c r="D82614" t="s">
        <v>9</v>
      </c>
      <c r="E82614" t="s">
        <v>10</v>
      </c>
      <c r="F82614" t="s">
        <v>11</v>
      </c>
      <c r="G82614" t="s">
        <v>12</v>
      </c>
    </row>
    <row r="82615" spans="1:7" x14ac:dyDescent="0.25">
      <c r="A82615" t="s">
        <v>112</v>
      </c>
      <c r="B82615" t="s">
        <v>8</v>
      </c>
      <c r="C82615">
        <v>31</v>
      </c>
      <c r="D82615" t="s">
        <v>9</v>
      </c>
      <c r="E82615" t="s">
        <v>10</v>
      </c>
      <c r="F82615" t="s">
        <v>11</v>
      </c>
      <c r="G82615" t="s">
        <v>12</v>
      </c>
    </row>
    <row r="82616" spans="1:7" x14ac:dyDescent="0.25">
      <c r="A82616" t="s">
        <v>112</v>
      </c>
      <c r="B82616" t="s">
        <v>8</v>
      </c>
      <c r="C82616">
        <v>18</v>
      </c>
      <c r="D82616" t="s">
        <v>9</v>
      </c>
      <c r="E82616" t="s">
        <v>13</v>
      </c>
      <c r="F82616" t="s">
        <v>11</v>
      </c>
      <c r="G82616" t="s">
        <v>12</v>
      </c>
    </row>
    <row r="82617" spans="1:7" x14ac:dyDescent="0.25">
      <c r="A82617" t="s">
        <v>112</v>
      </c>
      <c r="B82617" t="s">
        <v>19</v>
      </c>
      <c r="C82617">
        <v>3</v>
      </c>
      <c r="D82617" t="s">
        <v>16</v>
      </c>
      <c r="E82617" t="s">
        <v>10</v>
      </c>
      <c r="F82617" t="s">
        <v>11</v>
      </c>
      <c r="G82617" t="s">
        <v>12</v>
      </c>
    </row>
    <row r="82618" spans="1:7" x14ac:dyDescent="0.25">
      <c r="A82618" t="s">
        <v>112</v>
      </c>
      <c r="B82618" t="s">
        <v>8</v>
      </c>
      <c r="C82618">
        <v>55</v>
      </c>
      <c r="D82618" t="s">
        <v>16</v>
      </c>
      <c r="E82618" t="s">
        <v>10</v>
      </c>
      <c r="F82618" t="s">
        <v>11</v>
      </c>
      <c r="G82618" t="s">
        <v>12</v>
      </c>
    </row>
    <row r="82619" spans="1:7" x14ac:dyDescent="0.25">
      <c r="A82619" t="s">
        <v>112</v>
      </c>
      <c r="B82619" t="s">
        <v>19</v>
      </c>
      <c r="C82619">
        <v>7</v>
      </c>
      <c r="D82619" t="s">
        <v>16</v>
      </c>
      <c r="E82619" t="s">
        <v>10</v>
      </c>
      <c r="F82619" t="s">
        <v>11</v>
      </c>
      <c r="G82619" t="s">
        <v>12</v>
      </c>
    </row>
    <row r="82620" spans="1:7" x14ac:dyDescent="0.25">
      <c r="A82620" t="s">
        <v>112</v>
      </c>
      <c r="B82620" t="s">
        <v>19</v>
      </c>
      <c r="C82620">
        <v>4</v>
      </c>
      <c r="D82620" t="s">
        <v>16</v>
      </c>
      <c r="E82620" t="s">
        <v>10</v>
      </c>
      <c r="F82620" t="s">
        <v>11</v>
      </c>
      <c r="G82620" t="s">
        <v>12</v>
      </c>
    </row>
    <row r="82621" spans="1:7" x14ac:dyDescent="0.25">
      <c r="A82621" t="s">
        <v>112</v>
      </c>
      <c r="B82621" t="s">
        <v>8</v>
      </c>
      <c r="C82621">
        <v>39</v>
      </c>
      <c r="D82621" t="s">
        <v>9</v>
      </c>
      <c r="E82621" t="s">
        <v>10</v>
      </c>
      <c r="F82621" t="s">
        <v>17</v>
      </c>
      <c r="G82621" t="s">
        <v>18</v>
      </c>
    </row>
    <row r="82622" spans="1:7" x14ac:dyDescent="0.25">
      <c r="A82622" t="s">
        <v>112</v>
      </c>
      <c r="B82622" t="s">
        <v>8</v>
      </c>
      <c r="C82622">
        <v>42</v>
      </c>
      <c r="D82622" t="s">
        <v>9</v>
      </c>
      <c r="E82622" t="s">
        <v>10</v>
      </c>
      <c r="F82622" t="s">
        <v>24</v>
      </c>
      <c r="G82622" t="s">
        <v>25</v>
      </c>
    </row>
    <row r="82623" spans="1:7" x14ac:dyDescent="0.25">
      <c r="A82623" t="s">
        <v>112</v>
      </c>
      <c r="B82623" t="s">
        <v>14</v>
      </c>
      <c r="C82623">
        <v>14</v>
      </c>
      <c r="D82623" t="s">
        <v>9</v>
      </c>
      <c r="E82623" t="s">
        <v>10</v>
      </c>
      <c r="F82623" t="s">
        <v>11</v>
      </c>
      <c r="G82623" t="s">
        <v>12</v>
      </c>
    </row>
    <row r="82624" spans="1:7" x14ac:dyDescent="0.25">
      <c r="A82624" t="s">
        <v>112</v>
      </c>
      <c r="B82624" t="s">
        <v>8</v>
      </c>
      <c r="C82624">
        <v>38</v>
      </c>
      <c r="D82624" t="s">
        <v>9</v>
      </c>
      <c r="E82624" t="s">
        <v>13</v>
      </c>
      <c r="F82624" t="s">
        <v>11</v>
      </c>
      <c r="G82624" t="s">
        <v>12</v>
      </c>
    </row>
    <row r="82625" spans="1:7" x14ac:dyDescent="0.25">
      <c r="A82625" t="s">
        <v>112</v>
      </c>
      <c r="B82625" t="s">
        <v>8</v>
      </c>
      <c r="C82625">
        <v>57</v>
      </c>
      <c r="D82625" t="s">
        <v>16</v>
      </c>
      <c r="E82625" t="s">
        <v>10</v>
      </c>
      <c r="F82625" t="s">
        <v>11</v>
      </c>
      <c r="G82625" t="s">
        <v>12</v>
      </c>
    </row>
    <row r="82626" spans="1:7" x14ac:dyDescent="0.25">
      <c r="A82626" t="s">
        <v>112</v>
      </c>
      <c r="B82626" t="s">
        <v>8</v>
      </c>
      <c r="C82626">
        <v>71</v>
      </c>
      <c r="D82626" t="s">
        <v>16</v>
      </c>
      <c r="E82626" t="s">
        <v>10</v>
      </c>
      <c r="F82626" t="s">
        <v>11</v>
      </c>
      <c r="G82626" t="s">
        <v>12</v>
      </c>
    </row>
    <row r="82627" spans="1:7" x14ac:dyDescent="0.25">
      <c r="A82627" t="s">
        <v>112</v>
      </c>
      <c r="B82627" t="s">
        <v>8</v>
      </c>
      <c r="C82627">
        <v>56</v>
      </c>
      <c r="D82627" t="s">
        <v>16</v>
      </c>
      <c r="E82627" t="s">
        <v>13</v>
      </c>
      <c r="F82627" t="s">
        <v>17</v>
      </c>
      <c r="G82627" t="s">
        <v>18</v>
      </c>
    </row>
    <row r="82628" spans="1:7" x14ac:dyDescent="0.25">
      <c r="A82628" t="s">
        <v>112</v>
      </c>
      <c r="B82628" t="s">
        <v>8</v>
      </c>
      <c r="C82628">
        <v>68</v>
      </c>
      <c r="D82628" t="s">
        <v>16</v>
      </c>
      <c r="E82628" t="s">
        <v>10</v>
      </c>
      <c r="F82628" t="s">
        <v>38</v>
      </c>
      <c r="G82628" t="s">
        <v>39</v>
      </c>
    </row>
    <row r="82629" spans="1:7" x14ac:dyDescent="0.25">
      <c r="A82629" t="s">
        <v>112</v>
      </c>
      <c r="B82629" t="s">
        <v>8</v>
      </c>
      <c r="C82629">
        <v>63</v>
      </c>
      <c r="D82629" t="s">
        <v>16</v>
      </c>
      <c r="E82629" t="s">
        <v>10</v>
      </c>
      <c r="F82629" t="s">
        <v>11</v>
      </c>
      <c r="G82629" t="s">
        <v>12</v>
      </c>
    </row>
    <row r="82630" spans="1:7" x14ac:dyDescent="0.25">
      <c r="A82630" t="s">
        <v>112</v>
      </c>
      <c r="B82630" t="s">
        <v>8</v>
      </c>
      <c r="C82630">
        <v>24</v>
      </c>
      <c r="D82630" t="s">
        <v>16</v>
      </c>
      <c r="E82630" t="s">
        <v>10</v>
      </c>
      <c r="F82630" t="s">
        <v>11</v>
      </c>
      <c r="G82630" t="s">
        <v>12</v>
      </c>
    </row>
    <row r="82631" spans="1:7" x14ac:dyDescent="0.25">
      <c r="A82631" t="s">
        <v>112</v>
      </c>
      <c r="B82631" t="s">
        <v>8</v>
      </c>
      <c r="C82631">
        <v>64</v>
      </c>
      <c r="D82631" t="s">
        <v>9</v>
      </c>
      <c r="E82631" t="s">
        <v>10</v>
      </c>
      <c r="F82631" t="s">
        <v>11</v>
      </c>
      <c r="G82631" t="s">
        <v>12</v>
      </c>
    </row>
    <row r="82632" spans="1:7" x14ac:dyDescent="0.25">
      <c r="A82632" t="s">
        <v>112</v>
      </c>
      <c r="B82632" t="s">
        <v>8</v>
      </c>
      <c r="C82632">
        <v>58</v>
      </c>
      <c r="D82632" t="s">
        <v>16</v>
      </c>
      <c r="E82632" t="s">
        <v>10</v>
      </c>
      <c r="F82632" t="s">
        <v>11</v>
      </c>
      <c r="G82632" t="s">
        <v>12</v>
      </c>
    </row>
    <row r="82633" spans="1:7" x14ac:dyDescent="0.25">
      <c r="A82633" t="s">
        <v>112</v>
      </c>
      <c r="B82633" t="s">
        <v>14</v>
      </c>
      <c r="C82633">
        <v>9</v>
      </c>
      <c r="D82633" t="s">
        <v>9</v>
      </c>
      <c r="E82633" t="s">
        <v>10</v>
      </c>
      <c r="F82633" t="s">
        <v>17</v>
      </c>
      <c r="G82633" t="s">
        <v>18</v>
      </c>
    </row>
    <row r="82634" spans="1:7" x14ac:dyDescent="0.25">
      <c r="A82634" t="s">
        <v>112</v>
      </c>
      <c r="B82634" t="s">
        <v>8</v>
      </c>
      <c r="C82634">
        <v>54</v>
      </c>
      <c r="D82634" t="s">
        <v>9</v>
      </c>
      <c r="E82634" t="s">
        <v>13</v>
      </c>
      <c r="F82634" t="s">
        <v>11</v>
      </c>
      <c r="G82634" t="s">
        <v>12</v>
      </c>
    </row>
    <row r="82635" spans="1:7" x14ac:dyDescent="0.25">
      <c r="A82635" t="s">
        <v>112</v>
      </c>
      <c r="B82635" t="s">
        <v>8</v>
      </c>
      <c r="C82635">
        <v>20</v>
      </c>
      <c r="D82635" t="s">
        <v>16</v>
      </c>
      <c r="E82635" t="s">
        <v>10</v>
      </c>
      <c r="F82635" t="s">
        <v>11</v>
      </c>
      <c r="G82635" t="s">
        <v>12</v>
      </c>
    </row>
    <row r="82636" spans="1:7" x14ac:dyDescent="0.25">
      <c r="A82636" t="s">
        <v>112</v>
      </c>
      <c r="B82636" t="s">
        <v>8</v>
      </c>
      <c r="C82636">
        <v>27</v>
      </c>
      <c r="D82636" t="s">
        <v>9</v>
      </c>
      <c r="E82636" t="s">
        <v>10</v>
      </c>
      <c r="F82636" t="s">
        <v>11</v>
      </c>
      <c r="G82636" t="s">
        <v>12</v>
      </c>
    </row>
    <row r="82637" spans="1:7" x14ac:dyDescent="0.25">
      <c r="A82637" t="s">
        <v>112</v>
      </c>
      <c r="B82637" t="s">
        <v>8</v>
      </c>
      <c r="C82637">
        <v>43</v>
      </c>
      <c r="D82637" t="s">
        <v>9</v>
      </c>
      <c r="E82637" t="s">
        <v>10</v>
      </c>
      <c r="F82637" t="s">
        <v>11</v>
      </c>
      <c r="G82637" t="s">
        <v>12</v>
      </c>
    </row>
    <row r="82638" spans="1:7" x14ac:dyDescent="0.25">
      <c r="A82638" t="s">
        <v>112</v>
      </c>
      <c r="B82638" t="s">
        <v>8</v>
      </c>
      <c r="C82638">
        <v>89</v>
      </c>
      <c r="D82638" t="s">
        <v>9</v>
      </c>
      <c r="E82638" t="s">
        <v>10</v>
      </c>
      <c r="F82638" t="s">
        <v>11</v>
      </c>
      <c r="G82638" t="s">
        <v>12</v>
      </c>
    </row>
    <row r="82639" spans="1:7" x14ac:dyDescent="0.25">
      <c r="A82639" t="s">
        <v>112</v>
      </c>
      <c r="B82639" t="s">
        <v>8</v>
      </c>
      <c r="C82639">
        <v>54</v>
      </c>
      <c r="D82639" t="s">
        <v>9</v>
      </c>
      <c r="E82639" t="s">
        <v>10</v>
      </c>
      <c r="F82639" t="s">
        <v>11</v>
      </c>
      <c r="G82639" t="s">
        <v>12</v>
      </c>
    </row>
    <row r="82640" spans="1:7" x14ac:dyDescent="0.25">
      <c r="A82640" t="s">
        <v>112</v>
      </c>
      <c r="B82640" t="s">
        <v>19</v>
      </c>
      <c r="C82640">
        <v>3</v>
      </c>
      <c r="D82640" t="s">
        <v>16</v>
      </c>
      <c r="E82640" t="s">
        <v>10</v>
      </c>
      <c r="F82640" t="s">
        <v>11</v>
      </c>
      <c r="G82640" t="s">
        <v>12</v>
      </c>
    </row>
    <row r="82641" spans="1:7" x14ac:dyDescent="0.25">
      <c r="A82641" t="s">
        <v>112</v>
      </c>
      <c r="B82641" t="s">
        <v>8</v>
      </c>
      <c r="C82641">
        <v>52</v>
      </c>
      <c r="D82641" t="s">
        <v>9</v>
      </c>
      <c r="E82641" t="s">
        <v>10</v>
      </c>
      <c r="F82641" t="s">
        <v>11</v>
      </c>
      <c r="G82641" t="s">
        <v>12</v>
      </c>
    </row>
    <row r="82642" spans="1:7" x14ac:dyDescent="0.25">
      <c r="A82642" t="s">
        <v>112</v>
      </c>
      <c r="B82642" t="s">
        <v>8</v>
      </c>
      <c r="C82642">
        <v>52</v>
      </c>
      <c r="D82642" t="s">
        <v>9</v>
      </c>
      <c r="E82642" t="s">
        <v>10</v>
      </c>
      <c r="F82642" t="s">
        <v>17</v>
      </c>
      <c r="G82642" t="s">
        <v>18</v>
      </c>
    </row>
    <row r="82643" spans="1:7" x14ac:dyDescent="0.25">
      <c r="A82643" t="s">
        <v>112</v>
      </c>
      <c r="B82643" t="s">
        <v>8</v>
      </c>
      <c r="C82643">
        <v>34</v>
      </c>
      <c r="D82643" t="s">
        <v>9</v>
      </c>
      <c r="E82643" t="s">
        <v>10</v>
      </c>
      <c r="F82643" t="s">
        <v>11</v>
      </c>
      <c r="G82643" t="s">
        <v>12</v>
      </c>
    </row>
    <row r="82644" spans="1:7" x14ac:dyDescent="0.25">
      <c r="A82644" t="s">
        <v>112</v>
      </c>
      <c r="B82644" t="s">
        <v>8</v>
      </c>
      <c r="C82644">
        <v>51</v>
      </c>
      <c r="D82644" t="s">
        <v>9</v>
      </c>
      <c r="E82644" t="s">
        <v>10</v>
      </c>
      <c r="F82644" t="s">
        <v>11</v>
      </c>
      <c r="G82644" t="s">
        <v>12</v>
      </c>
    </row>
    <row r="82645" spans="1:7" x14ac:dyDescent="0.25">
      <c r="A82645" t="s">
        <v>112</v>
      </c>
      <c r="B82645" t="s">
        <v>19</v>
      </c>
      <c r="C82645">
        <v>2</v>
      </c>
      <c r="D82645" t="s">
        <v>16</v>
      </c>
      <c r="E82645" t="s">
        <v>10</v>
      </c>
      <c r="F82645" t="s">
        <v>11</v>
      </c>
      <c r="G82645" t="s">
        <v>12</v>
      </c>
    </row>
    <row r="82646" spans="1:7" x14ac:dyDescent="0.25">
      <c r="A82646" t="s">
        <v>112</v>
      </c>
      <c r="B82646" t="s">
        <v>8</v>
      </c>
      <c r="C82646">
        <v>35</v>
      </c>
      <c r="D82646" t="s">
        <v>16</v>
      </c>
      <c r="E82646" t="s">
        <v>10</v>
      </c>
      <c r="F82646" t="s">
        <v>34</v>
      </c>
      <c r="G82646" t="s">
        <v>12</v>
      </c>
    </row>
    <row r="82647" spans="1:7" x14ac:dyDescent="0.25">
      <c r="A82647" t="s">
        <v>112</v>
      </c>
      <c r="B82647" t="s">
        <v>8</v>
      </c>
      <c r="C82647">
        <v>80</v>
      </c>
      <c r="D82647" t="s">
        <v>16</v>
      </c>
      <c r="E82647" t="s">
        <v>13</v>
      </c>
      <c r="F82647" t="s">
        <v>11</v>
      </c>
      <c r="G82647" t="s">
        <v>12</v>
      </c>
    </row>
    <row r="82648" spans="1:7" x14ac:dyDescent="0.25">
      <c r="A82648" t="s">
        <v>112</v>
      </c>
      <c r="B82648" t="s">
        <v>14</v>
      </c>
      <c r="C82648">
        <v>14</v>
      </c>
      <c r="D82648" t="s">
        <v>9</v>
      </c>
      <c r="E82648" t="s">
        <v>10</v>
      </c>
      <c r="F82648" t="s">
        <v>11</v>
      </c>
      <c r="G82648" t="s">
        <v>12</v>
      </c>
    </row>
    <row r="82649" spans="1:7" x14ac:dyDescent="0.25">
      <c r="A82649" t="s">
        <v>112</v>
      </c>
      <c r="B82649" t="s">
        <v>14</v>
      </c>
      <c r="C82649">
        <v>7</v>
      </c>
      <c r="D82649" t="s">
        <v>9</v>
      </c>
      <c r="E82649" t="s">
        <v>10</v>
      </c>
      <c r="F82649" t="s">
        <v>17</v>
      </c>
      <c r="G82649" t="s">
        <v>18</v>
      </c>
    </row>
    <row r="82650" spans="1:7" x14ac:dyDescent="0.25">
      <c r="A82650" t="s">
        <v>112</v>
      </c>
      <c r="B82650" t="s">
        <v>8</v>
      </c>
      <c r="C82650">
        <v>45</v>
      </c>
      <c r="D82650" t="s">
        <v>16</v>
      </c>
      <c r="E82650" t="s">
        <v>10</v>
      </c>
      <c r="F82650" t="s">
        <v>11</v>
      </c>
      <c r="G82650" t="s">
        <v>12</v>
      </c>
    </row>
    <row r="82651" spans="1:7" x14ac:dyDescent="0.25">
      <c r="A82651" t="s">
        <v>112</v>
      </c>
      <c r="B82651" t="s">
        <v>8</v>
      </c>
      <c r="C82651">
        <v>69</v>
      </c>
      <c r="D82651" t="s">
        <v>9</v>
      </c>
      <c r="E82651" t="s">
        <v>10</v>
      </c>
      <c r="F82651" t="s">
        <v>11</v>
      </c>
      <c r="G82651" t="s">
        <v>12</v>
      </c>
    </row>
    <row r="82652" spans="1:7" x14ac:dyDescent="0.25">
      <c r="A82652" t="s">
        <v>112</v>
      </c>
      <c r="B82652" t="s">
        <v>8</v>
      </c>
      <c r="C82652">
        <v>63</v>
      </c>
      <c r="D82652" t="s">
        <v>16</v>
      </c>
      <c r="E82652" t="s">
        <v>10</v>
      </c>
      <c r="F82652" t="s">
        <v>11</v>
      </c>
      <c r="G82652" t="s">
        <v>12</v>
      </c>
    </row>
    <row r="82653" spans="1:7" x14ac:dyDescent="0.25">
      <c r="A82653" t="s">
        <v>112</v>
      </c>
      <c r="B82653" t="s">
        <v>8</v>
      </c>
      <c r="C82653">
        <v>42</v>
      </c>
      <c r="D82653" t="s">
        <v>9</v>
      </c>
      <c r="E82653" t="s">
        <v>10</v>
      </c>
      <c r="F82653" t="s">
        <v>11</v>
      </c>
      <c r="G82653" t="s">
        <v>12</v>
      </c>
    </row>
    <row r="82654" spans="1:7" x14ac:dyDescent="0.25">
      <c r="A82654" t="s">
        <v>112</v>
      </c>
      <c r="B82654" t="s">
        <v>14</v>
      </c>
      <c r="C82654">
        <v>14</v>
      </c>
      <c r="D82654" t="s">
        <v>9</v>
      </c>
      <c r="E82654" t="s">
        <v>10</v>
      </c>
      <c r="F82654" t="s">
        <v>11</v>
      </c>
      <c r="G82654" t="s">
        <v>12</v>
      </c>
    </row>
    <row r="82655" spans="1:7" x14ac:dyDescent="0.25">
      <c r="A82655" t="s">
        <v>112</v>
      </c>
      <c r="B82655" t="s">
        <v>8</v>
      </c>
      <c r="C82655">
        <v>75</v>
      </c>
      <c r="D82655" t="s">
        <v>9</v>
      </c>
      <c r="E82655" t="s">
        <v>10</v>
      </c>
      <c r="F82655" t="s">
        <v>11</v>
      </c>
      <c r="G82655" t="s">
        <v>12</v>
      </c>
    </row>
    <row r="82656" spans="1:7" x14ac:dyDescent="0.25">
      <c r="A82656" t="s">
        <v>112</v>
      </c>
      <c r="B82656" t="s">
        <v>8</v>
      </c>
      <c r="C82656">
        <v>28</v>
      </c>
      <c r="D82656" t="s">
        <v>9</v>
      </c>
      <c r="E82656" t="s">
        <v>10</v>
      </c>
      <c r="F82656" t="s">
        <v>11</v>
      </c>
      <c r="G82656" t="s">
        <v>12</v>
      </c>
    </row>
    <row r="82657" spans="1:7" x14ac:dyDescent="0.25">
      <c r="A82657" t="s">
        <v>112</v>
      </c>
      <c r="B82657" t="s">
        <v>8</v>
      </c>
      <c r="C82657">
        <v>56</v>
      </c>
      <c r="D82657" t="s">
        <v>16</v>
      </c>
      <c r="E82657" t="s">
        <v>10</v>
      </c>
      <c r="F82657" t="s">
        <v>17</v>
      </c>
      <c r="G82657" t="s">
        <v>18</v>
      </c>
    </row>
    <row r="82658" spans="1:7" x14ac:dyDescent="0.25">
      <c r="A82658" t="s">
        <v>112</v>
      </c>
      <c r="B82658" t="s">
        <v>14</v>
      </c>
      <c r="C82658">
        <v>17</v>
      </c>
      <c r="D82658" t="s">
        <v>9</v>
      </c>
      <c r="E82658" t="s">
        <v>10</v>
      </c>
      <c r="F82658" t="s">
        <v>11</v>
      </c>
      <c r="G82658" t="s">
        <v>12</v>
      </c>
    </row>
    <row r="82659" spans="1:7" x14ac:dyDescent="0.25">
      <c r="A82659" t="s">
        <v>112</v>
      </c>
      <c r="B82659" t="s">
        <v>8</v>
      </c>
      <c r="C82659">
        <v>31</v>
      </c>
      <c r="D82659" t="s">
        <v>9</v>
      </c>
      <c r="E82659" t="s">
        <v>10</v>
      </c>
      <c r="F82659" t="s">
        <v>11</v>
      </c>
      <c r="G82659" t="s">
        <v>12</v>
      </c>
    </row>
    <row r="82660" spans="1:7" x14ac:dyDescent="0.25">
      <c r="A82660" t="s">
        <v>112</v>
      </c>
      <c r="B82660" t="s">
        <v>8</v>
      </c>
      <c r="C82660">
        <v>30</v>
      </c>
      <c r="D82660" t="s">
        <v>9</v>
      </c>
      <c r="E82660" t="s">
        <v>13</v>
      </c>
      <c r="F82660" t="s">
        <v>11</v>
      </c>
      <c r="G82660" t="s">
        <v>12</v>
      </c>
    </row>
    <row r="82661" spans="1:7" x14ac:dyDescent="0.25">
      <c r="A82661" t="s">
        <v>112</v>
      </c>
      <c r="B82661" t="s">
        <v>8</v>
      </c>
      <c r="C82661">
        <v>31</v>
      </c>
      <c r="D82661" t="s">
        <v>9</v>
      </c>
      <c r="E82661" t="s">
        <v>13</v>
      </c>
      <c r="F82661" t="s">
        <v>11</v>
      </c>
      <c r="G82661" t="s">
        <v>12</v>
      </c>
    </row>
    <row r="82662" spans="1:7" x14ac:dyDescent="0.25">
      <c r="A82662" t="s">
        <v>112</v>
      </c>
      <c r="B82662" t="s">
        <v>8</v>
      </c>
      <c r="C82662">
        <v>78</v>
      </c>
      <c r="D82662" t="s">
        <v>9</v>
      </c>
      <c r="E82662" t="s">
        <v>13</v>
      </c>
      <c r="F82662" t="s">
        <v>11</v>
      </c>
      <c r="G82662" t="s">
        <v>12</v>
      </c>
    </row>
    <row r="82663" spans="1:7" x14ac:dyDescent="0.25">
      <c r="A82663" t="s">
        <v>112</v>
      </c>
      <c r="B82663" t="s">
        <v>8</v>
      </c>
      <c r="C82663">
        <v>40</v>
      </c>
      <c r="D82663" t="s">
        <v>9</v>
      </c>
      <c r="E82663" t="s">
        <v>10</v>
      </c>
      <c r="F82663" t="s">
        <v>11</v>
      </c>
      <c r="G82663" t="s">
        <v>12</v>
      </c>
    </row>
    <row r="82664" spans="1:7" x14ac:dyDescent="0.25">
      <c r="A82664" t="s">
        <v>112</v>
      </c>
      <c r="B82664" t="s">
        <v>8</v>
      </c>
      <c r="C82664">
        <v>53</v>
      </c>
      <c r="D82664" t="s">
        <v>16</v>
      </c>
      <c r="E82664" t="s">
        <v>10</v>
      </c>
      <c r="F82664" t="s">
        <v>22</v>
      </c>
      <c r="G82664" t="s">
        <v>23</v>
      </c>
    </row>
    <row r="82665" spans="1:7" x14ac:dyDescent="0.25">
      <c r="A82665" t="s">
        <v>112</v>
      </c>
      <c r="B82665" t="s">
        <v>14</v>
      </c>
      <c r="C82665">
        <v>16</v>
      </c>
      <c r="D82665" t="s">
        <v>9</v>
      </c>
      <c r="E82665" t="s">
        <v>10</v>
      </c>
      <c r="F82665" t="s">
        <v>11</v>
      </c>
      <c r="G82665" t="s">
        <v>12</v>
      </c>
    </row>
    <row r="82666" spans="1:7" x14ac:dyDescent="0.25">
      <c r="A82666" t="s">
        <v>112</v>
      </c>
      <c r="B82666" t="s">
        <v>19</v>
      </c>
      <c r="C82666">
        <v>7</v>
      </c>
      <c r="D82666" t="s">
        <v>16</v>
      </c>
      <c r="E82666" t="s">
        <v>13</v>
      </c>
      <c r="F82666" t="s">
        <v>11</v>
      </c>
      <c r="G82666" t="s">
        <v>12</v>
      </c>
    </row>
    <row r="82667" spans="1:7" x14ac:dyDescent="0.25">
      <c r="A82667" t="s">
        <v>112</v>
      </c>
      <c r="B82667" t="s">
        <v>8</v>
      </c>
      <c r="C82667">
        <v>53</v>
      </c>
      <c r="D82667" t="s">
        <v>9</v>
      </c>
      <c r="E82667" t="s">
        <v>13</v>
      </c>
      <c r="F82667" t="s">
        <v>11</v>
      </c>
      <c r="G82667" t="s">
        <v>12</v>
      </c>
    </row>
    <row r="82668" spans="1:7" x14ac:dyDescent="0.25">
      <c r="A82668" t="s">
        <v>112</v>
      </c>
      <c r="B82668" t="s">
        <v>19</v>
      </c>
      <c r="C82668">
        <v>4</v>
      </c>
      <c r="D82668" t="s">
        <v>9</v>
      </c>
      <c r="E82668" t="s">
        <v>10</v>
      </c>
      <c r="F82668" t="s">
        <v>11</v>
      </c>
      <c r="G82668" t="s">
        <v>12</v>
      </c>
    </row>
    <row r="82669" spans="1:7" x14ac:dyDescent="0.25">
      <c r="A82669" t="s">
        <v>112</v>
      </c>
      <c r="B82669" t="s">
        <v>14</v>
      </c>
      <c r="C82669">
        <v>13</v>
      </c>
      <c r="D82669" t="s">
        <v>9</v>
      </c>
      <c r="E82669" t="s">
        <v>10</v>
      </c>
      <c r="F82669" t="s">
        <v>11</v>
      </c>
      <c r="G82669" t="s">
        <v>12</v>
      </c>
    </row>
    <row r="82670" spans="1:7" x14ac:dyDescent="0.25">
      <c r="A82670" t="s">
        <v>112</v>
      </c>
      <c r="B82670" t="s">
        <v>8</v>
      </c>
      <c r="C82670">
        <v>45</v>
      </c>
      <c r="D82670" t="s">
        <v>9</v>
      </c>
      <c r="E82670" t="s">
        <v>10</v>
      </c>
      <c r="F82670" t="s">
        <v>17</v>
      </c>
      <c r="G82670" t="s">
        <v>18</v>
      </c>
    </row>
    <row r="82671" spans="1:7" x14ac:dyDescent="0.25">
      <c r="A82671" t="s">
        <v>112</v>
      </c>
      <c r="B82671" t="s">
        <v>8</v>
      </c>
      <c r="C82671">
        <v>27</v>
      </c>
      <c r="D82671" t="s">
        <v>16</v>
      </c>
      <c r="E82671" t="s">
        <v>10</v>
      </c>
      <c r="F82671" t="s">
        <v>22</v>
      </c>
      <c r="G82671" t="s">
        <v>23</v>
      </c>
    </row>
    <row r="82672" spans="1:7" x14ac:dyDescent="0.25">
      <c r="A82672" t="s">
        <v>112</v>
      </c>
      <c r="B82672" t="s">
        <v>8</v>
      </c>
      <c r="C82672">
        <v>62</v>
      </c>
      <c r="D82672" t="s">
        <v>16</v>
      </c>
      <c r="E82672" t="s">
        <v>13</v>
      </c>
      <c r="F82672" t="s">
        <v>11</v>
      </c>
      <c r="G82672" t="s">
        <v>12</v>
      </c>
    </row>
    <row r="82673" spans="1:7" x14ac:dyDescent="0.25">
      <c r="A82673" t="s">
        <v>112</v>
      </c>
      <c r="B82673" t="s">
        <v>8</v>
      </c>
      <c r="C82673">
        <v>58</v>
      </c>
      <c r="D82673" t="s">
        <v>16</v>
      </c>
      <c r="E82673" t="s">
        <v>10</v>
      </c>
      <c r="F82673" t="s">
        <v>11</v>
      </c>
      <c r="G82673" t="s">
        <v>12</v>
      </c>
    </row>
    <row r="82674" spans="1:7" x14ac:dyDescent="0.25">
      <c r="A82674" t="s">
        <v>112</v>
      </c>
      <c r="B82674" t="s">
        <v>8</v>
      </c>
      <c r="C82674">
        <v>37</v>
      </c>
      <c r="D82674" t="s">
        <v>9</v>
      </c>
      <c r="E82674" t="s">
        <v>10</v>
      </c>
      <c r="F82674" t="s">
        <v>11</v>
      </c>
      <c r="G82674" t="s">
        <v>12</v>
      </c>
    </row>
    <row r="82675" spans="1:7" x14ac:dyDescent="0.25">
      <c r="A82675" t="s">
        <v>112</v>
      </c>
      <c r="B82675" t="s">
        <v>8</v>
      </c>
      <c r="C82675">
        <v>63</v>
      </c>
      <c r="D82675" t="s">
        <v>9</v>
      </c>
      <c r="E82675" t="s">
        <v>10</v>
      </c>
      <c r="F82675" t="s">
        <v>11</v>
      </c>
      <c r="G82675" t="s">
        <v>12</v>
      </c>
    </row>
    <row r="82676" spans="1:7" x14ac:dyDescent="0.25">
      <c r="A82676" t="s">
        <v>112</v>
      </c>
      <c r="B82676" t="s">
        <v>8</v>
      </c>
      <c r="C82676">
        <v>58</v>
      </c>
      <c r="D82676" t="s">
        <v>16</v>
      </c>
      <c r="E82676" t="s">
        <v>10</v>
      </c>
      <c r="F82676" t="s">
        <v>17</v>
      </c>
      <c r="G82676" t="s">
        <v>18</v>
      </c>
    </row>
    <row r="82677" spans="1:7" x14ac:dyDescent="0.25">
      <c r="A82677" t="s">
        <v>112</v>
      </c>
      <c r="B82677" t="s">
        <v>8</v>
      </c>
      <c r="C82677">
        <v>27</v>
      </c>
      <c r="D82677" t="s">
        <v>9</v>
      </c>
      <c r="E82677" t="s">
        <v>10</v>
      </c>
      <c r="F82677" t="s">
        <v>17</v>
      </c>
      <c r="G82677" t="s">
        <v>18</v>
      </c>
    </row>
    <row r="82678" spans="1:7" x14ac:dyDescent="0.25">
      <c r="A82678" t="s">
        <v>112</v>
      </c>
      <c r="B82678" t="s">
        <v>8</v>
      </c>
      <c r="C82678">
        <v>52</v>
      </c>
      <c r="D82678" t="s">
        <v>16</v>
      </c>
      <c r="E82678" t="s">
        <v>13</v>
      </c>
      <c r="F82678" t="s">
        <v>11</v>
      </c>
      <c r="G82678" t="s">
        <v>12</v>
      </c>
    </row>
    <row r="82679" spans="1:7" x14ac:dyDescent="0.25">
      <c r="A82679" t="s">
        <v>112</v>
      </c>
      <c r="B82679" t="s">
        <v>8</v>
      </c>
      <c r="C82679">
        <v>43</v>
      </c>
      <c r="D82679" t="s">
        <v>9</v>
      </c>
      <c r="E82679" t="s">
        <v>13</v>
      </c>
      <c r="F82679" t="s">
        <v>11</v>
      </c>
      <c r="G82679" t="s">
        <v>12</v>
      </c>
    </row>
    <row r="82680" spans="1:7" x14ac:dyDescent="0.25">
      <c r="A82680" t="s">
        <v>112</v>
      </c>
      <c r="B82680" t="s">
        <v>8</v>
      </c>
      <c r="C82680">
        <v>29</v>
      </c>
      <c r="D82680" t="s">
        <v>9</v>
      </c>
      <c r="E82680" t="s">
        <v>13</v>
      </c>
      <c r="F82680" t="s">
        <v>11</v>
      </c>
      <c r="G82680" t="s">
        <v>12</v>
      </c>
    </row>
    <row r="82681" spans="1:7" x14ac:dyDescent="0.25">
      <c r="A82681" t="s">
        <v>112</v>
      </c>
      <c r="B82681" t="s">
        <v>8</v>
      </c>
      <c r="C82681">
        <v>72</v>
      </c>
      <c r="D82681" t="s">
        <v>16</v>
      </c>
      <c r="E82681" t="s">
        <v>10</v>
      </c>
      <c r="F82681" t="s">
        <v>11</v>
      </c>
      <c r="G82681" t="s">
        <v>12</v>
      </c>
    </row>
    <row r="82682" spans="1:7" x14ac:dyDescent="0.25">
      <c r="A82682" t="s">
        <v>112</v>
      </c>
      <c r="B82682" t="s">
        <v>8</v>
      </c>
      <c r="C82682">
        <v>70</v>
      </c>
      <c r="D82682" t="s">
        <v>16</v>
      </c>
      <c r="E82682" t="s">
        <v>10</v>
      </c>
      <c r="F82682" t="s">
        <v>11</v>
      </c>
      <c r="G82682" t="s">
        <v>12</v>
      </c>
    </row>
    <row r="82683" spans="1:7" x14ac:dyDescent="0.25">
      <c r="A82683" t="s">
        <v>112</v>
      </c>
      <c r="B82683" t="s">
        <v>8</v>
      </c>
      <c r="C82683">
        <v>35</v>
      </c>
      <c r="D82683" t="s">
        <v>9</v>
      </c>
      <c r="E82683" t="s">
        <v>10</v>
      </c>
      <c r="F82683" t="s">
        <v>11</v>
      </c>
      <c r="G82683" t="s">
        <v>12</v>
      </c>
    </row>
    <row r="82684" spans="1:7" x14ac:dyDescent="0.25">
      <c r="A82684" t="s">
        <v>112</v>
      </c>
      <c r="B82684" t="s">
        <v>8</v>
      </c>
      <c r="C82684">
        <v>40</v>
      </c>
      <c r="D82684" t="s">
        <v>9</v>
      </c>
      <c r="E82684" t="s">
        <v>10</v>
      </c>
      <c r="F82684" t="s">
        <v>11</v>
      </c>
      <c r="G82684" t="s">
        <v>12</v>
      </c>
    </row>
    <row r="82685" spans="1:7" x14ac:dyDescent="0.25">
      <c r="A82685" t="s">
        <v>112</v>
      </c>
      <c r="B82685" t="s">
        <v>8</v>
      </c>
      <c r="C82685">
        <v>47</v>
      </c>
      <c r="D82685" t="s">
        <v>9</v>
      </c>
      <c r="E82685" t="s">
        <v>13</v>
      </c>
      <c r="F82685" t="s">
        <v>11</v>
      </c>
      <c r="G82685" t="s">
        <v>12</v>
      </c>
    </row>
    <row r="82686" spans="1:7" x14ac:dyDescent="0.25">
      <c r="A82686" t="s">
        <v>112</v>
      </c>
      <c r="B82686" t="s">
        <v>14</v>
      </c>
      <c r="C82686">
        <v>8</v>
      </c>
      <c r="D82686" t="s">
        <v>16</v>
      </c>
      <c r="E82686" t="s">
        <v>10</v>
      </c>
      <c r="F82686" t="s">
        <v>11</v>
      </c>
      <c r="G82686" t="s">
        <v>12</v>
      </c>
    </row>
    <row r="82687" spans="1:7" x14ac:dyDescent="0.25">
      <c r="A82687" t="s">
        <v>112</v>
      </c>
      <c r="B82687" t="s">
        <v>14</v>
      </c>
      <c r="C82687">
        <v>11</v>
      </c>
      <c r="D82687" t="s">
        <v>9</v>
      </c>
      <c r="E82687" t="s">
        <v>13</v>
      </c>
      <c r="F82687" t="s">
        <v>11</v>
      </c>
      <c r="G82687" t="s">
        <v>12</v>
      </c>
    </row>
    <row r="82688" spans="1:7" x14ac:dyDescent="0.25">
      <c r="A82688" t="s">
        <v>112</v>
      </c>
      <c r="B82688" t="s">
        <v>8</v>
      </c>
      <c r="C82688">
        <v>57</v>
      </c>
      <c r="D82688" t="s">
        <v>9</v>
      </c>
      <c r="E82688" t="s">
        <v>10</v>
      </c>
      <c r="F82688" t="s">
        <v>11</v>
      </c>
      <c r="G82688" t="s">
        <v>12</v>
      </c>
    </row>
    <row r="82689" spans="1:7" x14ac:dyDescent="0.25">
      <c r="A82689" t="s">
        <v>112</v>
      </c>
      <c r="B82689" t="s">
        <v>8</v>
      </c>
      <c r="C82689">
        <v>78</v>
      </c>
      <c r="D82689" t="s">
        <v>16</v>
      </c>
      <c r="E82689" t="s">
        <v>10</v>
      </c>
      <c r="F82689" t="s">
        <v>11</v>
      </c>
      <c r="G82689" t="s">
        <v>12</v>
      </c>
    </row>
    <row r="82690" spans="1:7" x14ac:dyDescent="0.25">
      <c r="A82690" t="s">
        <v>112</v>
      </c>
      <c r="B82690" t="s">
        <v>19</v>
      </c>
      <c r="C82690">
        <v>4</v>
      </c>
      <c r="D82690" t="s">
        <v>9</v>
      </c>
      <c r="E82690" t="s">
        <v>13</v>
      </c>
      <c r="F82690" t="s">
        <v>11</v>
      </c>
      <c r="G82690" t="s">
        <v>12</v>
      </c>
    </row>
    <row r="82691" spans="1:7" x14ac:dyDescent="0.25">
      <c r="A82691" t="s">
        <v>112</v>
      </c>
      <c r="B82691" t="s">
        <v>14</v>
      </c>
      <c r="C82691">
        <v>16</v>
      </c>
      <c r="D82691" t="s">
        <v>9</v>
      </c>
      <c r="E82691" t="s">
        <v>10</v>
      </c>
      <c r="F82691" t="s">
        <v>11</v>
      </c>
      <c r="G82691" t="s">
        <v>12</v>
      </c>
    </row>
    <row r="82692" spans="1:7" x14ac:dyDescent="0.25">
      <c r="A82692" t="s">
        <v>112</v>
      </c>
      <c r="B82692" t="s">
        <v>14</v>
      </c>
      <c r="C82692">
        <v>9</v>
      </c>
      <c r="D82692" t="s">
        <v>9</v>
      </c>
      <c r="E82692" t="s">
        <v>10</v>
      </c>
      <c r="F82692" t="s">
        <v>11</v>
      </c>
      <c r="G82692" t="s">
        <v>12</v>
      </c>
    </row>
    <row r="82693" spans="1:7" x14ac:dyDescent="0.25">
      <c r="A82693" t="s">
        <v>112</v>
      </c>
      <c r="B82693" t="s">
        <v>14</v>
      </c>
      <c r="C82693">
        <v>10</v>
      </c>
      <c r="D82693" t="s">
        <v>9</v>
      </c>
      <c r="E82693" t="s">
        <v>10</v>
      </c>
      <c r="F82693" t="s">
        <v>11</v>
      </c>
      <c r="G82693" t="s">
        <v>12</v>
      </c>
    </row>
    <row r="82694" spans="1:7" x14ac:dyDescent="0.25">
      <c r="A82694" t="s">
        <v>112</v>
      </c>
      <c r="B82694" t="s">
        <v>8</v>
      </c>
      <c r="C82694">
        <v>32</v>
      </c>
      <c r="D82694" t="s">
        <v>9</v>
      </c>
      <c r="E82694" t="s">
        <v>10</v>
      </c>
      <c r="F82694" t="s">
        <v>11</v>
      </c>
      <c r="G82694" t="s">
        <v>12</v>
      </c>
    </row>
    <row r="82695" spans="1:7" x14ac:dyDescent="0.25">
      <c r="A82695" t="s">
        <v>112</v>
      </c>
      <c r="B82695" t="s">
        <v>8</v>
      </c>
      <c r="C82695">
        <v>65</v>
      </c>
      <c r="D82695" t="s">
        <v>16</v>
      </c>
      <c r="E82695" t="s">
        <v>10</v>
      </c>
      <c r="F82695" t="s">
        <v>11</v>
      </c>
      <c r="G82695" t="s">
        <v>12</v>
      </c>
    </row>
    <row r="82696" spans="1:7" x14ac:dyDescent="0.25">
      <c r="A82696" t="s">
        <v>112</v>
      </c>
      <c r="B82696" t="s">
        <v>8</v>
      </c>
      <c r="C82696">
        <v>36</v>
      </c>
      <c r="D82696" t="s">
        <v>9</v>
      </c>
      <c r="E82696" t="s">
        <v>10</v>
      </c>
      <c r="F82696" t="s">
        <v>17</v>
      </c>
      <c r="G82696" t="s">
        <v>18</v>
      </c>
    </row>
    <row r="82697" spans="1:7" x14ac:dyDescent="0.25">
      <c r="A82697" t="s">
        <v>112</v>
      </c>
      <c r="B82697" t="s">
        <v>8</v>
      </c>
      <c r="C82697">
        <v>52</v>
      </c>
      <c r="D82697" t="s">
        <v>9</v>
      </c>
      <c r="E82697" t="s">
        <v>13</v>
      </c>
      <c r="F82697" t="s">
        <v>11</v>
      </c>
      <c r="G82697" t="s">
        <v>12</v>
      </c>
    </row>
    <row r="82698" spans="1:7" x14ac:dyDescent="0.25">
      <c r="A82698" t="s">
        <v>112</v>
      </c>
      <c r="B82698" t="s">
        <v>19</v>
      </c>
      <c r="C82698">
        <v>5</v>
      </c>
      <c r="D82698" t="s">
        <v>16</v>
      </c>
      <c r="E82698" t="s">
        <v>10</v>
      </c>
      <c r="F82698" t="s">
        <v>11</v>
      </c>
      <c r="G82698" t="s">
        <v>12</v>
      </c>
    </row>
    <row r="82699" spans="1:7" x14ac:dyDescent="0.25">
      <c r="A82699" t="s">
        <v>112</v>
      </c>
      <c r="B82699" t="s">
        <v>8</v>
      </c>
      <c r="C82699">
        <v>84</v>
      </c>
      <c r="D82699" t="s">
        <v>16</v>
      </c>
      <c r="E82699" t="s">
        <v>10</v>
      </c>
      <c r="F82699" t="s">
        <v>11</v>
      </c>
      <c r="G82699" t="s">
        <v>12</v>
      </c>
    </row>
    <row r="82700" spans="1:7" x14ac:dyDescent="0.25">
      <c r="A82700" t="s">
        <v>112</v>
      </c>
      <c r="B82700" t="s">
        <v>8</v>
      </c>
      <c r="C82700">
        <v>58</v>
      </c>
      <c r="D82700" t="s">
        <v>9</v>
      </c>
      <c r="E82700" t="s">
        <v>10</v>
      </c>
      <c r="F82700" t="s">
        <v>11</v>
      </c>
      <c r="G82700" t="s">
        <v>12</v>
      </c>
    </row>
    <row r="82701" spans="1:7" x14ac:dyDescent="0.25">
      <c r="A82701" t="s">
        <v>112</v>
      </c>
      <c r="B82701" t="s">
        <v>8</v>
      </c>
      <c r="C82701">
        <v>65</v>
      </c>
      <c r="D82701" t="s">
        <v>9</v>
      </c>
      <c r="E82701" t="s">
        <v>10</v>
      </c>
      <c r="F82701" t="s">
        <v>11</v>
      </c>
      <c r="G82701" t="s">
        <v>12</v>
      </c>
    </row>
    <row r="82702" spans="1:7" x14ac:dyDescent="0.25">
      <c r="A82702" t="s">
        <v>112</v>
      </c>
      <c r="B82702" t="s">
        <v>8</v>
      </c>
      <c r="C82702">
        <v>39</v>
      </c>
      <c r="D82702" t="s">
        <v>16</v>
      </c>
      <c r="E82702" t="s">
        <v>10</v>
      </c>
      <c r="F82702" t="s">
        <v>11</v>
      </c>
      <c r="G82702" t="s">
        <v>12</v>
      </c>
    </row>
    <row r="82703" spans="1:7" x14ac:dyDescent="0.25">
      <c r="A82703" t="s">
        <v>112</v>
      </c>
      <c r="B82703" t="s">
        <v>8</v>
      </c>
      <c r="C82703">
        <v>53</v>
      </c>
      <c r="D82703" t="s">
        <v>9</v>
      </c>
      <c r="E82703" t="s">
        <v>10</v>
      </c>
      <c r="F82703" t="s">
        <v>11</v>
      </c>
      <c r="G82703" t="s">
        <v>12</v>
      </c>
    </row>
    <row r="82704" spans="1:7" x14ac:dyDescent="0.25">
      <c r="A82704" t="s">
        <v>112</v>
      </c>
      <c r="B82704" t="s">
        <v>8</v>
      </c>
      <c r="C82704">
        <v>24</v>
      </c>
      <c r="D82704" t="s">
        <v>9</v>
      </c>
      <c r="E82704" t="s">
        <v>10</v>
      </c>
      <c r="F82704" t="s">
        <v>11</v>
      </c>
      <c r="G82704" t="s">
        <v>12</v>
      </c>
    </row>
    <row r="82705" spans="1:7" x14ac:dyDescent="0.25">
      <c r="A82705" t="s">
        <v>112</v>
      </c>
      <c r="B82705" t="s">
        <v>43</v>
      </c>
      <c r="C82705">
        <v>23</v>
      </c>
      <c r="D82705" t="s">
        <v>9</v>
      </c>
      <c r="E82705" t="s">
        <v>10</v>
      </c>
      <c r="F82705" t="s">
        <v>27</v>
      </c>
      <c r="G82705" t="s">
        <v>44</v>
      </c>
    </row>
    <row r="82706" spans="1:7" x14ac:dyDescent="0.25">
      <c r="A82706" t="s">
        <v>112</v>
      </c>
      <c r="B82706" t="s">
        <v>19</v>
      </c>
      <c r="C82706">
        <v>3</v>
      </c>
      <c r="D82706" t="s">
        <v>9</v>
      </c>
      <c r="E82706" t="s">
        <v>10</v>
      </c>
      <c r="F82706" t="s">
        <v>11</v>
      </c>
      <c r="G82706" t="s">
        <v>12</v>
      </c>
    </row>
    <row r="82707" spans="1:7" x14ac:dyDescent="0.25">
      <c r="A82707" t="s">
        <v>112</v>
      </c>
      <c r="B82707" t="s">
        <v>19</v>
      </c>
      <c r="C82707">
        <v>9</v>
      </c>
      <c r="D82707" t="s">
        <v>16</v>
      </c>
      <c r="E82707" t="s">
        <v>10</v>
      </c>
      <c r="F82707" t="s">
        <v>41</v>
      </c>
      <c r="G82707" t="s">
        <v>42</v>
      </c>
    </row>
    <row r="82708" spans="1:7" x14ac:dyDescent="0.25">
      <c r="A82708" t="s">
        <v>112</v>
      </c>
      <c r="B82708" t="s">
        <v>19</v>
      </c>
      <c r="C82708">
        <v>2</v>
      </c>
      <c r="D82708" t="s">
        <v>9</v>
      </c>
      <c r="E82708" t="s">
        <v>10</v>
      </c>
      <c r="F82708" t="s">
        <v>11</v>
      </c>
      <c r="G82708" t="s">
        <v>12</v>
      </c>
    </row>
    <row r="82709" spans="1:7" x14ac:dyDescent="0.25">
      <c r="A82709" t="s">
        <v>112</v>
      </c>
      <c r="B82709" t="s">
        <v>8</v>
      </c>
      <c r="C82709">
        <v>29</v>
      </c>
      <c r="D82709" t="s">
        <v>9</v>
      </c>
      <c r="E82709" t="s">
        <v>10</v>
      </c>
      <c r="F82709" t="s">
        <v>11</v>
      </c>
      <c r="G82709" t="s">
        <v>12</v>
      </c>
    </row>
    <row r="82710" spans="1:7" x14ac:dyDescent="0.25">
      <c r="A82710" t="s">
        <v>112</v>
      </c>
      <c r="B82710" t="s">
        <v>8</v>
      </c>
      <c r="C82710">
        <v>41</v>
      </c>
      <c r="D82710" t="s">
        <v>9</v>
      </c>
      <c r="E82710" t="s">
        <v>10</v>
      </c>
      <c r="F82710" t="s">
        <v>17</v>
      </c>
      <c r="G82710" t="s">
        <v>18</v>
      </c>
    </row>
    <row r="82711" spans="1:7" x14ac:dyDescent="0.25">
      <c r="A82711" t="s">
        <v>112</v>
      </c>
      <c r="B82711" t="s">
        <v>8</v>
      </c>
      <c r="C82711">
        <v>75</v>
      </c>
      <c r="D82711" t="s">
        <v>16</v>
      </c>
      <c r="E82711" t="s">
        <v>10</v>
      </c>
      <c r="F82711" t="s">
        <v>11</v>
      </c>
      <c r="G82711" t="s">
        <v>12</v>
      </c>
    </row>
    <row r="82712" spans="1:7" x14ac:dyDescent="0.25">
      <c r="A82712" t="s">
        <v>112</v>
      </c>
      <c r="B82712" t="s">
        <v>8</v>
      </c>
      <c r="C82712">
        <v>69</v>
      </c>
      <c r="D82712" t="s">
        <v>9</v>
      </c>
      <c r="E82712" t="s">
        <v>10</v>
      </c>
      <c r="F82712" t="s">
        <v>11</v>
      </c>
      <c r="G82712" t="s">
        <v>12</v>
      </c>
    </row>
    <row r="82713" spans="1:7" x14ac:dyDescent="0.25">
      <c r="A82713" t="s">
        <v>112</v>
      </c>
      <c r="B82713" t="s">
        <v>8</v>
      </c>
      <c r="C82713">
        <v>20</v>
      </c>
      <c r="D82713" t="s">
        <v>9</v>
      </c>
      <c r="E82713" t="s">
        <v>10</v>
      </c>
      <c r="F82713" t="s">
        <v>11</v>
      </c>
      <c r="G82713" t="s">
        <v>12</v>
      </c>
    </row>
    <row r="82714" spans="1:7" x14ac:dyDescent="0.25">
      <c r="A82714" t="s">
        <v>112</v>
      </c>
      <c r="B82714" t="s">
        <v>8</v>
      </c>
      <c r="C82714">
        <v>62</v>
      </c>
      <c r="D82714" t="s">
        <v>16</v>
      </c>
      <c r="E82714" t="s">
        <v>10</v>
      </c>
      <c r="F82714" t="s">
        <v>17</v>
      </c>
      <c r="G82714" t="s">
        <v>18</v>
      </c>
    </row>
    <row r="82715" spans="1:7" x14ac:dyDescent="0.25">
      <c r="A82715" t="s">
        <v>112</v>
      </c>
      <c r="B82715" t="s">
        <v>8</v>
      </c>
      <c r="C82715">
        <v>56</v>
      </c>
      <c r="D82715" t="s">
        <v>9</v>
      </c>
      <c r="E82715" t="s">
        <v>10</v>
      </c>
      <c r="F82715" t="s">
        <v>11</v>
      </c>
      <c r="G82715" t="s">
        <v>12</v>
      </c>
    </row>
    <row r="82716" spans="1:7" x14ac:dyDescent="0.25">
      <c r="A82716" t="s">
        <v>112</v>
      </c>
      <c r="B82716" t="s">
        <v>8</v>
      </c>
      <c r="C82716">
        <v>95</v>
      </c>
      <c r="D82716" t="s">
        <v>16</v>
      </c>
      <c r="E82716" t="s">
        <v>10</v>
      </c>
      <c r="F82716" t="s">
        <v>11</v>
      </c>
      <c r="G82716" t="s">
        <v>12</v>
      </c>
    </row>
    <row r="82717" spans="1:7" x14ac:dyDescent="0.25">
      <c r="A82717" t="s">
        <v>112</v>
      </c>
      <c r="B82717" t="s">
        <v>8</v>
      </c>
      <c r="C82717">
        <v>60</v>
      </c>
      <c r="D82717" t="s">
        <v>16</v>
      </c>
      <c r="E82717" t="s">
        <v>10</v>
      </c>
      <c r="F82717" t="s">
        <v>17</v>
      </c>
      <c r="G82717" t="s">
        <v>18</v>
      </c>
    </row>
    <row r="82718" spans="1:7" x14ac:dyDescent="0.25">
      <c r="A82718" t="s">
        <v>112</v>
      </c>
      <c r="B82718" t="s">
        <v>8</v>
      </c>
      <c r="C82718">
        <v>39</v>
      </c>
      <c r="D82718" t="s">
        <v>9</v>
      </c>
      <c r="E82718" t="s">
        <v>10</v>
      </c>
      <c r="F82718" t="s">
        <v>11</v>
      </c>
      <c r="G82718" t="s">
        <v>12</v>
      </c>
    </row>
    <row r="82719" spans="1:7" x14ac:dyDescent="0.25">
      <c r="A82719" t="s">
        <v>112</v>
      </c>
      <c r="B82719" t="s">
        <v>19</v>
      </c>
      <c r="C82719">
        <v>0</v>
      </c>
      <c r="D82719" t="s">
        <v>16</v>
      </c>
      <c r="E82719" t="s">
        <v>10</v>
      </c>
      <c r="F82719" t="s">
        <v>11</v>
      </c>
      <c r="G82719" t="s">
        <v>12</v>
      </c>
    </row>
    <row r="82720" spans="1:7" x14ac:dyDescent="0.25">
      <c r="A82720" t="s">
        <v>112</v>
      </c>
      <c r="B82720" t="s">
        <v>8</v>
      </c>
      <c r="C82720">
        <v>67</v>
      </c>
      <c r="D82720" t="s">
        <v>16</v>
      </c>
      <c r="E82720" t="s">
        <v>10</v>
      </c>
      <c r="F82720" t="s">
        <v>11</v>
      </c>
      <c r="G82720" t="s">
        <v>12</v>
      </c>
    </row>
    <row r="82721" spans="1:7" x14ac:dyDescent="0.25">
      <c r="A82721" t="s">
        <v>112</v>
      </c>
      <c r="B82721" t="s">
        <v>8</v>
      </c>
      <c r="C82721">
        <v>20</v>
      </c>
      <c r="D82721" t="s">
        <v>9</v>
      </c>
      <c r="E82721" t="s">
        <v>10</v>
      </c>
      <c r="F82721" t="s">
        <v>11</v>
      </c>
      <c r="G82721" t="s">
        <v>12</v>
      </c>
    </row>
    <row r="82722" spans="1:7" x14ac:dyDescent="0.25">
      <c r="A82722" t="s">
        <v>112</v>
      </c>
      <c r="B82722" t="s">
        <v>14</v>
      </c>
      <c r="C82722">
        <v>12</v>
      </c>
      <c r="D82722" t="s">
        <v>16</v>
      </c>
      <c r="E82722" t="s">
        <v>10</v>
      </c>
      <c r="F82722" t="s">
        <v>11</v>
      </c>
      <c r="G82722" t="s">
        <v>12</v>
      </c>
    </row>
    <row r="82723" spans="1:7" x14ac:dyDescent="0.25">
      <c r="A82723" t="s">
        <v>112</v>
      </c>
      <c r="B82723" t="s">
        <v>19</v>
      </c>
      <c r="C82723">
        <v>5</v>
      </c>
      <c r="D82723" t="s">
        <v>9</v>
      </c>
      <c r="E82723" t="s">
        <v>10</v>
      </c>
      <c r="F82723" t="s">
        <v>11</v>
      </c>
      <c r="G82723" t="s">
        <v>12</v>
      </c>
    </row>
    <row r="82724" spans="1:7" x14ac:dyDescent="0.25">
      <c r="A82724" t="s">
        <v>112</v>
      </c>
      <c r="B82724" t="s">
        <v>8</v>
      </c>
      <c r="C82724">
        <v>58</v>
      </c>
      <c r="D82724" t="s">
        <v>9</v>
      </c>
      <c r="E82724" t="s">
        <v>10</v>
      </c>
      <c r="F82724" t="s">
        <v>11</v>
      </c>
      <c r="G82724" t="s">
        <v>12</v>
      </c>
    </row>
    <row r="82725" spans="1:7" x14ac:dyDescent="0.25">
      <c r="A82725" t="s">
        <v>112</v>
      </c>
      <c r="B82725" t="s">
        <v>8</v>
      </c>
      <c r="C82725">
        <v>45</v>
      </c>
      <c r="D82725" t="s">
        <v>9</v>
      </c>
      <c r="E82725" t="s">
        <v>13</v>
      </c>
      <c r="F82725" t="s">
        <v>17</v>
      </c>
      <c r="G82725" t="s">
        <v>18</v>
      </c>
    </row>
    <row r="82726" spans="1:7" x14ac:dyDescent="0.25">
      <c r="A82726" t="s">
        <v>112</v>
      </c>
      <c r="B82726" t="s">
        <v>8</v>
      </c>
      <c r="C82726">
        <v>77</v>
      </c>
      <c r="D82726" t="s">
        <v>9</v>
      </c>
      <c r="E82726" t="s">
        <v>10</v>
      </c>
      <c r="F82726" t="s">
        <v>11</v>
      </c>
      <c r="G82726" t="s">
        <v>12</v>
      </c>
    </row>
    <row r="82727" spans="1:7" x14ac:dyDescent="0.25">
      <c r="A82727" t="s">
        <v>112</v>
      </c>
      <c r="B82727" t="s">
        <v>14</v>
      </c>
      <c r="C82727">
        <v>16</v>
      </c>
      <c r="D82727" t="s">
        <v>9</v>
      </c>
      <c r="E82727" t="s">
        <v>10</v>
      </c>
      <c r="F82727" t="s">
        <v>11</v>
      </c>
      <c r="G82727" t="s">
        <v>12</v>
      </c>
    </row>
    <row r="82728" spans="1:7" x14ac:dyDescent="0.25">
      <c r="A82728" t="s">
        <v>112</v>
      </c>
      <c r="B82728" t="s">
        <v>8</v>
      </c>
      <c r="C82728">
        <v>49</v>
      </c>
      <c r="D82728" t="s">
        <v>9</v>
      </c>
      <c r="E82728" t="s">
        <v>10</v>
      </c>
      <c r="F82728" t="s">
        <v>11</v>
      </c>
      <c r="G82728" t="s">
        <v>12</v>
      </c>
    </row>
    <row r="82729" spans="1:7" x14ac:dyDescent="0.25">
      <c r="A82729" t="s">
        <v>112</v>
      </c>
      <c r="B82729" t="s">
        <v>8</v>
      </c>
      <c r="C82729">
        <v>76</v>
      </c>
      <c r="D82729" t="s">
        <v>16</v>
      </c>
      <c r="E82729" t="s">
        <v>10</v>
      </c>
      <c r="F82729" t="s">
        <v>11</v>
      </c>
      <c r="G82729" t="s">
        <v>12</v>
      </c>
    </row>
    <row r="82730" spans="1:7" x14ac:dyDescent="0.25">
      <c r="A82730" t="s">
        <v>112</v>
      </c>
      <c r="B82730" t="s">
        <v>8</v>
      </c>
      <c r="C82730">
        <v>46</v>
      </c>
      <c r="D82730" t="s">
        <v>16</v>
      </c>
      <c r="E82730" t="s">
        <v>10</v>
      </c>
      <c r="F82730" t="s">
        <v>11</v>
      </c>
      <c r="G82730" t="s">
        <v>12</v>
      </c>
    </row>
    <row r="82731" spans="1:7" x14ac:dyDescent="0.25">
      <c r="A82731" t="s">
        <v>112</v>
      </c>
      <c r="B82731" t="s">
        <v>8</v>
      </c>
      <c r="C82731">
        <v>39</v>
      </c>
      <c r="D82731" t="s">
        <v>9</v>
      </c>
      <c r="E82731" t="s">
        <v>10</v>
      </c>
      <c r="F82731" t="s">
        <v>11</v>
      </c>
      <c r="G82731" t="s">
        <v>12</v>
      </c>
    </row>
    <row r="82732" spans="1:7" x14ac:dyDescent="0.25">
      <c r="A82732" t="s">
        <v>112</v>
      </c>
      <c r="B82732" t="s">
        <v>8</v>
      </c>
      <c r="C82732">
        <v>66</v>
      </c>
      <c r="D82732" t="s">
        <v>16</v>
      </c>
      <c r="E82732" t="s">
        <v>10</v>
      </c>
      <c r="F82732" t="s">
        <v>11</v>
      </c>
      <c r="G82732" t="s">
        <v>12</v>
      </c>
    </row>
    <row r="82733" spans="1:7" x14ac:dyDescent="0.25">
      <c r="A82733" t="s">
        <v>112</v>
      </c>
      <c r="B82733" t="s">
        <v>8</v>
      </c>
      <c r="C82733">
        <v>74</v>
      </c>
      <c r="D82733" t="s">
        <v>9</v>
      </c>
      <c r="E82733" t="s">
        <v>10</v>
      </c>
      <c r="F82733" t="s">
        <v>11</v>
      </c>
      <c r="G82733" t="s">
        <v>12</v>
      </c>
    </row>
    <row r="82734" spans="1:7" x14ac:dyDescent="0.25">
      <c r="A82734" t="s">
        <v>112</v>
      </c>
      <c r="B82734" t="s">
        <v>8</v>
      </c>
      <c r="C82734">
        <v>43</v>
      </c>
      <c r="D82734" t="s">
        <v>9</v>
      </c>
      <c r="E82734" t="s">
        <v>10</v>
      </c>
      <c r="F82734" t="s">
        <v>11</v>
      </c>
      <c r="G82734" t="s">
        <v>12</v>
      </c>
    </row>
    <row r="82735" spans="1:7" x14ac:dyDescent="0.25">
      <c r="A82735" t="s">
        <v>112</v>
      </c>
      <c r="B82735" t="s">
        <v>8</v>
      </c>
      <c r="C82735">
        <v>51</v>
      </c>
      <c r="D82735" t="s">
        <v>9</v>
      </c>
      <c r="E82735" t="s">
        <v>10</v>
      </c>
      <c r="F82735" t="s">
        <v>11</v>
      </c>
      <c r="G82735" t="s">
        <v>12</v>
      </c>
    </row>
    <row r="82736" spans="1:7" x14ac:dyDescent="0.25">
      <c r="A82736" t="s">
        <v>112</v>
      </c>
      <c r="B82736" t="s">
        <v>14</v>
      </c>
      <c r="C82736">
        <v>13</v>
      </c>
      <c r="D82736" t="s">
        <v>9</v>
      </c>
      <c r="E82736" t="s">
        <v>10</v>
      </c>
      <c r="F82736" t="s">
        <v>11</v>
      </c>
      <c r="G82736" t="s">
        <v>12</v>
      </c>
    </row>
    <row r="82737" spans="1:7" x14ac:dyDescent="0.25">
      <c r="A82737" t="s">
        <v>112</v>
      </c>
      <c r="B82737" t="s">
        <v>8</v>
      </c>
      <c r="C82737">
        <v>59</v>
      </c>
      <c r="D82737" t="s">
        <v>9</v>
      </c>
      <c r="E82737" t="s">
        <v>10</v>
      </c>
      <c r="F82737" t="s">
        <v>11</v>
      </c>
      <c r="G82737" t="s">
        <v>12</v>
      </c>
    </row>
    <row r="82738" spans="1:7" x14ac:dyDescent="0.25">
      <c r="A82738" t="s">
        <v>112</v>
      </c>
      <c r="B82738" t="s">
        <v>14</v>
      </c>
      <c r="C82738">
        <v>14</v>
      </c>
      <c r="D82738" t="s">
        <v>16</v>
      </c>
      <c r="E82738" t="s">
        <v>10</v>
      </c>
      <c r="F82738" t="s">
        <v>27</v>
      </c>
      <c r="G82738" t="s">
        <v>53</v>
      </c>
    </row>
    <row r="82739" spans="1:7" x14ac:dyDescent="0.25">
      <c r="A82739" t="s">
        <v>112</v>
      </c>
      <c r="B82739" t="s">
        <v>8</v>
      </c>
      <c r="C82739">
        <v>37</v>
      </c>
      <c r="D82739" t="s">
        <v>16</v>
      </c>
      <c r="E82739" t="s">
        <v>10</v>
      </c>
      <c r="F82739" t="s">
        <v>11</v>
      </c>
      <c r="G82739" t="s">
        <v>12</v>
      </c>
    </row>
    <row r="82740" spans="1:7" x14ac:dyDescent="0.25">
      <c r="A82740" t="s">
        <v>112</v>
      </c>
      <c r="B82740" t="s">
        <v>8</v>
      </c>
      <c r="C82740">
        <v>74</v>
      </c>
      <c r="D82740" t="s">
        <v>9</v>
      </c>
      <c r="E82740" t="s">
        <v>10</v>
      </c>
      <c r="F82740" t="s">
        <v>11</v>
      </c>
      <c r="G82740" t="s">
        <v>12</v>
      </c>
    </row>
    <row r="82741" spans="1:7" x14ac:dyDescent="0.25">
      <c r="A82741" t="s">
        <v>112</v>
      </c>
      <c r="B82741" t="s">
        <v>8</v>
      </c>
      <c r="C82741">
        <v>45</v>
      </c>
      <c r="D82741" t="s">
        <v>9</v>
      </c>
      <c r="E82741" t="s">
        <v>10</v>
      </c>
      <c r="F82741" t="s">
        <v>17</v>
      </c>
      <c r="G82741" t="s">
        <v>18</v>
      </c>
    </row>
    <row r="82742" spans="1:7" x14ac:dyDescent="0.25">
      <c r="A82742" t="s">
        <v>112</v>
      </c>
      <c r="B82742" t="s">
        <v>14</v>
      </c>
      <c r="C82742">
        <v>7</v>
      </c>
      <c r="D82742" t="s">
        <v>9</v>
      </c>
      <c r="E82742" t="s">
        <v>10</v>
      </c>
      <c r="F82742" t="s">
        <v>11</v>
      </c>
      <c r="G82742" t="s">
        <v>12</v>
      </c>
    </row>
    <row r="82743" spans="1:7" x14ac:dyDescent="0.25">
      <c r="A82743" t="s">
        <v>112</v>
      </c>
      <c r="B82743" t="s">
        <v>8</v>
      </c>
      <c r="C82743">
        <v>37</v>
      </c>
      <c r="D82743" t="s">
        <v>16</v>
      </c>
      <c r="E82743" t="s">
        <v>13</v>
      </c>
      <c r="F82743" t="s">
        <v>17</v>
      </c>
      <c r="G82743" t="s">
        <v>18</v>
      </c>
    </row>
    <row r="82744" spans="1:7" x14ac:dyDescent="0.25">
      <c r="A82744" t="s">
        <v>112</v>
      </c>
      <c r="B82744" t="s">
        <v>26</v>
      </c>
      <c r="C82744">
        <v>37</v>
      </c>
      <c r="D82744" t="s">
        <v>16</v>
      </c>
      <c r="E82744" t="s">
        <v>10</v>
      </c>
      <c r="F82744" t="s">
        <v>11</v>
      </c>
      <c r="G82744" t="s">
        <v>12</v>
      </c>
    </row>
    <row r="82745" spans="1:7" x14ac:dyDescent="0.25">
      <c r="A82745" t="s">
        <v>112</v>
      </c>
      <c r="B82745" t="s">
        <v>14</v>
      </c>
      <c r="C82745">
        <v>9</v>
      </c>
      <c r="D82745" t="s">
        <v>9</v>
      </c>
      <c r="E82745" t="s">
        <v>10</v>
      </c>
      <c r="F82745" t="s">
        <v>27</v>
      </c>
      <c r="G82745" t="s">
        <v>61</v>
      </c>
    </row>
    <row r="82746" spans="1:7" x14ac:dyDescent="0.25">
      <c r="A82746" t="s">
        <v>112</v>
      </c>
      <c r="B82746" t="s">
        <v>14</v>
      </c>
      <c r="C82746">
        <v>14</v>
      </c>
      <c r="D82746" t="s">
        <v>9</v>
      </c>
      <c r="E82746" t="s">
        <v>10</v>
      </c>
      <c r="F82746" t="s">
        <v>17</v>
      </c>
      <c r="G82746" t="s">
        <v>18</v>
      </c>
    </row>
    <row r="82747" spans="1:7" x14ac:dyDescent="0.25">
      <c r="A82747" t="s">
        <v>112</v>
      </c>
      <c r="B82747" t="s">
        <v>8</v>
      </c>
      <c r="C82747">
        <v>34</v>
      </c>
      <c r="D82747" t="s">
        <v>9</v>
      </c>
      <c r="E82747" t="s">
        <v>10</v>
      </c>
      <c r="F82747" t="s">
        <v>11</v>
      </c>
      <c r="G82747" t="s">
        <v>12</v>
      </c>
    </row>
    <row r="82748" spans="1:7" x14ac:dyDescent="0.25">
      <c r="A82748" t="s">
        <v>112</v>
      </c>
      <c r="B82748" t="s">
        <v>8</v>
      </c>
      <c r="C82748">
        <v>77</v>
      </c>
      <c r="D82748" t="s">
        <v>9</v>
      </c>
      <c r="E82748" t="s">
        <v>13</v>
      </c>
      <c r="F82748" t="s">
        <v>11</v>
      </c>
      <c r="G82748" t="s">
        <v>12</v>
      </c>
    </row>
    <row r="82749" spans="1:7" x14ac:dyDescent="0.25">
      <c r="A82749" t="s">
        <v>112</v>
      </c>
      <c r="B82749" t="s">
        <v>8</v>
      </c>
      <c r="C82749">
        <v>38</v>
      </c>
      <c r="D82749" t="s">
        <v>9</v>
      </c>
      <c r="E82749" t="s">
        <v>10</v>
      </c>
      <c r="F82749" t="s">
        <v>11</v>
      </c>
      <c r="G82749" t="s">
        <v>12</v>
      </c>
    </row>
    <row r="82750" spans="1:7" x14ac:dyDescent="0.25">
      <c r="A82750" t="s">
        <v>112</v>
      </c>
      <c r="B82750" t="s">
        <v>14</v>
      </c>
      <c r="C82750">
        <v>22</v>
      </c>
      <c r="D82750" t="s">
        <v>16</v>
      </c>
      <c r="E82750" t="s">
        <v>10</v>
      </c>
      <c r="F82750" t="s">
        <v>11</v>
      </c>
      <c r="G82750" t="s">
        <v>12</v>
      </c>
    </row>
    <row r="82751" spans="1:7" x14ac:dyDescent="0.25">
      <c r="A82751" t="s">
        <v>112</v>
      </c>
      <c r="B82751" t="s">
        <v>8</v>
      </c>
      <c r="C82751">
        <v>62</v>
      </c>
      <c r="D82751" t="s">
        <v>9</v>
      </c>
      <c r="E82751" t="s">
        <v>10</v>
      </c>
      <c r="F82751" t="s">
        <v>11</v>
      </c>
      <c r="G82751" t="s">
        <v>12</v>
      </c>
    </row>
    <row r="82752" spans="1:7" x14ac:dyDescent="0.25">
      <c r="A82752" t="s">
        <v>112</v>
      </c>
      <c r="B82752" t="s">
        <v>8</v>
      </c>
      <c r="C82752">
        <v>40</v>
      </c>
      <c r="D82752" t="s">
        <v>9</v>
      </c>
      <c r="E82752" t="s">
        <v>10</v>
      </c>
      <c r="F82752" t="s">
        <v>11</v>
      </c>
      <c r="G82752" t="s">
        <v>12</v>
      </c>
    </row>
    <row r="82753" spans="1:7" x14ac:dyDescent="0.25">
      <c r="A82753" t="s">
        <v>112</v>
      </c>
      <c r="B82753" t="s">
        <v>8</v>
      </c>
      <c r="C82753">
        <v>30</v>
      </c>
      <c r="D82753" t="s">
        <v>9</v>
      </c>
      <c r="E82753" t="s">
        <v>10</v>
      </c>
      <c r="F82753" t="s">
        <v>11</v>
      </c>
      <c r="G82753" t="s">
        <v>12</v>
      </c>
    </row>
    <row r="82754" spans="1:7" x14ac:dyDescent="0.25">
      <c r="A82754" t="s">
        <v>112</v>
      </c>
      <c r="B82754" t="s">
        <v>8</v>
      </c>
      <c r="C82754">
        <v>73</v>
      </c>
      <c r="D82754" t="s">
        <v>16</v>
      </c>
      <c r="E82754" t="s">
        <v>10</v>
      </c>
      <c r="F82754" t="s">
        <v>11</v>
      </c>
      <c r="G82754" t="s">
        <v>12</v>
      </c>
    </row>
    <row r="82755" spans="1:7" x14ac:dyDescent="0.25">
      <c r="A82755" t="s">
        <v>112</v>
      </c>
      <c r="B82755" t="s">
        <v>8</v>
      </c>
      <c r="C82755">
        <v>31</v>
      </c>
      <c r="D82755" t="s">
        <v>9</v>
      </c>
      <c r="E82755" t="s">
        <v>10</v>
      </c>
      <c r="F82755" t="s">
        <v>11</v>
      </c>
      <c r="G82755" t="s">
        <v>12</v>
      </c>
    </row>
    <row r="82756" spans="1:7" x14ac:dyDescent="0.25">
      <c r="A82756" t="s">
        <v>112</v>
      </c>
      <c r="B82756" t="s">
        <v>8</v>
      </c>
      <c r="C82756">
        <v>36</v>
      </c>
      <c r="D82756" t="s">
        <v>9</v>
      </c>
      <c r="E82756" t="s">
        <v>10</v>
      </c>
      <c r="F82756" t="s">
        <v>11</v>
      </c>
      <c r="G82756" t="s">
        <v>12</v>
      </c>
    </row>
    <row r="82757" spans="1:7" x14ac:dyDescent="0.25">
      <c r="A82757" t="s">
        <v>112</v>
      </c>
      <c r="B82757" t="s">
        <v>8</v>
      </c>
      <c r="C82757">
        <v>73</v>
      </c>
      <c r="D82757" t="s">
        <v>9</v>
      </c>
      <c r="E82757" t="s">
        <v>10</v>
      </c>
      <c r="F82757" t="s">
        <v>11</v>
      </c>
      <c r="G82757" t="s">
        <v>12</v>
      </c>
    </row>
    <row r="82758" spans="1:7" x14ac:dyDescent="0.25">
      <c r="A82758" t="s">
        <v>112</v>
      </c>
      <c r="B82758" t="s">
        <v>8</v>
      </c>
      <c r="C82758">
        <v>60</v>
      </c>
      <c r="D82758" t="s">
        <v>16</v>
      </c>
      <c r="E82758" t="s">
        <v>10</v>
      </c>
      <c r="F82758" t="s">
        <v>17</v>
      </c>
      <c r="G82758" t="s">
        <v>18</v>
      </c>
    </row>
    <row r="82759" spans="1:7" x14ac:dyDescent="0.25">
      <c r="A82759" t="s">
        <v>112</v>
      </c>
      <c r="B82759" t="s">
        <v>8</v>
      </c>
      <c r="C82759">
        <v>30</v>
      </c>
      <c r="D82759" t="s">
        <v>16</v>
      </c>
      <c r="E82759" t="s">
        <v>10</v>
      </c>
      <c r="F82759" t="s">
        <v>34</v>
      </c>
      <c r="G82759" t="s">
        <v>12</v>
      </c>
    </row>
    <row r="82760" spans="1:7" x14ac:dyDescent="0.25">
      <c r="A82760" t="s">
        <v>112</v>
      </c>
      <c r="B82760" t="s">
        <v>8</v>
      </c>
      <c r="C82760">
        <v>64</v>
      </c>
      <c r="D82760" t="s">
        <v>9</v>
      </c>
      <c r="E82760" t="s">
        <v>10</v>
      </c>
      <c r="F82760" t="s">
        <v>11</v>
      </c>
      <c r="G82760" t="s">
        <v>12</v>
      </c>
    </row>
    <row r="82761" spans="1:7" x14ac:dyDescent="0.25">
      <c r="A82761" t="s">
        <v>112</v>
      </c>
      <c r="B82761" t="s">
        <v>8</v>
      </c>
      <c r="C82761">
        <v>78</v>
      </c>
      <c r="D82761" t="s">
        <v>9</v>
      </c>
      <c r="E82761" t="s">
        <v>10</v>
      </c>
      <c r="F82761" t="s">
        <v>11</v>
      </c>
      <c r="G82761" t="s">
        <v>12</v>
      </c>
    </row>
    <row r="82762" spans="1:7" x14ac:dyDescent="0.25">
      <c r="A82762" t="s">
        <v>112</v>
      </c>
      <c r="B82762" t="s">
        <v>8</v>
      </c>
      <c r="C82762">
        <v>62</v>
      </c>
      <c r="D82762" t="s">
        <v>16</v>
      </c>
      <c r="E82762" t="s">
        <v>10</v>
      </c>
      <c r="F82762" t="s">
        <v>17</v>
      </c>
      <c r="G82762" t="s">
        <v>18</v>
      </c>
    </row>
    <row r="82763" spans="1:7" x14ac:dyDescent="0.25">
      <c r="A82763" t="s">
        <v>112</v>
      </c>
      <c r="B82763" t="s">
        <v>8</v>
      </c>
      <c r="C82763">
        <v>71</v>
      </c>
      <c r="D82763" t="s">
        <v>9</v>
      </c>
      <c r="E82763" t="s">
        <v>10</v>
      </c>
      <c r="F82763" t="s">
        <v>11</v>
      </c>
      <c r="G82763" t="s">
        <v>12</v>
      </c>
    </row>
    <row r="82764" spans="1:7" x14ac:dyDescent="0.25">
      <c r="A82764" t="s">
        <v>112</v>
      </c>
      <c r="B82764" t="s">
        <v>8</v>
      </c>
      <c r="C82764">
        <v>29</v>
      </c>
      <c r="D82764" t="s">
        <v>16</v>
      </c>
      <c r="E82764" t="s">
        <v>10</v>
      </c>
      <c r="F82764" t="s">
        <v>11</v>
      </c>
      <c r="G82764" t="s">
        <v>12</v>
      </c>
    </row>
    <row r="82765" spans="1:7" x14ac:dyDescent="0.25">
      <c r="A82765" t="s">
        <v>112</v>
      </c>
      <c r="B82765" t="s">
        <v>8</v>
      </c>
      <c r="C82765">
        <v>61</v>
      </c>
      <c r="D82765" t="s">
        <v>16</v>
      </c>
      <c r="E82765" t="s">
        <v>10</v>
      </c>
      <c r="F82765" t="s">
        <v>11</v>
      </c>
      <c r="G82765" t="s">
        <v>12</v>
      </c>
    </row>
    <row r="82766" spans="1:7" x14ac:dyDescent="0.25">
      <c r="A82766" t="s">
        <v>112</v>
      </c>
      <c r="B82766" t="s">
        <v>8</v>
      </c>
      <c r="C82766">
        <v>56</v>
      </c>
      <c r="D82766" t="s">
        <v>9</v>
      </c>
      <c r="E82766" t="s">
        <v>13</v>
      </c>
      <c r="F82766" t="s">
        <v>11</v>
      </c>
      <c r="G82766" t="s">
        <v>12</v>
      </c>
    </row>
    <row r="82767" spans="1:7" x14ac:dyDescent="0.25">
      <c r="A82767" t="s">
        <v>112</v>
      </c>
      <c r="B82767" t="s">
        <v>8</v>
      </c>
      <c r="C82767">
        <v>76</v>
      </c>
      <c r="D82767" t="s">
        <v>9</v>
      </c>
      <c r="E82767" t="s">
        <v>10</v>
      </c>
      <c r="F82767" t="s">
        <v>11</v>
      </c>
      <c r="G82767" t="s">
        <v>12</v>
      </c>
    </row>
    <row r="82768" spans="1:7" x14ac:dyDescent="0.25">
      <c r="A82768" t="s">
        <v>112</v>
      </c>
      <c r="B82768" t="s">
        <v>8</v>
      </c>
      <c r="C82768">
        <v>25</v>
      </c>
      <c r="D82768" t="s">
        <v>9</v>
      </c>
      <c r="E82768" t="s">
        <v>10</v>
      </c>
      <c r="F82768" t="s">
        <v>11</v>
      </c>
      <c r="G82768" t="s">
        <v>12</v>
      </c>
    </row>
    <row r="82769" spans="1:7" x14ac:dyDescent="0.25">
      <c r="A82769" t="s">
        <v>112</v>
      </c>
      <c r="B82769" t="s">
        <v>8</v>
      </c>
      <c r="C82769">
        <v>19</v>
      </c>
      <c r="D82769" t="s">
        <v>9</v>
      </c>
      <c r="E82769" t="s">
        <v>10</v>
      </c>
      <c r="F82769" t="s">
        <v>11</v>
      </c>
      <c r="G82769" t="s">
        <v>12</v>
      </c>
    </row>
    <row r="82770" spans="1:7" x14ac:dyDescent="0.25">
      <c r="A82770" t="s">
        <v>112</v>
      </c>
      <c r="B82770" t="s">
        <v>8</v>
      </c>
      <c r="C82770">
        <v>23</v>
      </c>
      <c r="D82770" t="s">
        <v>9</v>
      </c>
      <c r="E82770" t="s">
        <v>10</v>
      </c>
      <c r="F82770" t="s">
        <v>11</v>
      </c>
      <c r="G82770" t="s">
        <v>12</v>
      </c>
    </row>
    <row r="82771" spans="1:7" x14ac:dyDescent="0.25">
      <c r="A82771" t="s">
        <v>112</v>
      </c>
      <c r="B82771" t="s">
        <v>19</v>
      </c>
      <c r="C82771">
        <v>3</v>
      </c>
      <c r="D82771" t="s">
        <v>16</v>
      </c>
      <c r="E82771" t="s">
        <v>13</v>
      </c>
      <c r="F82771" t="s">
        <v>17</v>
      </c>
      <c r="G82771" t="s">
        <v>18</v>
      </c>
    </row>
    <row r="82772" spans="1:7" x14ac:dyDescent="0.25">
      <c r="A82772" t="s">
        <v>112</v>
      </c>
      <c r="B82772" t="s">
        <v>14</v>
      </c>
      <c r="C82772">
        <v>13</v>
      </c>
      <c r="D82772" t="s">
        <v>16</v>
      </c>
      <c r="E82772" t="s">
        <v>10</v>
      </c>
      <c r="F82772" t="s">
        <v>11</v>
      </c>
      <c r="G82772" t="s">
        <v>12</v>
      </c>
    </row>
    <row r="82773" spans="1:7" x14ac:dyDescent="0.25">
      <c r="A82773" t="s">
        <v>112</v>
      </c>
      <c r="B82773" t="s">
        <v>8</v>
      </c>
      <c r="C82773">
        <v>20</v>
      </c>
      <c r="D82773" t="s">
        <v>16</v>
      </c>
      <c r="E82773" t="s">
        <v>10</v>
      </c>
      <c r="F82773" t="s">
        <v>29</v>
      </c>
      <c r="G82773" t="s">
        <v>30</v>
      </c>
    </row>
    <row r="82774" spans="1:7" x14ac:dyDescent="0.25">
      <c r="A82774" t="s">
        <v>112</v>
      </c>
      <c r="B82774" t="s">
        <v>26</v>
      </c>
      <c r="C82774">
        <v>28</v>
      </c>
      <c r="D82774" t="s">
        <v>9</v>
      </c>
      <c r="E82774" t="s">
        <v>13</v>
      </c>
      <c r="F82774" t="s">
        <v>11</v>
      </c>
      <c r="G82774" t="s">
        <v>12</v>
      </c>
    </row>
    <row r="82775" spans="1:7" x14ac:dyDescent="0.25">
      <c r="A82775" t="s">
        <v>112</v>
      </c>
      <c r="B82775" t="s">
        <v>8</v>
      </c>
      <c r="C82775">
        <v>21</v>
      </c>
      <c r="D82775" t="s">
        <v>9</v>
      </c>
      <c r="E82775" t="s">
        <v>10</v>
      </c>
      <c r="F82775" t="s">
        <v>11</v>
      </c>
      <c r="G82775" t="s">
        <v>12</v>
      </c>
    </row>
    <row r="82776" spans="1:7" x14ac:dyDescent="0.25">
      <c r="A82776" t="s">
        <v>112</v>
      </c>
      <c r="B82776" t="s">
        <v>8</v>
      </c>
      <c r="C82776">
        <v>57</v>
      </c>
      <c r="D82776" t="s">
        <v>9</v>
      </c>
      <c r="E82776" t="s">
        <v>10</v>
      </c>
      <c r="F82776" t="s">
        <v>11</v>
      </c>
      <c r="G82776" t="s">
        <v>12</v>
      </c>
    </row>
    <row r="82777" spans="1:7" x14ac:dyDescent="0.25">
      <c r="A82777" t="s">
        <v>112</v>
      </c>
      <c r="B82777" t="s">
        <v>8</v>
      </c>
      <c r="C82777">
        <v>33</v>
      </c>
      <c r="D82777" t="s">
        <v>9</v>
      </c>
      <c r="E82777" t="s">
        <v>10</v>
      </c>
      <c r="F82777" t="s">
        <v>11</v>
      </c>
      <c r="G82777" t="s">
        <v>12</v>
      </c>
    </row>
    <row r="82778" spans="1:7" x14ac:dyDescent="0.25">
      <c r="A82778" t="s">
        <v>112</v>
      </c>
      <c r="B82778" t="s">
        <v>8</v>
      </c>
      <c r="C82778">
        <v>46</v>
      </c>
      <c r="D82778" t="s">
        <v>9</v>
      </c>
      <c r="E82778" t="s">
        <v>13</v>
      </c>
      <c r="F82778" t="s">
        <v>11</v>
      </c>
      <c r="G82778" t="s">
        <v>12</v>
      </c>
    </row>
    <row r="82779" spans="1:7" x14ac:dyDescent="0.25">
      <c r="A82779" t="s">
        <v>112</v>
      </c>
      <c r="B82779" t="s">
        <v>8</v>
      </c>
      <c r="C82779">
        <v>25</v>
      </c>
      <c r="D82779" t="s">
        <v>9</v>
      </c>
      <c r="E82779" t="s">
        <v>10</v>
      </c>
      <c r="F82779" t="s">
        <v>11</v>
      </c>
      <c r="G82779" t="s">
        <v>12</v>
      </c>
    </row>
    <row r="82780" spans="1:7" x14ac:dyDescent="0.25">
      <c r="A82780" t="s">
        <v>112</v>
      </c>
      <c r="B82780" t="s">
        <v>8</v>
      </c>
      <c r="C82780">
        <v>61</v>
      </c>
      <c r="D82780" t="s">
        <v>16</v>
      </c>
      <c r="E82780" t="s">
        <v>13</v>
      </c>
      <c r="F82780" t="s">
        <v>11</v>
      </c>
      <c r="G82780" t="s">
        <v>12</v>
      </c>
    </row>
    <row r="82781" spans="1:7" x14ac:dyDescent="0.25">
      <c r="A82781" t="s">
        <v>112</v>
      </c>
      <c r="B82781" t="s">
        <v>8</v>
      </c>
      <c r="C82781">
        <v>30</v>
      </c>
      <c r="D82781" t="s">
        <v>9</v>
      </c>
      <c r="E82781" t="s">
        <v>10</v>
      </c>
      <c r="F82781" t="s">
        <v>11</v>
      </c>
      <c r="G82781" t="s">
        <v>12</v>
      </c>
    </row>
    <row r="82782" spans="1:7" x14ac:dyDescent="0.25">
      <c r="A82782" t="s">
        <v>112</v>
      </c>
      <c r="B82782" t="s">
        <v>8</v>
      </c>
      <c r="C82782">
        <v>38</v>
      </c>
      <c r="D82782" t="s">
        <v>9</v>
      </c>
      <c r="E82782" t="s">
        <v>10</v>
      </c>
      <c r="F82782" t="s">
        <v>11</v>
      </c>
      <c r="G82782" t="s">
        <v>12</v>
      </c>
    </row>
    <row r="82783" spans="1:7" x14ac:dyDescent="0.25">
      <c r="A82783" t="s">
        <v>112</v>
      </c>
      <c r="B82783" t="s">
        <v>8</v>
      </c>
      <c r="C82783">
        <v>22</v>
      </c>
      <c r="D82783" t="s">
        <v>9</v>
      </c>
      <c r="E82783" t="s">
        <v>13</v>
      </c>
      <c r="F82783" t="s">
        <v>17</v>
      </c>
      <c r="G82783" t="s">
        <v>18</v>
      </c>
    </row>
    <row r="82784" spans="1:7" x14ac:dyDescent="0.25">
      <c r="A82784" t="s">
        <v>112</v>
      </c>
      <c r="B82784" t="s">
        <v>8</v>
      </c>
      <c r="C82784">
        <v>24</v>
      </c>
      <c r="D82784" t="s">
        <v>9</v>
      </c>
      <c r="E82784" t="s">
        <v>13</v>
      </c>
      <c r="F82784" t="s">
        <v>11</v>
      </c>
      <c r="G82784" t="s">
        <v>12</v>
      </c>
    </row>
    <row r="82785" spans="1:7" x14ac:dyDescent="0.25">
      <c r="A82785" t="s">
        <v>112</v>
      </c>
      <c r="B82785" t="s">
        <v>14</v>
      </c>
      <c r="C82785">
        <v>17</v>
      </c>
      <c r="D82785" t="s">
        <v>9</v>
      </c>
      <c r="E82785" t="s">
        <v>10</v>
      </c>
      <c r="F82785" t="s">
        <v>11</v>
      </c>
      <c r="G82785" t="s">
        <v>12</v>
      </c>
    </row>
    <row r="82786" spans="1:7" x14ac:dyDescent="0.25">
      <c r="A82786" t="s">
        <v>112</v>
      </c>
      <c r="B82786" t="s">
        <v>8</v>
      </c>
      <c r="C82786">
        <v>47</v>
      </c>
      <c r="D82786" t="s">
        <v>9</v>
      </c>
      <c r="E82786" t="s">
        <v>13</v>
      </c>
      <c r="F82786" t="s">
        <v>11</v>
      </c>
      <c r="G82786" t="s">
        <v>12</v>
      </c>
    </row>
    <row r="82787" spans="1:7" x14ac:dyDescent="0.25">
      <c r="A82787" t="s">
        <v>112</v>
      </c>
      <c r="B82787" t="s">
        <v>8</v>
      </c>
      <c r="C82787">
        <v>61</v>
      </c>
      <c r="D82787" t="s">
        <v>16</v>
      </c>
      <c r="E82787" t="s">
        <v>10</v>
      </c>
      <c r="F82787" t="s">
        <v>11</v>
      </c>
      <c r="G82787" t="s">
        <v>12</v>
      </c>
    </row>
    <row r="82788" spans="1:7" x14ac:dyDescent="0.25">
      <c r="A82788" t="s">
        <v>112</v>
      </c>
      <c r="B82788" t="s">
        <v>19</v>
      </c>
      <c r="C82788">
        <v>6</v>
      </c>
      <c r="D82788" t="s">
        <v>9</v>
      </c>
      <c r="E82788" t="s">
        <v>10</v>
      </c>
      <c r="F82788" t="s">
        <v>17</v>
      </c>
      <c r="G82788" t="s">
        <v>18</v>
      </c>
    </row>
    <row r="82789" spans="1:7" x14ac:dyDescent="0.25">
      <c r="A82789" t="s">
        <v>112</v>
      </c>
      <c r="B82789" t="s">
        <v>8</v>
      </c>
      <c r="C82789">
        <v>71</v>
      </c>
      <c r="D82789" t="s">
        <v>9</v>
      </c>
      <c r="E82789" t="s">
        <v>10</v>
      </c>
      <c r="F82789" t="s">
        <v>11</v>
      </c>
      <c r="G82789" t="s">
        <v>12</v>
      </c>
    </row>
    <row r="82790" spans="1:7" x14ac:dyDescent="0.25">
      <c r="A82790" t="s">
        <v>112</v>
      </c>
      <c r="B82790" t="s">
        <v>8</v>
      </c>
      <c r="C82790">
        <v>33</v>
      </c>
      <c r="D82790" t="s">
        <v>9</v>
      </c>
      <c r="E82790" t="s">
        <v>10</v>
      </c>
      <c r="F82790" t="s">
        <v>11</v>
      </c>
      <c r="G82790" t="s">
        <v>12</v>
      </c>
    </row>
    <row r="82791" spans="1:7" x14ac:dyDescent="0.25">
      <c r="A82791" t="s">
        <v>112</v>
      </c>
      <c r="B82791" t="s">
        <v>14</v>
      </c>
      <c r="C82791">
        <v>11</v>
      </c>
      <c r="D82791" t="s">
        <v>9</v>
      </c>
      <c r="E82791" t="s">
        <v>13</v>
      </c>
      <c r="F82791" t="s">
        <v>11</v>
      </c>
      <c r="G82791" t="s">
        <v>12</v>
      </c>
    </row>
    <row r="82792" spans="1:7" x14ac:dyDescent="0.25">
      <c r="A82792" t="s">
        <v>112</v>
      </c>
      <c r="B82792" t="s">
        <v>8</v>
      </c>
      <c r="C82792">
        <v>48</v>
      </c>
      <c r="D82792" t="s">
        <v>9</v>
      </c>
      <c r="E82792" t="s">
        <v>10</v>
      </c>
      <c r="F82792" t="s">
        <v>11</v>
      </c>
      <c r="G82792" t="s">
        <v>12</v>
      </c>
    </row>
    <row r="82793" spans="1:7" x14ac:dyDescent="0.25">
      <c r="A82793" t="s">
        <v>112</v>
      </c>
      <c r="B82793" t="s">
        <v>19</v>
      </c>
      <c r="C82793">
        <v>5</v>
      </c>
      <c r="D82793" t="s">
        <v>9</v>
      </c>
      <c r="E82793" t="s">
        <v>10</v>
      </c>
      <c r="F82793" t="s">
        <v>17</v>
      </c>
      <c r="G82793" t="s">
        <v>18</v>
      </c>
    </row>
    <row r="82794" spans="1:7" x14ac:dyDescent="0.25">
      <c r="A82794" t="s">
        <v>112</v>
      </c>
      <c r="B82794" t="s">
        <v>8</v>
      </c>
      <c r="C82794">
        <v>75</v>
      </c>
      <c r="D82794" t="s">
        <v>9</v>
      </c>
      <c r="E82794" t="s">
        <v>10</v>
      </c>
      <c r="F82794" t="s">
        <v>11</v>
      </c>
      <c r="G82794" t="s">
        <v>12</v>
      </c>
    </row>
    <row r="82795" spans="1:7" x14ac:dyDescent="0.25">
      <c r="A82795" t="s">
        <v>112</v>
      </c>
      <c r="B82795" t="s">
        <v>14</v>
      </c>
      <c r="C82795">
        <v>9</v>
      </c>
      <c r="D82795" t="s">
        <v>16</v>
      </c>
      <c r="E82795" t="s">
        <v>10</v>
      </c>
      <c r="F82795" t="s">
        <v>11</v>
      </c>
      <c r="G82795" t="s">
        <v>12</v>
      </c>
    </row>
    <row r="82796" spans="1:7" x14ac:dyDescent="0.25">
      <c r="A82796" t="s">
        <v>112</v>
      </c>
      <c r="B82796" t="s">
        <v>8</v>
      </c>
      <c r="C82796">
        <v>87</v>
      </c>
      <c r="D82796" t="s">
        <v>16</v>
      </c>
      <c r="E82796" t="s">
        <v>10</v>
      </c>
      <c r="F82796" t="s">
        <v>11</v>
      </c>
      <c r="G82796" t="s">
        <v>12</v>
      </c>
    </row>
    <row r="82797" spans="1:7" x14ac:dyDescent="0.25">
      <c r="A82797" t="s">
        <v>112</v>
      </c>
      <c r="B82797" t="s">
        <v>8</v>
      </c>
      <c r="C82797">
        <v>74</v>
      </c>
      <c r="D82797" t="s">
        <v>9</v>
      </c>
      <c r="E82797" t="s">
        <v>10</v>
      </c>
      <c r="F82797" t="s">
        <v>11</v>
      </c>
      <c r="G82797" t="s">
        <v>12</v>
      </c>
    </row>
    <row r="82798" spans="1:7" x14ac:dyDescent="0.25">
      <c r="A82798" t="s">
        <v>112</v>
      </c>
      <c r="B82798" t="s">
        <v>8</v>
      </c>
      <c r="C82798">
        <v>25</v>
      </c>
      <c r="D82798" t="s">
        <v>9</v>
      </c>
      <c r="E82798" t="s">
        <v>10</v>
      </c>
      <c r="F82798" t="s">
        <v>11</v>
      </c>
      <c r="G82798" t="s">
        <v>12</v>
      </c>
    </row>
    <row r="82799" spans="1:7" x14ac:dyDescent="0.25">
      <c r="A82799" t="s">
        <v>112</v>
      </c>
      <c r="B82799" t="s">
        <v>8</v>
      </c>
      <c r="C82799">
        <v>69</v>
      </c>
      <c r="D82799" t="s">
        <v>16</v>
      </c>
      <c r="E82799" t="s">
        <v>10</v>
      </c>
      <c r="F82799" t="s">
        <v>11</v>
      </c>
      <c r="G82799" t="s">
        <v>12</v>
      </c>
    </row>
    <row r="82800" spans="1:7" x14ac:dyDescent="0.25">
      <c r="A82800" t="s">
        <v>112</v>
      </c>
      <c r="B82800" t="s">
        <v>8</v>
      </c>
      <c r="C82800">
        <v>46</v>
      </c>
      <c r="D82800" t="s">
        <v>9</v>
      </c>
      <c r="E82800" t="s">
        <v>10</v>
      </c>
      <c r="F82800" t="s">
        <v>17</v>
      </c>
      <c r="G82800" t="s">
        <v>18</v>
      </c>
    </row>
    <row r="82801" spans="1:7" x14ac:dyDescent="0.25">
      <c r="A82801" t="s">
        <v>112</v>
      </c>
      <c r="B82801" t="s">
        <v>14</v>
      </c>
      <c r="C82801">
        <v>16</v>
      </c>
      <c r="D82801" t="s">
        <v>16</v>
      </c>
      <c r="E82801" t="s">
        <v>10</v>
      </c>
      <c r="F82801" t="s">
        <v>11</v>
      </c>
      <c r="G82801" t="s">
        <v>12</v>
      </c>
    </row>
    <row r="82802" spans="1:7" x14ac:dyDescent="0.25">
      <c r="A82802" t="s">
        <v>112</v>
      </c>
      <c r="B82802" t="s">
        <v>19</v>
      </c>
      <c r="C82802">
        <v>6</v>
      </c>
      <c r="D82802" t="s">
        <v>9</v>
      </c>
      <c r="E82802" t="s">
        <v>10</v>
      </c>
      <c r="F82802" t="s">
        <v>11</v>
      </c>
      <c r="G82802" t="s">
        <v>12</v>
      </c>
    </row>
    <row r="82803" spans="1:7" x14ac:dyDescent="0.25">
      <c r="A82803" t="s">
        <v>112</v>
      </c>
      <c r="B82803" t="s">
        <v>8</v>
      </c>
      <c r="C82803">
        <v>53</v>
      </c>
      <c r="D82803" t="s">
        <v>9</v>
      </c>
      <c r="E82803" t="s">
        <v>10</v>
      </c>
      <c r="F82803" t="s">
        <v>22</v>
      </c>
      <c r="G82803" t="s">
        <v>23</v>
      </c>
    </row>
    <row r="82804" spans="1:7" x14ac:dyDescent="0.25">
      <c r="A82804" t="s">
        <v>112</v>
      </c>
      <c r="B82804" t="s">
        <v>31</v>
      </c>
      <c r="C82804">
        <v>0</v>
      </c>
      <c r="D82804" t="s">
        <v>16</v>
      </c>
      <c r="E82804" t="s">
        <v>10</v>
      </c>
      <c r="F82804" t="s">
        <v>11</v>
      </c>
      <c r="G82804" t="s">
        <v>12</v>
      </c>
    </row>
    <row r="82805" spans="1:7" x14ac:dyDescent="0.25">
      <c r="A82805" t="s">
        <v>112</v>
      </c>
      <c r="B82805" t="s">
        <v>19</v>
      </c>
      <c r="C82805">
        <v>1</v>
      </c>
      <c r="D82805" t="s">
        <v>16</v>
      </c>
      <c r="E82805" t="s">
        <v>10</v>
      </c>
      <c r="F82805" t="s">
        <v>11</v>
      </c>
      <c r="G82805" t="s">
        <v>12</v>
      </c>
    </row>
    <row r="82806" spans="1:7" x14ac:dyDescent="0.25">
      <c r="A82806" t="s">
        <v>112</v>
      </c>
      <c r="B82806" t="s">
        <v>8</v>
      </c>
      <c r="C82806">
        <v>41</v>
      </c>
      <c r="D82806" t="s">
        <v>9</v>
      </c>
      <c r="E82806" t="s">
        <v>10</v>
      </c>
      <c r="F82806" t="s">
        <v>17</v>
      </c>
      <c r="G82806" t="s">
        <v>18</v>
      </c>
    </row>
    <row r="82807" spans="1:7" x14ac:dyDescent="0.25">
      <c r="A82807" t="s">
        <v>112</v>
      </c>
      <c r="B82807" t="s">
        <v>8</v>
      </c>
      <c r="C82807">
        <v>56</v>
      </c>
      <c r="D82807" t="s">
        <v>9</v>
      </c>
      <c r="E82807" t="s">
        <v>10</v>
      </c>
      <c r="F82807" t="s">
        <v>27</v>
      </c>
      <c r="G82807" t="s">
        <v>40</v>
      </c>
    </row>
    <row r="82808" spans="1:7" x14ac:dyDescent="0.25">
      <c r="A82808" t="s">
        <v>112</v>
      </c>
      <c r="B82808" t="s">
        <v>19</v>
      </c>
      <c r="C82808">
        <v>0</v>
      </c>
      <c r="D82808" t="s">
        <v>16</v>
      </c>
      <c r="E82808" t="s">
        <v>10</v>
      </c>
      <c r="F82808" t="s">
        <v>17</v>
      </c>
      <c r="G82808" t="s">
        <v>18</v>
      </c>
    </row>
    <row r="82809" spans="1:7" x14ac:dyDescent="0.25">
      <c r="A82809" t="s">
        <v>112</v>
      </c>
      <c r="B82809" t="s">
        <v>19</v>
      </c>
      <c r="C82809">
        <v>1</v>
      </c>
      <c r="D82809" t="s">
        <v>16</v>
      </c>
      <c r="E82809" t="s">
        <v>13</v>
      </c>
      <c r="F82809" t="s">
        <v>11</v>
      </c>
      <c r="G82809" t="s">
        <v>12</v>
      </c>
    </row>
    <row r="82810" spans="1:7" x14ac:dyDescent="0.25">
      <c r="A82810" t="s">
        <v>112</v>
      </c>
      <c r="B82810" t="s">
        <v>14</v>
      </c>
      <c r="C82810">
        <v>16</v>
      </c>
      <c r="D82810" t="s">
        <v>16</v>
      </c>
      <c r="E82810" t="s">
        <v>10</v>
      </c>
      <c r="F82810" t="s">
        <v>17</v>
      </c>
      <c r="G82810" t="s">
        <v>18</v>
      </c>
    </row>
    <row r="82811" spans="1:7" x14ac:dyDescent="0.25">
      <c r="A82811" t="s">
        <v>112</v>
      </c>
      <c r="B82811" t="s">
        <v>8</v>
      </c>
      <c r="C82811">
        <v>55</v>
      </c>
      <c r="D82811" t="s">
        <v>16</v>
      </c>
      <c r="E82811" t="s">
        <v>10</v>
      </c>
      <c r="F82811" t="s">
        <v>11</v>
      </c>
      <c r="G82811" t="s">
        <v>12</v>
      </c>
    </row>
    <row r="82812" spans="1:7" x14ac:dyDescent="0.25">
      <c r="A82812" t="s">
        <v>112</v>
      </c>
      <c r="B82812" t="s">
        <v>8</v>
      </c>
      <c r="C82812">
        <v>80</v>
      </c>
      <c r="D82812" t="s">
        <v>16</v>
      </c>
      <c r="E82812" t="s">
        <v>10</v>
      </c>
      <c r="F82812" t="s">
        <v>11</v>
      </c>
      <c r="G82812" t="s">
        <v>12</v>
      </c>
    </row>
    <row r="82813" spans="1:7" x14ac:dyDescent="0.25">
      <c r="A82813" t="s">
        <v>112</v>
      </c>
      <c r="B82813" t="s">
        <v>8</v>
      </c>
      <c r="C82813">
        <v>77</v>
      </c>
      <c r="D82813" t="s">
        <v>9</v>
      </c>
      <c r="E82813" t="s">
        <v>10</v>
      </c>
      <c r="F82813" t="s">
        <v>11</v>
      </c>
      <c r="G82813" t="s">
        <v>12</v>
      </c>
    </row>
    <row r="82814" spans="1:7" x14ac:dyDescent="0.25">
      <c r="A82814" t="s">
        <v>112</v>
      </c>
      <c r="B82814" t="s">
        <v>31</v>
      </c>
      <c r="C82814">
        <v>0</v>
      </c>
      <c r="D82814" t="s">
        <v>9</v>
      </c>
      <c r="E82814" t="s">
        <v>10</v>
      </c>
      <c r="F82814" t="s">
        <v>11</v>
      </c>
      <c r="G82814" t="s">
        <v>12</v>
      </c>
    </row>
    <row r="82815" spans="1:7" x14ac:dyDescent="0.25">
      <c r="A82815" t="s">
        <v>112</v>
      </c>
      <c r="B82815" t="s">
        <v>8</v>
      </c>
      <c r="C82815">
        <v>54</v>
      </c>
      <c r="D82815" t="s">
        <v>9</v>
      </c>
      <c r="E82815" t="s">
        <v>10</v>
      </c>
      <c r="F82815" t="s">
        <v>11</v>
      </c>
      <c r="G82815" t="s">
        <v>12</v>
      </c>
    </row>
    <row r="82816" spans="1:7" x14ac:dyDescent="0.25">
      <c r="A82816" t="s">
        <v>112</v>
      </c>
      <c r="B82816" t="s">
        <v>8</v>
      </c>
      <c r="C82816">
        <v>46</v>
      </c>
      <c r="D82816" t="s">
        <v>16</v>
      </c>
      <c r="E82816" t="s">
        <v>10</v>
      </c>
      <c r="F82816" t="s">
        <v>11</v>
      </c>
      <c r="G82816" t="s">
        <v>12</v>
      </c>
    </row>
    <row r="82817" spans="1:7" x14ac:dyDescent="0.25">
      <c r="A82817" t="s">
        <v>112</v>
      </c>
      <c r="B82817" t="s">
        <v>8</v>
      </c>
      <c r="C82817">
        <v>22</v>
      </c>
      <c r="D82817" t="s">
        <v>9</v>
      </c>
      <c r="E82817" t="s">
        <v>10</v>
      </c>
      <c r="F82817" t="s">
        <v>11</v>
      </c>
      <c r="G82817" t="s">
        <v>12</v>
      </c>
    </row>
    <row r="82818" spans="1:7" x14ac:dyDescent="0.25">
      <c r="A82818" t="s">
        <v>112</v>
      </c>
      <c r="B82818" t="s">
        <v>8</v>
      </c>
      <c r="C82818">
        <v>24</v>
      </c>
      <c r="D82818" t="s">
        <v>9</v>
      </c>
      <c r="E82818" t="s">
        <v>10</v>
      </c>
      <c r="F82818" t="s">
        <v>24</v>
      </c>
      <c r="G82818" t="s">
        <v>25</v>
      </c>
    </row>
    <row r="82819" spans="1:7" x14ac:dyDescent="0.25">
      <c r="A82819" t="s">
        <v>112</v>
      </c>
      <c r="B82819" t="s">
        <v>8</v>
      </c>
      <c r="C82819">
        <v>18</v>
      </c>
      <c r="D82819" t="s">
        <v>9</v>
      </c>
      <c r="E82819" t="s">
        <v>13</v>
      </c>
      <c r="F82819" t="s">
        <v>17</v>
      </c>
      <c r="G82819" t="s">
        <v>18</v>
      </c>
    </row>
    <row r="82820" spans="1:7" x14ac:dyDescent="0.25">
      <c r="A82820" t="s">
        <v>112</v>
      </c>
      <c r="B82820" t="s">
        <v>31</v>
      </c>
      <c r="C82820">
        <v>0</v>
      </c>
      <c r="D82820" t="s">
        <v>16</v>
      </c>
      <c r="E82820" t="s">
        <v>13</v>
      </c>
      <c r="F82820" t="s">
        <v>27</v>
      </c>
      <c r="G82820" t="s">
        <v>32</v>
      </c>
    </row>
    <row r="82821" spans="1:7" x14ac:dyDescent="0.25">
      <c r="A82821" t="s">
        <v>112</v>
      </c>
      <c r="B82821" t="s">
        <v>8</v>
      </c>
      <c r="C82821">
        <v>64</v>
      </c>
      <c r="D82821" t="s">
        <v>16</v>
      </c>
      <c r="E82821" t="s">
        <v>10</v>
      </c>
      <c r="F82821" t="s">
        <v>17</v>
      </c>
      <c r="G82821" t="s">
        <v>18</v>
      </c>
    </row>
    <row r="82822" spans="1:7" x14ac:dyDescent="0.25">
      <c r="A82822" t="s">
        <v>112</v>
      </c>
      <c r="B82822" t="s">
        <v>19</v>
      </c>
      <c r="C82822">
        <v>4</v>
      </c>
      <c r="D82822" t="s">
        <v>9</v>
      </c>
      <c r="E82822" t="s">
        <v>10</v>
      </c>
      <c r="F82822" t="s">
        <v>11</v>
      </c>
      <c r="G82822" t="s">
        <v>12</v>
      </c>
    </row>
    <row r="82823" spans="1:7" x14ac:dyDescent="0.25">
      <c r="A82823" t="s">
        <v>112</v>
      </c>
      <c r="B82823" t="s">
        <v>8</v>
      </c>
      <c r="C82823">
        <v>42</v>
      </c>
      <c r="D82823" t="s">
        <v>9</v>
      </c>
      <c r="E82823" t="s">
        <v>10</v>
      </c>
      <c r="F82823" t="s">
        <v>11</v>
      </c>
      <c r="G82823" t="s">
        <v>12</v>
      </c>
    </row>
    <row r="82824" spans="1:7" x14ac:dyDescent="0.25">
      <c r="A82824" t="s">
        <v>112</v>
      </c>
      <c r="B82824" t="s">
        <v>8</v>
      </c>
      <c r="C82824">
        <v>33</v>
      </c>
      <c r="D82824" t="s">
        <v>9</v>
      </c>
      <c r="E82824" t="s">
        <v>10</v>
      </c>
      <c r="F82824" t="s">
        <v>11</v>
      </c>
      <c r="G82824" t="s">
        <v>12</v>
      </c>
    </row>
    <row r="82825" spans="1:7" x14ac:dyDescent="0.25">
      <c r="A82825" t="s">
        <v>112</v>
      </c>
      <c r="B82825" t="s">
        <v>8</v>
      </c>
      <c r="C82825">
        <v>51</v>
      </c>
      <c r="D82825" t="s">
        <v>9</v>
      </c>
      <c r="E82825" t="s">
        <v>10</v>
      </c>
      <c r="F82825" t="s">
        <v>17</v>
      </c>
      <c r="G82825" t="s">
        <v>18</v>
      </c>
    </row>
    <row r="82826" spans="1:7" x14ac:dyDescent="0.25">
      <c r="A82826" t="s">
        <v>112</v>
      </c>
      <c r="B82826" t="s">
        <v>8</v>
      </c>
      <c r="C82826">
        <v>69</v>
      </c>
      <c r="D82826" t="s">
        <v>16</v>
      </c>
      <c r="E82826" t="s">
        <v>10</v>
      </c>
      <c r="F82826" t="s">
        <v>11</v>
      </c>
      <c r="G82826" t="s">
        <v>12</v>
      </c>
    </row>
    <row r="82827" spans="1:7" x14ac:dyDescent="0.25">
      <c r="A82827" t="s">
        <v>112</v>
      </c>
      <c r="B82827" t="s">
        <v>8</v>
      </c>
      <c r="C82827">
        <v>32</v>
      </c>
      <c r="D82827" t="s">
        <v>9</v>
      </c>
      <c r="E82827" t="s">
        <v>10</v>
      </c>
      <c r="F82827" t="s">
        <v>17</v>
      </c>
      <c r="G82827" t="s">
        <v>18</v>
      </c>
    </row>
    <row r="82828" spans="1:7" x14ac:dyDescent="0.25">
      <c r="A82828" t="s">
        <v>112</v>
      </c>
      <c r="B82828" t="s">
        <v>8</v>
      </c>
      <c r="C82828">
        <v>80</v>
      </c>
      <c r="D82828" t="s">
        <v>16</v>
      </c>
      <c r="E82828" t="s">
        <v>10</v>
      </c>
      <c r="F82828" t="s">
        <v>11</v>
      </c>
      <c r="G82828" t="s">
        <v>12</v>
      </c>
    </row>
    <row r="82829" spans="1:7" x14ac:dyDescent="0.25">
      <c r="A82829" t="s">
        <v>112</v>
      </c>
      <c r="B82829" t="s">
        <v>8</v>
      </c>
      <c r="C82829">
        <v>20</v>
      </c>
      <c r="D82829" t="s">
        <v>9</v>
      </c>
      <c r="E82829" t="s">
        <v>10</v>
      </c>
      <c r="F82829" t="s">
        <v>17</v>
      </c>
      <c r="G82829" t="s">
        <v>18</v>
      </c>
    </row>
    <row r="82830" spans="1:7" x14ac:dyDescent="0.25">
      <c r="A82830" t="s">
        <v>112</v>
      </c>
      <c r="B82830" t="s">
        <v>8</v>
      </c>
      <c r="C82830">
        <v>25</v>
      </c>
      <c r="D82830" t="s">
        <v>9</v>
      </c>
      <c r="E82830" t="s">
        <v>10</v>
      </c>
      <c r="F82830" t="s">
        <v>11</v>
      </c>
      <c r="G82830" t="s">
        <v>12</v>
      </c>
    </row>
    <row r="82831" spans="1:7" x14ac:dyDescent="0.25">
      <c r="A82831" t="s">
        <v>112</v>
      </c>
      <c r="B82831" t="s">
        <v>14</v>
      </c>
      <c r="C82831">
        <v>9</v>
      </c>
      <c r="D82831" t="s">
        <v>16</v>
      </c>
      <c r="E82831" t="s">
        <v>10</v>
      </c>
      <c r="F82831" t="s">
        <v>69</v>
      </c>
      <c r="G82831" t="s">
        <v>42</v>
      </c>
    </row>
    <row r="82832" spans="1:7" x14ac:dyDescent="0.25">
      <c r="A82832" t="s">
        <v>112</v>
      </c>
      <c r="B82832" t="s">
        <v>8</v>
      </c>
      <c r="C82832">
        <v>64</v>
      </c>
      <c r="D82832" t="s">
        <v>9</v>
      </c>
      <c r="E82832" t="s">
        <v>10</v>
      </c>
      <c r="F82832" t="s">
        <v>11</v>
      </c>
      <c r="G82832" t="s">
        <v>12</v>
      </c>
    </row>
    <row r="82833" spans="1:7" x14ac:dyDescent="0.25">
      <c r="A82833" t="s">
        <v>112</v>
      </c>
      <c r="B82833" t="s">
        <v>8</v>
      </c>
      <c r="C82833">
        <v>31</v>
      </c>
      <c r="D82833" t="s">
        <v>9</v>
      </c>
      <c r="E82833" t="s">
        <v>10</v>
      </c>
      <c r="F82833" t="s">
        <v>11</v>
      </c>
      <c r="G82833" t="s">
        <v>12</v>
      </c>
    </row>
    <row r="82834" spans="1:7" x14ac:dyDescent="0.25">
      <c r="A82834" t="s">
        <v>112</v>
      </c>
      <c r="B82834" t="s">
        <v>14</v>
      </c>
      <c r="C82834">
        <v>13</v>
      </c>
      <c r="D82834" t="s">
        <v>9</v>
      </c>
      <c r="E82834" t="s">
        <v>13</v>
      </c>
      <c r="F82834" t="s">
        <v>11</v>
      </c>
      <c r="G82834" t="s">
        <v>12</v>
      </c>
    </row>
    <row r="82835" spans="1:7" x14ac:dyDescent="0.25">
      <c r="A82835" t="s">
        <v>112</v>
      </c>
      <c r="B82835" t="s">
        <v>8</v>
      </c>
      <c r="C82835">
        <v>22</v>
      </c>
      <c r="D82835" t="s">
        <v>9</v>
      </c>
      <c r="E82835" t="s">
        <v>13</v>
      </c>
      <c r="F82835" t="s">
        <v>11</v>
      </c>
      <c r="G82835" t="s">
        <v>12</v>
      </c>
    </row>
    <row r="82836" spans="1:7" x14ac:dyDescent="0.25">
      <c r="A82836" t="s">
        <v>112</v>
      </c>
      <c r="B82836" t="s">
        <v>8</v>
      </c>
      <c r="C82836">
        <v>77</v>
      </c>
      <c r="D82836" t="s">
        <v>9</v>
      </c>
      <c r="E82836" t="s">
        <v>10</v>
      </c>
      <c r="F82836" t="s">
        <v>11</v>
      </c>
      <c r="G82836" t="s">
        <v>12</v>
      </c>
    </row>
    <row r="82837" spans="1:7" x14ac:dyDescent="0.25">
      <c r="A82837" t="s">
        <v>112</v>
      </c>
      <c r="B82837" t="s">
        <v>8</v>
      </c>
      <c r="C82837">
        <v>60</v>
      </c>
      <c r="D82837" t="s">
        <v>9</v>
      </c>
      <c r="E82837" t="s">
        <v>10</v>
      </c>
      <c r="F82837" t="s">
        <v>11</v>
      </c>
      <c r="G82837" t="s">
        <v>12</v>
      </c>
    </row>
    <row r="82838" spans="1:7" x14ac:dyDescent="0.25">
      <c r="A82838" t="s">
        <v>112</v>
      </c>
      <c r="B82838" t="s">
        <v>8</v>
      </c>
      <c r="C82838">
        <v>52</v>
      </c>
      <c r="D82838" t="s">
        <v>9</v>
      </c>
      <c r="E82838" t="s">
        <v>10</v>
      </c>
      <c r="F82838" t="s">
        <v>11</v>
      </c>
      <c r="G82838" t="s">
        <v>12</v>
      </c>
    </row>
    <row r="82839" spans="1:7" x14ac:dyDescent="0.25">
      <c r="A82839" t="s">
        <v>112</v>
      </c>
      <c r="B82839" t="s">
        <v>8</v>
      </c>
      <c r="C82839">
        <v>41</v>
      </c>
      <c r="D82839" t="s">
        <v>9</v>
      </c>
      <c r="E82839" t="s">
        <v>10</v>
      </c>
      <c r="F82839" t="s">
        <v>11</v>
      </c>
      <c r="G82839" t="s">
        <v>12</v>
      </c>
    </row>
    <row r="82840" spans="1:7" x14ac:dyDescent="0.25">
      <c r="A82840" t="s">
        <v>112</v>
      </c>
      <c r="B82840" t="s">
        <v>8</v>
      </c>
      <c r="C82840">
        <v>68</v>
      </c>
      <c r="D82840" t="s">
        <v>9</v>
      </c>
      <c r="E82840" t="s">
        <v>13</v>
      </c>
      <c r="F82840" t="s">
        <v>11</v>
      </c>
      <c r="G82840" t="s">
        <v>12</v>
      </c>
    </row>
    <row r="82841" spans="1:7" x14ac:dyDescent="0.25">
      <c r="A82841" t="s">
        <v>112</v>
      </c>
      <c r="B82841" t="s">
        <v>8</v>
      </c>
      <c r="C82841">
        <v>25</v>
      </c>
      <c r="D82841" t="s">
        <v>9</v>
      </c>
      <c r="E82841" t="s">
        <v>10</v>
      </c>
      <c r="F82841" t="s">
        <v>11</v>
      </c>
      <c r="G82841" t="s">
        <v>12</v>
      </c>
    </row>
    <row r="82842" spans="1:7" x14ac:dyDescent="0.25">
      <c r="A82842" t="s">
        <v>112</v>
      </c>
      <c r="B82842" t="s">
        <v>8</v>
      </c>
      <c r="C82842">
        <v>29</v>
      </c>
      <c r="D82842" t="s">
        <v>9</v>
      </c>
      <c r="E82842" t="s">
        <v>10</v>
      </c>
      <c r="F82842" t="s">
        <v>54</v>
      </c>
      <c r="G82842" t="s">
        <v>55</v>
      </c>
    </row>
    <row r="82843" spans="1:7" x14ac:dyDescent="0.25">
      <c r="A82843" t="s">
        <v>112</v>
      </c>
      <c r="B82843" t="s">
        <v>14</v>
      </c>
      <c r="C82843">
        <v>10</v>
      </c>
      <c r="D82843" t="s">
        <v>16</v>
      </c>
      <c r="E82843" t="s">
        <v>10</v>
      </c>
      <c r="F82843" t="s">
        <v>11</v>
      </c>
      <c r="G82843" t="s">
        <v>12</v>
      </c>
    </row>
    <row r="82844" spans="1:7" x14ac:dyDescent="0.25">
      <c r="A82844" t="s">
        <v>112</v>
      </c>
      <c r="B82844" t="s">
        <v>8</v>
      </c>
      <c r="C82844">
        <v>44</v>
      </c>
      <c r="D82844" t="s">
        <v>9</v>
      </c>
      <c r="E82844" t="s">
        <v>10</v>
      </c>
      <c r="F82844" t="s">
        <v>11</v>
      </c>
      <c r="G82844" t="s">
        <v>12</v>
      </c>
    </row>
    <row r="82845" spans="1:7" x14ac:dyDescent="0.25">
      <c r="A82845" t="s">
        <v>112</v>
      </c>
      <c r="B82845" t="s">
        <v>8</v>
      </c>
      <c r="C82845">
        <v>62</v>
      </c>
      <c r="D82845" t="s">
        <v>16</v>
      </c>
      <c r="E82845" t="s">
        <v>13</v>
      </c>
      <c r="F82845" t="s">
        <v>11</v>
      </c>
      <c r="G82845" t="s">
        <v>12</v>
      </c>
    </row>
    <row r="82846" spans="1:7" x14ac:dyDescent="0.25">
      <c r="A82846" t="s">
        <v>112</v>
      </c>
      <c r="B82846" t="s">
        <v>8</v>
      </c>
      <c r="C82846">
        <v>29</v>
      </c>
      <c r="D82846" t="s">
        <v>9</v>
      </c>
      <c r="E82846" t="s">
        <v>13</v>
      </c>
      <c r="F82846" t="s">
        <v>11</v>
      </c>
      <c r="G82846" t="s">
        <v>12</v>
      </c>
    </row>
    <row r="82847" spans="1:7" x14ac:dyDescent="0.25">
      <c r="A82847" t="s">
        <v>112</v>
      </c>
      <c r="B82847" t="s">
        <v>8</v>
      </c>
      <c r="C82847">
        <v>22</v>
      </c>
      <c r="D82847" t="s">
        <v>16</v>
      </c>
      <c r="E82847" t="s">
        <v>13</v>
      </c>
      <c r="F82847" t="s">
        <v>11</v>
      </c>
      <c r="G82847" t="s">
        <v>12</v>
      </c>
    </row>
    <row r="82848" spans="1:7" x14ac:dyDescent="0.25">
      <c r="A82848" t="s">
        <v>112</v>
      </c>
      <c r="B82848" t="s">
        <v>8</v>
      </c>
      <c r="C82848">
        <v>61</v>
      </c>
      <c r="D82848" t="s">
        <v>9</v>
      </c>
      <c r="E82848" t="s">
        <v>10</v>
      </c>
      <c r="F82848" t="s">
        <v>11</v>
      </c>
      <c r="G82848" t="s">
        <v>12</v>
      </c>
    </row>
    <row r="82849" spans="1:7" x14ac:dyDescent="0.25">
      <c r="A82849" t="s">
        <v>112</v>
      </c>
      <c r="B82849" t="s">
        <v>8</v>
      </c>
      <c r="C82849">
        <v>38</v>
      </c>
      <c r="D82849" t="s">
        <v>16</v>
      </c>
      <c r="E82849" t="s">
        <v>10</v>
      </c>
      <c r="F82849" t="s">
        <v>11</v>
      </c>
      <c r="G82849" t="s">
        <v>12</v>
      </c>
    </row>
    <row r="82850" spans="1:7" x14ac:dyDescent="0.25">
      <c r="A82850" t="s">
        <v>112</v>
      </c>
      <c r="B82850" t="s">
        <v>8</v>
      </c>
      <c r="C82850">
        <v>43</v>
      </c>
      <c r="D82850" t="s">
        <v>9</v>
      </c>
      <c r="E82850" t="s">
        <v>10</v>
      </c>
      <c r="F82850" t="s">
        <v>11</v>
      </c>
      <c r="G82850" t="s">
        <v>12</v>
      </c>
    </row>
    <row r="82851" spans="1:7" x14ac:dyDescent="0.25">
      <c r="A82851" t="s">
        <v>112</v>
      </c>
      <c r="B82851" t="s">
        <v>8</v>
      </c>
      <c r="C82851">
        <v>27</v>
      </c>
      <c r="D82851" t="s">
        <v>9</v>
      </c>
      <c r="E82851" t="s">
        <v>10</v>
      </c>
      <c r="F82851" t="s">
        <v>11</v>
      </c>
      <c r="G82851" t="s">
        <v>12</v>
      </c>
    </row>
    <row r="82852" spans="1:7" x14ac:dyDescent="0.25">
      <c r="A82852" t="s">
        <v>112</v>
      </c>
      <c r="B82852" t="s">
        <v>8</v>
      </c>
      <c r="C82852">
        <v>23</v>
      </c>
      <c r="D82852" t="s">
        <v>9</v>
      </c>
      <c r="E82852" t="s">
        <v>10</v>
      </c>
      <c r="F82852" t="s">
        <v>11</v>
      </c>
      <c r="G82852" t="s">
        <v>12</v>
      </c>
    </row>
    <row r="82853" spans="1:7" x14ac:dyDescent="0.25">
      <c r="A82853" t="s">
        <v>112</v>
      </c>
      <c r="B82853" t="s">
        <v>8</v>
      </c>
      <c r="C82853">
        <v>72</v>
      </c>
      <c r="D82853" t="s">
        <v>9</v>
      </c>
      <c r="E82853" t="s">
        <v>10</v>
      </c>
      <c r="F82853" t="s">
        <v>11</v>
      </c>
      <c r="G82853" t="s">
        <v>12</v>
      </c>
    </row>
    <row r="82854" spans="1:7" x14ac:dyDescent="0.25">
      <c r="A82854" t="s">
        <v>112</v>
      </c>
      <c r="B82854" t="s">
        <v>8</v>
      </c>
      <c r="C82854">
        <v>44</v>
      </c>
      <c r="D82854" t="s">
        <v>9</v>
      </c>
      <c r="E82854" t="s">
        <v>10</v>
      </c>
      <c r="F82854" t="s">
        <v>11</v>
      </c>
      <c r="G82854" t="s">
        <v>12</v>
      </c>
    </row>
    <row r="82855" spans="1:7" x14ac:dyDescent="0.25">
      <c r="A82855" t="s">
        <v>112</v>
      </c>
      <c r="B82855" t="s">
        <v>8</v>
      </c>
      <c r="C82855">
        <v>44</v>
      </c>
      <c r="D82855" t="s">
        <v>9</v>
      </c>
      <c r="E82855" t="s">
        <v>10</v>
      </c>
      <c r="F82855" t="s">
        <v>11</v>
      </c>
      <c r="G82855" t="s">
        <v>12</v>
      </c>
    </row>
    <row r="82856" spans="1:7" x14ac:dyDescent="0.25">
      <c r="A82856" t="s">
        <v>112</v>
      </c>
      <c r="B82856" t="s">
        <v>8</v>
      </c>
      <c r="C82856">
        <v>40</v>
      </c>
      <c r="D82856" t="s">
        <v>9</v>
      </c>
      <c r="E82856" t="s">
        <v>10</v>
      </c>
      <c r="F82856" t="s">
        <v>17</v>
      </c>
      <c r="G82856" t="s">
        <v>18</v>
      </c>
    </row>
    <row r="82857" spans="1:7" x14ac:dyDescent="0.25">
      <c r="A82857" t="s">
        <v>112</v>
      </c>
      <c r="B82857" t="s">
        <v>8</v>
      </c>
      <c r="C82857">
        <v>55</v>
      </c>
      <c r="D82857" t="s">
        <v>9</v>
      </c>
      <c r="E82857" t="s">
        <v>10</v>
      </c>
      <c r="F82857" t="s">
        <v>17</v>
      </c>
      <c r="G82857" t="s">
        <v>18</v>
      </c>
    </row>
    <row r="82858" spans="1:7" x14ac:dyDescent="0.25">
      <c r="A82858" t="s">
        <v>112</v>
      </c>
      <c r="B82858" t="s">
        <v>14</v>
      </c>
      <c r="C82858">
        <v>16</v>
      </c>
      <c r="D82858" t="s">
        <v>16</v>
      </c>
      <c r="E82858" t="s">
        <v>10</v>
      </c>
      <c r="F82858" t="s">
        <v>11</v>
      </c>
      <c r="G82858" t="s">
        <v>12</v>
      </c>
    </row>
    <row r="82859" spans="1:7" x14ac:dyDescent="0.25">
      <c r="A82859" t="s">
        <v>112</v>
      </c>
      <c r="B82859" t="s">
        <v>8</v>
      </c>
      <c r="C82859">
        <v>43</v>
      </c>
      <c r="D82859" t="s">
        <v>16</v>
      </c>
      <c r="E82859" t="s">
        <v>10</v>
      </c>
      <c r="F82859" t="s">
        <v>11</v>
      </c>
      <c r="G82859" t="s">
        <v>12</v>
      </c>
    </row>
    <row r="82860" spans="1:7" x14ac:dyDescent="0.25">
      <c r="A82860" t="s">
        <v>112</v>
      </c>
      <c r="B82860" t="s">
        <v>8</v>
      </c>
      <c r="C82860">
        <v>56</v>
      </c>
      <c r="D82860" t="s">
        <v>16</v>
      </c>
      <c r="E82860" t="s">
        <v>10</v>
      </c>
      <c r="F82860" t="s">
        <v>11</v>
      </c>
      <c r="G82860" t="s">
        <v>12</v>
      </c>
    </row>
    <row r="82861" spans="1:7" x14ac:dyDescent="0.25">
      <c r="A82861" t="s">
        <v>112</v>
      </c>
      <c r="B82861" t="s">
        <v>8</v>
      </c>
      <c r="C82861">
        <v>62</v>
      </c>
      <c r="D82861" t="s">
        <v>9</v>
      </c>
      <c r="E82861" t="s">
        <v>10</v>
      </c>
      <c r="F82861" t="s">
        <v>11</v>
      </c>
      <c r="G82861" t="s">
        <v>12</v>
      </c>
    </row>
    <row r="82862" spans="1:7" x14ac:dyDescent="0.25">
      <c r="A82862" t="s">
        <v>112</v>
      </c>
      <c r="B82862" t="s">
        <v>8</v>
      </c>
      <c r="C82862">
        <v>42</v>
      </c>
      <c r="D82862" t="s">
        <v>9</v>
      </c>
      <c r="E82862" t="s">
        <v>13</v>
      </c>
      <c r="F82862" t="s">
        <v>11</v>
      </c>
      <c r="G82862" t="s">
        <v>12</v>
      </c>
    </row>
    <row r="82863" spans="1:7" x14ac:dyDescent="0.25">
      <c r="A82863" t="s">
        <v>112</v>
      </c>
      <c r="B82863" t="s">
        <v>14</v>
      </c>
      <c r="C82863">
        <v>16</v>
      </c>
      <c r="D82863" t="s">
        <v>9</v>
      </c>
      <c r="E82863" t="s">
        <v>10</v>
      </c>
      <c r="F82863" t="s">
        <v>11</v>
      </c>
      <c r="G82863" t="s">
        <v>12</v>
      </c>
    </row>
    <row r="82864" spans="1:7" x14ac:dyDescent="0.25">
      <c r="A82864" t="s">
        <v>112</v>
      </c>
      <c r="B82864" t="s">
        <v>8</v>
      </c>
      <c r="C82864">
        <v>37</v>
      </c>
      <c r="D82864" t="s">
        <v>9</v>
      </c>
      <c r="E82864" t="s">
        <v>13</v>
      </c>
      <c r="F82864" t="s">
        <v>11</v>
      </c>
      <c r="G82864" t="s">
        <v>12</v>
      </c>
    </row>
    <row r="82865" spans="1:7" x14ac:dyDescent="0.25">
      <c r="A82865" t="s">
        <v>112</v>
      </c>
      <c r="B82865" t="s">
        <v>14</v>
      </c>
      <c r="C82865">
        <v>14</v>
      </c>
      <c r="D82865" t="s">
        <v>9</v>
      </c>
      <c r="E82865" t="s">
        <v>13</v>
      </c>
      <c r="F82865" t="s">
        <v>11</v>
      </c>
      <c r="G82865" t="s">
        <v>12</v>
      </c>
    </row>
    <row r="82866" spans="1:7" x14ac:dyDescent="0.25">
      <c r="A82866" t="s">
        <v>112</v>
      </c>
      <c r="B82866" t="s">
        <v>8</v>
      </c>
      <c r="C82866">
        <v>71</v>
      </c>
      <c r="D82866" t="s">
        <v>9</v>
      </c>
      <c r="E82866" t="s">
        <v>10</v>
      </c>
      <c r="F82866" t="s">
        <v>11</v>
      </c>
      <c r="G82866" t="s">
        <v>12</v>
      </c>
    </row>
    <row r="82867" spans="1:7" x14ac:dyDescent="0.25">
      <c r="A82867" t="s">
        <v>112</v>
      </c>
      <c r="B82867" t="s">
        <v>14</v>
      </c>
      <c r="C82867">
        <v>17</v>
      </c>
      <c r="D82867" t="s">
        <v>9</v>
      </c>
      <c r="E82867" t="s">
        <v>13</v>
      </c>
      <c r="F82867" t="s">
        <v>11</v>
      </c>
      <c r="G82867" t="s">
        <v>12</v>
      </c>
    </row>
    <row r="82868" spans="1:7" x14ac:dyDescent="0.25">
      <c r="A82868" t="s">
        <v>112</v>
      </c>
      <c r="B82868" t="s">
        <v>8</v>
      </c>
      <c r="C82868">
        <v>35</v>
      </c>
      <c r="D82868" t="s">
        <v>9</v>
      </c>
      <c r="E82868" t="s">
        <v>10</v>
      </c>
      <c r="F82868" t="s">
        <v>11</v>
      </c>
      <c r="G82868" t="s">
        <v>12</v>
      </c>
    </row>
    <row r="82869" spans="1:7" x14ac:dyDescent="0.25">
      <c r="A82869" t="s">
        <v>112</v>
      </c>
      <c r="B82869" t="s">
        <v>8</v>
      </c>
      <c r="C82869">
        <v>64</v>
      </c>
      <c r="D82869" t="s">
        <v>16</v>
      </c>
      <c r="E82869" t="s">
        <v>10</v>
      </c>
      <c r="F82869" t="s">
        <v>11</v>
      </c>
      <c r="G82869" t="s">
        <v>12</v>
      </c>
    </row>
    <row r="82870" spans="1:7" x14ac:dyDescent="0.25">
      <c r="A82870" t="s">
        <v>112</v>
      </c>
      <c r="B82870" t="s">
        <v>8</v>
      </c>
      <c r="C82870">
        <v>33</v>
      </c>
      <c r="D82870" t="s">
        <v>9</v>
      </c>
      <c r="E82870" t="s">
        <v>10</v>
      </c>
      <c r="F82870" t="s">
        <v>11</v>
      </c>
      <c r="G82870" t="s">
        <v>12</v>
      </c>
    </row>
    <row r="82871" spans="1:7" x14ac:dyDescent="0.25">
      <c r="A82871" t="s">
        <v>112</v>
      </c>
      <c r="B82871" t="s">
        <v>8</v>
      </c>
      <c r="C82871">
        <v>70</v>
      </c>
      <c r="D82871" t="s">
        <v>9</v>
      </c>
      <c r="E82871" t="s">
        <v>10</v>
      </c>
      <c r="F82871" t="s">
        <v>11</v>
      </c>
      <c r="G82871" t="s">
        <v>12</v>
      </c>
    </row>
    <row r="82872" spans="1:7" x14ac:dyDescent="0.25">
      <c r="A82872" t="s">
        <v>112</v>
      </c>
      <c r="B82872" t="s">
        <v>8</v>
      </c>
      <c r="C82872">
        <v>19</v>
      </c>
      <c r="D82872" t="s">
        <v>9</v>
      </c>
      <c r="E82872" t="s">
        <v>13</v>
      </c>
      <c r="F82872" t="s">
        <v>11</v>
      </c>
      <c r="G82872" t="s">
        <v>12</v>
      </c>
    </row>
    <row r="82873" spans="1:7" x14ac:dyDescent="0.25">
      <c r="A82873" t="s">
        <v>112</v>
      </c>
      <c r="B82873" t="s">
        <v>19</v>
      </c>
      <c r="C82873">
        <v>5</v>
      </c>
      <c r="D82873" t="s">
        <v>16</v>
      </c>
      <c r="E82873" t="s">
        <v>13</v>
      </c>
      <c r="F82873" t="s">
        <v>11</v>
      </c>
      <c r="G82873" t="s">
        <v>12</v>
      </c>
    </row>
    <row r="82874" spans="1:7" x14ac:dyDescent="0.25">
      <c r="A82874" t="s">
        <v>112</v>
      </c>
      <c r="B82874" t="s">
        <v>8</v>
      </c>
      <c r="C82874">
        <v>47</v>
      </c>
      <c r="D82874" t="s">
        <v>9</v>
      </c>
      <c r="E82874" t="s">
        <v>10</v>
      </c>
      <c r="F82874" t="s">
        <v>11</v>
      </c>
      <c r="G82874" t="s">
        <v>12</v>
      </c>
    </row>
    <row r="82875" spans="1:7" x14ac:dyDescent="0.25">
      <c r="A82875" t="s">
        <v>112</v>
      </c>
      <c r="B82875" t="s">
        <v>8</v>
      </c>
      <c r="C82875">
        <v>64</v>
      </c>
      <c r="D82875" t="s">
        <v>9</v>
      </c>
      <c r="E82875" t="s">
        <v>10</v>
      </c>
      <c r="F82875" t="s">
        <v>11</v>
      </c>
      <c r="G82875" t="s">
        <v>12</v>
      </c>
    </row>
    <row r="82876" spans="1:7" x14ac:dyDescent="0.25">
      <c r="A82876" t="s">
        <v>112</v>
      </c>
      <c r="B82876" t="s">
        <v>14</v>
      </c>
      <c r="C82876">
        <v>7</v>
      </c>
      <c r="D82876" t="s">
        <v>16</v>
      </c>
      <c r="E82876" t="s">
        <v>10</v>
      </c>
      <c r="F82876" t="s">
        <v>11</v>
      </c>
      <c r="G82876" t="s">
        <v>12</v>
      </c>
    </row>
    <row r="82877" spans="1:7" x14ac:dyDescent="0.25">
      <c r="A82877" t="s">
        <v>112</v>
      </c>
      <c r="B82877" t="s">
        <v>19</v>
      </c>
      <c r="C82877">
        <v>1</v>
      </c>
      <c r="D82877" t="s">
        <v>16</v>
      </c>
      <c r="E82877" t="s">
        <v>10</v>
      </c>
      <c r="F82877" t="s">
        <v>11</v>
      </c>
      <c r="G82877" t="s">
        <v>12</v>
      </c>
    </row>
    <row r="82878" spans="1:7" x14ac:dyDescent="0.25">
      <c r="A82878" t="s">
        <v>112</v>
      </c>
      <c r="B82878" t="s">
        <v>8</v>
      </c>
      <c r="C82878">
        <v>68</v>
      </c>
      <c r="D82878" t="s">
        <v>16</v>
      </c>
      <c r="E82878" t="s">
        <v>10</v>
      </c>
      <c r="F82878" t="s">
        <v>17</v>
      </c>
      <c r="G82878" t="s">
        <v>18</v>
      </c>
    </row>
    <row r="82879" spans="1:7" x14ac:dyDescent="0.25">
      <c r="A82879" t="s">
        <v>112</v>
      </c>
      <c r="B82879" t="s">
        <v>8</v>
      </c>
      <c r="C82879">
        <v>29</v>
      </c>
      <c r="D82879" t="s">
        <v>9</v>
      </c>
      <c r="E82879" t="s">
        <v>10</v>
      </c>
      <c r="F82879" t="s">
        <v>11</v>
      </c>
      <c r="G82879" t="s">
        <v>12</v>
      </c>
    </row>
    <row r="82880" spans="1:7" x14ac:dyDescent="0.25">
      <c r="A82880" t="s">
        <v>112</v>
      </c>
      <c r="B82880" t="s">
        <v>14</v>
      </c>
      <c r="C82880">
        <v>13</v>
      </c>
      <c r="D82880" t="s">
        <v>9</v>
      </c>
      <c r="E82880" t="s">
        <v>10</v>
      </c>
      <c r="F82880" t="s">
        <v>11</v>
      </c>
      <c r="G82880" t="s">
        <v>12</v>
      </c>
    </row>
    <row r="82881" spans="1:7" x14ac:dyDescent="0.25">
      <c r="A82881" t="s">
        <v>112</v>
      </c>
      <c r="B82881" t="s">
        <v>8</v>
      </c>
      <c r="C82881">
        <v>26</v>
      </c>
      <c r="D82881" t="s">
        <v>9</v>
      </c>
      <c r="E82881" t="s">
        <v>10</v>
      </c>
      <c r="F82881" t="s">
        <v>17</v>
      </c>
      <c r="G82881" t="s">
        <v>18</v>
      </c>
    </row>
    <row r="82882" spans="1:7" x14ac:dyDescent="0.25">
      <c r="A82882" t="s">
        <v>112</v>
      </c>
      <c r="B82882" t="s">
        <v>8</v>
      </c>
      <c r="C82882">
        <v>66</v>
      </c>
      <c r="D82882" t="s">
        <v>9</v>
      </c>
      <c r="E82882" t="s">
        <v>10</v>
      </c>
      <c r="F82882" t="s">
        <v>11</v>
      </c>
      <c r="G82882" t="s">
        <v>12</v>
      </c>
    </row>
    <row r="82883" spans="1:7" x14ac:dyDescent="0.25">
      <c r="A82883" t="s">
        <v>112</v>
      </c>
      <c r="B82883" t="s">
        <v>8</v>
      </c>
      <c r="C82883">
        <v>35</v>
      </c>
      <c r="D82883" t="s">
        <v>9</v>
      </c>
      <c r="E82883" t="s">
        <v>10</v>
      </c>
      <c r="F82883" t="s">
        <v>17</v>
      </c>
      <c r="G82883" t="s">
        <v>18</v>
      </c>
    </row>
    <row r="82884" spans="1:7" x14ac:dyDescent="0.25">
      <c r="A82884" t="s">
        <v>112</v>
      </c>
      <c r="B82884" t="s">
        <v>8</v>
      </c>
      <c r="C82884">
        <v>58</v>
      </c>
      <c r="D82884" t="s">
        <v>9</v>
      </c>
      <c r="E82884" t="s">
        <v>10</v>
      </c>
      <c r="F82884" t="s">
        <v>11</v>
      </c>
      <c r="G82884" t="s">
        <v>12</v>
      </c>
    </row>
    <row r="82885" spans="1:7" x14ac:dyDescent="0.25">
      <c r="A82885" t="s">
        <v>112</v>
      </c>
      <c r="B82885" t="s">
        <v>8</v>
      </c>
      <c r="C82885">
        <v>29</v>
      </c>
      <c r="D82885" t="s">
        <v>16</v>
      </c>
      <c r="E82885" t="s">
        <v>13</v>
      </c>
      <c r="F82885" t="s">
        <v>11</v>
      </c>
      <c r="G82885" t="s">
        <v>12</v>
      </c>
    </row>
    <row r="82886" spans="1:7" x14ac:dyDescent="0.25">
      <c r="A82886" t="s">
        <v>112</v>
      </c>
      <c r="B82886" t="s">
        <v>8</v>
      </c>
      <c r="C82886">
        <v>66</v>
      </c>
      <c r="D82886" t="s">
        <v>9</v>
      </c>
      <c r="E82886" t="s">
        <v>10</v>
      </c>
      <c r="F82886" t="s">
        <v>11</v>
      </c>
      <c r="G82886" t="s">
        <v>12</v>
      </c>
    </row>
    <row r="82887" spans="1:7" x14ac:dyDescent="0.25">
      <c r="A82887" t="s">
        <v>112</v>
      </c>
      <c r="B82887" t="s">
        <v>8</v>
      </c>
      <c r="C82887">
        <v>79</v>
      </c>
      <c r="D82887" t="s">
        <v>16</v>
      </c>
      <c r="E82887" t="s">
        <v>10</v>
      </c>
      <c r="F82887" t="s">
        <v>11</v>
      </c>
      <c r="G82887" t="s">
        <v>12</v>
      </c>
    </row>
    <row r="82888" spans="1:7" x14ac:dyDescent="0.25">
      <c r="A82888" t="s">
        <v>112</v>
      </c>
      <c r="B82888" t="s">
        <v>8</v>
      </c>
      <c r="C82888">
        <v>71</v>
      </c>
      <c r="D82888" t="s">
        <v>16</v>
      </c>
      <c r="E82888" t="s">
        <v>10</v>
      </c>
      <c r="F82888" t="s">
        <v>11</v>
      </c>
      <c r="G82888" t="s">
        <v>12</v>
      </c>
    </row>
    <row r="82889" spans="1:7" x14ac:dyDescent="0.25">
      <c r="A82889" t="s">
        <v>112</v>
      </c>
      <c r="B82889" t="s">
        <v>19</v>
      </c>
      <c r="C82889">
        <v>5</v>
      </c>
      <c r="D82889" t="s">
        <v>9</v>
      </c>
      <c r="E82889" t="s">
        <v>10</v>
      </c>
      <c r="F82889" t="s">
        <v>11</v>
      </c>
      <c r="G82889" t="s">
        <v>12</v>
      </c>
    </row>
    <row r="82890" spans="1:7" x14ac:dyDescent="0.25">
      <c r="A82890" t="s">
        <v>112</v>
      </c>
      <c r="B82890" t="s">
        <v>8</v>
      </c>
      <c r="C82890">
        <v>67</v>
      </c>
      <c r="D82890" t="s">
        <v>9</v>
      </c>
      <c r="E82890" t="s">
        <v>10</v>
      </c>
      <c r="F82890" t="s">
        <v>11</v>
      </c>
      <c r="G82890" t="s">
        <v>12</v>
      </c>
    </row>
    <row r="82891" spans="1:7" x14ac:dyDescent="0.25">
      <c r="A82891" t="s">
        <v>112</v>
      </c>
      <c r="B82891" t="s">
        <v>8</v>
      </c>
      <c r="C82891">
        <v>21</v>
      </c>
      <c r="D82891" t="s">
        <v>9</v>
      </c>
      <c r="E82891" t="s">
        <v>10</v>
      </c>
      <c r="F82891" t="s">
        <v>11</v>
      </c>
      <c r="G82891" t="s">
        <v>12</v>
      </c>
    </row>
    <row r="82892" spans="1:7" x14ac:dyDescent="0.25">
      <c r="A82892" t="s">
        <v>112</v>
      </c>
      <c r="B82892" t="s">
        <v>19</v>
      </c>
      <c r="C82892">
        <v>1</v>
      </c>
      <c r="D82892" t="s">
        <v>16</v>
      </c>
      <c r="E82892" t="s">
        <v>13</v>
      </c>
      <c r="F82892" t="s">
        <v>11</v>
      </c>
      <c r="G82892" t="s">
        <v>12</v>
      </c>
    </row>
    <row r="82893" spans="1:7" x14ac:dyDescent="0.25">
      <c r="A82893" t="s">
        <v>112</v>
      </c>
      <c r="B82893" t="s">
        <v>8</v>
      </c>
      <c r="C82893">
        <v>61</v>
      </c>
      <c r="D82893" t="s">
        <v>9</v>
      </c>
      <c r="E82893" t="s">
        <v>13</v>
      </c>
      <c r="F82893" t="s">
        <v>22</v>
      </c>
      <c r="G82893" t="s">
        <v>23</v>
      </c>
    </row>
    <row r="82894" spans="1:7" x14ac:dyDescent="0.25">
      <c r="A82894" t="s">
        <v>112</v>
      </c>
      <c r="B82894" t="s">
        <v>8</v>
      </c>
      <c r="C82894">
        <v>47</v>
      </c>
      <c r="D82894" t="s">
        <v>9</v>
      </c>
      <c r="E82894" t="s">
        <v>10</v>
      </c>
      <c r="F82894" t="s">
        <v>11</v>
      </c>
      <c r="G82894" t="s">
        <v>12</v>
      </c>
    </row>
    <row r="82895" spans="1:7" x14ac:dyDescent="0.25">
      <c r="A82895" t="s">
        <v>112</v>
      </c>
      <c r="B82895" t="s">
        <v>14</v>
      </c>
      <c r="C82895">
        <v>12</v>
      </c>
      <c r="D82895" t="s">
        <v>16</v>
      </c>
      <c r="E82895" t="s">
        <v>10</v>
      </c>
      <c r="F82895" t="s">
        <v>34</v>
      </c>
      <c r="G82895" t="s">
        <v>12</v>
      </c>
    </row>
    <row r="82896" spans="1:7" x14ac:dyDescent="0.25">
      <c r="A82896" t="s">
        <v>112</v>
      </c>
      <c r="B82896" t="s">
        <v>14</v>
      </c>
      <c r="C82896">
        <v>16</v>
      </c>
      <c r="D82896" t="s">
        <v>9</v>
      </c>
      <c r="E82896" t="s">
        <v>10</v>
      </c>
      <c r="F82896" t="s">
        <v>11</v>
      </c>
      <c r="G82896" t="s">
        <v>12</v>
      </c>
    </row>
    <row r="82897" spans="1:7" x14ac:dyDescent="0.25">
      <c r="A82897" t="s">
        <v>112</v>
      </c>
      <c r="B82897" t="s">
        <v>8</v>
      </c>
      <c r="C82897">
        <v>88</v>
      </c>
      <c r="D82897" t="s">
        <v>9</v>
      </c>
      <c r="E82897" t="s">
        <v>10</v>
      </c>
      <c r="F82897" t="s">
        <v>11</v>
      </c>
      <c r="G82897" t="s">
        <v>12</v>
      </c>
    </row>
    <row r="82898" spans="1:7" x14ac:dyDescent="0.25">
      <c r="A82898" t="s">
        <v>112</v>
      </c>
      <c r="B82898" t="s">
        <v>8</v>
      </c>
      <c r="C82898">
        <v>57</v>
      </c>
      <c r="D82898" t="s">
        <v>9</v>
      </c>
      <c r="E82898" t="s">
        <v>10</v>
      </c>
      <c r="F82898" t="s">
        <v>11</v>
      </c>
      <c r="G82898" t="s">
        <v>12</v>
      </c>
    </row>
    <row r="82899" spans="1:7" x14ac:dyDescent="0.25">
      <c r="A82899" t="s">
        <v>112</v>
      </c>
      <c r="B82899" t="s">
        <v>8</v>
      </c>
      <c r="C82899">
        <v>22</v>
      </c>
      <c r="D82899" t="s">
        <v>9</v>
      </c>
      <c r="E82899" t="s">
        <v>13</v>
      </c>
      <c r="F82899" t="s">
        <v>11</v>
      </c>
      <c r="G82899" t="s">
        <v>12</v>
      </c>
    </row>
    <row r="82900" spans="1:7" x14ac:dyDescent="0.25">
      <c r="A82900" t="s">
        <v>112</v>
      </c>
      <c r="B82900" t="s">
        <v>8</v>
      </c>
      <c r="C82900">
        <v>73</v>
      </c>
      <c r="D82900" t="s">
        <v>16</v>
      </c>
      <c r="E82900" t="s">
        <v>10</v>
      </c>
      <c r="F82900" t="s">
        <v>11</v>
      </c>
      <c r="G82900" t="s">
        <v>12</v>
      </c>
    </row>
    <row r="82901" spans="1:7" x14ac:dyDescent="0.25">
      <c r="A82901" t="s">
        <v>112</v>
      </c>
      <c r="B82901" t="s">
        <v>8</v>
      </c>
      <c r="C82901">
        <v>32</v>
      </c>
      <c r="D82901" t="s">
        <v>9</v>
      </c>
      <c r="E82901" t="s">
        <v>10</v>
      </c>
      <c r="F82901" t="s">
        <v>11</v>
      </c>
      <c r="G82901" t="s">
        <v>12</v>
      </c>
    </row>
    <row r="82902" spans="1:7" x14ac:dyDescent="0.25">
      <c r="A82902" t="s">
        <v>112</v>
      </c>
      <c r="B82902" t="s">
        <v>8</v>
      </c>
      <c r="C82902">
        <v>74</v>
      </c>
      <c r="D82902" t="s">
        <v>9</v>
      </c>
      <c r="E82902" t="s">
        <v>13</v>
      </c>
      <c r="F82902" t="s">
        <v>11</v>
      </c>
      <c r="G82902" t="s">
        <v>12</v>
      </c>
    </row>
    <row r="82903" spans="1:7" x14ac:dyDescent="0.25">
      <c r="A82903" t="s">
        <v>112</v>
      </c>
      <c r="B82903" t="s">
        <v>8</v>
      </c>
      <c r="C82903">
        <v>58</v>
      </c>
      <c r="D82903" t="s">
        <v>16</v>
      </c>
      <c r="E82903" t="s">
        <v>10</v>
      </c>
      <c r="F82903" t="s">
        <v>11</v>
      </c>
      <c r="G82903" t="s">
        <v>12</v>
      </c>
    </row>
    <row r="82904" spans="1:7" x14ac:dyDescent="0.25">
      <c r="A82904" t="s">
        <v>112</v>
      </c>
      <c r="B82904" t="s">
        <v>14</v>
      </c>
      <c r="C82904">
        <v>7</v>
      </c>
      <c r="D82904" t="s">
        <v>16</v>
      </c>
      <c r="E82904" t="s">
        <v>10</v>
      </c>
      <c r="F82904" t="s">
        <v>11</v>
      </c>
      <c r="G82904" t="s">
        <v>12</v>
      </c>
    </row>
    <row r="82905" spans="1:7" x14ac:dyDescent="0.25">
      <c r="A82905" t="s">
        <v>112</v>
      </c>
      <c r="B82905" t="s">
        <v>8</v>
      </c>
      <c r="C82905">
        <v>22</v>
      </c>
      <c r="D82905" t="s">
        <v>9</v>
      </c>
      <c r="E82905" t="s">
        <v>10</v>
      </c>
      <c r="F82905" t="s">
        <v>11</v>
      </c>
      <c r="G82905" t="s">
        <v>12</v>
      </c>
    </row>
    <row r="82906" spans="1:7" x14ac:dyDescent="0.25">
      <c r="A82906" t="s">
        <v>112</v>
      </c>
      <c r="B82906" t="s">
        <v>26</v>
      </c>
      <c r="C82906">
        <v>44</v>
      </c>
      <c r="D82906" t="s">
        <v>9</v>
      </c>
      <c r="E82906" t="s">
        <v>10</v>
      </c>
      <c r="F82906" t="s">
        <v>17</v>
      </c>
      <c r="G82906" t="s">
        <v>18</v>
      </c>
    </row>
    <row r="82907" spans="1:7" x14ac:dyDescent="0.25">
      <c r="A82907" t="s">
        <v>112</v>
      </c>
      <c r="B82907" t="s">
        <v>8</v>
      </c>
      <c r="C82907">
        <v>59</v>
      </c>
      <c r="D82907" t="s">
        <v>9</v>
      </c>
      <c r="E82907" t="s">
        <v>13</v>
      </c>
      <c r="F82907" t="s">
        <v>11</v>
      </c>
      <c r="G82907" t="s">
        <v>12</v>
      </c>
    </row>
    <row r="82908" spans="1:7" x14ac:dyDescent="0.25">
      <c r="A82908" t="s">
        <v>112</v>
      </c>
      <c r="B82908" t="s">
        <v>8</v>
      </c>
      <c r="C82908">
        <v>55</v>
      </c>
      <c r="D82908" t="s">
        <v>16</v>
      </c>
      <c r="E82908" t="s">
        <v>10</v>
      </c>
      <c r="F82908" t="s">
        <v>27</v>
      </c>
      <c r="G82908" t="s">
        <v>28</v>
      </c>
    </row>
    <row r="82909" spans="1:7" x14ac:dyDescent="0.25">
      <c r="A82909" t="s">
        <v>112</v>
      </c>
      <c r="B82909" t="s">
        <v>8</v>
      </c>
      <c r="C82909">
        <v>36</v>
      </c>
      <c r="D82909" t="s">
        <v>9</v>
      </c>
      <c r="E82909" t="s">
        <v>13</v>
      </c>
      <c r="F82909" t="s">
        <v>17</v>
      </c>
      <c r="G82909" t="s">
        <v>18</v>
      </c>
    </row>
    <row r="82910" spans="1:7" x14ac:dyDescent="0.25">
      <c r="A82910" t="s">
        <v>112</v>
      </c>
      <c r="B82910" t="s">
        <v>19</v>
      </c>
      <c r="C82910">
        <v>1</v>
      </c>
      <c r="D82910" t="s">
        <v>16</v>
      </c>
      <c r="E82910" t="s">
        <v>13</v>
      </c>
      <c r="F82910" t="s">
        <v>11</v>
      </c>
      <c r="G82910" t="s">
        <v>12</v>
      </c>
    </row>
    <row r="82911" spans="1:7" x14ac:dyDescent="0.25">
      <c r="A82911" t="s">
        <v>112</v>
      </c>
      <c r="B82911" t="s">
        <v>8</v>
      </c>
      <c r="C82911">
        <v>42</v>
      </c>
      <c r="D82911" t="s">
        <v>9</v>
      </c>
      <c r="E82911" t="s">
        <v>10</v>
      </c>
      <c r="F82911" t="s">
        <v>11</v>
      </c>
      <c r="G82911" t="s">
        <v>12</v>
      </c>
    </row>
    <row r="82912" spans="1:7" x14ac:dyDescent="0.25">
      <c r="A82912" t="s">
        <v>112</v>
      </c>
      <c r="B82912" t="s">
        <v>8</v>
      </c>
      <c r="C82912">
        <v>45</v>
      </c>
      <c r="D82912" t="s">
        <v>16</v>
      </c>
      <c r="E82912" t="s">
        <v>10</v>
      </c>
      <c r="F82912" t="s">
        <v>11</v>
      </c>
      <c r="G82912" t="s">
        <v>12</v>
      </c>
    </row>
    <row r="82913" spans="1:7" x14ac:dyDescent="0.25">
      <c r="A82913" t="s">
        <v>112</v>
      </c>
      <c r="B82913" t="s">
        <v>8</v>
      </c>
      <c r="C82913">
        <v>36</v>
      </c>
      <c r="D82913" t="s">
        <v>9</v>
      </c>
      <c r="E82913" t="s">
        <v>10</v>
      </c>
      <c r="F82913" t="s">
        <v>11</v>
      </c>
      <c r="G82913" t="s">
        <v>12</v>
      </c>
    </row>
    <row r="82914" spans="1:7" x14ac:dyDescent="0.25">
      <c r="A82914" t="s">
        <v>112</v>
      </c>
      <c r="B82914" t="s">
        <v>8</v>
      </c>
      <c r="C82914">
        <v>66</v>
      </c>
      <c r="D82914" t="s">
        <v>16</v>
      </c>
      <c r="E82914" t="s">
        <v>10</v>
      </c>
      <c r="F82914" t="s">
        <v>11</v>
      </c>
      <c r="G82914" t="s">
        <v>12</v>
      </c>
    </row>
    <row r="82915" spans="1:7" x14ac:dyDescent="0.25">
      <c r="A82915" t="s">
        <v>112</v>
      </c>
      <c r="B82915" t="s">
        <v>8</v>
      </c>
      <c r="C82915">
        <v>26</v>
      </c>
      <c r="D82915" t="s">
        <v>9</v>
      </c>
      <c r="E82915" t="s">
        <v>10</v>
      </c>
      <c r="F82915" t="s">
        <v>11</v>
      </c>
      <c r="G82915" t="s">
        <v>12</v>
      </c>
    </row>
    <row r="82916" spans="1:7" x14ac:dyDescent="0.25">
      <c r="A82916" t="s">
        <v>112</v>
      </c>
      <c r="B82916" t="s">
        <v>8</v>
      </c>
      <c r="C82916">
        <v>28</v>
      </c>
      <c r="D82916" t="s">
        <v>9</v>
      </c>
      <c r="E82916" t="s">
        <v>10</v>
      </c>
      <c r="F82916" t="s">
        <v>11</v>
      </c>
      <c r="G82916" t="s">
        <v>12</v>
      </c>
    </row>
    <row r="82917" spans="1:7" x14ac:dyDescent="0.25">
      <c r="A82917" t="s">
        <v>112</v>
      </c>
      <c r="B82917" t="s">
        <v>14</v>
      </c>
      <c r="C82917">
        <v>9</v>
      </c>
      <c r="D82917" t="s">
        <v>9</v>
      </c>
      <c r="E82917" t="s">
        <v>10</v>
      </c>
      <c r="F82917" t="s">
        <v>11</v>
      </c>
      <c r="G82917" t="s">
        <v>12</v>
      </c>
    </row>
    <row r="82918" spans="1:7" x14ac:dyDescent="0.25">
      <c r="A82918" t="s">
        <v>112</v>
      </c>
      <c r="B82918" t="s">
        <v>19</v>
      </c>
      <c r="C82918">
        <v>4</v>
      </c>
      <c r="D82918" t="s">
        <v>9</v>
      </c>
      <c r="E82918" t="s">
        <v>13</v>
      </c>
      <c r="F82918" t="s">
        <v>11</v>
      </c>
      <c r="G82918" t="s">
        <v>12</v>
      </c>
    </row>
    <row r="82919" spans="1:7" x14ac:dyDescent="0.25">
      <c r="A82919" t="s">
        <v>112</v>
      </c>
      <c r="B82919" t="s">
        <v>8</v>
      </c>
      <c r="C82919">
        <v>90</v>
      </c>
      <c r="D82919" t="s">
        <v>9</v>
      </c>
      <c r="E82919" t="s">
        <v>10</v>
      </c>
      <c r="F82919" t="s">
        <v>11</v>
      </c>
      <c r="G82919" t="s">
        <v>12</v>
      </c>
    </row>
    <row r="82920" spans="1:7" x14ac:dyDescent="0.25">
      <c r="A82920" t="s">
        <v>112</v>
      </c>
      <c r="B82920" t="s">
        <v>14</v>
      </c>
      <c r="C82920">
        <v>7</v>
      </c>
      <c r="D82920" t="s">
        <v>9</v>
      </c>
      <c r="E82920" t="s">
        <v>10</v>
      </c>
      <c r="F82920" t="s">
        <v>11</v>
      </c>
      <c r="G82920" t="s">
        <v>12</v>
      </c>
    </row>
    <row r="82921" spans="1:7" x14ac:dyDescent="0.25">
      <c r="A82921" t="s">
        <v>112</v>
      </c>
      <c r="B82921" t="s">
        <v>14</v>
      </c>
      <c r="C82921">
        <v>18</v>
      </c>
      <c r="D82921" t="s">
        <v>9</v>
      </c>
      <c r="E82921" t="s">
        <v>10</v>
      </c>
      <c r="F82921" t="s">
        <v>11</v>
      </c>
      <c r="G82921" t="s">
        <v>12</v>
      </c>
    </row>
    <row r="82922" spans="1:7" x14ac:dyDescent="0.25">
      <c r="A82922" t="s">
        <v>112</v>
      </c>
      <c r="B82922" t="s">
        <v>19</v>
      </c>
      <c r="C82922">
        <v>6</v>
      </c>
      <c r="D82922" t="s">
        <v>16</v>
      </c>
      <c r="E82922" t="s">
        <v>10</v>
      </c>
      <c r="F82922" t="s">
        <v>11</v>
      </c>
      <c r="G82922" t="s">
        <v>12</v>
      </c>
    </row>
    <row r="82923" spans="1:7" x14ac:dyDescent="0.25">
      <c r="A82923" t="s">
        <v>112</v>
      </c>
      <c r="B82923" t="s">
        <v>8</v>
      </c>
      <c r="C82923">
        <v>77</v>
      </c>
      <c r="D82923" t="s">
        <v>9</v>
      </c>
      <c r="E82923" t="s">
        <v>10</v>
      </c>
      <c r="F82923" t="s">
        <v>11</v>
      </c>
      <c r="G82923" t="s">
        <v>12</v>
      </c>
    </row>
    <row r="82924" spans="1:7" x14ac:dyDescent="0.25">
      <c r="A82924" t="s">
        <v>112</v>
      </c>
      <c r="B82924" t="s">
        <v>19</v>
      </c>
      <c r="C82924">
        <v>4</v>
      </c>
      <c r="D82924" t="s">
        <v>16</v>
      </c>
      <c r="E82924" t="s">
        <v>10</v>
      </c>
      <c r="F82924" t="s">
        <v>69</v>
      </c>
      <c r="G82924" t="s">
        <v>42</v>
      </c>
    </row>
    <row r="82925" spans="1:7" x14ac:dyDescent="0.25">
      <c r="A82925" t="s">
        <v>112</v>
      </c>
      <c r="B82925" t="s">
        <v>8</v>
      </c>
      <c r="C82925">
        <v>48</v>
      </c>
      <c r="D82925" t="s">
        <v>16</v>
      </c>
      <c r="E82925" t="s">
        <v>10</v>
      </c>
      <c r="F82925" t="s">
        <v>17</v>
      </c>
      <c r="G82925" t="s">
        <v>18</v>
      </c>
    </row>
    <row r="82926" spans="1:7" x14ac:dyDescent="0.25">
      <c r="A82926" t="s">
        <v>112</v>
      </c>
      <c r="B82926" t="s">
        <v>8</v>
      </c>
      <c r="C82926">
        <v>36</v>
      </c>
      <c r="D82926" t="s">
        <v>9</v>
      </c>
      <c r="E82926" t="s">
        <v>10</v>
      </c>
      <c r="F82926" t="s">
        <v>11</v>
      </c>
      <c r="G82926" t="s">
        <v>12</v>
      </c>
    </row>
    <row r="82927" spans="1:7" x14ac:dyDescent="0.25">
      <c r="A82927" t="s">
        <v>112</v>
      </c>
      <c r="B82927" t="s">
        <v>14</v>
      </c>
      <c r="C82927">
        <v>10</v>
      </c>
      <c r="D82927" t="s">
        <v>16</v>
      </c>
      <c r="E82927" t="s">
        <v>10</v>
      </c>
      <c r="F82927" t="s">
        <v>11</v>
      </c>
      <c r="G82927" t="s">
        <v>12</v>
      </c>
    </row>
    <row r="82928" spans="1:7" x14ac:dyDescent="0.25">
      <c r="A82928" t="s">
        <v>112</v>
      </c>
      <c r="B82928" t="s">
        <v>8</v>
      </c>
      <c r="C82928">
        <v>55</v>
      </c>
      <c r="D82928" t="s">
        <v>9</v>
      </c>
      <c r="E82928" t="s">
        <v>13</v>
      </c>
      <c r="F82928" t="s">
        <v>11</v>
      </c>
      <c r="G82928" t="s">
        <v>12</v>
      </c>
    </row>
    <row r="82929" spans="1:7" x14ac:dyDescent="0.25">
      <c r="A82929" t="s">
        <v>112</v>
      </c>
      <c r="B82929" t="s">
        <v>8</v>
      </c>
      <c r="C82929">
        <v>61</v>
      </c>
      <c r="D82929" t="s">
        <v>16</v>
      </c>
      <c r="E82929" t="s">
        <v>10</v>
      </c>
      <c r="F82929" t="s">
        <v>11</v>
      </c>
      <c r="G82929" t="s">
        <v>12</v>
      </c>
    </row>
    <row r="82930" spans="1:7" x14ac:dyDescent="0.25">
      <c r="A82930" t="s">
        <v>112</v>
      </c>
      <c r="B82930" t="s">
        <v>14</v>
      </c>
      <c r="C82930">
        <v>7</v>
      </c>
      <c r="D82930" t="s">
        <v>9</v>
      </c>
      <c r="E82930" t="s">
        <v>10</v>
      </c>
      <c r="F82930" t="s">
        <v>11</v>
      </c>
      <c r="G82930" t="s">
        <v>12</v>
      </c>
    </row>
    <row r="82931" spans="1:7" x14ac:dyDescent="0.25">
      <c r="A82931" t="s">
        <v>112</v>
      </c>
      <c r="B82931" t="s">
        <v>14</v>
      </c>
      <c r="C82931">
        <v>16</v>
      </c>
      <c r="D82931" t="s">
        <v>9</v>
      </c>
      <c r="E82931" t="s">
        <v>10</v>
      </c>
      <c r="F82931" t="s">
        <v>11</v>
      </c>
      <c r="G82931" t="s">
        <v>12</v>
      </c>
    </row>
    <row r="82932" spans="1:7" x14ac:dyDescent="0.25">
      <c r="A82932" t="s">
        <v>112</v>
      </c>
      <c r="B82932" t="s">
        <v>8</v>
      </c>
      <c r="C82932">
        <v>49</v>
      </c>
      <c r="D82932" t="s">
        <v>9</v>
      </c>
      <c r="E82932" t="s">
        <v>10</v>
      </c>
      <c r="F82932" t="s">
        <v>11</v>
      </c>
      <c r="G82932" t="s">
        <v>12</v>
      </c>
    </row>
    <row r="82933" spans="1:7" x14ac:dyDescent="0.25">
      <c r="A82933" t="s">
        <v>112</v>
      </c>
      <c r="B82933" t="s">
        <v>19</v>
      </c>
      <c r="C82933">
        <v>2</v>
      </c>
      <c r="D82933" t="s">
        <v>9</v>
      </c>
      <c r="E82933" t="s">
        <v>13</v>
      </c>
      <c r="F82933" t="s">
        <v>11</v>
      </c>
      <c r="G82933" t="s">
        <v>12</v>
      </c>
    </row>
    <row r="82934" spans="1:7" x14ac:dyDescent="0.25">
      <c r="A82934" t="s">
        <v>112</v>
      </c>
      <c r="B82934" t="s">
        <v>8</v>
      </c>
      <c r="C82934">
        <v>45</v>
      </c>
      <c r="D82934" t="s">
        <v>9</v>
      </c>
      <c r="E82934" t="s">
        <v>10</v>
      </c>
      <c r="F82934" t="s">
        <v>11</v>
      </c>
      <c r="G82934" t="s">
        <v>12</v>
      </c>
    </row>
    <row r="82935" spans="1:7" x14ac:dyDescent="0.25">
      <c r="A82935" t="s">
        <v>112</v>
      </c>
      <c r="B82935" t="s">
        <v>14</v>
      </c>
      <c r="C82935">
        <v>13</v>
      </c>
      <c r="D82935" t="s">
        <v>9</v>
      </c>
      <c r="E82935" t="s">
        <v>10</v>
      </c>
      <c r="F82935" t="s">
        <v>11</v>
      </c>
      <c r="G82935" t="s">
        <v>12</v>
      </c>
    </row>
    <row r="82936" spans="1:7" x14ac:dyDescent="0.25">
      <c r="A82936" t="s">
        <v>112</v>
      </c>
      <c r="B82936" t="s">
        <v>14</v>
      </c>
      <c r="C82936">
        <v>13</v>
      </c>
      <c r="D82936" t="s">
        <v>16</v>
      </c>
      <c r="E82936" t="s">
        <v>10</v>
      </c>
      <c r="F82936" t="s">
        <v>11</v>
      </c>
      <c r="G82936" t="s">
        <v>12</v>
      </c>
    </row>
    <row r="82937" spans="1:7" x14ac:dyDescent="0.25">
      <c r="A82937" t="s">
        <v>112</v>
      </c>
      <c r="B82937" t="s">
        <v>8</v>
      </c>
      <c r="C82937">
        <v>34</v>
      </c>
      <c r="D82937" t="s">
        <v>16</v>
      </c>
      <c r="E82937" t="s">
        <v>10</v>
      </c>
      <c r="F82937" t="s">
        <v>11</v>
      </c>
      <c r="G82937" t="s">
        <v>12</v>
      </c>
    </row>
    <row r="82938" spans="1:7" x14ac:dyDescent="0.25">
      <c r="A82938" t="s">
        <v>112</v>
      </c>
      <c r="B82938" t="s">
        <v>26</v>
      </c>
      <c r="C82938">
        <v>29</v>
      </c>
      <c r="D82938" t="s">
        <v>9</v>
      </c>
      <c r="E82938" t="s">
        <v>10</v>
      </c>
      <c r="F82938" t="s">
        <v>11</v>
      </c>
      <c r="G82938" t="s">
        <v>12</v>
      </c>
    </row>
    <row r="82939" spans="1:7" x14ac:dyDescent="0.25">
      <c r="A82939" t="s">
        <v>112</v>
      </c>
      <c r="B82939" t="s">
        <v>8</v>
      </c>
      <c r="C82939">
        <v>56</v>
      </c>
      <c r="D82939" t="s">
        <v>9</v>
      </c>
      <c r="E82939" t="s">
        <v>10</v>
      </c>
      <c r="F82939" t="s">
        <v>11</v>
      </c>
      <c r="G82939" t="s">
        <v>12</v>
      </c>
    </row>
    <row r="82940" spans="1:7" x14ac:dyDescent="0.25">
      <c r="A82940" t="s">
        <v>112</v>
      </c>
      <c r="B82940" t="s">
        <v>8</v>
      </c>
      <c r="C82940">
        <v>43</v>
      </c>
      <c r="D82940" t="s">
        <v>9</v>
      </c>
      <c r="E82940" t="s">
        <v>10</v>
      </c>
      <c r="F82940" t="s">
        <v>17</v>
      </c>
      <c r="G82940" t="s">
        <v>18</v>
      </c>
    </row>
    <row r="82941" spans="1:7" x14ac:dyDescent="0.25">
      <c r="A82941" t="s">
        <v>112</v>
      </c>
      <c r="B82941" t="s">
        <v>8</v>
      </c>
      <c r="C82941">
        <v>40</v>
      </c>
      <c r="D82941" t="s">
        <v>9</v>
      </c>
      <c r="E82941" t="s">
        <v>10</v>
      </c>
      <c r="F82941" t="s">
        <v>11</v>
      </c>
      <c r="G82941" t="s">
        <v>12</v>
      </c>
    </row>
    <row r="82942" spans="1:7" x14ac:dyDescent="0.25">
      <c r="A82942" t="s">
        <v>112</v>
      </c>
      <c r="B82942" t="s">
        <v>8</v>
      </c>
      <c r="C82942">
        <v>79</v>
      </c>
      <c r="D82942" t="s">
        <v>16</v>
      </c>
      <c r="E82942" t="s">
        <v>10</v>
      </c>
      <c r="F82942" t="s">
        <v>11</v>
      </c>
      <c r="G82942" t="s">
        <v>12</v>
      </c>
    </row>
    <row r="82943" spans="1:7" x14ac:dyDescent="0.25">
      <c r="A82943" t="s">
        <v>112</v>
      </c>
      <c r="B82943" t="s">
        <v>19</v>
      </c>
      <c r="C82943">
        <v>2</v>
      </c>
      <c r="D82943" t="s">
        <v>16</v>
      </c>
      <c r="E82943" t="s">
        <v>13</v>
      </c>
      <c r="F82943" t="s">
        <v>11</v>
      </c>
      <c r="G82943" t="s">
        <v>12</v>
      </c>
    </row>
    <row r="82944" spans="1:7" x14ac:dyDescent="0.25">
      <c r="A82944" t="s">
        <v>112</v>
      </c>
      <c r="B82944" t="s">
        <v>8</v>
      </c>
      <c r="C82944">
        <v>68</v>
      </c>
      <c r="D82944" t="s">
        <v>9</v>
      </c>
      <c r="E82944" t="s">
        <v>10</v>
      </c>
      <c r="F82944" t="s">
        <v>17</v>
      </c>
      <c r="G82944" t="s">
        <v>18</v>
      </c>
    </row>
    <row r="82945" spans="1:7" x14ac:dyDescent="0.25">
      <c r="A82945" t="s">
        <v>112</v>
      </c>
      <c r="B82945" t="s">
        <v>8</v>
      </c>
      <c r="C82945">
        <v>46</v>
      </c>
      <c r="D82945" t="s">
        <v>9</v>
      </c>
      <c r="E82945" t="s">
        <v>10</v>
      </c>
      <c r="F82945" t="s">
        <v>11</v>
      </c>
      <c r="G82945" t="s">
        <v>12</v>
      </c>
    </row>
    <row r="82946" spans="1:7" x14ac:dyDescent="0.25">
      <c r="A82946" t="s">
        <v>112</v>
      </c>
      <c r="B82946" t="s">
        <v>8</v>
      </c>
      <c r="C82946">
        <v>71</v>
      </c>
      <c r="D82946" t="s">
        <v>16</v>
      </c>
      <c r="E82946" t="s">
        <v>13</v>
      </c>
      <c r="F82946" t="s">
        <v>11</v>
      </c>
      <c r="G82946" t="s">
        <v>12</v>
      </c>
    </row>
    <row r="82947" spans="1:7" x14ac:dyDescent="0.25">
      <c r="A82947" t="s">
        <v>112</v>
      </c>
      <c r="B82947" t="s">
        <v>31</v>
      </c>
      <c r="C82947">
        <v>0</v>
      </c>
      <c r="D82947" t="s">
        <v>9</v>
      </c>
      <c r="E82947" t="s">
        <v>13</v>
      </c>
      <c r="F82947" t="s">
        <v>11</v>
      </c>
      <c r="G82947" t="s">
        <v>12</v>
      </c>
    </row>
    <row r="82948" spans="1:7" x14ac:dyDescent="0.25">
      <c r="A82948" t="s">
        <v>112</v>
      </c>
      <c r="B82948" t="s">
        <v>8</v>
      </c>
      <c r="C82948">
        <v>44</v>
      </c>
      <c r="D82948" t="s">
        <v>9</v>
      </c>
      <c r="E82948" t="s">
        <v>13</v>
      </c>
      <c r="F82948" t="s">
        <v>11</v>
      </c>
      <c r="G82948" t="s">
        <v>12</v>
      </c>
    </row>
    <row r="82949" spans="1:7" x14ac:dyDescent="0.25">
      <c r="A82949" t="s">
        <v>112</v>
      </c>
      <c r="B82949" t="s">
        <v>8</v>
      </c>
      <c r="C82949">
        <v>74</v>
      </c>
      <c r="D82949" t="s">
        <v>9</v>
      </c>
      <c r="E82949" t="s">
        <v>10</v>
      </c>
      <c r="F82949" t="s">
        <v>11</v>
      </c>
      <c r="G82949" t="s">
        <v>12</v>
      </c>
    </row>
    <row r="82950" spans="1:7" x14ac:dyDescent="0.25">
      <c r="A82950" t="s">
        <v>112</v>
      </c>
      <c r="B82950" t="s">
        <v>8</v>
      </c>
      <c r="C82950">
        <v>41</v>
      </c>
      <c r="D82950" t="s">
        <v>16</v>
      </c>
      <c r="E82950" t="s">
        <v>10</v>
      </c>
      <c r="F82950" t="s">
        <v>17</v>
      </c>
      <c r="G82950" t="s">
        <v>18</v>
      </c>
    </row>
    <row r="82951" spans="1:7" x14ac:dyDescent="0.25">
      <c r="A82951" t="s">
        <v>112</v>
      </c>
      <c r="B82951" t="s">
        <v>14</v>
      </c>
      <c r="C82951">
        <v>7</v>
      </c>
      <c r="D82951" t="s">
        <v>9</v>
      </c>
      <c r="E82951" t="s">
        <v>13</v>
      </c>
      <c r="F82951" t="s">
        <v>11</v>
      </c>
      <c r="G82951" t="s">
        <v>12</v>
      </c>
    </row>
    <row r="82952" spans="1:7" x14ac:dyDescent="0.25">
      <c r="A82952" t="s">
        <v>112</v>
      </c>
      <c r="B82952" t="s">
        <v>8</v>
      </c>
      <c r="C82952">
        <v>23</v>
      </c>
      <c r="D82952" t="s">
        <v>9</v>
      </c>
      <c r="E82952" t="s">
        <v>10</v>
      </c>
      <c r="F82952" t="s">
        <v>11</v>
      </c>
      <c r="G82952" t="s">
        <v>12</v>
      </c>
    </row>
    <row r="82953" spans="1:7" x14ac:dyDescent="0.25">
      <c r="A82953" t="s">
        <v>112</v>
      </c>
      <c r="B82953" t="s">
        <v>8</v>
      </c>
      <c r="C82953">
        <v>32</v>
      </c>
      <c r="D82953" t="s">
        <v>9</v>
      </c>
      <c r="E82953" t="s">
        <v>10</v>
      </c>
      <c r="F82953" t="s">
        <v>17</v>
      </c>
      <c r="G82953" t="s">
        <v>18</v>
      </c>
    </row>
    <row r="82954" spans="1:7" x14ac:dyDescent="0.25">
      <c r="A82954" t="s">
        <v>112</v>
      </c>
      <c r="B82954" t="s">
        <v>8</v>
      </c>
      <c r="C82954">
        <v>61</v>
      </c>
      <c r="D82954" t="s">
        <v>16</v>
      </c>
      <c r="E82954" t="s">
        <v>13</v>
      </c>
      <c r="F82954" t="s">
        <v>11</v>
      </c>
      <c r="G82954" t="s">
        <v>12</v>
      </c>
    </row>
    <row r="82955" spans="1:7" x14ac:dyDescent="0.25">
      <c r="A82955" t="s">
        <v>112</v>
      </c>
      <c r="B82955" t="s">
        <v>8</v>
      </c>
      <c r="C82955">
        <v>86</v>
      </c>
      <c r="D82955" t="s">
        <v>16</v>
      </c>
      <c r="E82955" t="s">
        <v>13</v>
      </c>
      <c r="F82955" t="s">
        <v>11</v>
      </c>
      <c r="G82955" t="s">
        <v>12</v>
      </c>
    </row>
    <row r="82956" spans="1:7" x14ac:dyDescent="0.25">
      <c r="A82956" t="s">
        <v>112</v>
      </c>
      <c r="B82956" t="s">
        <v>19</v>
      </c>
      <c r="C82956">
        <v>1</v>
      </c>
      <c r="D82956" t="s">
        <v>9</v>
      </c>
      <c r="E82956" t="s">
        <v>10</v>
      </c>
      <c r="F82956" t="s">
        <v>11</v>
      </c>
      <c r="G82956" t="s">
        <v>12</v>
      </c>
    </row>
    <row r="82957" spans="1:7" x14ac:dyDescent="0.25">
      <c r="A82957" t="s">
        <v>112</v>
      </c>
      <c r="B82957" t="s">
        <v>8</v>
      </c>
      <c r="C82957">
        <v>45</v>
      </c>
      <c r="D82957" t="s">
        <v>9</v>
      </c>
      <c r="E82957" t="s">
        <v>10</v>
      </c>
      <c r="F82957" t="s">
        <v>11</v>
      </c>
      <c r="G82957" t="s">
        <v>12</v>
      </c>
    </row>
    <row r="82958" spans="1:7" x14ac:dyDescent="0.25">
      <c r="A82958" t="s">
        <v>112</v>
      </c>
      <c r="B82958" t="s">
        <v>8</v>
      </c>
      <c r="C82958">
        <v>35</v>
      </c>
      <c r="D82958" t="s">
        <v>9</v>
      </c>
      <c r="E82958" t="s">
        <v>10</v>
      </c>
      <c r="F82958" t="s">
        <v>11</v>
      </c>
      <c r="G82958" t="s">
        <v>12</v>
      </c>
    </row>
    <row r="82959" spans="1:7" x14ac:dyDescent="0.25">
      <c r="A82959" t="s">
        <v>112</v>
      </c>
      <c r="B82959" t="s">
        <v>8</v>
      </c>
      <c r="C82959">
        <v>40</v>
      </c>
      <c r="D82959" t="s">
        <v>9</v>
      </c>
      <c r="E82959" t="s">
        <v>10</v>
      </c>
      <c r="F82959" t="s">
        <v>11</v>
      </c>
      <c r="G82959" t="s">
        <v>12</v>
      </c>
    </row>
    <row r="82960" spans="1:7" x14ac:dyDescent="0.25">
      <c r="A82960" t="s">
        <v>112</v>
      </c>
      <c r="B82960" t="s">
        <v>8</v>
      </c>
      <c r="C82960">
        <v>28</v>
      </c>
      <c r="D82960" t="s">
        <v>16</v>
      </c>
      <c r="E82960" t="s">
        <v>13</v>
      </c>
      <c r="F82960" t="s">
        <v>35</v>
      </c>
      <c r="G82960" t="s">
        <v>36</v>
      </c>
    </row>
    <row r="82961" spans="1:7" x14ac:dyDescent="0.25">
      <c r="A82961" t="s">
        <v>112</v>
      </c>
      <c r="B82961" t="s">
        <v>8</v>
      </c>
      <c r="C82961">
        <v>30</v>
      </c>
      <c r="D82961" t="s">
        <v>9</v>
      </c>
      <c r="E82961" t="s">
        <v>13</v>
      </c>
      <c r="F82961" t="s">
        <v>11</v>
      </c>
      <c r="G82961" t="s">
        <v>12</v>
      </c>
    </row>
    <row r="82962" spans="1:7" x14ac:dyDescent="0.25">
      <c r="A82962" t="s">
        <v>112</v>
      </c>
      <c r="B82962" t="s">
        <v>8</v>
      </c>
      <c r="C82962">
        <v>32</v>
      </c>
      <c r="D82962" t="s">
        <v>9</v>
      </c>
      <c r="E82962" t="s">
        <v>10</v>
      </c>
      <c r="F82962" t="s">
        <v>11</v>
      </c>
      <c r="G82962" t="s">
        <v>12</v>
      </c>
    </row>
    <row r="82963" spans="1:7" x14ac:dyDescent="0.25">
      <c r="A82963" t="s">
        <v>112</v>
      </c>
      <c r="B82963" t="s">
        <v>8</v>
      </c>
      <c r="C82963">
        <v>19</v>
      </c>
      <c r="D82963" t="s">
        <v>9</v>
      </c>
      <c r="E82963" t="s">
        <v>10</v>
      </c>
      <c r="F82963" t="s">
        <v>11</v>
      </c>
      <c r="G82963" t="s">
        <v>12</v>
      </c>
    </row>
    <row r="82964" spans="1:7" x14ac:dyDescent="0.25">
      <c r="A82964" t="s">
        <v>112</v>
      </c>
      <c r="B82964" t="s">
        <v>8</v>
      </c>
      <c r="C82964">
        <v>25</v>
      </c>
      <c r="D82964" t="s">
        <v>9</v>
      </c>
      <c r="E82964" t="s">
        <v>10</v>
      </c>
      <c r="F82964" t="s">
        <v>11</v>
      </c>
      <c r="G82964" t="s">
        <v>12</v>
      </c>
    </row>
    <row r="82965" spans="1:7" x14ac:dyDescent="0.25">
      <c r="A82965" t="s">
        <v>112</v>
      </c>
      <c r="B82965" t="s">
        <v>8</v>
      </c>
      <c r="C82965">
        <v>69</v>
      </c>
      <c r="D82965" t="s">
        <v>9</v>
      </c>
      <c r="E82965" t="s">
        <v>10</v>
      </c>
      <c r="F82965" t="s">
        <v>11</v>
      </c>
      <c r="G82965" t="s">
        <v>12</v>
      </c>
    </row>
    <row r="82966" spans="1:7" x14ac:dyDescent="0.25">
      <c r="A82966" t="s">
        <v>112</v>
      </c>
      <c r="B82966" t="s">
        <v>8</v>
      </c>
      <c r="C82966">
        <v>69</v>
      </c>
      <c r="D82966" t="s">
        <v>16</v>
      </c>
      <c r="E82966" t="s">
        <v>10</v>
      </c>
      <c r="F82966" t="s">
        <v>17</v>
      </c>
      <c r="G82966" t="s">
        <v>18</v>
      </c>
    </row>
    <row r="82967" spans="1:7" x14ac:dyDescent="0.25">
      <c r="A82967" t="s">
        <v>112</v>
      </c>
      <c r="B82967" t="s">
        <v>14</v>
      </c>
      <c r="C82967">
        <v>13</v>
      </c>
      <c r="D82967" t="s">
        <v>16</v>
      </c>
      <c r="E82967" t="s">
        <v>10</v>
      </c>
      <c r="F82967" t="s">
        <v>41</v>
      </c>
      <c r="G82967" t="s">
        <v>42</v>
      </c>
    </row>
    <row r="82968" spans="1:7" x14ac:dyDescent="0.25">
      <c r="A82968" t="s">
        <v>112</v>
      </c>
      <c r="B82968" t="s">
        <v>14</v>
      </c>
      <c r="C82968">
        <v>11</v>
      </c>
      <c r="D82968" t="s">
        <v>9</v>
      </c>
      <c r="E82968" t="s">
        <v>13</v>
      </c>
      <c r="F82968" t="s">
        <v>11</v>
      </c>
      <c r="G82968" t="s">
        <v>12</v>
      </c>
    </row>
    <row r="82969" spans="1:7" x14ac:dyDescent="0.25">
      <c r="A82969" t="s">
        <v>112</v>
      </c>
      <c r="B82969" t="s">
        <v>8</v>
      </c>
      <c r="C82969">
        <v>18</v>
      </c>
      <c r="D82969" t="s">
        <v>9</v>
      </c>
      <c r="E82969" t="s">
        <v>10</v>
      </c>
      <c r="F82969" t="s">
        <v>11</v>
      </c>
      <c r="G82969" t="s">
        <v>12</v>
      </c>
    </row>
    <row r="82970" spans="1:7" x14ac:dyDescent="0.25">
      <c r="A82970" t="s">
        <v>112</v>
      </c>
      <c r="B82970" t="s">
        <v>8</v>
      </c>
      <c r="C82970">
        <v>34</v>
      </c>
      <c r="D82970" t="s">
        <v>9</v>
      </c>
      <c r="E82970" t="s">
        <v>10</v>
      </c>
      <c r="F82970" t="s">
        <v>11</v>
      </c>
      <c r="G82970" t="s">
        <v>12</v>
      </c>
    </row>
    <row r="82971" spans="1:7" x14ac:dyDescent="0.25">
      <c r="A82971" t="s">
        <v>112</v>
      </c>
      <c r="B82971" t="s">
        <v>8</v>
      </c>
      <c r="C82971">
        <v>23</v>
      </c>
      <c r="D82971" t="s">
        <v>9</v>
      </c>
      <c r="E82971" t="s">
        <v>10</v>
      </c>
      <c r="F82971" t="s">
        <v>11</v>
      </c>
      <c r="G82971" t="s">
        <v>12</v>
      </c>
    </row>
    <row r="82972" spans="1:7" x14ac:dyDescent="0.25">
      <c r="A82972" t="s">
        <v>112</v>
      </c>
      <c r="B82972" t="s">
        <v>8</v>
      </c>
      <c r="C82972">
        <v>64</v>
      </c>
      <c r="D82972" t="s">
        <v>9</v>
      </c>
      <c r="E82972" t="s">
        <v>10</v>
      </c>
      <c r="F82972" t="s">
        <v>11</v>
      </c>
      <c r="G82972" t="s">
        <v>12</v>
      </c>
    </row>
    <row r="82973" spans="1:7" x14ac:dyDescent="0.25">
      <c r="A82973" t="s">
        <v>112</v>
      </c>
      <c r="B82973" t="s">
        <v>8</v>
      </c>
      <c r="C82973">
        <v>21</v>
      </c>
      <c r="D82973" t="s">
        <v>9</v>
      </c>
      <c r="E82973" t="s">
        <v>13</v>
      </c>
      <c r="F82973" t="s">
        <v>11</v>
      </c>
      <c r="G82973" t="s">
        <v>12</v>
      </c>
    </row>
    <row r="82974" spans="1:7" x14ac:dyDescent="0.25">
      <c r="A82974" t="s">
        <v>112</v>
      </c>
      <c r="B82974" t="s">
        <v>8</v>
      </c>
      <c r="C82974">
        <v>50</v>
      </c>
      <c r="D82974" t="s">
        <v>16</v>
      </c>
      <c r="E82974" t="s">
        <v>10</v>
      </c>
      <c r="F82974" t="s">
        <v>17</v>
      </c>
      <c r="G82974" t="s">
        <v>18</v>
      </c>
    </row>
    <row r="82975" spans="1:7" x14ac:dyDescent="0.25">
      <c r="A82975" t="s">
        <v>112</v>
      </c>
      <c r="B82975" t="s">
        <v>19</v>
      </c>
      <c r="C82975">
        <v>4</v>
      </c>
      <c r="D82975" t="s">
        <v>9</v>
      </c>
      <c r="E82975" t="s">
        <v>10</v>
      </c>
      <c r="F82975" t="s">
        <v>11</v>
      </c>
      <c r="G82975" t="s">
        <v>12</v>
      </c>
    </row>
    <row r="82976" spans="1:7" x14ac:dyDescent="0.25">
      <c r="A82976" t="s">
        <v>112</v>
      </c>
      <c r="B82976" t="s">
        <v>8</v>
      </c>
      <c r="C82976">
        <v>64</v>
      </c>
      <c r="D82976" t="s">
        <v>16</v>
      </c>
      <c r="E82976" t="s">
        <v>10</v>
      </c>
      <c r="F82976" t="s">
        <v>11</v>
      </c>
      <c r="G82976" t="s">
        <v>12</v>
      </c>
    </row>
    <row r="82977" spans="1:7" x14ac:dyDescent="0.25">
      <c r="A82977" t="s">
        <v>112</v>
      </c>
      <c r="B82977" t="s">
        <v>8</v>
      </c>
      <c r="C82977">
        <v>23</v>
      </c>
      <c r="D82977" t="s">
        <v>9</v>
      </c>
      <c r="E82977" t="s">
        <v>10</v>
      </c>
      <c r="F82977" t="s">
        <v>11</v>
      </c>
      <c r="G82977" t="s">
        <v>12</v>
      </c>
    </row>
    <row r="82978" spans="1:7" x14ac:dyDescent="0.25">
      <c r="A82978" t="s">
        <v>112</v>
      </c>
      <c r="B82978" t="s">
        <v>8</v>
      </c>
      <c r="C82978">
        <v>48</v>
      </c>
      <c r="D82978" t="s">
        <v>9</v>
      </c>
      <c r="E82978" t="s">
        <v>10</v>
      </c>
      <c r="F82978" t="s">
        <v>11</v>
      </c>
      <c r="G82978" t="s">
        <v>12</v>
      </c>
    </row>
    <row r="82979" spans="1:7" x14ac:dyDescent="0.25">
      <c r="A82979" t="s">
        <v>112</v>
      </c>
      <c r="B82979" t="s">
        <v>8</v>
      </c>
      <c r="C82979">
        <v>32</v>
      </c>
      <c r="D82979" t="s">
        <v>9</v>
      </c>
      <c r="E82979" t="s">
        <v>10</v>
      </c>
      <c r="F82979" t="s">
        <v>11</v>
      </c>
      <c r="G82979" t="s">
        <v>12</v>
      </c>
    </row>
    <row r="82980" spans="1:7" x14ac:dyDescent="0.25">
      <c r="A82980" t="s">
        <v>112</v>
      </c>
      <c r="B82980" t="s">
        <v>8</v>
      </c>
      <c r="C82980">
        <v>41</v>
      </c>
      <c r="D82980" t="s">
        <v>9</v>
      </c>
      <c r="E82980" t="s">
        <v>10</v>
      </c>
      <c r="F82980" t="s">
        <v>11</v>
      </c>
      <c r="G82980" t="s">
        <v>12</v>
      </c>
    </row>
    <row r="82981" spans="1:7" x14ac:dyDescent="0.25">
      <c r="A82981" t="s">
        <v>112</v>
      </c>
      <c r="B82981" t="s">
        <v>19</v>
      </c>
      <c r="C82981">
        <v>6</v>
      </c>
      <c r="D82981" t="s">
        <v>9</v>
      </c>
      <c r="E82981" t="s">
        <v>10</v>
      </c>
      <c r="F82981" t="s">
        <v>17</v>
      </c>
      <c r="G82981" t="s">
        <v>18</v>
      </c>
    </row>
    <row r="82982" spans="1:7" x14ac:dyDescent="0.25">
      <c r="A82982" t="s">
        <v>112</v>
      </c>
      <c r="B82982" t="s">
        <v>19</v>
      </c>
      <c r="C82982">
        <v>5</v>
      </c>
      <c r="D82982" t="s">
        <v>16</v>
      </c>
      <c r="E82982" t="s">
        <v>10</v>
      </c>
      <c r="F82982" t="s">
        <v>11</v>
      </c>
      <c r="G82982" t="s">
        <v>12</v>
      </c>
    </row>
    <row r="82983" spans="1:7" x14ac:dyDescent="0.25">
      <c r="A82983" t="s">
        <v>112</v>
      </c>
      <c r="B82983" t="s">
        <v>26</v>
      </c>
      <c r="C82983">
        <v>60</v>
      </c>
      <c r="D82983" t="s">
        <v>9</v>
      </c>
      <c r="E82983" t="s">
        <v>10</v>
      </c>
      <c r="F82983" t="s">
        <v>11</v>
      </c>
      <c r="G82983" t="s">
        <v>12</v>
      </c>
    </row>
    <row r="82984" spans="1:7" x14ac:dyDescent="0.25">
      <c r="A82984" t="s">
        <v>112</v>
      </c>
      <c r="B82984" t="s">
        <v>8</v>
      </c>
      <c r="C82984">
        <v>62</v>
      </c>
      <c r="D82984" t="s">
        <v>9</v>
      </c>
      <c r="E82984" t="s">
        <v>10</v>
      </c>
      <c r="F82984" t="s">
        <v>11</v>
      </c>
      <c r="G82984" t="s">
        <v>12</v>
      </c>
    </row>
    <row r="82985" spans="1:7" x14ac:dyDescent="0.25">
      <c r="A82985" t="s">
        <v>112</v>
      </c>
      <c r="B82985" t="s">
        <v>8</v>
      </c>
      <c r="C82985">
        <v>74</v>
      </c>
      <c r="D82985" t="s">
        <v>9</v>
      </c>
      <c r="E82985" t="s">
        <v>10</v>
      </c>
      <c r="F82985" t="s">
        <v>11</v>
      </c>
      <c r="G82985" t="s">
        <v>12</v>
      </c>
    </row>
    <row r="82986" spans="1:7" x14ac:dyDescent="0.25">
      <c r="A82986" t="s">
        <v>112</v>
      </c>
      <c r="B82986" t="s">
        <v>8</v>
      </c>
      <c r="C82986">
        <v>68</v>
      </c>
      <c r="D82986" t="s">
        <v>16</v>
      </c>
      <c r="E82986" t="s">
        <v>10</v>
      </c>
      <c r="F82986" t="s">
        <v>11</v>
      </c>
      <c r="G82986" t="s">
        <v>12</v>
      </c>
    </row>
    <row r="82987" spans="1:7" x14ac:dyDescent="0.25">
      <c r="A82987" t="s">
        <v>112</v>
      </c>
      <c r="B82987" t="s">
        <v>8</v>
      </c>
      <c r="C82987">
        <v>22</v>
      </c>
      <c r="D82987" t="s">
        <v>9</v>
      </c>
      <c r="E82987" t="s">
        <v>10</v>
      </c>
      <c r="F82987" t="s">
        <v>11</v>
      </c>
      <c r="G82987" t="s">
        <v>12</v>
      </c>
    </row>
    <row r="82988" spans="1:7" x14ac:dyDescent="0.25">
      <c r="A82988" t="s">
        <v>112</v>
      </c>
      <c r="B82988" t="s">
        <v>8</v>
      </c>
      <c r="C82988">
        <v>62</v>
      </c>
      <c r="D82988" t="s">
        <v>16</v>
      </c>
      <c r="E82988" t="s">
        <v>10</v>
      </c>
      <c r="F82988" t="s">
        <v>11</v>
      </c>
      <c r="G82988" t="s">
        <v>12</v>
      </c>
    </row>
    <row r="82989" spans="1:7" x14ac:dyDescent="0.25">
      <c r="A82989" t="s">
        <v>112</v>
      </c>
      <c r="B82989" t="s">
        <v>8</v>
      </c>
      <c r="C82989">
        <v>46</v>
      </c>
      <c r="D82989" t="s">
        <v>9</v>
      </c>
      <c r="E82989" t="s">
        <v>13</v>
      </c>
      <c r="F82989" t="s">
        <v>11</v>
      </c>
      <c r="G82989" t="s">
        <v>12</v>
      </c>
    </row>
    <row r="82990" spans="1:7" x14ac:dyDescent="0.25">
      <c r="A82990" t="s">
        <v>112</v>
      </c>
      <c r="B82990" t="s">
        <v>14</v>
      </c>
      <c r="C82990">
        <v>17</v>
      </c>
      <c r="D82990" t="s">
        <v>9</v>
      </c>
      <c r="E82990" t="s">
        <v>10</v>
      </c>
      <c r="F82990" t="s">
        <v>11</v>
      </c>
      <c r="G82990" t="s">
        <v>12</v>
      </c>
    </row>
    <row r="82991" spans="1:7" x14ac:dyDescent="0.25">
      <c r="A82991" t="s">
        <v>112</v>
      </c>
      <c r="B82991" t="s">
        <v>8</v>
      </c>
      <c r="C82991">
        <v>60</v>
      </c>
      <c r="D82991" t="s">
        <v>16</v>
      </c>
      <c r="E82991" t="s">
        <v>13</v>
      </c>
      <c r="F82991" t="s">
        <v>11</v>
      </c>
      <c r="G82991" t="s">
        <v>12</v>
      </c>
    </row>
    <row r="82992" spans="1:7" x14ac:dyDescent="0.25">
      <c r="A82992" t="s">
        <v>112</v>
      </c>
      <c r="B82992" t="s">
        <v>14</v>
      </c>
      <c r="C82992">
        <v>12</v>
      </c>
      <c r="D82992" t="s">
        <v>9</v>
      </c>
      <c r="E82992" t="s">
        <v>10</v>
      </c>
      <c r="F82992" t="s">
        <v>11</v>
      </c>
      <c r="G82992" t="s">
        <v>12</v>
      </c>
    </row>
    <row r="82993" spans="1:7" x14ac:dyDescent="0.25">
      <c r="A82993" t="s">
        <v>112</v>
      </c>
      <c r="B82993" t="s">
        <v>8</v>
      </c>
      <c r="C82993">
        <v>78</v>
      </c>
      <c r="D82993" t="s">
        <v>9</v>
      </c>
      <c r="E82993" t="s">
        <v>10</v>
      </c>
      <c r="F82993" t="s">
        <v>11</v>
      </c>
      <c r="G82993" t="s">
        <v>12</v>
      </c>
    </row>
    <row r="82994" spans="1:7" x14ac:dyDescent="0.25">
      <c r="A82994" t="s">
        <v>112</v>
      </c>
      <c r="B82994" t="s">
        <v>8</v>
      </c>
      <c r="C82994">
        <v>61</v>
      </c>
      <c r="D82994" t="s">
        <v>9</v>
      </c>
      <c r="E82994" t="s">
        <v>10</v>
      </c>
      <c r="F82994" t="s">
        <v>11</v>
      </c>
      <c r="G82994" t="s">
        <v>12</v>
      </c>
    </row>
    <row r="82995" spans="1:7" x14ac:dyDescent="0.25">
      <c r="A82995" t="s">
        <v>112</v>
      </c>
      <c r="B82995" t="s">
        <v>8</v>
      </c>
      <c r="C82995">
        <v>52</v>
      </c>
      <c r="D82995" t="s">
        <v>9</v>
      </c>
      <c r="E82995" t="s">
        <v>10</v>
      </c>
      <c r="F82995" t="s">
        <v>11</v>
      </c>
      <c r="G82995" t="s">
        <v>12</v>
      </c>
    </row>
    <row r="82996" spans="1:7" x14ac:dyDescent="0.25">
      <c r="A82996" t="s">
        <v>112</v>
      </c>
      <c r="B82996" t="s">
        <v>8</v>
      </c>
      <c r="C82996">
        <v>45</v>
      </c>
      <c r="D82996" t="s">
        <v>16</v>
      </c>
      <c r="E82996" t="s">
        <v>10</v>
      </c>
      <c r="F82996" t="s">
        <v>11</v>
      </c>
      <c r="G82996" t="s">
        <v>12</v>
      </c>
    </row>
    <row r="82997" spans="1:7" x14ac:dyDescent="0.25">
      <c r="A82997" t="s">
        <v>112</v>
      </c>
      <c r="B82997" t="s">
        <v>8</v>
      </c>
      <c r="C82997">
        <v>80</v>
      </c>
      <c r="D82997" t="s">
        <v>16</v>
      </c>
      <c r="E82997" t="s">
        <v>10</v>
      </c>
      <c r="F82997" t="s">
        <v>11</v>
      </c>
      <c r="G82997" t="s">
        <v>12</v>
      </c>
    </row>
    <row r="82998" spans="1:7" x14ac:dyDescent="0.25">
      <c r="A82998" t="s">
        <v>112</v>
      </c>
      <c r="B82998" t="s">
        <v>8</v>
      </c>
      <c r="C82998">
        <v>81</v>
      </c>
      <c r="D82998" t="s">
        <v>16</v>
      </c>
      <c r="E82998" t="s">
        <v>10</v>
      </c>
      <c r="F82998" t="s">
        <v>11</v>
      </c>
      <c r="G82998" t="s">
        <v>12</v>
      </c>
    </row>
    <row r="82999" spans="1:7" x14ac:dyDescent="0.25">
      <c r="A82999" t="s">
        <v>112</v>
      </c>
      <c r="B82999" t="s">
        <v>8</v>
      </c>
      <c r="C82999">
        <v>64</v>
      </c>
      <c r="D82999" t="s">
        <v>9</v>
      </c>
      <c r="E82999" t="s">
        <v>13</v>
      </c>
      <c r="F82999" t="s">
        <v>17</v>
      </c>
      <c r="G82999" t="s">
        <v>18</v>
      </c>
    </row>
    <row r="83000" spans="1:7" x14ac:dyDescent="0.25">
      <c r="A83000" t="s">
        <v>112</v>
      </c>
      <c r="B83000" t="s">
        <v>8</v>
      </c>
      <c r="C83000">
        <v>82</v>
      </c>
      <c r="D83000" t="s">
        <v>9</v>
      </c>
      <c r="E83000" t="s">
        <v>10</v>
      </c>
      <c r="F83000" t="s">
        <v>11</v>
      </c>
      <c r="G83000" t="s">
        <v>12</v>
      </c>
    </row>
    <row r="83001" spans="1:7" x14ac:dyDescent="0.25">
      <c r="A83001" t="s">
        <v>112</v>
      </c>
      <c r="B83001" t="s">
        <v>8</v>
      </c>
      <c r="C83001">
        <v>47</v>
      </c>
      <c r="D83001" t="s">
        <v>9</v>
      </c>
      <c r="E83001" t="s">
        <v>10</v>
      </c>
      <c r="F83001" t="s">
        <v>11</v>
      </c>
      <c r="G83001" t="s">
        <v>12</v>
      </c>
    </row>
    <row r="83002" spans="1:7" x14ac:dyDescent="0.25">
      <c r="A83002" t="s">
        <v>112</v>
      </c>
      <c r="B83002" t="s">
        <v>8</v>
      </c>
      <c r="C83002">
        <v>59</v>
      </c>
      <c r="D83002" t="s">
        <v>9</v>
      </c>
      <c r="E83002" t="s">
        <v>10</v>
      </c>
      <c r="F83002" t="s">
        <v>11</v>
      </c>
      <c r="G83002" t="s">
        <v>12</v>
      </c>
    </row>
    <row r="83003" spans="1:7" x14ac:dyDescent="0.25">
      <c r="A83003" t="s">
        <v>112</v>
      </c>
      <c r="B83003" t="s">
        <v>8</v>
      </c>
      <c r="C83003">
        <v>66</v>
      </c>
      <c r="D83003" t="s">
        <v>16</v>
      </c>
      <c r="E83003" t="s">
        <v>10</v>
      </c>
      <c r="F83003" t="s">
        <v>11</v>
      </c>
      <c r="G83003" t="s">
        <v>12</v>
      </c>
    </row>
    <row r="83004" spans="1:7" x14ac:dyDescent="0.25">
      <c r="A83004" t="s">
        <v>112</v>
      </c>
      <c r="B83004" t="s">
        <v>8</v>
      </c>
      <c r="C83004">
        <v>66</v>
      </c>
      <c r="D83004" t="s">
        <v>9</v>
      </c>
      <c r="E83004" t="s">
        <v>10</v>
      </c>
      <c r="F83004" t="s">
        <v>17</v>
      </c>
      <c r="G83004" t="s">
        <v>18</v>
      </c>
    </row>
    <row r="83005" spans="1:7" x14ac:dyDescent="0.25">
      <c r="A83005" t="s">
        <v>112</v>
      </c>
      <c r="B83005" t="s">
        <v>8</v>
      </c>
      <c r="C83005">
        <v>21</v>
      </c>
      <c r="D83005" t="s">
        <v>9</v>
      </c>
      <c r="E83005" t="s">
        <v>10</v>
      </c>
      <c r="F83005" t="s">
        <v>11</v>
      </c>
      <c r="G83005" t="s">
        <v>12</v>
      </c>
    </row>
    <row r="83006" spans="1:7" x14ac:dyDescent="0.25">
      <c r="A83006" t="s">
        <v>112</v>
      </c>
      <c r="B83006" t="s">
        <v>8</v>
      </c>
      <c r="C83006">
        <v>40</v>
      </c>
      <c r="D83006" t="s">
        <v>9</v>
      </c>
      <c r="E83006" t="s">
        <v>10</v>
      </c>
      <c r="F83006" t="s">
        <v>11</v>
      </c>
      <c r="G83006" t="s">
        <v>12</v>
      </c>
    </row>
    <row r="83007" spans="1:7" x14ac:dyDescent="0.25">
      <c r="A83007" t="s">
        <v>112</v>
      </c>
      <c r="B83007" t="s">
        <v>8</v>
      </c>
      <c r="C83007">
        <v>79</v>
      </c>
      <c r="D83007" t="s">
        <v>9</v>
      </c>
      <c r="E83007" t="s">
        <v>10</v>
      </c>
      <c r="F83007" t="s">
        <v>11</v>
      </c>
      <c r="G83007" t="s">
        <v>12</v>
      </c>
    </row>
    <row r="83008" spans="1:7" x14ac:dyDescent="0.25">
      <c r="A83008" t="s">
        <v>112</v>
      </c>
      <c r="B83008" t="s">
        <v>8</v>
      </c>
      <c r="C83008">
        <v>74</v>
      </c>
      <c r="D83008" t="s">
        <v>9</v>
      </c>
      <c r="E83008" t="s">
        <v>10</v>
      </c>
      <c r="F83008" t="s">
        <v>11</v>
      </c>
      <c r="G83008" t="s">
        <v>12</v>
      </c>
    </row>
    <row r="83009" spans="1:7" x14ac:dyDescent="0.25">
      <c r="A83009" t="s">
        <v>112</v>
      </c>
      <c r="B83009" t="s">
        <v>8</v>
      </c>
      <c r="C83009">
        <v>36</v>
      </c>
      <c r="D83009" t="s">
        <v>16</v>
      </c>
      <c r="E83009" t="s">
        <v>13</v>
      </c>
      <c r="F83009" t="s">
        <v>17</v>
      </c>
      <c r="G83009" t="s">
        <v>18</v>
      </c>
    </row>
    <row r="83010" spans="1:7" x14ac:dyDescent="0.25">
      <c r="A83010" t="s">
        <v>112</v>
      </c>
      <c r="B83010" t="s">
        <v>14</v>
      </c>
      <c r="C83010">
        <v>11</v>
      </c>
      <c r="D83010" t="s">
        <v>16</v>
      </c>
      <c r="E83010" t="s">
        <v>10</v>
      </c>
      <c r="F83010" t="s">
        <v>11</v>
      </c>
      <c r="G83010" t="s">
        <v>12</v>
      </c>
    </row>
    <row r="83011" spans="1:7" x14ac:dyDescent="0.25">
      <c r="A83011" t="s">
        <v>112</v>
      </c>
      <c r="B83011" t="s">
        <v>14</v>
      </c>
      <c r="C83011">
        <v>13</v>
      </c>
      <c r="D83011" t="s">
        <v>9</v>
      </c>
      <c r="E83011" t="s">
        <v>10</v>
      </c>
      <c r="F83011" t="s">
        <v>11</v>
      </c>
      <c r="G83011" t="s">
        <v>12</v>
      </c>
    </row>
    <row r="83012" spans="1:7" x14ac:dyDescent="0.25">
      <c r="A83012" t="s">
        <v>112</v>
      </c>
      <c r="B83012" t="s">
        <v>8</v>
      </c>
      <c r="C83012">
        <v>49</v>
      </c>
      <c r="D83012" t="s">
        <v>9</v>
      </c>
      <c r="E83012" t="s">
        <v>10</v>
      </c>
      <c r="F83012" t="s">
        <v>11</v>
      </c>
      <c r="G83012" t="s">
        <v>12</v>
      </c>
    </row>
    <row r="83013" spans="1:7" x14ac:dyDescent="0.25">
      <c r="A83013" t="s">
        <v>112</v>
      </c>
      <c r="B83013" t="s">
        <v>8</v>
      </c>
      <c r="C83013">
        <v>71</v>
      </c>
      <c r="D83013" t="s">
        <v>9</v>
      </c>
      <c r="E83013" t="s">
        <v>13</v>
      </c>
      <c r="F83013" t="s">
        <v>11</v>
      </c>
      <c r="G83013" t="s">
        <v>12</v>
      </c>
    </row>
    <row r="83014" spans="1:7" x14ac:dyDescent="0.25">
      <c r="A83014" t="s">
        <v>112</v>
      </c>
      <c r="B83014" t="s">
        <v>19</v>
      </c>
      <c r="C83014">
        <v>3</v>
      </c>
      <c r="D83014" t="s">
        <v>9</v>
      </c>
      <c r="E83014" t="s">
        <v>10</v>
      </c>
      <c r="F83014" t="s">
        <v>17</v>
      </c>
      <c r="G83014" t="s">
        <v>18</v>
      </c>
    </row>
    <row r="83015" spans="1:7" x14ac:dyDescent="0.25">
      <c r="A83015" t="s">
        <v>112</v>
      </c>
      <c r="B83015" t="s">
        <v>8</v>
      </c>
      <c r="C83015">
        <v>28</v>
      </c>
      <c r="D83015" t="s">
        <v>16</v>
      </c>
      <c r="E83015" t="s">
        <v>10</v>
      </c>
      <c r="F83015" t="s">
        <v>11</v>
      </c>
      <c r="G83015" t="s">
        <v>12</v>
      </c>
    </row>
    <row r="83016" spans="1:7" x14ac:dyDescent="0.25">
      <c r="A83016" t="s">
        <v>112</v>
      </c>
      <c r="B83016" t="s">
        <v>19</v>
      </c>
      <c r="C83016">
        <v>4</v>
      </c>
      <c r="D83016" t="s">
        <v>9</v>
      </c>
      <c r="E83016" t="s">
        <v>10</v>
      </c>
      <c r="F83016" t="s">
        <v>38</v>
      </c>
      <c r="G83016" t="s">
        <v>39</v>
      </c>
    </row>
    <row r="83017" spans="1:7" x14ac:dyDescent="0.25">
      <c r="A83017" t="s">
        <v>112</v>
      </c>
      <c r="B83017" t="s">
        <v>14</v>
      </c>
      <c r="C83017">
        <v>15</v>
      </c>
      <c r="D83017" t="s">
        <v>9</v>
      </c>
      <c r="E83017" t="s">
        <v>10</v>
      </c>
      <c r="F83017" t="s">
        <v>11</v>
      </c>
      <c r="G83017" t="s">
        <v>12</v>
      </c>
    </row>
    <row r="83018" spans="1:7" x14ac:dyDescent="0.25">
      <c r="A83018" t="s">
        <v>112</v>
      </c>
      <c r="B83018" t="s">
        <v>8</v>
      </c>
      <c r="C83018">
        <v>44</v>
      </c>
      <c r="D83018" t="s">
        <v>9</v>
      </c>
      <c r="E83018" t="s">
        <v>10</v>
      </c>
      <c r="F83018" t="s">
        <v>11</v>
      </c>
      <c r="G83018" t="s">
        <v>12</v>
      </c>
    </row>
    <row r="83019" spans="1:7" x14ac:dyDescent="0.25">
      <c r="A83019" t="s">
        <v>112</v>
      </c>
      <c r="B83019" t="s">
        <v>19</v>
      </c>
      <c r="C83019">
        <v>0</v>
      </c>
      <c r="D83019" t="s">
        <v>16</v>
      </c>
      <c r="E83019" t="s">
        <v>10</v>
      </c>
      <c r="F83019" t="s">
        <v>11</v>
      </c>
      <c r="G83019" t="s">
        <v>12</v>
      </c>
    </row>
    <row r="83020" spans="1:7" x14ac:dyDescent="0.25">
      <c r="A83020" t="s">
        <v>112</v>
      </c>
      <c r="B83020" t="s">
        <v>14</v>
      </c>
      <c r="C83020">
        <v>16</v>
      </c>
      <c r="D83020" t="s">
        <v>9</v>
      </c>
      <c r="E83020" t="s">
        <v>10</v>
      </c>
      <c r="F83020" t="s">
        <v>11</v>
      </c>
      <c r="G83020" t="s">
        <v>12</v>
      </c>
    </row>
    <row r="83021" spans="1:7" x14ac:dyDescent="0.25">
      <c r="A83021" t="s">
        <v>112</v>
      </c>
      <c r="B83021" t="s">
        <v>19</v>
      </c>
      <c r="C83021">
        <v>1</v>
      </c>
      <c r="D83021" t="s">
        <v>16</v>
      </c>
      <c r="E83021" t="s">
        <v>10</v>
      </c>
      <c r="F83021" t="s">
        <v>17</v>
      </c>
      <c r="G83021" t="s">
        <v>18</v>
      </c>
    </row>
    <row r="83022" spans="1:7" x14ac:dyDescent="0.25">
      <c r="A83022" t="s">
        <v>112</v>
      </c>
      <c r="B83022" t="s">
        <v>8</v>
      </c>
      <c r="C83022">
        <v>21</v>
      </c>
      <c r="D83022" t="s">
        <v>9</v>
      </c>
      <c r="E83022" t="s">
        <v>10</v>
      </c>
      <c r="F83022" t="s">
        <v>17</v>
      </c>
      <c r="G83022" t="s">
        <v>18</v>
      </c>
    </row>
    <row r="83023" spans="1:7" x14ac:dyDescent="0.25">
      <c r="A83023" t="s">
        <v>112</v>
      </c>
      <c r="B83023" t="s">
        <v>8</v>
      </c>
      <c r="C83023">
        <v>49</v>
      </c>
      <c r="D83023" t="s">
        <v>16</v>
      </c>
      <c r="E83023" t="s">
        <v>10</v>
      </c>
      <c r="F83023" t="s">
        <v>11</v>
      </c>
      <c r="G83023" t="s">
        <v>12</v>
      </c>
    </row>
    <row r="83024" spans="1:7" x14ac:dyDescent="0.25">
      <c r="A83024" t="s">
        <v>112</v>
      </c>
      <c r="B83024" t="s">
        <v>8</v>
      </c>
      <c r="C83024">
        <v>46</v>
      </c>
      <c r="D83024" t="s">
        <v>9</v>
      </c>
      <c r="E83024" t="s">
        <v>10</v>
      </c>
      <c r="F83024" t="s">
        <v>11</v>
      </c>
      <c r="G83024" t="s">
        <v>12</v>
      </c>
    </row>
    <row r="83025" spans="1:7" x14ac:dyDescent="0.25">
      <c r="A83025" t="s">
        <v>112</v>
      </c>
      <c r="B83025" t="s">
        <v>8</v>
      </c>
      <c r="C83025">
        <v>48</v>
      </c>
      <c r="D83025" t="s">
        <v>9</v>
      </c>
      <c r="E83025" t="s">
        <v>10</v>
      </c>
      <c r="F83025" t="s">
        <v>11</v>
      </c>
      <c r="G83025" t="s">
        <v>12</v>
      </c>
    </row>
    <row r="83026" spans="1:7" x14ac:dyDescent="0.25">
      <c r="A83026" t="s">
        <v>112</v>
      </c>
      <c r="B83026" t="s">
        <v>14</v>
      </c>
      <c r="C83026">
        <v>17</v>
      </c>
      <c r="D83026" t="s">
        <v>9</v>
      </c>
      <c r="E83026" t="s">
        <v>10</v>
      </c>
      <c r="F83026" t="s">
        <v>11</v>
      </c>
      <c r="G83026" t="s">
        <v>12</v>
      </c>
    </row>
    <row r="83027" spans="1:7" x14ac:dyDescent="0.25">
      <c r="A83027" t="s">
        <v>112</v>
      </c>
      <c r="B83027" t="s">
        <v>8</v>
      </c>
      <c r="C83027">
        <v>25</v>
      </c>
      <c r="D83027" t="s">
        <v>9</v>
      </c>
      <c r="E83027" t="s">
        <v>10</v>
      </c>
      <c r="F83027" t="s">
        <v>11</v>
      </c>
      <c r="G83027" t="s">
        <v>12</v>
      </c>
    </row>
    <row r="83028" spans="1:7" x14ac:dyDescent="0.25">
      <c r="A83028" t="s">
        <v>112</v>
      </c>
      <c r="B83028" t="s">
        <v>8</v>
      </c>
      <c r="C83028">
        <v>65</v>
      </c>
      <c r="D83028" t="s">
        <v>9</v>
      </c>
      <c r="E83028" t="s">
        <v>10</v>
      </c>
      <c r="F83028" t="s">
        <v>11</v>
      </c>
      <c r="G83028" t="s">
        <v>12</v>
      </c>
    </row>
    <row r="83029" spans="1:7" x14ac:dyDescent="0.25">
      <c r="A83029" t="s">
        <v>112</v>
      </c>
      <c r="B83029" t="s">
        <v>8</v>
      </c>
      <c r="C83029">
        <v>35</v>
      </c>
      <c r="D83029" t="s">
        <v>9</v>
      </c>
      <c r="E83029" t="s">
        <v>10</v>
      </c>
      <c r="F83029" t="s">
        <v>17</v>
      </c>
      <c r="G83029" t="s">
        <v>18</v>
      </c>
    </row>
    <row r="83030" spans="1:7" x14ac:dyDescent="0.25">
      <c r="A83030" t="s">
        <v>112</v>
      </c>
      <c r="B83030" t="s">
        <v>8</v>
      </c>
      <c r="C83030">
        <v>21</v>
      </c>
      <c r="D83030" t="s">
        <v>9</v>
      </c>
      <c r="E83030" t="s">
        <v>10</v>
      </c>
      <c r="F83030" t="s">
        <v>11</v>
      </c>
      <c r="G83030" t="s">
        <v>12</v>
      </c>
    </row>
    <row r="83031" spans="1:7" x14ac:dyDescent="0.25">
      <c r="A83031" t="s">
        <v>112</v>
      </c>
      <c r="B83031" t="s">
        <v>8</v>
      </c>
      <c r="C83031">
        <v>43</v>
      </c>
      <c r="D83031" t="s">
        <v>9</v>
      </c>
      <c r="E83031" t="s">
        <v>10</v>
      </c>
      <c r="F83031" t="s">
        <v>11</v>
      </c>
      <c r="G83031" t="s">
        <v>12</v>
      </c>
    </row>
    <row r="83032" spans="1:7" x14ac:dyDescent="0.25">
      <c r="A83032" t="s">
        <v>112</v>
      </c>
      <c r="B83032" t="s">
        <v>14</v>
      </c>
      <c r="C83032">
        <v>15</v>
      </c>
      <c r="D83032" t="s">
        <v>16</v>
      </c>
      <c r="E83032" t="s">
        <v>10</v>
      </c>
      <c r="F83032" t="s">
        <v>11</v>
      </c>
      <c r="G83032" t="s">
        <v>12</v>
      </c>
    </row>
    <row r="83033" spans="1:7" x14ac:dyDescent="0.25">
      <c r="A83033" t="s">
        <v>112</v>
      </c>
      <c r="B83033" t="s">
        <v>8</v>
      </c>
      <c r="C83033">
        <v>80</v>
      </c>
      <c r="D83033" t="s">
        <v>16</v>
      </c>
      <c r="E83033" t="s">
        <v>10</v>
      </c>
      <c r="F83033" t="s">
        <v>11</v>
      </c>
      <c r="G83033" t="s">
        <v>12</v>
      </c>
    </row>
    <row r="83034" spans="1:7" x14ac:dyDescent="0.25">
      <c r="A83034" t="s">
        <v>112</v>
      </c>
      <c r="B83034" t="s">
        <v>14</v>
      </c>
      <c r="C83034">
        <v>12</v>
      </c>
      <c r="D83034" t="s">
        <v>9</v>
      </c>
      <c r="E83034" t="s">
        <v>10</v>
      </c>
      <c r="F83034" t="s">
        <v>11</v>
      </c>
      <c r="G83034" t="s">
        <v>12</v>
      </c>
    </row>
    <row r="83035" spans="1:7" x14ac:dyDescent="0.25">
      <c r="A83035" t="s">
        <v>112</v>
      </c>
      <c r="B83035" t="s">
        <v>8</v>
      </c>
      <c r="C83035">
        <v>39</v>
      </c>
      <c r="D83035" t="s">
        <v>16</v>
      </c>
      <c r="E83035" t="s">
        <v>10</v>
      </c>
      <c r="F83035" t="s">
        <v>11</v>
      </c>
      <c r="G83035" t="s">
        <v>12</v>
      </c>
    </row>
    <row r="83036" spans="1:7" x14ac:dyDescent="0.25">
      <c r="A83036" t="s">
        <v>112</v>
      </c>
      <c r="B83036" t="s">
        <v>8</v>
      </c>
      <c r="C83036">
        <v>36</v>
      </c>
      <c r="D83036" t="s">
        <v>16</v>
      </c>
      <c r="E83036" t="s">
        <v>10</v>
      </c>
      <c r="F83036" t="s">
        <v>11</v>
      </c>
      <c r="G83036" t="s">
        <v>12</v>
      </c>
    </row>
    <row r="83037" spans="1:7" x14ac:dyDescent="0.25">
      <c r="A83037" t="s">
        <v>112</v>
      </c>
      <c r="B83037" t="s">
        <v>19</v>
      </c>
      <c r="C83037">
        <v>5</v>
      </c>
      <c r="D83037" t="s">
        <v>9</v>
      </c>
      <c r="E83037" t="s">
        <v>10</v>
      </c>
      <c r="F83037" t="s">
        <v>17</v>
      </c>
      <c r="G83037" t="s">
        <v>18</v>
      </c>
    </row>
    <row r="83038" spans="1:7" x14ac:dyDescent="0.25">
      <c r="A83038" t="s">
        <v>112</v>
      </c>
      <c r="B83038" t="s">
        <v>14</v>
      </c>
      <c r="C83038">
        <v>16</v>
      </c>
      <c r="D83038" t="s">
        <v>16</v>
      </c>
      <c r="E83038" t="s">
        <v>10</v>
      </c>
      <c r="F83038" t="s">
        <v>11</v>
      </c>
      <c r="G83038" t="s">
        <v>12</v>
      </c>
    </row>
    <row r="83039" spans="1:7" x14ac:dyDescent="0.25">
      <c r="A83039" t="s">
        <v>112</v>
      </c>
      <c r="B83039" t="s">
        <v>8</v>
      </c>
      <c r="C83039">
        <v>80</v>
      </c>
      <c r="D83039" t="s">
        <v>16</v>
      </c>
      <c r="E83039" t="s">
        <v>10</v>
      </c>
      <c r="F83039" t="s">
        <v>11</v>
      </c>
      <c r="G83039" t="s">
        <v>12</v>
      </c>
    </row>
    <row r="83040" spans="1:7" x14ac:dyDescent="0.25">
      <c r="A83040" t="s">
        <v>112</v>
      </c>
      <c r="B83040" t="s">
        <v>14</v>
      </c>
      <c r="C83040">
        <v>17</v>
      </c>
      <c r="D83040" t="s">
        <v>16</v>
      </c>
      <c r="E83040" t="s">
        <v>10</v>
      </c>
      <c r="F83040" t="s">
        <v>11</v>
      </c>
      <c r="G83040" t="s">
        <v>12</v>
      </c>
    </row>
    <row r="83041" spans="1:7" x14ac:dyDescent="0.25">
      <c r="A83041" t="s">
        <v>112</v>
      </c>
      <c r="B83041" t="s">
        <v>8</v>
      </c>
      <c r="C83041">
        <v>64</v>
      </c>
      <c r="D83041" t="s">
        <v>9</v>
      </c>
      <c r="E83041" t="s">
        <v>10</v>
      </c>
      <c r="F83041" t="s">
        <v>11</v>
      </c>
      <c r="G83041" t="s">
        <v>12</v>
      </c>
    </row>
    <row r="83042" spans="1:7" x14ac:dyDescent="0.25">
      <c r="A83042" t="s">
        <v>112</v>
      </c>
      <c r="B83042" t="s">
        <v>8</v>
      </c>
      <c r="C83042">
        <v>69</v>
      </c>
      <c r="D83042" t="s">
        <v>16</v>
      </c>
      <c r="E83042" t="s">
        <v>10</v>
      </c>
      <c r="F83042" t="s">
        <v>27</v>
      </c>
      <c r="G83042" t="s">
        <v>40</v>
      </c>
    </row>
    <row r="83043" spans="1:7" x14ac:dyDescent="0.25">
      <c r="A83043" t="s">
        <v>112</v>
      </c>
      <c r="B83043" t="s">
        <v>8</v>
      </c>
      <c r="C83043">
        <v>48</v>
      </c>
      <c r="D83043" t="s">
        <v>9</v>
      </c>
      <c r="E83043" t="s">
        <v>10</v>
      </c>
      <c r="F83043" t="s">
        <v>11</v>
      </c>
      <c r="G83043" t="s">
        <v>12</v>
      </c>
    </row>
    <row r="83044" spans="1:7" x14ac:dyDescent="0.25">
      <c r="A83044" t="s">
        <v>112</v>
      </c>
      <c r="B83044" t="s">
        <v>14</v>
      </c>
      <c r="C83044">
        <v>14</v>
      </c>
      <c r="D83044" t="s">
        <v>16</v>
      </c>
      <c r="E83044" t="s">
        <v>10</v>
      </c>
      <c r="F83044" t="s">
        <v>11</v>
      </c>
      <c r="G83044" t="s">
        <v>12</v>
      </c>
    </row>
    <row r="83045" spans="1:7" x14ac:dyDescent="0.25">
      <c r="A83045" t="s">
        <v>112</v>
      </c>
      <c r="B83045" t="s">
        <v>8</v>
      </c>
      <c r="C83045">
        <v>33</v>
      </c>
      <c r="D83045" t="s">
        <v>16</v>
      </c>
      <c r="E83045" t="s">
        <v>10</v>
      </c>
      <c r="F83045" t="s">
        <v>27</v>
      </c>
      <c r="G83045" t="s">
        <v>37</v>
      </c>
    </row>
    <row r="83046" spans="1:7" x14ac:dyDescent="0.25">
      <c r="A83046" t="s">
        <v>112</v>
      </c>
      <c r="B83046" t="s">
        <v>8</v>
      </c>
      <c r="C83046">
        <v>69</v>
      </c>
      <c r="D83046" t="s">
        <v>9</v>
      </c>
      <c r="E83046" t="s">
        <v>10</v>
      </c>
      <c r="F83046" t="s">
        <v>17</v>
      </c>
      <c r="G83046" t="s">
        <v>18</v>
      </c>
    </row>
    <row r="83047" spans="1:7" x14ac:dyDescent="0.25">
      <c r="A83047" t="s">
        <v>112</v>
      </c>
      <c r="B83047" t="s">
        <v>14</v>
      </c>
      <c r="C83047">
        <v>11</v>
      </c>
      <c r="D83047" t="s">
        <v>16</v>
      </c>
      <c r="E83047" t="s">
        <v>10</v>
      </c>
      <c r="F83047" t="s">
        <v>11</v>
      </c>
      <c r="G83047" t="s">
        <v>12</v>
      </c>
    </row>
    <row r="83048" spans="1:7" x14ac:dyDescent="0.25">
      <c r="A83048" t="s">
        <v>112</v>
      </c>
      <c r="B83048" t="s">
        <v>8</v>
      </c>
      <c r="C83048">
        <v>33</v>
      </c>
      <c r="D83048" t="s">
        <v>16</v>
      </c>
      <c r="E83048" t="s">
        <v>13</v>
      </c>
      <c r="F83048" t="s">
        <v>11</v>
      </c>
      <c r="G83048" t="s">
        <v>12</v>
      </c>
    </row>
    <row r="83049" spans="1:7" x14ac:dyDescent="0.25">
      <c r="A83049" t="s">
        <v>112</v>
      </c>
      <c r="B83049" t="s">
        <v>26</v>
      </c>
      <c r="C83049">
        <v>38</v>
      </c>
      <c r="D83049" t="s">
        <v>9</v>
      </c>
      <c r="E83049" t="s">
        <v>10</v>
      </c>
      <c r="F83049" t="s">
        <v>11</v>
      </c>
      <c r="G83049" t="s">
        <v>12</v>
      </c>
    </row>
    <row r="83050" spans="1:7" x14ac:dyDescent="0.25">
      <c r="A83050" t="s">
        <v>112</v>
      </c>
      <c r="B83050" t="s">
        <v>8</v>
      </c>
      <c r="C83050">
        <v>94</v>
      </c>
      <c r="D83050" t="s">
        <v>16</v>
      </c>
      <c r="E83050" t="s">
        <v>10</v>
      </c>
      <c r="F83050" t="s">
        <v>11</v>
      </c>
      <c r="G83050" t="s">
        <v>12</v>
      </c>
    </row>
    <row r="83051" spans="1:7" x14ac:dyDescent="0.25">
      <c r="A83051" t="s">
        <v>112</v>
      </c>
      <c r="B83051" t="s">
        <v>8</v>
      </c>
      <c r="C83051">
        <v>58</v>
      </c>
      <c r="D83051" t="s">
        <v>9</v>
      </c>
      <c r="E83051" t="s">
        <v>10</v>
      </c>
      <c r="F83051" t="s">
        <v>11</v>
      </c>
      <c r="G83051" t="s">
        <v>12</v>
      </c>
    </row>
    <row r="83052" spans="1:7" x14ac:dyDescent="0.25">
      <c r="A83052" t="s">
        <v>112</v>
      </c>
      <c r="B83052" t="s">
        <v>14</v>
      </c>
      <c r="C83052">
        <v>14</v>
      </c>
      <c r="D83052" t="s">
        <v>9</v>
      </c>
      <c r="E83052" t="s">
        <v>10</v>
      </c>
      <c r="F83052" t="s">
        <v>11</v>
      </c>
      <c r="G83052" t="s">
        <v>12</v>
      </c>
    </row>
    <row r="83053" spans="1:7" x14ac:dyDescent="0.25">
      <c r="A83053" t="s">
        <v>112</v>
      </c>
      <c r="B83053" t="s">
        <v>8</v>
      </c>
      <c r="C83053">
        <v>47</v>
      </c>
      <c r="D83053" t="s">
        <v>9</v>
      </c>
      <c r="E83053" t="s">
        <v>10</v>
      </c>
      <c r="F83053" t="s">
        <v>11</v>
      </c>
      <c r="G83053" t="s">
        <v>12</v>
      </c>
    </row>
    <row r="83054" spans="1:7" x14ac:dyDescent="0.25">
      <c r="A83054" t="s">
        <v>112</v>
      </c>
      <c r="B83054" t="s">
        <v>8</v>
      </c>
      <c r="C83054">
        <v>32</v>
      </c>
      <c r="D83054" t="s">
        <v>9</v>
      </c>
      <c r="E83054" t="s">
        <v>10</v>
      </c>
      <c r="F83054" t="s">
        <v>11</v>
      </c>
      <c r="G83054" t="s">
        <v>12</v>
      </c>
    </row>
    <row r="83055" spans="1:7" x14ac:dyDescent="0.25">
      <c r="A83055" t="s">
        <v>112</v>
      </c>
      <c r="B83055" t="s">
        <v>8</v>
      </c>
      <c r="C83055">
        <v>33</v>
      </c>
      <c r="D83055" t="s">
        <v>16</v>
      </c>
      <c r="E83055" t="s">
        <v>10</v>
      </c>
      <c r="F83055" t="s">
        <v>11</v>
      </c>
      <c r="G83055" t="s">
        <v>12</v>
      </c>
    </row>
    <row r="83056" spans="1:7" x14ac:dyDescent="0.25">
      <c r="A83056" t="s">
        <v>112</v>
      </c>
      <c r="B83056" t="s">
        <v>8</v>
      </c>
      <c r="C83056">
        <v>18</v>
      </c>
      <c r="D83056" t="s">
        <v>9</v>
      </c>
      <c r="E83056" t="s">
        <v>10</v>
      </c>
      <c r="F83056" t="s">
        <v>11</v>
      </c>
      <c r="G83056" t="s">
        <v>12</v>
      </c>
    </row>
    <row r="83057" spans="1:7" x14ac:dyDescent="0.25">
      <c r="A83057" t="s">
        <v>112</v>
      </c>
      <c r="B83057" t="s">
        <v>8</v>
      </c>
      <c r="C83057">
        <v>19</v>
      </c>
      <c r="D83057" t="s">
        <v>9</v>
      </c>
      <c r="E83057" t="s">
        <v>10</v>
      </c>
      <c r="F83057" t="s">
        <v>11</v>
      </c>
      <c r="G83057" t="s">
        <v>12</v>
      </c>
    </row>
    <row r="83058" spans="1:7" x14ac:dyDescent="0.25">
      <c r="A83058" t="s">
        <v>112</v>
      </c>
      <c r="B83058" t="s">
        <v>8</v>
      </c>
      <c r="C83058">
        <v>22</v>
      </c>
      <c r="D83058" t="s">
        <v>9</v>
      </c>
      <c r="E83058" t="s">
        <v>10</v>
      </c>
      <c r="F83058" t="s">
        <v>11</v>
      </c>
      <c r="G83058" t="s">
        <v>12</v>
      </c>
    </row>
    <row r="83059" spans="1:7" x14ac:dyDescent="0.25">
      <c r="A83059" t="s">
        <v>112</v>
      </c>
      <c r="B83059" t="s">
        <v>8</v>
      </c>
      <c r="C83059">
        <v>70</v>
      </c>
      <c r="D83059" t="s">
        <v>16</v>
      </c>
      <c r="E83059" t="s">
        <v>10</v>
      </c>
      <c r="F83059" t="s">
        <v>11</v>
      </c>
      <c r="G83059" t="s">
        <v>12</v>
      </c>
    </row>
    <row r="83060" spans="1:7" x14ac:dyDescent="0.25">
      <c r="A83060" t="s">
        <v>112</v>
      </c>
      <c r="B83060" t="s">
        <v>14</v>
      </c>
      <c r="C83060">
        <v>9</v>
      </c>
      <c r="D83060" t="s">
        <v>16</v>
      </c>
      <c r="E83060" t="s">
        <v>10</v>
      </c>
      <c r="F83060" t="s">
        <v>17</v>
      </c>
      <c r="G83060" t="s">
        <v>18</v>
      </c>
    </row>
    <row r="83061" spans="1:7" x14ac:dyDescent="0.25">
      <c r="A83061" t="s">
        <v>112</v>
      </c>
      <c r="B83061" t="s">
        <v>14</v>
      </c>
      <c r="C83061">
        <v>7</v>
      </c>
      <c r="D83061" t="s">
        <v>9</v>
      </c>
      <c r="E83061" t="s">
        <v>10</v>
      </c>
      <c r="F83061" t="s">
        <v>11</v>
      </c>
      <c r="G83061" t="s">
        <v>12</v>
      </c>
    </row>
    <row r="83062" spans="1:7" x14ac:dyDescent="0.25">
      <c r="A83062" t="s">
        <v>112</v>
      </c>
      <c r="B83062" t="s">
        <v>8</v>
      </c>
      <c r="C83062">
        <v>23</v>
      </c>
      <c r="D83062" t="s">
        <v>9</v>
      </c>
      <c r="E83062" t="s">
        <v>10</v>
      </c>
      <c r="F83062" t="s">
        <v>11</v>
      </c>
      <c r="G83062" t="s">
        <v>12</v>
      </c>
    </row>
    <row r="83063" spans="1:7" x14ac:dyDescent="0.25">
      <c r="A83063" t="s">
        <v>112</v>
      </c>
      <c r="B83063" t="s">
        <v>8</v>
      </c>
      <c r="C83063">
        <v>71</v>
      </c>
      <c r="D83063" t="s">
        <v>9</v>
      </c>
      <c r="E83063" t="s">
        <v>10</v>
      </c>
      <c r="F83063" t="s">
        <v>11</v>
      </c>
      <c r="G83063" t="s">
        <v>12</v>
      </c>
    </row>
    <row r="83064" spans="1:7" x14ac:dyDescent="0.25">
      <c r="A83064" t="s">
        <v>112</v>
      </c>
      <c r="B83064" t="s">
        <v>14</v>
      </c>
      <c r="C83064">
        <v>13</v>
      </c>
      <c r="D83064" t="s">
        <v>16</v>
      </c>
      <c r="E83064" t="s">
        <v>10</v>
      </c>
      <c r="F83064" t="s">
        <v>11</v>
      </c>
      <c r="G83064" t="s">
        <v>12</v>
      </c>
    </row>
    <row r="83065" spans="1:7" x14ac:dyDescent="0.25">
      <c r="A83065" t="s">
        <v>112</v>
      </c>
      <c r="B83065" t="s">
        <v>14</v>
      </c>
      <c r="C83065">
        <v>17</v>
      </c>
      <c r="D83065" t="s">
        <v>16</v>
      </c>
      <c r="E83065" t="s">
        <v>10</v>
      </c>
      <c r="F83065" t="s">
        <v>11</v>
      </c>
      <c r="G83065" t="s">
        <v>12</v>
      </c>
    </row>
    <row r="83066" spans="1:7" x14ac:dyDescent="0.25">
      <c r="A83066" t="s">
        <v>112</v>
      </c>
      <c r="B83066" t="s">
        <v>19</v>
      </c>
      <c r="C83066">
        <v>5</v>
      </c>
      <c r="D83066" t="s">
        <v>16</v>
      </c>
      <c r="E83066" t="s">
        <v>10</v>
      </c>
      <c r="F83066" t="s">
        <v>11</v>
      </c>
      <c r="G83066" t="s">
        <v>12</v>
      </c>
    </row>
    <row r="83067" spans="1:7" x14ac:dyDescent="0.25">
      <c r="A83067" t="s">
        <v>112</v>
      </c>
      <c r="B83067" t="s">
        <v>8</v>
      </c>
      <c r="C83067">
        <v>74</v>
      </c>
      <c r="D83067" t="s">
        <v>16</v>
      </c>
      <c r="E83067" t="s">
        <v>10</v>
      </c>
      <c r="F83067" t="s">
        <v>11</v>
      </c>
      <c r="G83067" t="s">
        <v>12</v>
      </c>
    </row>
    <row r="83068" spans="1:7" x14ac:dyDescent="0.25">
      <c r="A83068" t="s">
        <v>112</v>
      </c>
      <c r="B83068" t="s">
        <v>8</v>
      </c>
      <c r="C83068">
        <v>27</v>
      </c>
      <c r="D83068" t="s">
        <v>9</v>
      </c>
      <c r="E83068" t="s">
        <v>10</v>
      </c>
      <c r="F83068" t="s">
        <v>11</v>
      </c>
      <c r="G83068" t="s">
        <v>12</v>
      </c>
    </row>
    <row r="83069" spans="1:7" x14ac:dyDescent="0.25">
      <c r="A83069" t="s">
        <v>112</v>
      </c>
      <c r="B83069" t="s">
        <v>8</v>
      </c>
      <c r="C83069">
        <v>48</v>
      </c>
      <c r="D83069" t="s">
        <v>9</v>
      </c>
      <c r="E83069" t="s">
        <v>10</v>
      </c>
      <c r="F83069" t="s">
        <v>11</v>
      </c>
      <c r="G83069" t="s">
        <v>12</v>
      </c>
    </row>
    <row r="83070" spans="1:7" x14ac:dyDescent="0.25">
      <c r="A83070" t="s">
        <v>112</v>
      </c>
      <c r="B83070" t="s">
        <v>8</v>
      </c>
      <c r="C83070">
        <v>94</v>
      </c>
      <c r="D83070" t="s">
        <v>16</v>
      </c>
      <c r="E83070" t="s">
        <v>13</v>
      </c>
      <c r="F83070" t="s">
        <v>11</v>
      </c>
      <c r="G83070" t="s">
        <v>12</v>
      </c>
    </row>
    <row r="83071" spans="1:7" x14ac:dyDescent="0.25">
      <c r="A83071" t="s">
        <v>112</v>
      </c>
      <c r="B83071" t="s">
        <v>8</v>
      </c>
      <c r="C83071">
        <v>26</v>
      </c>
      <c r="D83071" t="s">
        <v>9</v>
      </c>
      <c r="E83071" t="s">
        <v>10</v>
      </c>
      <c r="F83071" t="s">
        <v>11</v>
      </c>
      <c r="G83071" t="s">
        <v>12</v>
      </c>
    </row>
    <row r="83072" spans="1:7" x14ac:dyDescent="0.25">
      <c r="A83072" t="s">
        <v>112</v>
      </c>
      <c r="B83072" t="s">
        <v>8</v>
      </c>
      <c r="C83072">
        <v>50</v>
      </c>
      <c r="D83072" t="s">
        <v>9</v>
      </c>
      <c r="E83072" t="s">
        <v>10</v>
      </c>
      <c r="F83072" t="s">
        <v>11</v>
      </c>
      <c r="G83072" t="s">
        <v>12</v>
      </c>
    </row>
    <row r="83073" spans="1:7" x14ac:dyDescent="0.25">
      <c r="A83073" t="s">
        <v>112</v>
      </c>
      <c r="B83073" t="s">
        <v>8</v>
      </c>
      <c r="C83073">
        <v>61</v>
      </c>
      <c r="D83073" t="s">
        <v>9</v>
      </c>
      <c r="E83073" t="s">
        <v>10</v>
      </c>
      <c r="F83073" t="s">
        <v>11</v>
      </c>
      <c r="G83073" t="s">
        <v>12</v>
      </c>
    </row>
    <row r="83074" spans="1:7" x14ac:dyDescent="0.25">
      <c r="A83074" t="s">
        <v>112</v>
      </c>
      <c r="B83074" t="s">
        <v>8</v>
      </c>
      <c r="C83074">
        <v>49</v>
      </c>
      <c r="D83074" t="s">
        <v>9</v>
      </c>
      <c r="E83074" t="s">
        <v>10</v>
      </c>
      <c r="F83074" t="s">
        <v>11</v>
      </c>
      <c r="G83074" t="s">
        <v>12</v>
      </c>
    </row>
    <row r="83075" spans="1:7" x14ac:dyDescent="0.25">
      <c r="A83075" t="s">
        <v>112</v>
      </c>
      <c r="B83075" t="s">
        <v>8</v>
      </c>
      <c r="C83075">
        <v>28</v>
      </c>
      <c r="D83075" t="s">
        <v>9</v>
      </c>
      <c r="E83075" t="s">
        <v>10</v>
      </c>
      <c r="F83075" t="s">
        <v>17</v>
      </c>
      <c r="G83075" t="s">
        <v>18</v>
      </c>
    </row>
    <row r="83076" spans="1:7" x14ac:dyDescent="0.25">
      <c r="A83076" t="s">
        <v>112</v>
      </c>
      <c r="B83076" t="s">
        <v>8</v>
      </c>
      <c r="C83076">
        <v>24</v>
      </c>
      <c r="D83076" t="s">
        <v>16</v>
      </c>
      <c r="E83076" t="s">
        <v>10</v>
      </c>
      <c r="F83076" t="s">
        <v>11</v>
      </c>
      <c r="G83076" t="s">
        <v>12</v>
      </c>
    </row>
    <row r="83077" spans="1:7" x14ac:dyDescent="0.25">
      <c r="A83077" t="s">
        <v>112</v>
      </c>
      <c r="B83077" t="s">
        <v>8</v>
      </c>
      <c r="C83077">
        <v>33</v>
      </c>
      <c r="D83077" t="s">
        <v>9</v>
      </c>
      <c r="E83077" t="s">
        <v>13</v>
      </c>
      <c r="F83077" t="s">
        <v>11</v>
      </c>
      <c r="G83077" t="s">
        <v>12</v>
      </c>
    </row>
    <row r="83078" spans="1:7" x14ac:dyDescent="0.25">
      <c r="A83078" t="s">
        <v>112</v>
      </c>
      <c r="B83078" t="s">
        <v>14</v>
      </c>
      <c r="C83078">
        <v>16</v>
      </c>
      <c r="D83078" t="s">
        <v>16</v>
      </c>
      <c r="E83078" t="s">
        <v>13</v>
      </c>
      <c r="F83078" t="s">
        <v>11</v>
      </c>
      <c r="G83078" t="s">
        <v>12</v>
      </c>
    </row>
    <row r="83079" spans="1:7" x14ac:dyDescent="0.25">
      <c r="A83079" t="s">
        <v>112</v>
      </c>
      <c r="B83079" t="s">
        <v>8</v>
      </c>
      <c r="C83079">
        <v>28</v>
      </c>
      <c r="D83079" t="s">
        <v>9</v>
      </c>
      <c r="E83079" t="s">
        <v>10</v>
      </c>
      <c r="F83079" t="s">
        <v>41</v>
      </c>
      <c r="G83079" t="s">
        <v>42</v>
      </c>
    </row>
    <row r="83080" spans="1:7" x14ac:dyDescent="0.25">
      <c r="A83080" t="s">
        <v>112</v>
      </c>
      <c r="B83080" t="s">
        <v>8</v>
      </c>
      <c r="C83080">
        <v>33</v>
      </c>
      <c r="D83080" t="s">
        <v>16</v>
      </c>
      <c r="E83080" t="s">
        <v>10</v>
      </c>
      <c r="F83080" t="s">
        <v>27</v>
      </c>
      <c r="G83080" t="s">
        <v>40</v>
      </c>
    </row>
    <row r="83081" spans="1:7" x14ac:dyDescent="0.25">
      <c r="A83081" t="s">
        <v>112</v>
      </c>
      <c r="B83081" t="s">
        <v>8</v>
      </c>
      <c r="C83081">
        <v>54</v>
      </c>
      <c r="D83081" t="s">
        <v>9</v>
      </c>
      <c r="E83081" t="s">
        <v>13</v>
      </c>
      <c r="F83081" t="s">
        <v>11</v>
      </c>
      <c r="G83081" t="s">
        <v>12</v>
      </c>
    </row>
    <row r="83082" spans="1:7" x14ac:dyDescent="0.25">
      <c r="A83082" t="s">
        <v>112</v>
      </c>
      <c r="B83082" t="s">
        <v>19</v>
      </c>
      <c r="C83082">
        <v>2</v>
      </c>
      <c r="D83082" t="s">
        <v>9</v>
      </c>
      <c r="E83082" t="s">
        <v>10</v>
      </c>
      <c r="F83082" t="s">
        <v>11</v>
      </c>
      <c r="G83082" t="s">
        <v>12</v>
      </c>
    </row>
    <row r="83083" spans="1:7" x14ac:dyDescent="0.25">
      <c r="A83083" t="s">
        <v>112</v>
      </c>
      <c r="B83083" t="s">
        <v>14</v>
      </c>
      <c r="C83083">
        <v>8</v>
      </c>
      <c r="D83083" t="s">
        <v>16</v>
      </c>
      <c r="E83083" t="s">
        <v>10</v>
      </c>
      <c r="F83083" t="s">
        <v>11</v>
      </c>
      <c r="G83083" t="s">
        <v>12</v>
      </c>
    </row>
    <row r="83084" spans="1:7" x14ac:dyDescent="0.25">
      <c r="A83084" t="s">
        <v>112</v>
      </c>
      <c r="B83084" t="s">
        <v>19</v>
      </c>
      <c r="C83084">
        <v>1</v>
      </c>
      <c r="D83084" t="s">
        <v>9</v>
      </c>
      <c r="E83084" t="s">
        <v>10</v>
      </c>
      <c r="F83084" t="s">
        <v>11</v>
      </c>
      <c r="G83084" t="s">
        <v>12</v>
      </c>
    </row>
    <row r="83085" spans="1:7" x14ac:dyDescent="0.25">
      <c r="A83085" t="s">
        <v>112</v>
      </c>
      <c r="B83085" t="s">
        <v>26</v>
      </c>
      <c r="C83085">
        <v>8</v>
      </c>
      <c r="D83085" t="s">
        <v>9</v>
      </c>
      <c r="E83085" t="s">
        <v>10</v>
      </c>
      <c r="F83085" t="s">
        <v>11</v>
      </c>
      <c r="G83085" t="s">
        <v>12</v>
      </c>
    </row>
    <row r="83086" spans="1:7" x14ac:dyDescent="0.25">
      <c r="A83086" t="s">
        <v>112</v>
      </c>
      <c r="B83086" t="s">
        <v>8</v>
      </c>
      <c r="C83086">
        <v>39</v>
      </c>
      <c r="D83086" t="s">
        <v>9</v>
      </c>
      <c r="E83086" t="s">
        <v>10</v>
      </c>
      <c r="F83086" t="s">
        <v>11</v>
      </c>
      <c r="G83086" t="s">
        <v>12</v>
      </c>
    </row>
    <row r="83087" spans="1:7" x14ac:dyDescent="0.25">
      <c r="A83087" t="s">
        <v>112</v>
      </c>
      <c r="B83087" t="s">
        <v>8</v>
      </c>
      <c r="C83087">
        <v>73</v>
      </c>
      <c r="D83087" t="s">
        <v>9</v>
      </c>
      <c r="E83087" t="s">
        <v>10</v>
      </c>
      <c r="F83087" t="s">
        <v>17</v>
      </c>
      <c r="G83087" t="s">
        <v>18</v>
      </c>
    </row>
    <row r="83088" spans="1:7" x14ac:dyDescent="0.25">
      <c r="A83088" t="s">
        <v>112</v>
      </c>
      <c r="B83088" t="s">
        <v>8</v>
      </c>
      <c r="C83088">
        <v>40</v>
      </c>
      <c r="D83088" t="s">
        <v>9</v>
      </c>
      <c r="E83088" t="s">
        <v>10</v>
      </c>
      <c r="F83088" t="s">
        <v>11</v>
      </c>
      <c r="G83088" t="s">
        <v>12</v>
      </c>
    </row>
    <row r="83089" spans="1:7" x14ac:dyDescent="0.25">
      <c r="A83089" t="s">
        <v>112</v>
      </c>
      <c r="B83089" t="s">
        <v>8</v>
      </c>
      <c r="C83089">
        <v>55</v>
      </c>
      <c r="D83089" t="s">
        <v>16</v>
      </c>
      <c r="E83089" t="s">
        <v>10</v>
      </c>
      <c r="F83089" t="s">
        <v>11</v>
      </c>
      <c r="G83089" t="s">
        <v>12</v>
      </c>
    </row>
    <row r="83090" spans="1:7" x14ac:dyDescent="0.25">
      <c r="A83090" t="s">
        <v>112</v>
      </c>
      <c r="B83090" t="s">
        <v>26</v>
      </c>
      <c r="C83090">
        <v>32</v>
      </c>
      <c r="D83090" t="s">
        <v>9</v>
      </c>
      <c r="E83090" t="s">
        <v>10</v>
      </c>
      <c r="F83090" t="s">
        <v>11</v>
      </c>
      <c r="G83090" t="s">
        <v>12</v>
      </c>
    </row>
    <row r="83091" spans="1:7" x14ac:dyDescent="0.25">
      <c r="A83091" t="s">
        <v>112</v>
      </c>
      <c r="B83091" t="s">
        <v>8</v>
      </c>
      <c r="C83091">
        <v>37</v>
      </c>
      <c r="D83091" t="s">
        <v>9</v>
      </c>
      <c r="E83091" t="s">
        <v>10</v>
      </c>
      <c r="F83091" t="s">
        <v>17</v>
      </c>
      <c r="G83091" t="s">
        <v>18</v>
      </c>
    </row>
    <row r="83092" spans="1:7" x14ac:dyDescent="0.25">
      <c r="A83092" t="s">
        <v>112</v>
      </c>
      <c r="B83092" t="s">
        <v>8</v>
      </c>
      <c r="C83092">
        <v>71</v>
      </c>
      <c r="D83092" t="s">
        <v>16</v>
      </c>
      <c r="E83092" t="s">
        <v>10</v>
      </c>
      <c r="F83092" t="s">
        <v>11</v>
      </c>
      <c r="G83092" t="s">
        <v>12</v>
      </c>
    </row>
    <row r="83093" spans="1:7" x14ac:dyDescent="0.25">
      <c r="A83093" t="s">
        <v>112</v>
      </c>
      <c r="B83093" t="s">
        <v>19</v>
      </c>
      <c r="C83093">
        <v>2</v>
      </c>
      <c r="D83093" t="s">
        <v>16</v>
      </c>
      <c r="E83093" t="s">
        <v>10</v>
      </c>
      <c r="F83093" t="s">
        <v>22</v>
      </c>
      <c r="G83093" t="s">
        <v>23</v>
      </c>
    </row>
    <row r="83094" spans="1:7" x14ac:dyDescent="0.25">
      <c r="A83094" t="s">
        <v>112</v>
      </c>
      <c r="B83094" t="s">
        <v>8</v>
      </c>
      <c r="C83094">
        <v>47</v>
      </c>
      <c r="D83094" t="s">
        <v>16</v>
      </c>
      <c r="E83094" t="s">
        <v>10</v>
      </c>
      <c r="F83094" t="s">
        <v>11</v>
      </c>
      <c r="G83094" t="s">
        <v>12</v>
      </c>
    </row>
    <row r="83095" spans="1:7" x14ac:dyDescent="0.25">
      <c r="A83095" t="s">
        <v>112</v>
      </c>
      <c r="B83095" t="s">
        <v>8</v>
      </c>
      <c r="C83095">
        <v>74</v>
      </c>
      <c r="D83095" t="s">
        <v>16</v>
      </c>
      <c r="E83095" t="s">
        <v>13</v>
      </c>
      <c r="F83095" t="s">
        <v>11</v>
      </c>
      <c r="G83095" t="s">
        <v>12</v>
      </c>
    </row>
    <row r="83096" spans="1:7" x14ac:dyDescent="0.25">
      <c r="A83096" t="s">
        <v>112</v>
      </c>
      <c r="B83096" t="s">
        <v>8</v>
      </c>
      <c r="C83096">
        <v>26</v>
      </c>
      <c r="D83096" t="s">
        <v>16</v>
      </c>
      <c r="E83096" t="s">
        <v>10</v>
      </c>
      <c r="F83096" t="s">
        <v>11</v>
      </c>
      <c r="G83096" t="s">
        <v>12</v>
      </c>
    </row>
    <row r="83097" spans="1:7" x14ac:dyDescent="0.25">
      <c r="A83097" t="s">
        <v>112</v>
      </c>
      <c r="B83097" t="s">
        <v>14</v>
      </c>
      <c r="C83097">
        <v>8</v>
      </c>
      <c r="D83097" t="s">
        <v>9</v>
      </c>
      <c r="E83097" t="s">
        <v>10</v>
      </c>
      <c r="F83097" t="s">
        <v>11</v>
      </c>
      <c r="G83097" t="s">
        <v>12</v>
      </c>
    </row>
    <row r="83098" spans="1:7" x14ac:dyDescent="0.25">
      <c r="A83098" t="s">
        <v>112</v>
      </c>
      <c r="B83098" t="s">
        <v>14</v>
      </c>
      <c r="C83098">
        <v>9</v>
      </c>
      <c r="D83098" t="s">
        <v>9</v>
      </c>
      <c r="E83098" t="s">
        <v>10</v>
      </c>
      <c r="F83098" t="s">
        <v>11</v>
      </c>
      <c r="G83098" t="s">
        <v>12</v>
      </c>
    </row>
    <row r="83099" spans="1:7" x14ac:dyDescent="0.25">
      <c r="A83099" t="s">
        <v>112</v>
      </c>
      <c r="B83099" t="s">
        <v>26</v>
      </c>
      <c r="C83099">
        <v>28</v>
      </c>
      <c r="D83099" t="s">
        <v>9</v>
      </c>
      <c r="E83099" t="s">
        <v>10</v>
      </c>
      <c r="F83099" t="s">
        <v>11</v>
      </c>
      <c r="G83099" t="s">
        <v>12</v>
      </c>
    </row>
    <row r="83100" spans="1:7" x14ac:dyDescent="0.25">
      <c r="A83100" t="s">
        <v>112</v>
      </c>
      <c r="B83100" t="s">
        <v>8</v>
      </c>
      <c r="C83100">
        <v>66</v>
      </c>
      <c r="D83100" t="s">
        <v>9</v>
      </c>
      <c r="E83100" t="s">
        <v>10</v>
      </c>
      <c r="F83100" t="s">
        <v>11</v>
      </c>
      <c r="G83100" t="s">
        <v>12</v>
      </c>
    </row>
    <row r="83101" spans="1:7" x14ac:dyDescent="0.25">
      <c r="A83101" t="s">
        <v>112</v>
      </c>
      <c r="B83101" t="s">
        <v>19</v>
      </c>
      <c r="C83101">
        <v>2</v>
      </c>
      <c r="D83101" t="s">
        <v>16</v>
      </c>
      <c r="E83101" t="s">
        <v>10</v>
      </c>
      <c r="F83101" t="s">
        <v>11</v>
      </c>
      <c r="G83101" t="s">
        <v>12</v>
      </c>
    </row>
    <row r="83102" spans="1:7" x14ac:dyDescent="0.25">
      <c r="A83102" t="s">
        <v>112</v>
      </c>
      <c r="B83102" t="s">
        <v>8</v>
      </c>
      <c r="C83102">
        <v>57</v>
      </c>
      <c r="D83102" t="s">
        <v>9</v>
      </c>
      <c r="E83102" t="s">
        <v>10</v>
      </c>
      <c r="F83102" t="s">
        <v>11</v>
      </c>
      <c r="G83102" t="s">
        <v>12</v>
      </c>
    </row>
    <row r="83103" spans="1:7" x14ac:dyDescent="0.25">
      <c r="A83103" t="s">
        <v>112</v>
      </c>
      <c r="B83103" t="s">
        <v>8</v>
      </c>
      <c r="C83103">
        <v>39</v>
      </c>
      <c r="D83103" t="s">
        <v>9</v>
      </c>
      <c r="E83103" t="s">
        <v>10</v>
      </c>
      <c r="F83103" t="s">
        <v>11</v>
      </c>
      <c r="G83103" t="s">
        <v>12</v>
      </c>
    </row>
    <row r="83104" spans="1:7" x14ac:dyDescent="0.25">
      <c r="A83104" t="s">
        <v>112</v>
      </c>
      <c r="B83104" t="s">
        <v>8</v>
      </c>
      <c r="C83104">
        <v>32</v>
      </c>
      <c r="D83104" t="s">
        <v>16</v>
      </c>
      <c r="E83104" t="s">
        <v>10</v>
      </c>
      <c r="F83104" t="s">
        <v>11</v>
      </c>
      <c r="G83104" t="s">
        <v>12</v>
      </c>
    </row>
    <row r="83105" spans="1:7" x14ac:dyDescent="0.25">
      <c r="A83105" t="s">
        <v>112</v>
      </c>
      <c r="B83105" t="s">
        <v>14</v>
      </c>
      <c r="C83105">
        <v>15</v>
      </c>
      <c r="D83105" t="s">
        <v>9</v>
      </c>
      <c r="E83105" t="s">
        <v>10</v>
      </c>
      <c r="F83105" t="s">
        <v>11</v>
      </c>
      <c r="G83105" t="s">
        <v>12</v>
      </c>
    </row>
    <row r="83106" spans="1:7" x14ac:dyDescent="0.25">
      <c r="A83106" t="s">
        <v>112</v>
      </c>
      <c r="B83106" t="s">
        <v>8</v>
      </c>
      <c r="C83106">
        <v>88</v>
      </c>
      <c r="D83106" t="s">
        <v>16</v>
      </c>
      <c r="E83106" t="s">
        <v>10</v>
      </c>
      <c r="F83106" t="s">
        <v>11</v>
      </c>
      <c r="G83106" t="s">
        <v>12</v>
      </c>
    </row>
    <row r="83107" spans="1:7" x14ac:dyDescent="0.25">
      <c r="A83107" t="s">
        <v>112</v>
      </c>
      <c r="B83107" t="s">
        <v>19</v>
      </c>
      <c r="C83107">
        <v>3</v>
      </c>
      <c r="D83107" t="s">
        <v>9</v>
      </c>
      <c r="E83107" t="s">
        <v>10</v>
      </c>
      <c r="F83107" t="s">
        <v>11</v>
      </c>
      <c r="G83107" t="s">
        <v>12</v>
      </c>
    </row>
    <row r="83108" spans="1:7" x14ac:dyDescent="0.25">
      <c r="A83108" t="s">
        <v>112</v>
      </c>
      <c r="B83108" t="s">
        <v>8</v>
      </c>
      <c r="C83108">
        <v>29</v>
      </c>
      <c r="D83108" t="s">
        <v>9</v>
      </c>
      <c r="E83108" t="s">
        <v>13</v>
      </c>
      <c r="F83108" t="s">
        <v>17</v>
      </c>
      <c r="G83108" t="s">
        <v>18</v>
      </c>
    </row>
    <row r="83109" spans="1:7" x14ac:dyDescent="0.25">
      <c r="A83109" t="s">
        <v>112</v>
      </c>
      <c r="B83109" t="s">
        <v>8</v>
      </c>
      <c r="C83109">
        <v>70</v>
      </c>
      <c r="D83109" t="s">
        <v>9</v>
      </c>
      <c r="E83109" t="s">
        <v>10</v>
      </c>
      <c r="F83109" t="s">
        <v>11</v>
      </c>
      <c r="G83109" t="s">
        <v>12</v>
      </c>
    </row>
    <row r="83110" spans="1:7" x14ac:dyDescent="0.25">
      <c r="A83110" t="s">
        <v>112</v>
      </c>
      <c r="B83110" t="s">
        <v>8</v>
      </c>
      <c r="C83110">
        <v>57</v>
      </c>
      <c r="D83110" t="s">
        <v>16</v>
      </c>
      <c r="E83110" t="s">
        <v>10</v>
      </c>
      <c r="F83110" t="s">
        <v>11</v>
      </c>
      <c r="G83110" t="s">
        <v>12</v>
      </c>
    </row>
    <row r="83111" spans="1:7" x14ac:dyDescent="0.25">
      <c r="A83111" t="s">
        <v>112</v>
      </c>
      <c r="B83111" t="s">
        <v>19</v>
      </c>
      <c r="C83111">
        <v>0</v>
      </c>
      <c r="D83111" t="s">
        <v>9</v>
      </c>
      <c r="E83111" t="s">
        <v>10</v>
      </c>
      <c r="F83111" t="s">
        <v>11</v>
      </c>
      <c r="G83111" t="s">
        <v>12</v>
      </c>
    </row>
    <row r="83112" spans="1:7" x14ac:dyDescent="0.25">
      <c r="A83112" t="s">
        <v>112</v>
      </c>
      <c r="B83112" t="s">
        <v>8</v>
      </c>
      <c r="C83112">
        <v>68</v>
      </c>
      <c r="D83112" t="s">
        <v>9</v>
      </c>
      <c r="E83112" t="s">
        <v>10</v>
      </c>
      <c r="F83112" t="s">
        <v>11</v>
      </c>
      <c r="G83112" t="s">
        <v>12</v>
      </c>
    </row>
    <row r="83113" spans="1:7" x14ac:dyDescent="0.25">
      <c r="A83113" t="s">
        <v>112</v>
      </c>
      <c r="B83113" t="s">
        <v>8</v>
      </c>
      <c r="C83113">
        <v>47</v>
      </c>
      <c r="D83113" t="s">
        <v>9</v>
      </c>
      <c r="E83113" t="s">
        <v>10</v>
      </c>
      <c r="F83113" t="s">
        <v>11</v>
      </c>
      <c r="G83113" t="s">
        <v>12</v>
      </c>
    </row>
    <row r="83114" spans="1:7" x14ac:dyDescent="0.25">
      <c r="A83114" t="s">
        <v>112</v>
      </c>
      <c r="B83114" t="s">
        <v>8</v>
      </c>
      <c r="C83114">
        <v>60</v>
      </c>
      <c r="D83114" t="s">
        <v>16</v>
      </c>
      <c r="E83114" t="s">
        <v>10</v>
      </c>
      <c r="F83114" t="s">
        <v>11</v>
      </c>
      <c r="G83114" t="s">
        <v>12</v>
      </c>
    </row>
    <row r="83115" spans="1:7" x14ac:dyDescent="0.25">
      <c r="A83115" t="s">
        <v>112</v>
      </c>
      <c r="B83115" t="s">
        <v>8</v>
      </c>
      <c r="C83115">
        <v>29</v>
      </c>
      <c r="D83115" t="s">
        <v>9</v>
      </c>
      <c r="E83115" t="s">
        <v>13</v>
      </c>
      <c r="F83115" t="s">
        <v>11</v>
      </c>
      <c r="G83115" t="s">
        <v>12</v>
      </c>
    </row>
    <row r="83116" spans="1:7" x14ac:dyDescent="0.25">
      <c r="A83116" t="s">
        <v>112</v>
      </c>
      <c r="B83116" t="s">
        <v>8</v>
      </c>
      <c r="C83116">
        <v>25</v>
      </c>
      <c r="D83116" t="s">
        <v>16</v>
      </c>
      <c r="E83116" t="s">
        <v>10</v>
      </c>
      <c r="F83116" t="s">
        <v>27</v>
      </c>
      <c r="G83116" t="s">
        <v>40</v>
      </c>
    </row>
    <row r="83117" spans="1:7" x14ac:dyDescent="0.25">
      <c r="A83117" t="s">
        <v>112</v>
      </c>
      <c r="B83117" t="s">
        <v>8</v>
      </c>
      <c r="C83117">
        <v>53</v>
      </c>
      <c r="D83117" t="s">
        <v>9</v>
      </c>
      <c r="E83117" t="s">
        <v>10</v>
      </c>
      <c r="F83117" t="s">
        <v>11</v>
      </c>
      <c r="G83117" t="s">
        <v>12</v>
      </c>
    </row>
    <row r="83118" spans="1:7" x14ac:dyDescent="0.25">
      <c r="A83118" t="s">
        <v>112</v>
      </c>
      <c r="B83118" t="s">
        <v>8</v>
      </c>
      <c r="C83118">
        <v>63</v>
      </c>
      <c r="D83118" t="s">
        <v>9</v>
      </c>
      <c r="E83118" t="s">
        <v>13</v>
      </c>
      <c r="F83118" t="s">
        <v>17</v>
      </c>
      <c r="G83118" t="s">
        <v>18</v>
      </c>
    </row>
    <row r="83119" spans="1:7" x14ac:dyDescent="0.25">
      <c r="A83119" t="s">
        <v>112</v>
      </c>
      <c r="B83119" t="s">
        <v>8</v>
      </c>
      <c r="C83119">
        <v>78</v>
      </c>
      <c r="D83119" t="s">
        <v>16</v>
      </c>
      <c r="E83119" t="s">
        <v>10</v>
      </c>
      <c r="F83119" t="s">
        <v>11</v>
      </c>
      <c r="G83119" t="s">
        <v>12</v>
      </c>
    </row>
    <row r="83120" spans="1:7" x14ac:dyDescent="0.25">
      <c r="A83120" t="s">
        <v>112</v>
      </c>
      <c r="B83120" t="s">
        <v>31</v>
      </c>
      <c r="C83120">
        <v>0</v>
      </c>
      <c r="D83120" t="s">
        <v>9</v>
      </c>
      <c r="E83120" t="s">
        <v>13</v>
      </c>
      <c r="F83120" t="s">
        <v>27</v>
      </c>
      <c r="G83120" t="s">
        <v>32</v>
      </c>
    </row>
    <row r="83121" spans="1:7" x14ac:dyDescent="0.25">
      <c r="A83121" t="s">
        <v>112</v>
      </c>
      <c r="B83121" t="s">
        <v>8</v>
      </c>
      <c r="C83121">
        <v>19</v>
      </c>
      <c r="D83121" t="s">
        <v>9</v>
      </c>
      <c r="E83121" t="s">
        <v>10</v>
      </c>
      <c r="F83121" t="s">
        <v>11</v>
      </c>
      <c r="G83121" t="s">
        <v>12</v>
      </c>
    </row>
    <row r="83122" spans="1:7" x14ac:dyDescent="0.25">
      <c r="A83122" t="s">
        <v>112</v>
      </c>
      <c r="B83122" t="s">
        <v>8</v>
      </c>
      <c r="C83122">
        <v>22</v>
      </c>
      <c r="D83122" t="s">
        <v>9</v>
      </c>
      <c r="E83122" t="s">
        <v>10</v>
      </c>
      <c r="F83122" t="s">
        <v>11</v>
      </c>
      <c r="G83122" t="s">
        <v>12</v>
      </c>
    </row>
    <row r="83123" spans="1:7" x14ac:dyDescent="0.25">
      <c r="A83123" t="s">
        <v>112</v>
      </c>
      <c r="B83123" t="s">
        <v>8</v>
      </c>
      <c r="C83123">
        <v>41</v>
      </c>
      <c r="D83123" t="s">
        <v>9</v>
      </c>
      <c r="E83123" t="s">
        <v>10</v>
      </c>
      <c r="F83123" t="s">
        <v>11</v>
      </c>
      <c r="G83123" t="s">
        <v>12</v>
      </c>
    </row>
    <row r="83124" spans="1:7" x14ac:dyDescent="0.25">
      <c r="A83124" t="s">
        <v>112</v>
      </c>
      <c r="B83124" t="s">
        <v>8</v>
      </c>
      <c r="C83124">
        <v>66</v>
      </c>
      <c r="D83124" t="s">
        <v>9</v>
      </c>
      <c r="E83124" t="s">
        <v>10</v>
      </c>
      <c r="F83124" t="s">
        <v>11</v>
      </c>
      <c r="G83124" t="s">
        <v>12</v>
      </c>
    </row>
    <row r="83125" spans="1:7" x14ac:dyDescent="0.25">
      <c r="A83125" t="s">
        <v>112</v>
      </c>
      <c r="B83125" t="s">
        <v>8</v>
      </c>
      <c r="C83125">
        <v>36</v>
      </c>
      <c r="D83125" t="s">
        <v>9</v>
      </c>
      <c r="E83125" t="s">
        <v>10</v>
      </c>
      <c r="F83125" t="s">
        <v>11</v>
      </c>
      <c r="G83125" t="s">
        <v>12</v>
      </c>
    </row>
    <row r="83126" spans="1:7" x14ac:dyDescent="0.25">
      <c r="A83126" t="s">
        <v>112</v>
      </c>
      <c r="B83126" t="s">
        <v>8</v>
      </c>
      <c r="C83126">
        <v>31</v>
      </c>
      <c r="D83126" t="s">
        <v>16</v>
      </c>
      <c r="E83126" t="s">
        <v>10</v>
      </c>
      <c r="F83126" t="s">
        <v>17</v>
      </c>
      <c r="G83126" t="s">
        <v>18</v>
      </c>
    </row>
    <row r="83127" spans="1:7" x14ac:dyDescent="0.25">
      <c r="A83127" t="s">
        <v>112</v>
      </c>
      <c r="B83127" t="s">
        <v>8</v>
      </c>
      <c r="C83127">
        <v>38</v>
      </c>
      <c r="D83127" t="s">
        <v>16</v>
      </c>
      <c r="E83127" t="s">
        <v>10</v>
      </c>
      <c r="F83127" t="s">
        <v>17</v>
      </c>
      <c r="G83127" t="s">
        <v>18</v>
      </c>
    </row>
    <row r="83128" spans="1:7" x14ac:dyDescent="0.25">
      <c r="A83128" t="s">
        <v>112</v>
      </c>
      <c r="B83128" t="s">
        <v>8</v>
      </c>
      <c r="C83128">
        <v>38</v>
      </c>
      <c r="D83128" t="s">
        <v>9</v>
      </c>
      <c r="E83128" t="s">
        <v>10</v>
      </c>
      <c r="F83128" t="s">
        <v>11</v>
      </c>
      <c r="G83128" t="s">
        <v>12</v>
      </c>
    </row>
    <row r="83129" spans="1:7" x14ac:dyDescent="0.25">
      <c r="A83129" t="s">
        <v>112</v>
      </c>
      <c r="B83129" t="s">
        <v>8</v>
      </c>
      <c r="C83129">
        <v>62</v>
      </c>
      <c r="D83129" t="s">
        <v>9</v>
      </c>
      <c r="E83129" t="s">
        <v>10</v>
      </c>
      <c r="F83129" t="s">
        <v>11</v>
      </c>
      <c r="G83129" t="s">
        <v>12</v>
      </c>
    </row>
    <row r="83130" spans="1:7" x14ac:dyDescent="0.25">
      <c r="A83130" t="s">
        <v>112</v>
      </c>
      <c r="B83130" t="s">
        <v>19</v>
      </c>
      <c r="C83130">
        <v>7</v>
      </c>
      <c r="D83130" t="s">
        <v>9</v>
      </c>
      <c r="E83130" t="s">
        <v>10</v>
      </c>
      <c r="F83130" t="s">
        <v>11</v>
      </c>
      <c r="G83130" t="s">
        <v>12</v>
      </c>
    </row>
    <row r="83131" spans="1:7" x14ac:dyDescent="0.25">
      <c r="A83131" t="s">
        <v>112</v>
      </c>
      <c r="B83131" t="s">
        <v>14</v>
      </c>
      <c r="C83131">
        <v>17</v>
      </c>
      <c r="D83131" t="s">
        <v>16</v>
      </c>
      <c r="E83131" t="s">
        <v>13</v>
      </c>
      <c r="F83131" t="s">
        <v>11</v>
      </c>
      <c r="G83131" t="s">
        <v>12</v>
      </c>
    </row>
    <row r="83132" spans="1:7" x14ac:dyDescent="0.25">
      <c r="A83132" t="s">
        <v>112</v>
      </c>
      <c r="B83132" t="s">
        <v>14</v>
      </c>
      <c r="C83132">
        <v>16</v>
      </c>
      <c r="D83132" t="s">
        <v>16</v>
      </c>
      <c r="E83132" t="s">
        <v>10</v>
      </c>
      <c r="F83132" t="s">
        <v>11</v>
      </c>
      <c r="G83132" t="s">
        <v>12</v>
      </c>
    </row>
    <row r="83133" spans="1:7" x14ac:dyDescent="0.25">
      <c r="A83133" t="s">
        <v>112</v>
      </c>
      <c r="B83133" t="s">
        <v>8</v>
      </c>
      <c r="C83133">
        <v>77</v>
      </c>
      <c r="D83133" t="s">
        <v>9</v>
      </c>
      <c r="E83133" t="s">
        <v>13</v>
      </c>
      <c r="F83133" t="s">
        <v>11</v>
      </c>
      <c r="G83133" t="s">
        <v>12</v>
      </c>
    </row>
    <row r="83134" spans="1:7" x14ac:dyDescent="0.25">
      <c r="A83134" t="s">
        <v>112</v>
      </c>
      <c r="B83134" t="s">
        <v>8</v>
      </c>
      <c r="C83134">
        <v>63</v>
      </c>
      <c r="D83134" t="s">
        <v>9</v>
      </c>
      <c r="E83134" t="s">
        <v>10</v>
      </c>
      <c r="F83134" t="s">
        <v>11</v>
      </c>
      <c r="G83134" t="s">
        <v>12</v>
      </c>
    </row>
    <row r="83135" spans="1:7" x14ac:dyDescent="0.25">
      <c r="A83135" t="s">
        <v>112</v>
      </c>
      <c r="B83135" t="s">
        <v>8</v>
      </c>
      <c r="C83135">
        <v>57</v>
      </c>
      <c r="D83135" t="s">
        <v>9</v>
      </c>
      <c r="E83135" t="s">
        <v>10</v>
      </c>
      <c r="F83135" t="s">
        <v>11</v>
      </c>
      <c r="G83135" t="s">
        <v>12</v>
      </c>
    </row>
    <row r="83136" spans="1:7" x14ac:dyDescent="0.25">
      <c r="A83136" t="s">
        <v>112</v>
      </c>
      <c r="B83136" t="s">
        <v>8</v>
      </c>
      <c r="C83136">
        <v>38</v>
      </c>
      <c r="D83136" t="s">
        <v>9</v>
      </c>
      <c r="E83136" t="s">
        <v>13</v>
      </c>
      <c r="F83136" t="s">
        <v>11</v>
      </c>
      <c r="G83136" t="s">
        <v>12</v>
      </c>
    </row>
    <row r="83137" spans="1:7" x14ac:dyDescent="0.25">
      <c r="A83137" t="s">
        <v>112</v>
      </c>
      <c r="B83137" t="s">
        <v>8</v>
      </c>
      <c r="C83137">
        <v>67</v>
      </c>
      <c r="D83137" t="s">
        <v>9</v>
      </c>
      <c r="E83137" t="s">
        <v>10</v>
      </c>
      <c r="F83137" t="s">
        <v>11</v>
      </c>
      <c r="G83137" t="s">
        <v>12</v>
      </c>
    </row>
    <row r="83138" spans="1:7" x14ac:dyDescent="0.25">
      <c r="A83138" t="s">
        <v>112</v>
      </c>
      <c r="B83138" t="s">
        <v>8</v>
      </c>
      <c r="C83138">
        <v>23</v>
      </c>
      <c r="D83138" t="s">
        <v>9</v>
      </c>
      <c r="E83138" t="s">
        <v>10</v>
      </c>
      <c r="F83138" t="s">
        <v>11</v>
      </c>
      <c r="G83138" t="s">
        <v>12</v>
      </c>
    </row>
    <row r="83139" spans="1:7" x14ac:dyDescent="0.25">
      <c r="A83139" t="s">
        <v>112</v>
      </c>
      <c r="B83139" t="s">
        <v>19</v>
      </c>
      <c r="C83139">
        <v>3</v>
      </c>
      <c r="D83139" t="s">
        <v>9</v>
      </c>
      <c r="E83139" t="s">
        <v>10</v>
      </c>
      <c r="F83139" t="s">
        <v>11</v>
      </c>
      <c r="G83139" t="s">
        <v>12</v>
      </c>
    </row>
    <row r="83140" spans="1:7" x14ac:dyDescent="0.25">
      <c r="A83140" t="s">
        <v>112</v>
      </c>
      <c r="B83140" t="s">
        <v>8</v>
      </c>
      <c r="C83140">
        <v>67</v>
      </c>
      <c r="D83140" t="s">
        <v>16</v>
      </c>
      <c r="E83140" t="s">
        <v>10</v>
      </c>
      <c r="F83140" t="s">
        <v>54</v>
      </c>
      <c r="G83140" t="s">
        <v>55</v>
      </c>
    </row>
    <row r="83141" spans="1:7" x14ac:dyDescent="0.25">
      <c r="A83141" t="s">
        <v>112</v>
      </c>
      <c r="B83141" t="s">
        <v>8</v>
      </c>
      <c r="C83141">
        <v>40</v>
      </c>
      <c r="D83141" t="s">
        <v>16</v>
      </c>
      <c r="E83141" t="s">
        <v>10</v>
      </c>
      <c r="F83141" t="s">
        <v>11</v>
      </c>
      <c r="G83141" t="s">
        <v>12</v>
      </c>
    </row>
    <row r="83142" spans="1:7" x14ac:dyDescent="0.25">
      <c r="A83142" t="s">
        <v>112</v>
      </c>
      <c r="B83142" t="s">
        <v>8</v>
      </c>
      <c r="C83142">
        <v>36</v>
      </c>
      <c r="D83142" t="s">
        <v>9</v>
      </c>
      <c r="E83142" t="s">
        <v>10</v>
      </c>
      <c r="F83142" t="s">
        <v>17</v>
      </c>
      <c r="G83142" t="s">
        <v>18</v>
      </c>
    </row>
    <row r="83143" spans="1:7" x14ac:dyDescent="0.25">
      <c r="A83143" t="s">
        <v>112</v>
      </c>
      <c r="B83143" t="s">
        <v>14</v>
      </c>
      <c r="C83143">
        <v>12</v>
      </c>
      <c r="D83143" t="s">
        <v>16</v>
      </c>
      <c r="E83143" t="s">
        <v>10</v>
      </c>
      <c r="F83143" t="s">
        <v>11</v>
      </c>
      <c r="G83143" t="s">
        <v>12</v>
      </c>
    </row>
    <row r="83144" spans="1:7" x14ac:dyDescent="0.25">
      <c r="A83144" t="s">
        <v>112</v>
      </c>
      <c r="B83144" t="s">
        <v>8</v>
      </c>
      <c r="C83144">
        <v>20</v>
      </c>
      <c r="D83144" t="s">
        <v>9</v>
      </c>
      <c r="E83144" t="s">
        <v>10</v>
      </c>
      <c r="F83144" t="s">
        <v>11</v>
      </c>
      <c r="G83144" t="s">
        <v>12</v>
      </c>
    </row>
    <row r="83145" spans="1:7" x14ac:dyDescent="0.25">
      <c r="A83145" t="s">
        <v>112</v>
      </c>
      <c r="B83145" t="s">
        <v>8</v>
      </c>
      <c r="C83145">
        <v>30</v>
      </c>
      <c r="D83145" t="s">
        <v>9</v>
      </c>
      <c r="E83145" t="s">
        <v>13</v>
      </c>
      <c r="F83145" t="s">
        <v>11</v>
      </c>
      <c r="G83145" t="s">
        <v>12</v>
      </c>
    </row>
    <row r="83146" spans="1:7" x14ac:dyDescent="0.25">
      <c r="A83146" t="s">
        <v>112</v>
      </c>
      <c r="B83146" t="s">
        <v>8</v>
      </c>
      <c r="C83146">
        <v>33</v>
      </c>
      <c r="D83146" t="s">
        <v>16</v>
      </c>
      <c r="E83146" t="s">
        <v>10</v>
      </c>
      <c r="F83146" t="s">
        <v>11</v>
      </c>
      <c r="G83146" t="s">
        <v>12</v>
      </c>
    </row>
    <row r="83147" spans="1:7" x14ac:dyDescent="0.25">
      <c r="A83147" t="s">
        <v>112</v>
      </c>
      <c r="B83147" t="s">
        <v>8</v>
      </c>
      <c r="C83147">
        <v>57</v>
      </c>
      <c r="D83147" t="s">
        <v>9</v>
      </c>
      <c r="E83147" t="s">
        <v>10</v>
      </c>
      <c r="F83147" t="s">
        <v>11</v>
      </c>
      <c r="G83147" t="s">
        <v>12</v>
      </c>
    </row>
    <row r="83148" spans="1:7" x14ac:dyDescent="0.25">
      <c r="A83148" t="s">
        <v>112</v>
      </c>
      <c r="B83148" t="s">
        <v>8</v>
      </c>
      <c r="C83148">
        <v>71</v>
      </c>
      <c r="D83148" t="s">
        <v>9</v>
      </c>
      <c r="E83148" t="s">
        <v>10</v>
      </c>
      <c r="F83148" t="s">
        <v>11</v>
      </c>
      <c r="G83148" t="s">
        <v>12</v>
      </c>
    </row>
    <row r="83149" spans="1:7" x14ac:dyDescent="0.25">
      <c r="A83149" t="s">
        <v>112</v>
      </c>
      <c r="B83149" t="s">
        <v>8</v>
      </c>
      <c r="C83149">
        <v>53</v>
      </c>
      <c r="D83149" t="s">
        <v>9</v>
      </c>
      <c r="E83149" t="s">
        <v>13</v>
      </c>
      <c r="F83149" t="s">
        <v>11</v>
      </c>
      <c r="G83149" t="s">
        <v>12</v>
      </c>
    </row>
    <row r="83150" spans="1:7" x14ac:dyDescent="0.25">
      <c r="A83150" t="s">
        <v>112</v>
      </c>
      <c r="B83150" t="s">
        <v>8</v>
      </c>
      <c r="C83150">
        <v>31</v>
      </c>
      <c r="D83150" t="s">
        <v>9</v>
      </c>
      <c r="E83150" t="s">
        <v>13</v>
      </c>
      <c r="F83150" t="s">
        <v>11</v>
      </c>
      <c r="G83150" t="s">
        <v>12</v>
      </c>
    </row>
    <row r="83151" spans="1:7" x14ac:dyDescent="0.25">
      <c r="A83151" t="s">
        <v>112</v>
      </c>
      <c r="B83151" t="s">
        <v>8</v>
      </c>
      <c r="C83151">
        <v>48</v>
      </c>
      <c r="D83151" t="s">
        <v>9</v>
      </c>
      <c r="E83151" t="s">
        <v>10</v>
      </c>
      <c r="F83151" t="s">
        <v>11</v>
      </c>
      <c r="G83151" t="s">
        <v>12</v>
      </c>
    </row>
    <row r="83152" spans="1:7" x14ac:dyDescent="0.25">
      <c r="A83152" t="s">
        <v>112</v>
      </c>
      <c r="B83152" t="s">
        <v>8</v>
      </c>
      <c r="C83152">
        <v>39</v>
      </c>
      <c r="D83152" t="s">
        <v>9</v>
      </c>
      <c r="E83152" t="s">
        <v>10</v>
      </c>
      <c r="F83152" t="s">
        <v>11</v>
      </c>
      <c r="G83152" t="s">
        <v>12</v>
      </c>
    </row>
    <row r="83153" spans="1:7" x14ac:dyDescent="0.25">
      <c r="A83153" t="s">
        <v>112</v>
      </c>
      <c r="B83153" t="s">
        <v>8</v>
      </c>
      <c r="C83153">
        <v>28</v>
      </c>
      <c r="D83153" t="s">
        <v>9</v>
      </c>
      <c r="E83153" t="s">
        <v>13</v>
      </c>
      <c r="F83153" t="s">
        <v>22</v>
      </c>
      <c r="G83153" t="s">
        <v>23</v>
      </c>
    </row>
    <row r="83154" spans="1:7" x14ac:dyDescent="0.25">
      <c r="A83154" t="s">
        <v>112</v>
      </c>
      <c r="B83154" t="s">
        <v>19</v>
      </c>
      <c r="C83154">
        <v>2</v>
      </c>
      <c r="D83154" t="s">
        <v>9</v>
      </c>
      <c r="E83154" t="s">
        <v>10</v>
      </c>
      <c r="F83154" t="s">
        <v>11</v>
      </c>
      <c r="G83154" t="s">
        <v>12</v>
      </c>
    </row>
    <row r="83155" spans="1:7" x14ac:dyDescent="0.25">
      <c r="A83155" t="s">
        <v>112</v>
      </c>
      <c r="B83155" t="s">
        <v>8</v>
      </c>
      <c r="C83155">
        <v>47</v>
      </c>
      <c r="D83155" t="s">
        <v>16</v>
      </c>
      <c r="E83155" t="s">
        <v>13</v>
      </c>
      <c r="F83155" t="s">
        <v>17</v>
      </c>
      <c r="G83155" t="s">
        <v>18</v>
      </c>
    </row>
    <row r="83156" spans="1:7" x14ac:dyDescent="0.25">
      <c r="A83156" t="s">
        <v>112</v>
      </c>
      <c r="B83156" t="s">
        <v>14</v>
      </c>
      <c r="C83156">
        <v>9</v>
      </c>
      <c r="D83156" t="s">
        <v>9</v>
      </c>
      <c r="E83156" t="s">
        <v>10</v>
      </c>
      <c r="F83156" t="s">
        <v>11</v>
      </c>
      <c r="G83156" t="s">
        <v>12</v>
      </c>
    </row>
    <row r="83157" spans="1:7" x14ac:dyDescent="0.25">
      <c r="A83157" t="s">
        <v>112</v>
      </c>
      <c r="B83157" t="s">
        <v>8</v>
      </c>
      <c r="C83157">
        <v>23</v>
      </c>
      <c r="D83157" t="s">
        <v>9</v>
      </c>
      <c r="E83157" t="s">
        <v>10</v>
      </c>
      <c r="F83157" t="s">
        <v>11</v>
      </c>
      <c r="G83157" t="s">
        <v>12</v>
      </c>
    </row>
    <row r="83158" spans="1:7" x14ac:dyDescent="0.25">
      <c r="A83158" t="s">
        <v>112</v>
      </c>
      <c r="B83158" t="s">
        <v>8</v>
      </c>
      <c r="C83158">
        <v>49</v>
      </c>
      <c r="D83158" t="s">
        <v>9</v>
      </c>
      <c r="E83158" t="s">
        <v>10</v>
      </c>
      <c r="F83158" t="s">
        <v>11</v>
      </c>
      <c r="G83158" t="s">
        <v>12</v>
      </c>
    </row>
    <row r="83159" spans="1:7" x14ac:dyDescent="0.25">
      <c r="A83159" t="s">
        <v>112</v>
      </c>
      <c r="B83159" t="s">
        <v>14</v>
      </c>
      <c r="C83159">
        <v>17</v>
      </c>
      <c r="D83159" t="s">
        <v>9</v>
      </c>
      <c r="E83159" t="s">
        <v>10</v>
      </c>
      <c r="F83159" t="s">
        <v>11</v>
      </c>
      <c r="G83159" t="s">
        <v>12</v>
      </c>
    </row>
    <row r="83160" spans="1:7" x14ac:dyDescent="0.25">
      <c r="A83160" t="s">
        <v>112</v>
      </c>
      <c r="B83160" t="s">
        <v>19</v>
      </c>
      <c r="C83160">
        <v>3</v>
      </c>
      <c r="D83160" t="s">
        <v>9</v>
      </c>
      <c r="E83160" t="s">
        <v>10</v>
      </c>
      <c r="F83160" t="s">
        <v>11</v>
      </c>
      <c r="G83160" t="s">
        <v>12</v>
      </c>
    </row>
    <row r="83161" spans="1:7" x14ac:dyDescent="0.25">
      <c r="A83161" t="s">
        <v>112</v>
      </c>
      <c r="B83161" t="s">
        <v>19</v>
      </c>
      <c r="C83161">
        <v>5</v>
      </c>
      <c r="D83161" t="s">
        <v>9</v>
      </c>
      <c r="E83161" t="s">
        <v>13</v>
      </c>
      <c r="F83161" t="s">
        <v>11</v>
      </c>
      <c r="G83161" t="s">
        <v>12</v>
      </c>
    </row>
    <row r="83162" spans="1:7" x14ac:dyDescent="0.25">
      <c r="A83162" t="s">
        <v>112</v>
      </c>
      <c r="B83162" t="s">
        <v>14</v>
      </c>
      <c r="C83162">
        <v>14</v>
      </c>
      <c r="D83162" t="s">
        <v>16</v>
      </c>
      <c r="E83162" t="s">
        <v>10</v>
      </c>
      <c r="F83162" t="s">
        <v>11</v>
      </c>
      <c r="G83162" t="s">
        <v>12</v>
      </c>
    </row>
    <row r="83163" spans="1:7" x14ac:dyDescent="0.25">
      <c r="A83163" t="s">
        <v>112</v>
      </c>
      <c r="B83163" t="s">
        <v>8</v>
      </c>
      <c r="C83163">
        <v>18</v>
      </c>
      <c r="D83163" t="s">
        <v>16</v>
      </c>
      <c r="E83163" t="s">
        <v>13</v>
      </c>
      <c r="F83163" t="s">
        <v>11</v>
      </c>
      <c r="G83163" t="s">
        <v>12</v>
      </c>
    </row>
    <row r="83164" spans="1:7" x14ac:dyDescent="0.25">
      <c r="A83164" t="s">
        <v>112</v>
      </c>
      <c r="B83164" t="s">
        <v>8</v>
      </c>
      <c r="C83164">
        <v>73</v>
      </c>
      <c r="D83164" t="s">
        <v>9</v>
      </c>
      <c r="E83164" t="s">
        <v>10</v>
      </c>
      <c r="F83164" t="s">
        <v>17</v>
      </c>
      <c r="G83164" t="s">
        <v>18</v>
      </c>
    </row>
    <row r="83165" spans="1:7" x14ac:dyDescent="0.25">
      <c r="A83165" t="s">
        <v>112</v>
      </c>
      <c r="B83165" t="s">
        <v>8</v>
      </c>
      <c r="C83165">
        <v>28</v>
      </c>
      <c r="D83165" t="s">
        <v>9</v>
      </c>
      <c r="E83165" t="s">
        <v>10</v>
      </c>
      <c r="F83165" t="s">
        <v>72</v>
      </c>
      <c r="G83165" t="s">
        <v>25</v>
      </c>
    </row>
    <row r="83166" spans="1:7" x14ac:dyDescent="0.25">
      <c r="A83166" t="s">
        <v>112</v>
      </c>
      <c r="B83166" t="s">
        <v>8</v>
      </c>
      <c r="C83166">
        <v>49</v>
      </c>
      <c r="D83166" t="s">
        <v>16</v>
      </c>
      <c r="E83166" t="s">
        <v>13</v>
      </c>
      <c r="F83166" t="s">
        <v>11</v>
      </c>
      <c r="G83166" t="s">
        <v>12</v>
      </c>
    </row>
    <row r="83167" spans="1:7" x14ac:dyDescent="0.25">
      <c r="A83167" t="s">
        <v>112</v>
      </c>
      <c r="B83167" t="s">
        <v>8</v>
      </c>
      <c r="C83167">
        <v>47</v>
      </c>
      <c r="D83167" t="s">
        <v>16</v>
      </c>
      <c r="E83167" t="s">
        <v>13</v>
      </c>
      <c r="F83167" t="s">
        <v>11</v>
      </c>
      <c r="G83167" t="s">
        <v>12</v>
      </c>
    </row>
    <row r="83168" spans="1:7" x14ac:dyDescent="0.25">
      <c r="A83168" t="s">
        <v>112</v>
      </c>
      <c r="B83168" t="s">
        <v>8</v>
      </c>
      <c r="C83168">
        <v>39</v>
      </c>
      <c r="D83168" t="s">
        <v>9</v>
      </c>
      <c r="E83168" t="s">
        <v>10</v>
      </c>
      <c r="F83168" t="s">
        <v>11</v>
      </c>
      <c r="G83168" t="s">
        <v>12</v>
      </c>
    </row>
    <row r="83169" spans="1:7" x14ac:dyDescent="0.25">
      <c r="A83169" t="s">
        <v>112</v>
      </c>
      <c r="B83169" t="s">
        <v>8</v>
      </c>
      <c r="C83169">
        <v>30</v>
      </c>
      <c r="D83169" t="s">
        <v>9</v>
      </c>
      <c r="E83169" t="s">
        <v>10</v>
      </c>
      <c r="F83169" t="s">
        <v>11</v>
      </c>
      <c r="G83169" t="s">
        <v>12</v>
      </c>
    </row>
    <row r="83170" spans="1:7" x14ac:dyDescent="0.25">
      <c r="A83170" t="s">
        <v>112</v>
      </c>
      <c r="B83170" t="s">
        <v>8</v>
      </c>
      <c r="C83170">
        <v>25</v>
      </c>
      <c r="D83170" t="s">
        <v>9</v>
      </c>
      <c r="E83170" t="s">
        <v>10</v>
      </c>
      <c r="F83170" t="s">
        <v>11</v>
      </c>
      <c r="G83170" t="s">
        <v>12</v>
      </c>
    </row>
    <row r="83171" spans="1:7" x14ac:dyDescent="0.25">
      <c r="A83171" t="s">
        <v>112</v>
      </c>
      <c r="B83171" t="s">
        <v>8</v>
      </c>
      <c r="C83171">
        <v>50</v>
      </c>
      <c r="D83171" t="s">
        <v>16</v>
      </c>
      <c r="E83171" t="s">
        <v>10</v>
      </c>
      <c r="F83171" t="s">
        <v>11</v>
      </c>
      <c r="G83171" t="s">
        <v>12</v>
      </c>
    </row>
    <row r="83172" spans="1:7" x14ac:dyDescent="0.25">
      <c r="A83172" t="s">
        <v>112</v>
      </c>
      <c r="B83172" t="s">
        <v>8</v>
      </c>
      <c r="C83172">
        <v>31</v>
      </c>
      <c r="D83172" t="s">
        <v>16</v>
      </c>
      <c r="E83172" t="s">
        <v>13</v>
      </c>
      <c r="F83172" t="s">
        <v>11</v>
      </c>
      <c r="G83172" t="s">
        <v>12</v>
      </c>
    </row>
    <row r="83173" spans="1:7" x14ac:dyDescent="0.25">
      <c r="A83173" t="s">
        <v>112</v>
      </c>
      <c r="B83173" t="s">
        <v>8</v>
      </c>
      <c r="C83173">
        <v>36</v>
      </c>
      <c r="D83173" t="s">
        <v>16</v>
      </c>
      <c r="E83173" t="s">
        <v>10</v>
      </c>
      <c r="F83173" t="s">
        <v>11</v>
      </c>
      <c r="G83173" t="s">
        <v>12</v>
      </c>
    </row>
    <row r="83174" spans="1:7" x14ac:dyDescent="0.25">
      <c r="A83174" t="s">
        <v>112</v>
      </c>
      <c r="B83174" t="s">
        <v>8</v>
      </c>
      <c r="C83174">
        <v>36</v>
      </c>
      <c r="D83174" t="s">
        <v>9</v>
      </c>
      <c r="E83174" t="s">
        <v>10</v>
      </c>
      <c r="F83174" t="s">
        <v>11</v>
      </c>
      <c r="G83174" t="s">
        <v>12</v>
      </c>
    </row>
    <row r="83175" spans="1:7" x14ac:dyDescent="0.25">
      <c r="A83175" t="s">
        <v>112</v>
      </c>
      <c r="B83175" t="s">
        <v>14</v>
      </c>
      <c r="C83175">
        <v>18</v>
      </c>
      <c r="D83175" t="s">
        <v>9</v>
      </c>
      <c r="E83175" t="s">
        <v>10</v>
      </c>
      <c r="F83175" t="s">
        <v>11</v>
      </c>
      <c r="G83175" t="s">
        <v>12</v>
      </c>
    </row>
    <row r="83176" spans="1:7" x14ac:dyDescent="0.25">
      <c r="A83176" t="s">
        <v>112</v>
      </c>
      <c r="B83176" t="s">
        <v>8</v>
      </c>
      <c r="C83176">
        <v>30</v>
      </c>
      <c r="D83176" t="s">
        <v>16</v>
      </c>
      <c r="E83176" t="s">
        <v>10</v>
      </c>
      <c r="F83176" t="s">
        <v>11</v>
      </c>
      <c r="G83176" t="s">
        <v>12</v>
      </c>
    </row>
    <row r="83177" spans="1:7" x14ac:dyDescent="0.25">
      <c r="A83177" t="s">
        <v>112</v>
      </c>
      <c r="B83177" t="s">
        <v>19</v>
      </c>
      <c r="C83177">
        <v>5</v>
      </c>
      <c r="D83177" t="s">
        <v>16</v>
      </c>
      <c r="E83177" t="s">
        <v>10</v>
      </c>
      <c r="F83177" t="s">
        <v>11</v>
      </c>
      <c r="G83177" t="s">
        <v>12</v>
      </c>
    </row>
    <row r="83178" spans="1:7" x14ac:dyDescent="0.25">
      <c r="A83178" t="s">
        <v>112</v>
      </c>
      <c r="B83178" t="s">
        <v>8</v>
      </c>
      <c r="C83178">
        <v>73</v>
      </c>
      <c r="D83178" t="s">
        <v>9</v>
      </c>
      <c r="E83178" t="s">
        <v>13</v>
      </c>
      <c r="F83178" t="s">
        <v>11</v>
      </c>
      <c r="G83178" t="s">
        <v>12</v>
      </c>
    </row>
    <row r="83179" spans="1:7" x14ac:dyDescent="0.25">
      <c r="A83179" t="s">
        <v>112</v>
      </c>
      <c r="B83179" t="s">
        <v>8</v>
      </c>
      <c r="C83179">
        <v>31</v>
      </c>
      <c r="D83179" t="s">
        <v>9</v>
      </c>
      <c r="E83179" t="s">
        <v>10</v>
      </c>
      <c r="F83179" t="s">
        <v>34</v>
      </c>
      <c r="G83179" t="s">
        <v>12</v>
      </c>
    </row>
    <row r="83180" spans="1:7" x14ac:dyDescent="0.25">
      <c r="A83180" t="s">
        <v>112</v>
      </c>
      <c r="B83180" t="s">
        <v>8</v>
      </c>
      <c r="C83180">
        <v>62</v>
      </c>
      <c r="D83180" t="s">
        <v>16</v>
      </c>
      <c r="E83180" t="s">
        <v>10</v>
      </c>
      <c r="F83180" t="s">
        <v>27</v>
      </c>
      <c r="G83180" t="s">
        <v>28</v>
      </c>
    </row>
    <row r="83181" spans="1:7" x14ac:dyDescent="0.25">
      <c r="A83181" t="s">
        <v>112</v>
      </c>
      <c r="B83181" t="s">
        <v>8</v>
      </c>
      <c r="C83181">
        <v>62</v>
      </c>
      <c r="D83181" t="s">
        <v>9</v>
      </c>
      <c r="E83181" t="s">
        <v>13</v>
      </c>
      <c r="F83181" t="s">
        <v>11</v>
      </c>
      <c r="G83181" t="s">
        <v>12</v>
      </c>
    </row>
    <row r="83182" spans="1:7" x14ac:dyDescent="0.25">
      <c r="A83182" t="s">
        <v>112</v>
      </c>
      <c r="B83182" t="s">
        <v>8</v>
      </c>
      <c r="C83182">
        <v>40</v>
      </c>
      <c r="D83182" t="s">
        <v>9</v>
      </c>
      <c r="E83182" t="s">
        <v>10</v>
      </c>
      <c r="F83182" t="s">
        <v>38</v>
      </c>
      <c r="G83182" t="s">
        <v>39</v>
      </c>
    </row>
    <row r="83183" spans="1:7" x14ac:dyDescent="0.25">
      <c r="A83183" t="s">
        <v>112</v>
      </c>
      <c r="B83183" t="s">
        <v>8</v>
      </c>
      <c r="C83183">
        <v>85</v>
      </c>
      <c r="D83183" t="s">
        <v>9</v>
      </c>
      <c r="E83183" t="s">
        <v>10</v>
      </c>
      <c r="F83183" t="s">
        <v>11</v>
      </c>
      <c r="G83183" t="s">
        <v>12</v>
      </c>
    </row>
    <row r="83184" spans="1:7" x14ac:dyDescent="0.25">
      <c r="A83184" t="s">
        <v>112</v>
      </c>
      <c r="B83184" t="s">
        <v>19</v>
      </c>
      <c r="C83184">
        <v>3</v>
      </c>
      <c r="D83184" t="s">
        <v>9</v>
      </c>
      <c r="E83184" t="s">
        <v>10</v>
      </c>
      <c r="F83184" t="s">
        <v>11</v>
      </c>
      <c r="G83184" t="s">
        <v>12</v>
      </c>
    </row>
    <row r="83185" spans="1:7" x14ac:dyDescent="0.25">
      <c r="A83185" t="s">
        <v>112</v>
      </c>
      <c r="B83185" t="s">
        <v>8</v>
      </c>
      <c r="C83185">
        <v>59</v>
      </c>
      <c r="D83185" t="s">
        <v>9</v>
      </c>
      <c r="E83185" t="s">
        <v>10</v>
      </c>
      <c r="F83185" t="s">
        <v>11</v>
      </c>
      <c r="G83185" t="s">
        <v>12</v>
      </c>
    </row>
    <row r="83186" spans="1:7" x14ac:dyDescent="0.25">
      <c r="A83186" t="s">
        <v>112</v>
      </c>
      <c r="B83186" t="s">
        <v>14</v>
      </c>
      <c r="C83186">
        <v>17</v>
      </c>
      <c r="D83186" t="s">
        <v>9</v>
      </c>
      <c r="E83186" t="s">
        <v>10</v>
      </c>
      <c r="F83186" t="s">
        <v>11</v>
      </c>
      <c r="G83186" t="s">
        <v>12</v>
      </c>
    </row>
    <row r="83187" spans="1:7" x14ac:dyDescent="0.25">
      <c r="A83187" t="s">
        <v>112</v>
      </c>
      <c r="B83187" t="s">
        <v>8</v>
      </c>
      <c r="C83187">
        <v>24</v>
      </c>
      <c r="D83187" t="s">
        <v>9</v>
      </c>
      <c r="E83187" t="s">
        <v>10</v>
      </c>
      <c r="F83187" t="s">
        <v>11</v>
      </c>
      <c r="G83187" t="s">
        <v>12</v>
      </c>
    </row>
    <row r="83188" spans="1:7" x14ac:dyDescent="0.25">
      <c r="A83188" t="s">
        <v>112</v>
      </c>
      <c r="B83188" t="s">
        <v>8</v>
      </c>
      <c r="C83188">
        <v>45</v>
      </c>
      <c r="D83188" t="s">
        <v>16</v>
      </c>
      <c r="E83188" t="s">
        <v>10</v>
      </c>
      <c r="F83188" t="s">
        <v>11</v>
      </c>
      <c r="G83188" t="s">
        <v>12</v>
      </c>
    </row>
    <row r="83189" spans="1:7" x14ac:dyDescent="0.25">
      <c r="A83189" t="s">
        <v>112</v>
      </c>
      <c r="B83189" t="s">
        <v>8</v>
      </c>
      <c r="C83189">
        <v>52</v>
      </c>
      <c r="D83189" t="s">
        <v>16</v>
      </c>
      <c r="E83189" t="s">
        <v>10</v>
      </c>
      <c r="F83189" t="s">
        <v>11</v>
      </c>
      <c r="G83189" t="s">
        <v>12</v>
      </c>
    </row>
    <row r="83190" spans="1:7" x14ac:dyDescent="0.25">
      <c r="A83190" t="s">
        <v>112</v>
      </c>
      <c r="B83190" t="s">
        <v>8</v>
      </c>
      <c r="C83190">
        <v>39</v>
      </c>
      <c r="D83190" t="s">
        <v>9</v>
      </c>
      <c r="E83190" t="s">
        <v>10</v>
      </c>
      <c r="F83190" t="s">
        <v>11</v>
      </c>
      <c r="G83190" t="s">
        <v>12</v>
      </c>
    </row>
    <row r="83191" spans="1:7" x14ac:dyDescent="0.25">
      <c r="A83191" t="s">
        <v>112</v>
      </c>
      <c r="B83191" t="s">
        <v>8</v>
      </c>
      <c r="C83191">
        <v>67</v>
      </c>
      <c r="D83191" t="s">
        <v>9</v>
      </c>
      <c r="E83191" t="s">
        <v>13</v>
      </c>
      <c r="F83191" t="s">
        <v>22</v>
      </c>
      <c r="G83191" t="s">
        <v>23</v>
      </c>
    </row>
    <row r="83192" spans="1:7" x14ac:dyDescent="0.25">
      <c r="A83192" t="s">
        <v>112</v>
      </c>
      <c r="B83192" t="s">
        <v>8</v>
      </c>
      <c r="C83192">
        <v>69</v>
      </c>
      <c r="D83192" t="s">
        <v>16</v>
      </c>
      <c r="E83192" t="s">
        <v>10</v>
      </c>
      <c r="F83192" t="s">
        <v>11</v>
      </c>
      <c r="G83192" t="s">
        <v>12</v>
      </c>
    </row>
    <row r="83193" spans="1:7" x14ac:dyDescent="0.25">
      <c r="A83193" t="s">
        <v>112</v>
      </c>
      <c r="B83193" t="s">
        <v>8</v>
      </c>
      <c r="C83193">
        <v>32</v>
      </c>
      <c r="D83193" t="s">
        <v>9</v>
      </c>
      <c r="E83193" t="s">
        <v>10</v>
      </c>
      <c r="F83193" t="s">
        <v>11</v>
      </c>
      <c r="G83193" t="s">
        <v>12</v>
      </c>
    </row>
    <row r="83194" spans="1:7" x14ac:dyDescent="0.25">
      <c r="A83194" t="s">
        <v>112</v>
      </c>
      <c r="B83194" t="s">
        <v>8</v>
      </c>
      <c r="C83194">
        <v>65</v>
      </c>
      <c r="D83194" t="s">
        <v>9</v>
      </c>
      <c r="E83194" t="s">
        <v>10</v>
      </c>
      <c r="F83194" t="s">
        <v>11</v>
      </c>
      <c r="G83194" t="s">
        <v>12</v>
      </c>
    </row>
    <row r="83195" spans="1:7" x14ac:dyDescent="0.25">
      <c r="A83195" t="s">
        <v>112</v>
      </c>
      <c r="B83195" t="s">
        <v>14</v>
      </c>
      <c r="C83195">
        <v>8</v>
      </c>
      <c r="D83195" t="s">
        <v>16</v>
      </c>
      <c r="E83195" t="s">
        <v>10</v>
      </c>
      <c r="F83195" t="s">
        <v>11</v>
      </c>
      <c r="G83195" t="s">
        <v>12</v>
      </c>
    </row>
    <row r="83196" spans="1:7" x14ac:dyDescent="0.25">
      <c r="A83196" t="s">
        <v>112</v>
      </c>
      <c r="B83196" t="s">
        <v>8</v>
      </c>
      <c r="C83196">
        <v>47</v>
      </c>
      <c r="D83196" t="s">
        <v>9</v>
      </c>
      <c r="E83196" t="s">
        <v>10</v>
      </c>
      <c r="F83196" t="s">
        <v>11</v>
      </c>
      <c r="G83196" t="s">
        <v>12</v>
      </c>
    </row>
    <row r="83197" spans="1:7" x14ac:dyDescent="0.25">
      <c r="A83197" t="s">
        <v>112</v>
      </c>
      <c r="B83197" t="s">
        <v>19</v>
      </c>
      <c r="C83197">
        <v>5</v>
      </c>
      <c r="D83197" t="s">
        <v>9</v>
      </c>
      <c r="E83197" t="s">
        <v>10</v>
      </c>
      <c r="F83197" t="s">
        <v>11</v>
      </c>
      <c r="G83197" t="s">
        <v>12</v>
      </c>
    </row>
    <row r="83198" spans="1:7" x14ac:dyDescent="0.25">
      <c r="A83198" t="s">
        <v>112</v>
      </c>
      <c r="B83198" t="s">
        <v>8</v>
      </c>
      <c r="C83198">
        <v>65</v>
      </c>
      <c r="D83198" t="s">
        <v>9</v>
      </c>
      <c r="E83198" t="s">
        <v>10</v>
      </c>
      <c r="F83198" t="s">
        <v>17</v>
      </c>
      <c r="G83198" t="s">
        <v>18</v>
      </c>
    </row>
    <row r="83199" spans="1:7" x14ac:dyDescent="0.25">
      <c r="A83199" t="s">
        <v>112</v>
      </c>
      <c r="B83199" t="s">
        <v>8</v>
      </c>
      <c r="C83199">
        <v>47</v>
      </c>
      <c r="D83199" t="s">
        <v>16</v>
      </c>
      <c r="E83199" t="s">
        <v>13</v>
      </c>
      <c r="F83199" t="s">
        <v>11</v>
      </c>
      <c r="G83199" t="s">
        <v>12</v>
      </c>
    </row>
    <row r="83200" spans="1:7" x14ac:dyDescent="0.25">
      <c r="A83200" t="s">
        <v>112</v>
      </c>
      <c r="B83200" t="s">
        <v>8</v>
      </c>
      <c r="C83200">
        <v>69</v>
      </c>
      <c r="D83200" t="s">
        <v>16</v>
      </c>
      <c r="E83200" t="s">
        <v>10</v>
      </c>
      <c r="F83200" t="s">
        <v>11</v>
      </c>
      <c r="G83200" t="s">
        <v>12</v>
      </c>
    </row>
    <row r="83201" spans="1:7" x14ac:dyDescent="0.25">
      <c r="A83201" t="s">
        <v>112</v>
      </c>
      <c r="B83201" t="s">
        <v>8</v>
      </c>
      <c r="C83201">
        <v>25</v>
      </c>
      <c r="D83201" t="s">
        <v>9</v>
      </c>
      <c r="E83201" t="s">
        <v>10</v>
      </c>
      <c r="F83201" t="s">
        <v>11</v>
      </c>
      <c r="G83201" t="s">
        <v>12</v>
      </c>
    </row>
    <row r="83202" spans="1:7" x14ac:dyDescent="0.25">
      <c r="A83202" t="s">
        <v>112</v>
      </c>
      <c r="B83202" t="s">
        <v>8</v>
      </c>
      <c r="C83202">
        <v>55</v>
      </c>
      <c r="D83202" t="s">
        <v>9</v>
      </c>
      <c r="E83202" t="s">
        <v>10</v>
      </c>
      <c r="F83202" t="s">
        <v>11</v>
      </c>
      <c r="G83202" t="s">
        <v>12</v>
      </c>
    </row>
    <row r="83203" spans="1:7" x14ac:dyDescent="0.25">
      <c r="A83203" t="s">
        <v>112</v>
      </c>
      <c r="B83203" t="s">
        <v>8</v>
      </c>
      <c r="C83203">
        <v>51</v>
      </c>
      <c r="D83203" t="s">
        <v>9</v>
      </c>
      <c r="E83203" t="s">
        <v>10</v>
      </c>
      <c r="F83203" t="s">
        <v>11</v>
      </c>
      <c r="G83203" t="s">
        <v>12</v>
      </c>
    </row>
    <row r="83204" spans="1:7" x14ac:dyDescent="0.25">
      <c r="A83204" t="s">
        <v>112</v>
      </c>
      <c r="B83204" t="s">
        <v>8</v>
      </c>
      <c r="C83204">
        <v>61</v>
      </c>
      <c r="D83204" t="s">
        <v>9</v>
      </c>
      <c r="E83204" t="s">
        <v>10</v>
      </c>
      <c r="F83204" t="s">
        <v>11</v>
      </c>
      <c r="G83204" t="s">
        <v>12</v>
      </c>
    </row>
    <row r="83205" spans="1:7" x14ac:dyDescent="0.25">
      <c r="A83205" t="s">
        <v>112</v>
      </c>
      <c r="B83205" t="s">
        <v>14</v>
      </c>
      <c r="C83205">
        <v>10</v>
      </c>
      <c r="D83205" t="s">
        <v>9</v>
      </c>
      <c r="E83205" t="s">
        <v>10</v>
      </c>
      <c r="F83205" t="s">
        <v>11</v>
      </c>
      <c r="G83205" t="s">
        <v>12</v>
      </c>
    </row>
    <row r="83206" spans="1:7" x14ac:dyDescent="0.25">
      <c r="A83206" t="s">
        <v>112</v>
      </c>
      <c r="B83206" t="s">
        <v>8</v>
      </c>
      <c r="C83206">
        <v>55</v>
      </c>
      <c r="D83206" t="s">
        <v>9</v>
      </c>
      <c r="E83206" t="s">
        <v>10</v>
      </c>
      <c r="F83206" t="s">
        <v>11</v>
      </c>
      <c r="G83206" t="s">
        <v>12</v>
      </c>
    </row>
    <row r="83207" spans="1:7" x14ac:dyDescent="0.25">
      <c r="A83207" t="s">
        <v>112</v>
      </c>
      <c r="B83207" t="s">
        <v>8</v>
      </c>
      <c r="C83207">
        <v>53</v>
      </c>
      <c r="D83207" t="s">
        <v>9</v>
      </c>
      <c r="E83207" t="s">
        <v>13</v>
      </c>
      <c r="F83207" t="s">
        <v>11</v>
      </c>
      <c r="G83207" t="s">
        <v>12</v>
      </c>
    </row>
    <row r="83208" spans="1:7" x14ac:dyDescent="0.25">
      <c r="A83208" t="s">
        <v>112</v>
      </c>
      <c r="B83208" t="s">
        <v>8</v>
      </c>
      <c r="C83208">
        <v>48</v>
      </c>
      <c r="D83208" t="s">
        <v>9</v>
      </c>
      <c r="E83208" t="s">
        <v>13</v>
      </c>
      <c r="F83208" t="s">
        <v>17</v>
      </c>
      <c r="G83208" t="s">
        <v>18</v>
      </c>
    </row>
    <row r="83209" spans="1:7" x14ac:dyDescent="0.25">
      <c r="A83209" t="s">
        <v>112</v>
      </c>
      <c r="B83209" t="s">
        <v>8</v>
      </c>
      <c r="C83209">
        <v>33</v>
      </c>
      <c r="D83209" t="s">
        <v>9</v>
      </c>
      <c r="E83209" t="s">
        <v>10</v>
      </c>
      <c r="F83209" t="s">
        <v>11</v>
      </c>
      <c r="G83209" t="s">
        <v>12</v>
      </c>
    </row>
    <row r="83210" spans="1:7" x14ac:dyDescent="0.25">
      <c r="A83210" t="s">
        <v>112</v>
      </c>
      <c r="B83210" t="s">
        <v>14</v>
      </c>
      <c r="C83210">
        <v>9</v>
      </c>
      <c r="D83210" t="s">
        <v>16</v>
      </c>
      <c r="E83210" t="s">
        <v>13</v>
      </c>
      <c r="F83210" t="s">
        <v>11</v>
      </c>
      <c r="G83210" t="s">
        <v>12</v>
      </c>
    </row>
    <row r="83211" spans="1:7" x14ac:dyDescent="0.25">
      <c r="A83211" t="s">
        <v>112</v>
      </c>
      <c r="B83211" t="s">
        <v>8</v>
      </c>
      <c r="C83211">
        <v>30</v>
      </c>
      <c r="D83211" t="s">
        <v>9</v>
      </c>
      <c r="E83211" t="s">
        <v>10</v>
      </c>
      <c r="F83211" t="s">
        <v>11</v>
      </c>
      <c r="G83211" t="s">
        <v>12</v>
      </c>
    </row>
    <row r="83212" spans="1:7" x14ac:dyDescent="0.25">
      <c r="A83212" t="s">
        <v>112</v>
      </c>
      <c r="B83212" t="s">
        <v>8</v>
      </c>
      <c r="C83212">
        <v>61</v>
      </c>
      <c r="D83212" t="s">
        <v>9</v>
      </c>
      <c r="E83212" t="s">
        <v>10</v>
      </c>
      <c r="F83212" t="s">
        <v>11</v>
      </c>
      <c r="G83212" t="s">
        <v>12</v>
      </c>
    </row>
    <row r="83213" spans="1:7" x14ac:dyDescent="0.25">
      <c r="A83213" t="s">
        <v>112</v>
      </c>
      <c r="B83213" t="s">
        <v>8</v>
      </c>
      <c r="C83213">
        <v>69</v>
      </c>
      <c r="D83213" t="s">
        <v>16</v>
      </c>
      <c r="E83213" t="s">
        <v>10</v>
      </c>
      <c r="F83213" t="s">
        <v>11</v>
      </c>
      <c r="G83213" t="s">
        <v>12</v>
      </c>
    </row>
    <row r="83214" spans="1:7" x14ac:dyDescent="0.25">
      <c r="A83214" t="s">
        <v>112</v>
      </c>
      <c r="B83214" t="s">
        <v>8</v>
      </c>
      <c r="C83214">
        <v>28</v>
      </c>
      <c r="D83214" t="s">
        <v>9</v>
      </c>
      <c r="E83214" t="s">
        <v>10</v>
      </c>
      <c r="F83214" t="s">
        <v>11</v>
      </c>
      <c r="G83214" t="s">
        <v>12</v>
      </c>
    </row>
    <row r="83215" spans="1:7" x14ac:dyDescent="0.25">
      <c r="A83215" t="s">
        <v>112</v>
      </c>
      <c r="B83215" t="s">
        <v>8</v>
      </c>
      <c r="C83215">
        <v>32</v>
      </c>
      <c r="D83215" t="s">
        <v>9</v>
      </c>
      <c r="E83215" t="s">
        <v>10</v>
      </c>
      <c r="F83215" t="s">
        <v>11</v>
      </c>
      <c r="G83215" t="s">
        <v>12</v>
      </c>
    </row>
    <row r="83216" spans="1:7" x14ac:dyDescent="0.25">
      <c r="A83216" t="s">
        <v>112</v>
      </c>
      <c r="B83216" t="s">
        <v>8</v>
      </c>
      <c r="C83216">
        <v>24</v>
      </c>
      <c r="D83216" t="s">
        <v>9</v>
      </c>
      <c r="E83216" t="s">
        <v>10</v>
      </c>
      <c r="F83216" t="s">
        <v>11</v>
      </c>
      <c r="G83216" t="s">
        <v>12</v>
      </c>
    </row>
    <row r="83217" spans="1:7" x14ac:dyDescent="0.25">
      <c r="A83217" t="s">
        <v>112</v>
      </c>
      <c r="B83217" t="s">
        <v>8</v>
      </c>
      <c r="C83217">
        <v>46</v>
      </c>
      <c r="D83217" t="s">
        <v>16</v>
      </c>
      <c r="E83217" t="s">
        <v>10</v>
      </c>
      <c r="F83217" t="s">
        <v>11</v>
      </c>
      <c r="G83217" t="s">
        <v>12</v>
      </c>
    </row>
    <row r="83218" spans="1:7" x14ac:dyDescent="0.25">
      <c r="A83218" t="s">
        <v>112</v>
      </c>
      <c r="B83218" t="s">
        <v>8</v>
      </c>
      <c r="C83218">
        <v>63</v>
      </c>
      <c r="D83218" t="s">
        <v>9</v>
      </c>
      <c r="E83218" t="s">
        <v>10</v>
      </c>
      <c r="F83218" t="s">
        <v>11</v>
      </c>
      <c r="G83218" t="s">
        <v>12</v>
      </c>
    </row>
    <row r="83219" spans="1:7" x14ac:dyDescent="0.25">
      <c r="A83219" t="s">
        <v>112</v>
      </c>
      <c r="B83219" t="s">
        <v>8</v>
      </c>
      <c r="C83219">
        <v>79</v>
      </c>
      <c r="D83219" t="s">
        <v>9</v>
      </c>
      <c r="E83219" t="s">
        <v>13</v>
      </c>
      <c r="F83219" t="s">
        <v>11</v>
      </c>
      <c r="G83219" t="s">
        <v>12</v>
      </c>
    </row>
    <row r="83220" spans="1:7" x14ac:dyDescent="0.25">
      <c r="A83220" t="s">
        <v>112</v>
      </c>
      <c r="B83220" t="s">
        <v>19</v>
      </c>
      <c r="C83220">
        <v>1</v>
      </c>
      <c r="D83220" t="s">
        <v>9</v>
      </c>
      <c r="E83220" t="s">
        <v>10</v>
      </c>
      <c r="F83220" t="s">
        <v>11</v>
      </c>
      <c r="G83220" t="s">
        <v>12</v>
      </c>
    </row>
    <row r="83221" spans="1:7" x14ac:dyDescent="0.25">
      <c r="A83221" t="s">
        <v>112</v>
      </c>
      <c r="B83221" t="s">
        <v>19</v>
      </c>
      <c r="C83221">
        <v>5</v>
      </c>
      <c r="D83221" t="s">
        <v>16</v>
      </c>
      <c r="E83221" t="s">
        <v>10</v>
      </c>
      <c r="F83221" t="s">
        <v>11</v>
      </c>
      <c r="G83221" t="s">
        <v>12</v>
      </c>
    </row>
    <row r="83222" spans="1:7" x14ac:dyDescent="0.25">
      <c r="A83222" t="s">
        <v>112</v>
      </c>
      <c r="B83222" t="s">
        <v>8</v>
      </c>
      <c r="C83222">
        <v>23</v>
      </c>
      <c r="D83222" t="s">
        <v>9</v>
      </c>
      <c r="E83222" t="s">
        <v>13</v>
      </c>
      <c r="F83222" t="s">
        <v>11</v>
      </c>
      <c r="G83222" t="s">
        <v>12</v>
      </c>
    </row>
    <row r="83223" spans="1:7" x14ac:dyDescent="0.25">
      <c r="A83223" t="s">
        <v>112</v>
      </c>
      <c r="B83223" t="s">
        <v>8</v>
      </c>
      <c r="C83223">
        <v>58</v>
      </c>
      <c r="D83223" t="s">
        <v>9</v>
      </c>
      <c r="E83223" t="s">
        <v>10</v>
      </c>
      <c r="F83223" t="s">
        <v>11</v>
      </c>
      <c r="G83223" t="s">
        <v>12</v>
      </c>
    </row>
    <row r="83224" spans="1:7" x14ac:dyDescent="0.25">
      <c r="A83224" t="s">
        <v>112</v>
      </c>
      <c r="B83224" t="s">
        <v>8</v>
      </c>
      <c r="C83224">
        <v>70</v>
      </c>
      <c r="D83224" t="s">
        <v>9</v>
      </c>
      <c r="E83224" t="s">
        <v>10</v>
      </c>
      <c r="F83224" t="s">
        <v>11</v>
      </c>
      <c r="G83224" t="s">
        <v>12</v>
      </c>
    </row>
    <row r="83225" spans="1:7" x14ac:dyDescent="0.25">
      <c r="A83225" t="s">
        <v>112</v>
      </c>
      <c r="B83225" t="s">
        <v>8</v>
      </c>
      <c r="C83225">
        <v>56</v>
      </c>
      <c r="D83225" t="s">
        <v>9</v>
      </c>
      <c r="E83225" t="s">
        <v>10</v>
      </c>
      <c r="F83225" t="s">
        <v>11</v>
      </c>
      <c r="G83225" t="s">
        <v>12</v>
      </c>
    </row>
    <row r="83226" spans="1:7" x14ac:dyDescent="0.25">
      <c r="A83226" t="s">
        <v>112</v>
      </c>
      <c r="B83226" t="s">
        <v>19</v>
      </c>
      <c r="C83226">
        <v>5</v>
      </c>
      <c r="D83226" t="s">
        <v>9</v>
      </c>
      <c r="E83226" t="s">
        <v>10</v>
      </c>
      <c r="F83226" t="s">
        <v>11</v>
      </c>
      <c r="G83226" t="s">
        <v>12</v>
      </c>
    </row>
    <row r="83227" spans="1:7" x14ac:dyDescent="0.25">
      <c r="A83227" t="s">
        <v>112</v>
      </c>
      <c r="B83227" t="s">
        <v>8</v>
      </c>
      <c r="C83227">
        <v>59</v>
      </c>
      <c r="D83227" t="s">
        <v>16</v>
      </c>
      <c r="E83227" t="s">
        <v>13</v>
      </c>
      <c r="F83227" t="s">
        <v>11</v>
      </c>
      <c r="G83227" t="s">
        <v>12</v>
      </c>
    </row>
    <row r="83228" spans="1:7" x14ac:dyDescent="0.25">
      <c r="A83228" t="s">
        <v>112</v>
      </c>
      <c r="B83228" t="s">
        <v>8</v>
      </c>
      <c r="C83228">
        <v>57</v>
      </c>
      <c r="D83228" t="s">
        <v>9</v>
      </c>
      <c r="E83228" t="s">
        <v>10</v>
      </c>
      <c r="F83228" t="s">
        <v>22</v>
      </c>
      <c r="G83228" t="s">
        <v>23</v>
      </c>
    </row>
    <row r="83229" spans="1:7" x14ac:dyDescent="0.25">
      <c r="A83229" t="s">
        <v>112</v>
      </c>
      <c r="B83229" t="s">
        <v>19</v>
      </c>
      <c r="C83229">
        <v>7</v>
      </c>
      <c r="D83229" t="s">
        <v>9</v>
      </c>
      <c r="E83229" t="s">
        <v>13</v>
      </c>
      <c r="F83229" t="s">
        <v>11</v>
      </c>
      <c r="G83229" t="s">
        <v>12</v>
      </c>
    </row>
    <row r="83230" spans="1:7" x14ac:dyDescent="0.25">
      <c r="A83230" t="s">
        <v>112</v>
      </c>
      <c r="B83230" t="s">
        <v>8</v>
      </c>
      <c r="C83230">
        <v>51</v>
      </c>
      <c r="D83230" t="s">
        <v>9</v>
      </c>
      <c r="E83230" t="s">
        <v>10</v>
      </c>
      <c r="F83230" t="s">
        <v>11</v>
      </c>
      <c r="G83230" t="s">
        <v>12</v>
      </c>
    </row>
    <row r="83231" spans="1:7" x14ac:dyDescent="0.25">
      <c r="A83231" t="s">
        <v>112</v>
      </c>
      <c r="B83231" t="s">
        <v>26</v>
      </c>
      <c r="C83231">
        <v>23</v>
      </c>
      <c r="D83231" t="s">
        <v>9</v>
      </c>
      <c r="E83231" t="s">
        <v>10</v>
      </c>
      <c r="F83231" t="s">
        <v>11</v>
      </c>
      <c r="G83231" t="s">
        <v>12</v>
      </c>
    </row>
    <row r="83232" spans="1:7" x14ac:dyDescent="0.25">
      <c r="A83232" t="s">
        <v>112</v>
      </c>
      <c r="B83232" t="s">
        <v>8</v>
      </c>
      <c r="C83232">
        <v>77</v>
      </c>
      <c r="D83232" t="s">
        <v>9</v>
      </c>
      <c r="E83232" t="s">
        <v>10</v>
      </c>
      <c r="F83232" t="s">
        <v>11</v>
      </c>
      <c r="G83232" t="s">
        <v>12</v>
      </c>
    </row>
    <row r="83233" spans="1:7" x14ac:dyDescent="0.25">
      <c r="A83233" t="s">
        <v>112</v>
      </c>
      <c r="B83233" t="s">
        <v>14</v>
      </c>
      <c r="C83233">
        <v>12</v>
      </c>
      <c r="D83233" t="s">
        <v>16</v>
      </c>
      <c r="E83233" t="s">
        <v>10</v>
      </c>
      <c r="F83233" t="s">
        <v>11</v>
      </c>
      <c r="G83233" t="s">
        <v>12</v>
      </c>
    </row>
    <row r="83234" spans="1:7" x14ac:dyDescent="0.25">
      <c r="A83234" t="s">
        <v>112</v>
      </c>
      <c r="B83234" t="s">
        <v>19</v>
      </c>
      <c r="C83234">
        <v>7</v>
      </c>
      <c r="D83234" t="s">
        <v>16</v>
      </c>
      <c r="E83234" t="s">
        <v>10</v>
      </c>
      <c r="F83234" t="s">
        <v>11</v>
      </c>
      <c r="G83234" t="s">
        <v>12</v>
      </c>
    </row>
    <row r="83235" spans="1:7" x14ac:dyDescent="0.25">
      <c r="A83235" t="s">
        <v>112</v>
      </c>
      <c r="B83235" t="s">
        <v>8</v>
      </c>
      <c r="C83235">
        <v>51</v>
      </c>
      <c r="D83235" t="s">
        <v>16</v>
      </c>
      <c r="E83235" t="s">
        <v>10</v>
      </c>
      <c r="F83235" t="s">
        <v>11</v>
      </c>
      <c r="G83235" t="s">
        <v>12</v>
      </c>
    </row>
    <row r="83236" spans="1:7" x14ac:dyDescent="0.25">
      <c r="A83236" t="s">
        <v>112</v>
      </c>
      <c r="B83236" t="s">
        <v>19</v>
      </c>
      <c r="C83236">
        <v>1</v>
      </c>
      <c r="D83236" t="s">
        <v>9</v>
      </c>
      <c r="E83236" t="s">
        <v>10</v>
      </c>
      <c r="F83236" t="s">
        <v>11</v>
      </c>
      <c r="G83236" t="s">
        <v>12</v>
      </c>
    </row>
    <row r="83237" spans="1:7" x14ac:dyDescent="0.25">
      <c r="A83237" t="s">
        <v>112</v>
      </c>
      <c r="B83237" t="s">
        <v>8</v>
      </c>
      <c r="C83237">
        <v>27</v>
      </c>
      <c r="D83237" t="s">
        <v>9</v>
      </c>
      <c r="E83237" t="s">
        <v>13</v>
      </c>
      <c r="F83237" t="s">
        <v>11</v>
      </c>
      <c r="G83237" t="s">
        <v>12</v>
      </c>
    </row>
    <row r="83238" spans="1:7" x14ac:dyDescent="0.25">
      <c r="A83238" t="s">
        <v>112</v>
      </c>
      <c r="B83238" t="s">
        <v>8</v>
      </c>
      <c r="C83238">
        <v>65</v>
      </c>
      <c r="D83238" t="s">
        <v>9</v>
      </c>
      <c r="E83238" t="s">
        <v>10</v>
      </c>
      <c r="F83238" t="s">
        <v>11</v>
      </c>
      <c r="G83238" t="s">
        <v>12</v>
      </c>
    </row>
    <row r="83239" spans="1:7" x14ac:dyDescent="0.25">
      <c r="A83239" t="s">
        <v>112</v>
      </c>
      <c r="B83239" t="s">
        <v>8</v>
      </c>
      <c r="C83239">
        <v>51</v>
      </c>
      <c r="D83239" t="s">
        <v>16</v>
      </c>
      <c r="E83239" t="s">
        <v>10</v>
      </c>
      <c r="F83239" t="s">
        <v>11</v>
      </c>
      <c r="G83239" t="s">
        <v>12</v>
      </c>
    </row>
    <row r="83240" spans="1:7" x14ac:dyDescent="0.25">
      <c r="A83240" t="s">
        <v>112</v>
      </c>
      <c r="B83240" t="s">
        <v>8</v>
      </c>
      <c r="C83240">
        <v>62</v>
      </c>
      <c r="D83240" t="s">
        <v>9</v>
      </c>
      <c r="E83240" t="s">
        <v>10</v>
      </c>
      <c r="F83240" t="s">
        <v>11</v>
      </c>
      <c r="G83240" t="s">
        <v>12</v>
      </c>
    </row>
    <row r="83241" spans="1:7" x14ac:dyDescent="0.25">
      <c r="A83241" t="s">
        <v>112</v>
      </c>
      <c r="B83241" t="s">
        <v>19</v>
      </c>
      <c r="C83241">
        <v>2</v>
      </c>
      <c r="D83241" t="s">
        <v>9</v>
      </c>
      <c r="E83241" t="s">
        <v>10</v>
      </c>
      <c r="F83241" t="s">
        <v>11</v>
      </c>
      <c r="G83241" t="s">
        <v>12</v>
      </c>
    </row>
    <row r="83242" spans="1:7" x14ac:dyDescent="0.25">
      <c r="A83242" t="s">
        <v>112</v>
      </c>
      <c r="B83242" t="s">
        <v>8</v>
      </c>
      <c r="C83242">
        <v>79</v>
      </c>
      <c r="D83242" t="s">
        <v>16</v>
      </c>
      <c r="E83242" t="s">
        <v>10</v>
      </c>
      <c r="F83242" t="s">
        <v>17</v>
      </c>
      <c r="G83242" t="s">
        <v>18</v>
      </c>
    </row>
    <row r="83243" spans="1:7" x14ac:dyDescent="0.25">
      <c r="A83243" t="s">
        <v>112</v>
      </c>
      <c r="B83243" t="s">
        <v>8</v>
      </c>
      <c r="C83243">
        <v>69</v>
      </c>
      <c r="D83243" t="s">
        <v>9</v>
      </c>
      <c r="E83243" t="s">
        <v>10</v>
      </c>
      <c r="F83243" t="s">
        <v>11</v>
      </c>
      <c r="G83243" t="s">
        <v>12</v>
      </c>
    </row>
    <row r="83244" spans="1:7" x14ac:dyDescent="0.25">
      <c r="A83244" t="s">
        <v>112</v>
      </c>
      <c r="B83244" t="s">
        <v>8</v>
      </c>
      <c r="C83244">
        <v>82</v>
      </c>
      <c r="D83244" t="s">
        <v>16</v>
      </c>
      <c r="E83244" t="s">
        <v>10</v>
      </c>
      <c r="F83244" t="s">
        <v>11</v>
      </c>
      <c r="G83244" t="s">
        <v>12</v>
      </c>
    </row>
    <row r="83245" spans="1:7" x14ac:dyDescent="0.25">
      <c r="A83245" t="s">
        <v>112</v>
      </c>
      <c r="B83245" t="s">
        <v>8</v>
      </c>
      <c r="C83245">
        <v>28</v>
      </c>
      <c r="D83245" t="s">
        <v>16</v>
      </c>
      <c r="E83245" t="s">
        <v>10</v>
      </c>
      <c r="F83245" t="s">
        <v>27</v>
      </c>
      <c r="G83245" t="s">
        <v>79</v>
      </c>
    </row>
    <row r="83246" spans="1:7" x14ac:dyDescent="0.25">
      <c r="A83246" t="s">
        <v>112</v>
      </c>
      <c r="B83246" t="s">
        <v>8</v>
      </c>
      <c r="C83246">
        <v>49</v>
      </c>
      <c r="D83246" t="s">
        <v>9</v>
      </c>
      <c r="E83246" t="s">
        <v>10</v>
      </c>
      <c r="F83246" t="s">
        <v>11</v>
      </c>
      <c r="G83246" t="s">
        <v>12</v>
      </c>
    </row>
    <row r="83247" spans="1:7" x14ac:dyDescent="0.25">
      <c r="A83247" t="s">
        <v>112</v>
      </c>
      <c r="B83247" t="s">
        <v>14</v>
      </c>
      <c r="C83247">
        <v>11</v>
      </c>
      <c r="D83247" t="s">
        <v>16</v>
      </c>
      <c r="E83247" t="s">
        <v>10</v>
      </c>
      <c r="F83247" t="s">
        <v>11</v>
      </c>
      <c r="G83247" t="s">
        <v>12</v>
      </c>
    </row>
    <row r="83248" spans="1:7" x14ac:dyDescent="0.25">
      <c r="A83248" t="s">
        <v>112</v>
      </c>
      <c r="B83248" t="s">
        <v>19</v>
      </c>
      <c r="C83248">
        <v>2</v>
      </c>
      <c r="D83248" t="s">
        <v>16</v>
      </c>
      <c r="E83248" t="s">
        <v>10</v>
      </c>
      <c r="F83248" t="s">
        <v>11</v>
      </c>
      <c r="G83248" t="s">
        <v>12</v>
      </c>
    </row>
    <row r="83249" spans="1:7" x14ac:dyDescent="0.25">
      <c r="A83249" t="s">
        <v>112</v>
      </c>
      <c r="B83249" t="s">
        <v>19</v>
      </c>
      <c r="C83249">
        <v>3</v>
      </c>
      <c r="D83249" t="s">
        <v>16</v>
      </c>
      <c r="E83249" t="s">
        <v>13</v>
      </c>
      <c r="F83249" t="s">
        <v>11</v>
      </c>
      <c r="G83249" t="s">
        <v>12</v>
      </c>
    </row>
    <row r="83250" spans="1:7" x14ac:dyDescent="0.25">
      <c r="A83250" t="s">
        <v>112</v>
      </c>
      <c r="B83250" t="s">
        <v>8</v>
      </c>
      <c r="C83250">
        <v>70</v>
      </c>
      <c r="D83250" t="s">
        <v>9</v>
      </c>
      <c r="E83250" t="s">
        <v>10</v>
      </c>
      <c r="F83250" t="s">
        <v>11</v>
      </c>
      <c r="G83250" t="s">
        <v>12</v>
      </c>
    </row>
    <row r="83251" spans="1:7" x14ac:dyDescent="0.25">
      <c r="A83251" t="s">
        <v>112</v>
      </c>
      <c r="B83251" t="s">
        <v>8</v>
      </c>
      <c r="C83251">
        <v>60</v>
      </c>
      <c r="D83251" t="s">
        <v>9</v>
      </c>
      <c r="E83251" t="s">
        <v>13</v>
      </c>
      <c r="F83251" t="s">
        <v>11</v>
      </c>
      <c r="G83251" t="s">
        <v>12</v>
      </c>
    </row>
    <row r="83252" spans="1:7" x14ac:dyDescent="0.25">
      <c r="A83252" t="s">
        <v>112</v>
      </c>
      <c r="B83252" t="s">
        <v>8</v>
      </c>
      <c r="C83252">
        <v>22</v>
      </c>
      <c r="D83252" t="s">
        <v>9</v>
      </c>
      <c r="E83252" t="s">
        <v>10</v>
      </c>
      <c r="F83252" t="s">
        <v>11</v>
      </c>
      <c r="G83252" t="s">
        <v>12</v>
      </c>
    </row>
    <row r="83253" spans="1:7" x14ac:dyDescent="0.25">
      <c r="A83253" t="s">
        <v>112</v>
      </c>
      <c r="B83253" t="s">
        <v>14</v>
      </c>
      <c r="C83253">
        <v>11</v>
      </c>
      <c r="D83253" t="s">
        <v>9</v>
      </c>
      <c r="E83253" t="s">
        <v>10</v>
      </c>
      <c r="F83253" t="s">
        <v>11</v>
      </c>
      <c r="G83253" t="s">
        <v>12</v>
      </c>
    </row>
    <row r="83254" spans="1:7" x14ac:dyDescent="0.25">
      <c r="A83254" t="s">
        <v>112</v>
      </c>
      <c r="B83254" t="s">
        <v>19</v>
      </c>
      <c r="C83254">
        <v>3</v>
      </c>
      <c r="D83254" t="s">
        <v>9</v>
      </c>
      <c r="E83254" t="s">
        <v>10</v>
      </c>
      <c r="F83254" t="s">
        <v>11</v>
      </c>
      <c r="G83254" t="s">
        <v>12</v>
      </c>
    </row>
    <row r="83255" spans="1:7" x14ac:dyDescent="0.25">
      <c r="A83255" t="s">
        <v>112</v>
      </c>
      <c r="B83255" t="s">
        <v>8</v>
      </c>
      <c r="C83255">
        <v>68</v>
      </c>
      <c r="D83255" t="s">
        <v>9</v>
      </c>
      <c r="E83255" t="s">
        <v>10</v>
      </c>
      <c r="F83255" t="s">
        <v>11</v>
      </c>
      <c r="G83255" t="s">
        <v>12</v>
      </c>
    </row>
    <row r="83256" spans="1:7" x14ac:dyDescent="0.25">
      <c r="A83256" t="s">
        <v>112</v>
      </c>
      <c r="B83256" t="s">
        <v>8</v>
      </c>
      <c r="C83256">
        <v>27</v>
      </c>
      <c r="D83256" t="s">
        <v>9</v>
      </c>
      <c r="E83256" t="s">
        <v>10</v>
      </c>
      <c r="F83256" t="s">
        <v>38</v>
      </c>
      <c r="G83256" t="s">
        <v>39</v>
      </c>
    </row>
    <row r="83257" spans="1:7" x14ac:dyDescent="0.25">
      <c r="A83257" t="s">
        <v>112</v>
      </c>
      <c r="B83257" t="s">
        <v>8</v>
      </c>
      <c r="C83257">
        <v>70</v>
      </c>
      <c r="D83257" t="s">
        <v>16</v>
      </c>
      <c r="E83257" t="s">
        <v>10</v>
      </c>
      <c r="F83257" t="s">
        <v>11</v>
      </c>
      <c r="G83257" t="s">
        <v>12</v>
      </c>
    </row>
    <row r="83258" spans="1:7" x14ac:dyDescent="0.25">
      <c r="A83258" t="s">
        <v>112</v>
      </c>
      <c r="B83258" t="s">
        <v>8</v>
      </c>
      <c r="C83258">
        <v>55</v>
      </c>
      <c r="D83258" t="s">
        <v>9</v>
      </c>
      <c r="E83258" t="s">
        <v>13</v>
      </c>
      <c r="F83258" t="s">
        <v>11</v>
      </c>
      <c r="G83258" t="s">
        <v>12</v>
      </c>
    </row>
    <row r="83259" spans="1:7" x14ac:dyDescent="0.25">
      <c r="A83259" t="s">
        <v>112</v>
      </c>
      <c r="B83259" t="s">
        <v>8</v>
      </c>
      <c r="C83259">
        <v>42</v>
      </c>
      <c r="D83259" t="s">
        <v>9</v>
      </c>
      <c r="E83259" t="s">
        <v>10</v>
      </c>
      <c r="F83259" t="s">
        <v>11</v>
      </c>
      <c r="G83259" t="s">
        <v>12</v>
      </c>
    </row>
    <row r="83260" spans="1:7" x14ac:dyDescent="0.25">
      <c r="A83260" t="s">
        <v>112</v>
      </c>
      <c r="B83260" t="s">
        <v>8</v>
      </c>
      <c r="C83260">
        <v>71</v>
      </c>
      <c r="D83260" t="s">
        <v>16</v>
      </c>
      <c r="E83260" t="s">
        <v>10</v>
      </c>
      <c r="F83260" t="s">
        <v>11</v>
      </c>
      <c r="G83260" t="s">
        <v>12</v>
      </c>
    </row>
    <row r="83261" spans="1:7" x14ac:dyDescent="0.25">
      <c r="A83261" t="s">
        <v>112</v>
      </c>
      <c r="B83261" t="s">
        <v>8</v>
      </c>
      <c r="C83261">
        <v>58</v>
      </c>
      <c r="D83261" t="s">
        <v>9</v>
      </c>
      <c r="E83261" t="s">
        <v>10</v>
      </c>
      <c r="F83261" t="s">
        <v>11</v>
      </c>
      <c r="G83261" t="s">
        <v>12</v>
      </c>
    </row>
    <row r="83262" spans="1:7" x14ac:dyDescent="0.25">
      <c r="A83262" t="s">
        <v>112</v>
      </c>
      <c r="B83262" t="s">
        <v>8</v>
      </c>
      <c r="C83262">
        <v>66</v>
      </c>
      <c r="D83262" t="s">
        <v>9</v>
      </c>
      <c r="E83262" t="s">
        <v>10</v>
      </c>
      <c r="F83262" t="s">
        <v>11</v>
      </c>
      <c r="G83262" t="s">
        <v>12</v>
      </c>
    </row>
    <row r="83263" spans="1:7" x14ac:dyDescent="0.25">
      <c r="A83263" t="s">
        <v>112</v>
      </c>
      <c r="B83263" t="s">
        <v>8</v>
      </c>
      <c r="C83263">
        <v>49</v>
      </c>
      <c r="D83263" t="s">
        <v>9</v>
      </c>
      <c r="E83263" t="s">
        <v>10</v>
      </c>
      <c r="F83263" t="s">
        <v>11</v>
      </c>
      <c r="G83263" t="s">
        <v>12</v>
      </c>
    </row>
    <row r="83264" spans="1:7" x14ac:dyDescent="0.25">
      <c r="A83264" t="s">
        <v>112</v>
      </c>
      <c r="B83264" t="s">
        <v>8</v>
      </c>
      <c r="C83264">
        <v>29</v>
      </c>
      <c r="D83264" t="s">
        <v>9</v>
      </c>
      <c r="E83264" t="s">
        <v>10</v>
      </c>
      <c r="F83264" t="s">
        <v>24</v>
      </c>
      <c r="G83264" t="s">
        <v>25</v>
      </c>
    </row>
    <row r="83265" spans="1:7" x14ac:dyDescent="0.25">
      <c r="A83265" t="s">
        <v>112</v>
      </c>
      <c r="B83265" t="s">
        <v>8</v>
      </c>
      <c r="C83265">
        <v>38</v>
      </c>
      <c r="D83265" t="s">
        <v>9</v>
      </c>
      <c r="E83265" t="s">
        <v>10</v>
      </c>
      <c r="F83265" t="s">
        <v>17</v>
      </c>
      <c r="G83265" t="s">
        <v>18</v>
      </c>
    </row>
    <row r="83266" spans="1:7" x14ac:dyDescent="0.25">
      <c r="A83266" t="s">
        <v>112</v>
      </c>
      <c r="B83266" t="s">
        <v>19</v>
      </c>
      <c r="C83266">
        <v>0</v>
      </c>
      <c r="D83266" t="s">
        <v>16</v>
      </c>
      <c r="E83266" t="s">
        <v>10</v>
      </c>
      <c r="F83266" t="s">
        <v>11</v>
      </c>
      <c r="G83266" t="s">
        <v>12</v>
      </c>
    </row>
    <row r="83267" spans="1:7" x14ac:dyDescent="0.25">
      <c r="A83267" t="s">
        <v>112</v>
      </c>
      <c r="B83267" t="s">
        <v>8</v>
      </c>
      <c r="C83267">
        <v>18</v>
      </c>
      <c r="D83267" t="s">
        <v>9</v>
      </c>
      <c r="E83267" t="s">
        <v>10</v>
      </c>
      <c r="F83267" t="s">
        <v>11</v>
      </c>
      <c r="G83267" t="s">
        <v>12</v>
      </c>
    </row>
    <row r="83268" spans="1:7" x14ac:dyDescent="0.25">
      <c r="A83268" t="s">
        <v>112</v>
      </c>
      <c r="B83268" t="s">
        <v>8</v>
      </c>
      <c r="C83268">
        <v>36</v>
      </c>
      <c r="D83268" t="s">
        <v>9</v>
      </c>
      <c r="E83268" t="s">
        <v>13</v>
      </c>
      <c r="F83268" t="s">
        <v>11</v>
      </c>
      <c r="G83268" t="s">
        <v>12</v>
      </c>
    </row>
    <row r="83269" spans="1:7" x14ac:dyDescent="0.25">
      <c r="A83269" t="s">
        <v>112</v>
      </c>
      <c r="B83269" t="s">
        <v>8</v>
      </c>
      <c r="C83269">
        <v>41</v>
      </c>
      <c r="D83269" t="s">
        <v>9</v>
      </c>
      <c r="E83269" t="s">
        <v>13</v>
      </c>
      <c r="F83269" t="s">
        <v>17</v>
      </c>
      <c r="G83269" t="s">
        <v>18</v>
      </c>
    </row>
    <row r="83270" spans="1:7" x14ac:dyDescent="0.25">
      <c r="A83270" t="s">
        <v>112</v>
      </c>
      <c r="B83270" t="s">
        <v>8</v>
      </c>
      <c r="C83270">
        <v>42</v>
      </c>
      <c r="D83270" t="s">
        <v>9</v>
      </c>
      <c r="E83270" t="s">
        <v>10</v>
      </c>
      <c r="F83270" t="s">
        <v>11</v>
      </c>
      <c r="G83270" t="s">
        <v>12</v>
      </c>
    </row>
    <row r="83271" spans="1:7" x14ac:dyDescent="0.25">
      <c r="A83271" t="s">
        <v>112</v>
      </c>
      <c r="B83271" t="s">
        <v>8</v>
      </c>
      <c r="C83271">
        <v>43</v>
      </c>
      <c r="D83271" t="s">
        <v>9</v>
      </c>
      <c r="E83271" t="s">
        <v>10</v>
      </c>
      <c r="F83271" t="s">
        <v>11</v>
      </c>
      <c r="G83271" t="s">
        <v>12</v>
      </c>
    </row>
    <row r="83272" spans="1:7" x14ac:dyDescent="0.25">
      <c r="A83272" t="s">
        <v>112</v>
      </c>
      <c r="B83272" t="s">
        <v>8</v>
      </c>
      <c r="C83272">
        <v>39</v>
      </c>
      <c r="D83272" t="s">
        <v>9</v>
      </c>
      <c r="E83272" t="s">
        <v>10</v>
      </c>
      <c r="F83272" t="s">
        <v>17</v>
      </c>
      <c r="G83272" t="s">
        <v>18</v>
      </c>
    </row>
    <row r="83273" spans="1:7" x14ac:dyDescent="0.25">
      <c r="A83273" t="s">
        <v>112</v>
      </c>
      <c r="B83273" t="s">
        <v>8</v>
      </c>
      <c r="C83273">
        <v>63</v>
      </c>
      <c r="D83273" t="s">
        <v>9</v>
      </c>
      <c r="E83273" t="s">
        <v>10</v>
      </c>
      <c r="F83273" t="s">
        <v>11</v>
      </c>
      <c r="G83273" t="s">
        <v>12</v>
      </c>
    </row>
    <row r="83274" spans="1:7" x14ac:dyDescent="0.25">
      <c r="A83274" t="s">
        <v>112</v>
      </c>
      <c r="B83274" t="s">
        <v>14</v>
      </c>
      <c r="C83274">
        <v>14</v>
      </c>
      <c r="D83274" t="s">
        <v>9</v>
      </c>
      <c r="E83274" t="s">
        <v>10</v>
      </c>
      <c r="F83274" t="s">
        <v>11</v>
      </c>
      <c r="G83274" t="s">
        <v>12</v>
      </c>
    </row>
    <row r="83275" spans="1:7" x14ac:dyDescent="0.25">
      <c r="A83275" t="s">
        <v>112</v>
      </c>
      <c r="B83275" t="s">
        <v>8</v>
      </c>
      <c r="C83275">
        <v>20</v>
      </c>
      <c r="D83275" t="s">
        <v>9</v>
      </c>
      <c r="E83275" t="s">
        <v>10</v>
      </c>
      <c r="F83275" t="s">
        <v>11</v>
      </c>
      <c r="G83275" t="s">
        <v>12</v>
      </c>
    </row>
    <row r="83276" spans="1:7" x14ac:dyDescent="0.25">
      <c r="A83276" t="s">
        <v>112</v>
      </c>
      <c r="B83276" t="s">
        <v>8</v>
      </c>
      <c r="C83276">
        <v>31</v>
      </c>
      <c r="D83276" t="s">
        <v>9</v>
      </c>
      <c r="E83276" t="s">
        <v>10</v>
      </c>
      <c r="F83276" t="s">
        <v>11</v>
      </c>
      <c r="G83276" t="s">
        <v>12</v>
      </c>
    </row>
    <row r="83277" spans="1:7" x14ac:dyDescent="0.25">
      <c r="A83277" t="s">
        <v>112</v>
      </c>
      <c r="B83277" t="s">
        <v>8</v>
      </c>
      <c r="C83277">
        <v>39</v>
      </c>
      <c r="D83277" t="s">
        <v>9</v>
      </c>
      <c r="E83277" t="s">
        <v>10</v>
      </c>
      <c r="F83277" t="s">
        <v>11</v>
      </c>
      <c r="G83277" t="s">
        <v>12</v>
      </c>
    </row>
    <row r="83278" spans="1:7" x14ac:dyDescent="0.25">
      <c r="A83278" t="s">
        <v>112</v>
      </c>
      <c r="B83278" t="s">
        <v>14</v>
      </c>
      <c r="C83278">
        <v>17</v>
      </c>
      <c r="D83278" t="s">
        <v>16</v>
      </c>
      <c r="E83278" t="s">
        <v>10</v>
      </c>
      <c r="F83278" t="s">
        <v>11</v>
      </c>
      <c r="G83278" t="s">
        <v>12</v>
      </c>
    </row>
    <row r="83279" spans="1:7" x14ac:dyDescent="0.25">
      <c r="A83279" t="s">
        <v>112</v>
      </c>
      <c r="B83279" t="s">
        <v>8</v>
      </c>
      <c r="C83279">
        <v>42</v>
      </c>
      <c r="D83279" t="s">
        <v>9</v>
      </c>
      <c r="E83279" t="s">
        <v>10</v>
      </c>
      <c r="F83279" t="s">
        <v>11</v>
      </c>
      <c r="G83279" t="s">
        <v>12</v>
      </c>
    </row>
    <row r="83280" spans="1:7" x14ac:dyDescent="0.25">
      <c r="A83280" t="s">
        <v>112</v>
      </c>
      <c r="B83280" t="s">
        <v>8</v>
      </c>
      <c r="C83280">
        <v>60</v>
      </c>
      <c r="D83280" t="s">
        <v>9</v>
      </c>
      <c r="E83280" t="s">
        <v>10</v>
      </c>
      <c r="F83280" t="s">
        <v>11</v>
      </c>
      <c r="G83280" t="s">
        <v>12</v>
      </c>
    </row>
    <row r="83281" spans="1:7" x14ac:dyDescent="0.25">
      <c r="A83281" t="s">
        <v>112</v>
      </c>
      <c r="B83281" t="s">
        <v>8</v>
      </c>
      <c r="C83281">
        <v>63</v>
      </c>
      <c r="D83281" t="s">
        <v>16</v>
      </c>
      <c r="E83281" t="s">
        <v>10</v>
      </c>
      <c r="F83281" t="s">
        <v>11</v>
      </c>
      <c r="G83281" t="s">
        <v>12</v>
      </c>
    </row>
    <row r="83282" spans="1:7" x14ac:dyDescent="0.25">
      <c r="A83282" t="s">
        <v>112</v>
      </c>
      <c r="B83282" t="s">
        <v>8</v>
      </c>
      <c r="C83282">
        <v>37</v>
      </c>
      <c r="D83282" t="s">
        <v>9</v>
      </c>
      <c r="E83282" t="s">
        <v>10</v>
      </c>
      <c r="F83282" t="s">
        <v>11</v>
      </c>
      <c r="G83282" t="s">
        <v>12</v>
      </c>
    </row>
    <row r="83283" spans="1:7" x14ac:dyDescent="0.25">
      <c r="A83283" t="s">
        <v>112</v>
      </c>
      <c r="B83283" t="s">
        <v>8</v>
      </c>
      <c r="C83283">
        <v>72</v>
      </c>
      <c r="D83283" t="s">
        <v>16</v>
      </c>
      <c r="E83283" t="s">
        <v>10</v>
      </c>
      <c r="F83283" t="s">
        <v>11</v>
      </c>
      <c r="G83283" t="s">
        <v>12</v>
      </c>
    </row>
    <row r="83284" spans="1:7" x14ac:dyDescent="0.25">
      <c r="A83284" t="s">
        <v>112</v>
      </c>
      <c r="B83284" t="s">
        <v>14</v>
      </c>
      <c r="C83284">
        <v>18</v>
      </c>
      <c r="D83284" t="s">
        <v>9</v>
      </c>
      <c r="E83284" t="s">
        <v>10</v>
      </c>
      <c r="F83284" t="s">
        <v>41</v>
      </c>
      <c r="G83284" t="s">
        <v>42</v>
      </c>
    </row>
    <row r="83285" spans="1:7" x14ac:dyDescent="0.25">
      <c r="A83285" t="s">
        <v>112</v>
      </c>
      <c r="B83285" t="s">
        <v>8</v>
      </c>
      <c r="C83285">
        <v>40</v>
      </c>
      <c r="D83285" t="s">
        <v>9</v>
      </c>
      <c r="E83285" t="s">
        <v>10</v>
      </c>
      <c r="F83285" t="s">
        <v>11</v>
      </c>
      <c r="G83285" t="s">
        <v>12</v>
      </c>
    </row>
    <row r="83286" spans="1:7" x14ac:dyDescent="0.25">
      <c r="A83286" t="s">
        <v>112</v>
      </c>
      <c r="B83286" t="s">
        <v>19</v>
      </c>
      <c r="C83286">
        <v>6</v>
      </c>
      <c r="D83286" t="s">
        <v>9</v>
      </c>
      <c r="E83286" t="s">
        <v>10</v>
      </c>
      <c r="F83286" t="s">
        <v>11</v>
      </c>
      <c r="G83286" t="s">
        <v>12</v>
      </c>
    </row>
    <row r="83287" spans="1:7" x14ac:dyDescent="0.25">
      <c r="A83287" t="s">
        <v>112</v>
      </c>
      <c r="B83287" t="s">
        <v>8</v>
      </c>
      <c r="C83287">
        <v>28</v>
      </c>
      <c r="D83287" t="s">
        <v>9</v>
      </c>
      <c r="E83287" t="s">
        <v>10</v>
      </c>
      <c r="F83287" t="s">
        <v>27</v>
      </c>
      <c r="G83287" t="s">
        <v>80</v>
      </c>
    </row>
    <row r="83288" spans="1:7" x14ac:dyDescent="0.25">
      <c r="A83288" t="s">
        <v>112</v>
      </c>
      <c r="B83288" t="s">
        <v>8</v>
      </c>
      <c r="C83288">
        <v>50</v>
      </c>
      <c r="D83288" t="s">
        <v>9</v>
      </c>
      <c r="E83288" t="s">
        <v>10</v>
      </c>
      <c r="F83288" t="s">
        <v>11</v>
      </c>
      <c r="G83288" t="s">
        <v>12</v>
      </c>
    </row>
    <row r="83289" spans="1:7" x14ac:dyDescent="0.25">
      <c r="A83289" t="s">
        <v>112</v>
      </c>
      <c r="B83289" t="s">
        <v>8</v>
      </c>
      <c r="C83289">
        <v>28</v>
      </c>
      <c r="D83289" t="s">
        <v>9</v>
      </c>
      <c r="E83289" t="s">
        <v>10</v>
      </c>
      <c r="F83289" t="s">
        <v>11</v>
      </c>
      <c r="G83289" t="s">
        <v>12</v>
      </c>
    </row>
    <row r="83290" spans="1:7" x14ac:dyDescent="0.25">
      <c r="A83290" t="s">
        <v>112</v>
      </c>
      <c r="B83290" t="s">
        <v>8</v>
      </c>
      <c r="C83290">
        <v>61</v>
      </c>
      <c r="D83290" t="s">
        <v>16</v>
      </c>
      <c r="E83290" t="s">
        <v>10</v>
      </c>
      <c r="F83290" t="s">
        <v>11</v>
      </c>
      <c r="G83290" t="s">
        <v>12</v>
      </c>
    </row>
    <row r="83291" spans="1:7" x14ac:dyDescent="0.25">
      <c r="A83291" t="s">
        <v>112</v>
      </c>
      <c r="B83291" t="s">
        <v>8</v>
      </c>
      <c r="C83291">
        <v>44</v>
      </c>
      <c r="D83291" t="s">
        <v>9</v>
      </c>
      <c r="E83291" t="s">
        <v>10</v>
      </c>
      <c r="F83291" t="s">
        <v>11</v>
      </c>
      <c r="G83291" t="s">
        <v>12</v>
      </c>
    </row>
    <row r="83292" spans="1:7" x14ac:dyDescent="0.25">
      <c r="A83292" t="s">
        <v>112</v>
      </c>
      <c r="B83292" t="s">
        <v>8</v>
      </c>
      <c r="C83292">
        <v>46</v>
      </c>
      <c r="D83292" t="s">
        <v>9</v>
      </c>
      <c r="E83292" t="s">
        <v>10</v>
      </c>
      <c r="F83292" t="s">
        <v>11</v>
      </c>
      <c r="G83292" t="s">
        <v>12</v>
      </c>
    </row>
    <row r="83293" spans="1:7" x14ac:dyDescent="0.25">
      <c r="A83293" t="s">
        <v>112</v>
      </c>
      <c r="B83293" t="s">
        <v>8</v>
      </c>
      <c r="C83293">
        <v>40</v>
      </c>
      <c r="D83293" t="s">
        <v>9</v>
      </c>
      <c r="E83293" t="s">
        <v>10</v>
      </c>
      <c r="F83293" t="s">
        <v>11</v>
      </c>
      <c r="G83293" t="s">
        <v>12</v>
      </c>
    </row>
    <row r="83294" spans="1:7" x14ac:dyDescent="0.25">
      <c r="A83294" t="s">
        <v>112</v>
      </c>
      <c r="B83294" t="s">
        <v>8</v>
      </c>
      <c r="C83294">
        <v>69</v>
      </c>
      <c r="D83294" t="s">
        <v>16</v>
      </c>
      <c r="E83294" t="s">
        <v>10</v>
      </c>
      <c r="F83294" t="s">
        <v>11</v>
      </c>
      <c r="G83294" t="s">
        <v>12</v>
      </c>
    </row>
    <row r="83295" spans="1:7" x14ac:dyDescent="0.25">
      <c r="A83295" t="s">
        <v>112</v>
      </c>
      <c r="B83295" t="s">
        <v>8</v>
      </c>
      <c r="C83295">
        <v>29</v>
      </c>
      <c r="D83295" t="s">
        <v>16</v>
      </c>
      <c r="E83295" t="s">
        <v>10</v>
      </c>
      <c r="F83295" t="s">
        <v>11</v>
      </c>
      <c r="G83295" t="s">
        <v>12</v>
      </c>
    </row>
    <row r="83296" spans="1:7" x14ac:dyDescent="0.25">
      <c r="A83296" t="s">
        <v>112</v>
      </c>
      <c r="B83296" t="s">
        <v>8</v>
      </c>
      <c r="C83296">
        <v>60</v>
      </c>
      <c r="D83296" t="s">
        <v>16</v>
      </c>
      <c r="E83296" t="s">
        <v>10</v>
      </c>
      <c r="F83296" t="s">
        <v>11</v>
      </c>
      <c r="G83296" t="s">
        <v>12</v>
      </c>
    </row>
    <row r="83297" spans="1:7" x14ac:dyDescent="0.25">
      <c r="A83297" t="s">
        <v>112</v>
      </c>
      <c r="B83297" t="s">
        <v>19</v>
      </c>
      <c r="C83297">
        <v>0</v>
      </c>
      <c r="D83297" t="s">
        <v>9</v>
      </c>
      <c r="E83297" t="s">
        <v>10</v>
      </c>
      <c r="F83297" t="s">
        <v>11</v>
      </c>
      <c r="G83297" t="s">
        <v>12</v>
      </c>
    </row>
    <row r="83298" spans="1:7" x14ac:dyDescent="0.25">
      <c r="A83298" t="s">
        <v>112</v>
      </c>
      <c r="B83298" t="s">
        <v>8</v>
      </c>
      <c r="C83298">
        <v>73</v>
      </c>
      <c r="D83298" t="s">
        <v>9</v>
      </c>
      <c r="E83298" t="s">
        <v>10</v>
      </c>
      <c r="F83298" t="s">
        <v>11</v>
      </c>
      <c r="G83298" t="s">
        <v>12</v>
      </c>
    </row>
    <row r="83299" spans="1:7" x14ac:dyDescent="0.25">
      <c r="A83299" t="s">
        <v>112</v>
      </c>
      <c r="B83299" t="s">
        <v>14</v>
      </c>
      <c r="C83299">
        <v>10</v>
      </c>
      <c r="D83299" t="s">
        <v>16</v>
      </c>
      <c r="E83299" t="s">
        <v>10</v>
      </c>
      <c r="F83299" t="s">
        <v>11</v>
      </c>
      <c r="G83299" t="s">
        <v>12</v>
      </c>
    </row>
    <row r="83300" spans="1:7" x14ac:dyDescent="0.25">
      <c r="A83300" t="s">
        <v>112</v>
      </c>
      <c r="B83300" t="s">
        <v>19</v>
      </c>
      <c r="C83300">
        <v>6</v>
      </c>
      <c r="D83300" t="s">
        <v>16</v>
      </c>
      <c r="E83300" t="s">
        <v>10</v>
      </c>
      <c r="F83300" t="s">
        <v>11</v>
      </c>
      <c r="G83300" t="s">
        <v>12</v>
      </c>
    </row>
    <row r="83301" spans="1:7" x14ac:dyDescent="0.25">
      <c r="A83301" t="s">
        <v>112</v>
      </c>
      <c r="B83301" t="s">
        <v>8</v>
      </c>
      <c r="C83301">
        <v>22</v>
      </c>
      <c r="D83301" t="s">
        <v>9</v>
      </c>
      <c r="E83301" t="s">
        <v>10</v>
      </c>
      <c r="F83301" t="s">
        <v>17</v>
      </c>
      <c r="G83301" t="s">
        <v>18</v>
      </c>
    </row>
    <row r="83302" spans="1:7" x14ac:dyDescent="0.25">
      <c r="A83302" t="s">
        <v>112</v>
      </c>
      <c r="B83302" t="s">
        <v>8</v>
      </c>
      <c r="C83302">
        <v>49</v>
      </c>
      <c r="D83302" t="s">
        <v>16</v>
      </c>
      <c r="E83302" t="s">
        <v>10</v>
      </c>
      <c r="F83302" t="s">
        <v>11</v>
      </c>
      <c r="G83302" t="s">
        <v>12</v>
      </c>
    </row>
    <row r="83303" spans="1:7" x14ac:dyDescent="0.25">
      <c r="A83303" t="s">
        <v>112</v>
      </c>
      <c r="B83303" t="s">
        <v>8</v>
      </c>
      <c r="C83303">
        <v>69</v>
      </c>
      <c r="D83303" t="s">
        <v>16</v>
      </c>
      <c r="E83303" t="s">
        <v>10</v>
      </c>
      <c r="F83303" t="s">
        <v>11</v>
      </c>
      <c r="G83303" t="s">
        <v>12</v>
      </c>
    </row>
    <row r="83304" spans="1:7" x14ac:dyDescent="0.25">
      <c r="A83304" t="s">
        <v>112</v>
      </c>
      <c r="B83304" t="s">
        <v>19</v>
      </c>
      <c r="C83304">
        <v>3</v>
      </c>
      <c r="D83304" t="s">
        <v>16</v>
      </c>
      <c r="E83304" t="s">
        <v>10</v>
      </c>
      <c r="F83304" t="s">
        <v>11</v>
      </c>
      <c r="G83304" t="s">
        <v>12</v>
      </c>
    </row>
    <row r="83305" spans="1:7" x14ac:dyDescent="0.25">
      <c r="A83305" t="s">
        <v>112</v>
      </c>
      <c r="B83305" t="s">
        <v>8</v>
      </c>
      <c r="C83305">
        <v>84</v>
      </c>
      <c r="D83305" t="s">
        <v>9</v>
      </c>
      <c r="E83305" t="s">
        <v>13</v>
      </c>
      <c r="F83305" t="s">
        <v>11</v>
      </c>
      <c r="G83305" t="s">
        <v>12</v>
      </c>
    </row>
    <row r="83306" spans="1:7" x14ac:dyDescent="0.25">
      <c r="A83306" t="s">
        <v>112</v>
      </c>
      <c r="B83306" t="s">
        <v>8</v>
      </c>
      <c r="C83306">
        <v>50</v>
      </c>
      <c r="D83306" t="s">
        <v>9</v>
      </c>
      <c r="E83306" t="s">
        <v>10</v>
      </c>
      <c r="F83306" t="s">
        <v>11</v>
      </c>
      <c r="G83306" t="s">
        <v>12</v>
      </c>
    </row>
    <row r="83307" spans="1:7" x14ac:dyDescent="0.25">
      <c r="A83307" t="s">
        <v>112</v>
      </c>
      <c r="B83307" t="s">
        <v>8</v>
      </c>
      <c r="C83307">
        <v>36</v>
      </c>
      <c r="D83307" t="s">
        <v>9</v>
      </c>
      <c r="E83307" t="s">
        <v>13</v>
      </c>
      <c r="F83307" t="s">
        <v>11</v>
      </c>
      <c r="G83307" t="s">
        <v>12</v>
      </c>
    </row>
    <row r="83308" spans="1:7" x14ac:dyDescent="0.25">
      <c r="A83308" t="s">
        <v>112</v>
      </c>
      <c r="B83308" t="s">
        <v>8</v>
      </c>
      <c r="C83308">
        <v>67</v>
      </c>
      <c r="D83308" t="s">
        <v>16</v>
      </c>
      <c r="E83308" t="s">
        <v>10</v>
      </c>
      <c r="F83308" t="s">
        <v>11</v>
      </c>
      <c r="G83308" t="s">
        <v>12</v>
      </c>
    </row>
    <row r="83309" spans="1:7" x14ac:dyDescent="0.25">
      <c r="A83309" t="s">
        <v>112</v>
      </c>
      <c r="B83309" t="s">
        <v>14</v>
      </c>
      <c r="C83309">
        <v>16</v>
      </c>
      <c r="D83309" t="s">
        <v>9</v>
      </c>
      <c r="E83309" t="s">
        <v>10</v>
      </c>
      <c r="F83309" t="s">
        <v>11</v>
      </c>
      <c r="G83309" t="s">
        <v>12</v>
      </c>
    </row>
    <row r="83310" spans="1:7" x14ac:dyDescent="0.25">
      <c r="A83310" t="s">
        <v>112</v>
      </c>
      <c r="B83310" t="s">
        <v>8</v>
      </c>
      <c r="C83310">
        <v>62</v>
      </c>
      <c r="D83310" t="s">
        <v>9</v>
      </c>
      <c r="E83310" t="s">
        <v>13</v>
      </c>
      <c r="F83310" t="s">
        <v>11</v>
      </c>
      <c r="G83310" t="s">
        <v>12</v>
      </c>
    </row>
    <row r="83311" spans="1:7" x14ac:dyDescent="0.25">
      <c r="A83311" t="s">
        <v>112</v>
      </c>
      <c r="B83311" t="s">
        <v>8</v>
      </c>
      <c r="C83311">
        <v>36</v>
      </c>
      <c r="D83311" t="s">
        <v>9</v>
      </c>
      <c r="E83311" t="s">
        <v>10</v>
      </c>
      <c r="F83311" t="s">
        <v>11</v>
      </c>
      <c r="G83311" t="s">
        <v>12</v>
      </c>
    </row>
    <row r="83312" spans="1:7" x14ac:dyDescent="0.25">
      <c r="A83312" t="s">
        <v>112</v>
      </c>
      <c r="B83312" t="s">
        <v>8</v>
      </c>
      <c r="C83312">
        <v>52</v>
      </c>
      <c r="D83312" t="s">
        <v>16</v>
      </c>
      <c r="E83312" t="s">
        <v>10</v>
      </c>
      <c r="F83312" t="s">
        <v>11</v>
      </c>
      <c r="G83312" t="s">
        <v>12</v>
      </c>
    </row>
    <row r="83313" spans="1:7" x14ac:dyDescent="0.25">
      <c r="A83313" t="s">
        <v>112</v>
      </c>
      <c r="B83313" t="s">
        <v>19</v>
      </c>
      <c r="C83313">
        <v>2</v>
      </c>
      <c r="D83313" t="s">
        <v>16</v>
      </c>
      <c r="E83313" t="s">
        <v>10</v>
      </c>
      <c r="F83313" t="s">
        <v>11</v>
      </c>
      <c r="G83313" t="s">
        <v>12</v>
      </c>
    </row>
    <row r="83314" spans="1:7" x14ac:dyDescent="0.25">
      <c r="A83314" t="s">
        <v>112</v>
      </c>
      <c r="B83314" t="s">
        <v>8</v>
      </c>
      <c r="C83314">
        <v>39</v>
      </c>
      <c r="D83314" t="s">
        <v>9</v>
      </c>
      <c r="E83314" t="s">
        <v>13</v>
      </c>
      <c r="F83314" t="s">
        <v>11</v>
      </c>
      <c r="G83314" t="s">
        <v>12</v>
      </c>
    </row>
    <row r="83315" spans="1:7" x14ac:dyDescent="0.25">
      <c r="A83315" t="s">
        <v>112</v>
      </c>
      <c r="B83315" t="s">
        <v>19</v>
      </c>
      <c r="C83315">
        <v>1</v>
      </c>
      <c r="D83315" t="s">
        <v>16</v>
      </c>
      <c r="E83315" t="s">
        <v>13</v>
      </c>
      <c r="F83315" t="s">
        <v>11</v>
      </c>
      <c r="G83315" t="s">
        <v>12</v>
      </c>
    </row>
    <row r="83316" spans="1:7" x14ac:dyDescent="0.25">
      <c r="A83316" t="s">
        <v>112</v>
      </c>
      <c r="B83316" t="s">
        <v>19</v>
      </c>
      <c r="C83316">
        <v>1</v>
      </c>
      <c r="D83316" t="s">
        <v>9</v>
      </c>
      <c r="E83316" t="s">
        <v>10</v>
      </c>
      <c r="F83316" t="s">
        <v>11</v>
      </c>
      <c r="G83316" t="s">
        <v>12</v>
      </c>
    </row>
    <row r="83317" spans="1:7" x14ac:dyDescent="0.25">
      <c r="A83317" t="s">
        <v>112</v>
      </c>
      <c r="B83317" t="s">
        <v>8</v>
      </c>
      <c r="C83317">
        <v>21</v>
      </c>
      <c r="D83317" t="s">
        <v>9</v>
      </c>
      <c r="E83317" t="s">
        <v>10</v>
      </c>
      <c r="F83317" t="s">
        <v>11</v>
      </c>
      <c r="G83317" t="s">
        <v>12</v>
      </c>
    </row>
    <row r="83318" spans="1:7" x14ac:dyDescent="0.25">
      <c r="A83318" t="s">
        <v>112</v>
      </c>
      <c r="B83318" t="s">
        <v>14</v>
      </c>
      <c r="C83318">
        <v>13</v>
      </c>
      <c r="D83318" t="s">
        <v>9</v>
      </c>
      <c r="E83318" t="s">
        <v>10</v>
      </c>
      <c r="F83318" t="s">
        <v>11</v>
      </c>
      <c r="G83318" t="s">
        <v>12</v>
      </c>
    </row>
    <row r="83319" spans="1:7" x14ac:dyDescent="0.25">
      <c r="A83319" t="s">
        <v>112</v>
      </c>
      <c r="B83319" t="s">
        <v>8</v>
      </c>
      <c r="C83319">
        <v>41</v>
      </c>
      <c r="D83319" t="s">
        <v>9</v>
      </c>
      <c r="E83319" t="s">
        <v>10</v>
      </c>
      <c r="F83319" t="s">
        <v>11</v>
      </c>
      <c r="G83319" t="s">
        <v>12</v>
      </c>
    </row>
    <row r="83320" spans="1:7" x14ac:dyDescent="0.25">
      <c r="A83320" t="s">
        <v>112</v>
      </c>
      <c r="B83320" t="s">
        <v>14</v>
      </c>
      <c r="C83320">
        <v>10</v>
      </c>
      <c r="D83320" t="s">
        <v>16</v>
      </c>
      <c r="E83320" t="s">
        <v>10</v>
      </c>
      <c r="F83320" t="s">
        <v>95</v>
      </c>
      <c r="G83320" t="s">
        <v>96</v>
      </c>
    </row>
    <row r="83321" spans="1:7" x14ac:dyDescent="0.25">
      <c r="A83321" t="s">
        <v>112</v>
      </c>
      <c r="B83321" t="s">
        <v>26</v>
      </c>
      <c r="C83321">
        <v>13</v>
      </c>
      <c r="D83321" t="s">
        <v>9</v>
      </c>
      <c r="E83321" t="s">
        <v>10</v>
      </c>
      <c r="F83321" t="s">
        <v>11</v>
      </c>
      <c r="G83321" t="s">
        <v>12</v>
      </c>
    </row>
    <row r="83322" spans="1:7" x14ac:dyDescent="0.25">
      <c r="A83322" t="s">
        <v>112</v>
      </c>
      <c r="B83322" t="s">
        <v>8</v>
      </c>
      <c r="C83322">
        <v>45</v>
      </c>
      <c r="D83322" t="s">
        <v>9</v>
      </c>
      <c r="E83322" t="s">
        <v>13</v>
      </c>
      <c r="F83322" t="s">
        <v>11</v>
      </c>
      <c r="G83322" t="s">
        <v>12</v>
      </c>
    </row>
    <row r="83323" spans="1:7" x14ac:dyDescent="0.25">
      <c r="A83323" t="s">
        <v>112</v>
      </c>
      <c r="B83323" t="s">
        <v>8</v>
      </c>
      <c r="C83323">
        <v>57</v>
      </c>
      <c r="D83323" t="s">
        <v>16</v>
      </c>
      <c r="E83323" t="s">
        <v>13</v>
      </c>
      <c r="F83323" t="s">
        <v>11</v>
      </c>
      <c r="G83323" t="s">
        <v>12</v>
      </c>
    </row>
    <row r="83324" spans="1:7" x14ac:dyDescent="0.25">
      <c r="A83324" t="s">
        <v>112</v>
      </c>
      <c r="B83324" t="s">
        <v>8</v>
      </c>
      <c r="C83324">
        <v>81</v>
      </c>
      <c r="D83324" t="s">
        <v>16</v>
      </c>
      <c r="E83324" t="s">
        <v>10</v>
      </c>
      <c r="F83324" t="s">
        <v>11</v>
      </c>
      <c r="G83324" t="s">
        <v>12</v>
      </c>
    </row>
    <row r="83325" spans="1:7" x14ac:dyDescent="0.25">
      <c r="A83325" t="s">
        <v>112</v>
      </c>
      <c r="B83325" t="s">
        <v>19</v>
      </c>
      <c r="C83325">
        <v>7</v>
      </c>
      <c r="D83325" t="s">
        <v>16</v>
      </c>
      <c r="E83325" t="s">
        <v>10</v>
      </c>
      <c r="F83325" t="s">
        <v>11</v>
      </c>
      <c r="G83325" t="s">
        <v>12</v>
      </c>
    </row>
    <row r="83326" spans="1:7" x14ac:dyDescent="0.25">
      <c r="A83326" t="s">
        <v>112</v>
      </c>
      <c r="B83326" t="s">
        <v>8</v>
      </c>
      <c r="C83326">
        <v>76</v>
      </c>
      <c r="D83326" t="s">
        <v>9</v>
      </c>
      <c r="E83326" t="s">
        <v>10</v>
      </c>
      <c r="F83326" t="s">
        <v>11</v>
      </c>
      <c r="G83326" t="s">
        <v>12</v>
      </c>
    </row>
    <row r="83327" spans="1:7" x14ac:dyDescent="0.25">
      <c r="A83327" t="s">
        <v>112</v>
      </c>
      <c r="B83327" t="s">
        <v>14</v>
      </c>
      <c r="C83327">
        <v>17</v>
      </c>
      <c r="D83327" t="s">
        <v>16</v>
      </c>
      <c r="E83327" t="s">
        <v>10</v>
      </c>
      <c r="F83327" t="s">
        <v>11</v>
      </c>
      <c r="G83327" t="s">
        <v>12</v>
      </c>
    </row>
    <row r="83328" spans="1:7" x14ac:dyDescent="0.25">
      <c r="A83328" t="s">
        <v>112</v>
      </c>
      <c r="B83328" t="s">
        <v>19</v>
      </c>
      <c r="C83328">
        <v>0</v>
      </c>
      <c r="D83328" t="s">
        <v>16</v>
      </c>
      <c r="E83328" t="s">
        <v>10</v>
      </c>
      <c r="F83328" t="s">
        <v>17</v>
      </c>
      <c r="G83328" t="s">
        <v>18</v>
      </c>
    </row>
    <row r="83329" spans="1:7" x14ac:dyDescent="0.25">
      <c r="A83329" t="s">
        <v>112</v>
      </c>
      <c r="B83329" t="s">
        <v>8</v>
      </c>
      <c r="C83329">
        <v>39</v>
      </c>
      <c r="D83329" t="s">
        <v>16</v>
      </c>
      <c r="E83329" t="s">
        <v>13</v>
      </c>
      <c r="F83329" t="s">
        <v>11</v>
      </c>
      <c r="G83329" t="s">
        <v>12</v>
      </c>
    </row>
    <row r="83330" spans="1:7" x14ac:dyDescent="0.25">
      <c r="A83330" t="s">
        <v>112</v>
      </c>
      <c r="B83330" t="s">
        <v>8</v>
      </c>
      <c r="C83330">
        <v>86</v>
      </c>
      <c r="D83330" t="s">
        <v>16</v>
      </c>
      <c r="E83330" t="s">
        <v>10</v>
      </c>
      <c r="F83330" t="s">
        <v>11</v>
      </c>
      <c r="G83330" t="s">
        <v>12</v>
      </c>
    </row>
    <row r="83331" spans="1:7" x14ac:dyDescent="0.25">
      <c r="A83331" t="s">
        <v>112</v>
      </c>
      <c r="B83331" t="s">
        <v>8</v>
      </c>
      <c r="C83331">
        <v>65</v>
      </c>
      <c r="D83331" t="s">
        <v>16</v>
      </c>
      <c r="E83331" t="s">
        <v>10</v>
      </c>
      <c r="F83331" t="s">
        <v>17</v>
      </c>
      <c r="G83331" t="s">
        <v>18</v>
      </c>
    </row>
    <row r="83332" spans="1:7" x14ac:dyDescent="0.25">
      <c r="A83332" t="s">
        <v>112</v>
      </c>
      <c r="B83332" t="s">
        <v>19</v>
      </c>
      <c r="C83332">
        <v>5</v>
      </c>
      <c r="D83332" t="s">
        <v>9</v>
      </c>
      <c r="E83332" t="s">
        <v>10</v>
      </c>
      <c r="F83332" t="s">
        <v>11</v>
      </c>
      <c r="G83332" t="s">
        <v>12</v>
      </c>
    </row>
    <row r="83333" spans="1:7" x14ac:dyDescent="0.25">
      <c r="A83333" t="s">
        <v>112</v>
      </c>
      <c r="B83333" t="s">
        <v>8</v>
      </c>
      <c r="C83333">
        <v>23</v>
      </c>
      <c r="D83333" t="s">
        <v>9</v>
      </c>
      <c r="E83333" t="s">
        <v>10</v>
      </c>
      <c r="F83333" t="s">
        <v>11</v>
      </c>
      <c r="G83333" t="s">
        <v>12</v>
      </c>
    </row>
    <row r="83334" spans="1:7" x14ac:dyDescent="0.25">
      <c r="A83334" t="s">
        <v>112</v>
      </c>
      <c r="B83334" t="s">
        <v>8</v>
      </c>
      <c r="C83334">
        <v>50</v>
      </c>
      <c r="D83334" t="s">
        <v>16</v>
      </c>
      <c r="E83334" t="s">
        <v>10</v>
      </c>
      <c r="F83334" t="s">
        <v>11</v>
      </c>
      <c r="G83334" t="s">
        <v>12</v>
      </c>
    </row>
    <row r="83335" spans="1:7" x14ac:dyDescent="0.25">
      <c r="A83335" t="s">
        <v>112</v>
      </c>
      <c r="B83335" t="s">
        <v>8</v>
      </c>
      <c r="C83335">
        <v>30</v>
      </c>
      <c r="D83335" t="s">
        <v>9</v>
      </c>
      <c r="E83335" t="s">
        <v>10</v>
      </c>
      <c r="F83335" t="s">
        <v>11</v>
      </c>
      <c r="G83335" t="s">
        <v>12</v>
      </c>
    </row>
    <row r="83336" spans="1:7" x14ac:dyDescent="0.25">
      <c r="A83336" t="s">
        <v>112</v>
      </c>
      <c r="B83336" t="s">
        <v>8</v>
      </c>
      <c r="C83336">
        <v>35</v>
      </c>
      <c r="D83336" t="s">
        <v>16</v>
      </c>
      <c r="E83336" t="s">
        <v>10</v>
      </c>
      <c r="F83336" t="s">
        <v>17</v>
      </c>
      <c r="G83336" t="s">
        <v>18</v>
      </c>
    </row>
    <row r="83337" spans="1:7" x14ac:dyDescent="0.25">
      <c r="A83337" t="s">
        <v>112</v>
      </c>
      <c r="B83337" t="s">
        <v>19</v>
      </c>
      <c r="C83337">
        <v>3</v>
      </c>
      <c r="D83337" t="s">
        <v>9</v>
      </c>
      <c r="E83337" t="s">
        <v>13</v>
      </c>
      <c r="F83337" t="s">
        <v>11</v>
      </c>
      <c r="G83337" t="s">
        <v>12</v>
      </c>
    </row>
    <row r="83338" spans="1:7" x14ac:dyDescent="0.25">
      <c r="A83338" t="s">
        <v>112</v>
      </c>
      <c r="B83338" t="s">
        <v>8</v>
      </c>
      <c r="C83338">
        <v>48</v>
      </c>
      <c r="D83338" t="s">
        <v>9</v>
      </c>
      <c r="E83338" t="s">
        <v>10</v>
      </c>
      <c r="F83338" t="s">
        <v>11</v>
      </c>
      <c r="G83338" t="s">
        <v>12</v>
      </c>
    </row>
    <row r="83339" spans="1:7" x14ac:dyDescent="0.25">
      <c r="A83339" t="s">
        <v>112</v>
      </c>
      <c r="B83339" t="s">
        <v>8</v>
      </c>
      <c r="C83339">
        <v>72</v>
      </c>
      <c r="D83339" t="s">
        <v>16</v>
      </c>
      <c r="E83339" t="s">
        <v>10</v>
      </c>
      <c r="F83339" t="s">
        <v>11</v>
      </c>
      <c r="G83339" t="s">
        <v>12</v>
      </c>
    </row>
    <row r="83340" spans="1:7" x14ac:dyDescent="0.25">
      <c r="A83340" t="s">
        <v>112</v>
      </c>
      <c r="B83340" t="s">
        <v>19</v>
      </c>
      <c r="C83340">
        <v>1</v>
      </c>
      <c r="D83340" t="s">
        <v>16</v>
      </c>
      <c r="E83340" t="s">
        <v>10</v>
      </c>
      <c r="F83340" t="s">
        <v>11</v>
      </c>
      <c r="G83340" t="s">
        <v>12</v>
      </c>
    </row>
    <row r="83341" spans="1:7" x14ac:dyDescent="0.25">
      <c r="A83341" t="s">
        <v>112</v>
      </c>
      <c r="B83341" t="s">
        <v>8</v>
      </c>
      <c r="C83341">
        <v>62</v>
      </c>
      <c r="D83341" t="s">
        <v>9</v>
      </c>
      <c r="E83341" t="s">
        <v>10</v>
      </c>
      <c r="F83341" t="s">
        <v>11</v>
      </c>
      <c r="G83341" t="s">
        <v>12</v>
      </c>
    </row>
    <row r="83342" spans="1:7" x14ac:dyDescent="0.25">
      <c r="A83342" t="s">
        <v>112</v>
      </c>
      <c r="B83342" t="s">
        <v>8</v>
      </c>
      <c r="C83342">
        <v>30</v>
      </c>
      <c r="D83342" t="s">
        <v>16</v>
      </c>
      <c r="E83342" t="s">
        <v>10</v>
      </c>
      <c r="F83342" t="s">
        <v>11</v>
      </c>
      <c r="G83342" t="s">
        <v>12</v>
      </c>
    </row>
    <row r="83343" spans="1:7" x14ac:dyDescent="0.25">
      <c r="A83343" t="s">
        <v>112</v>
      </c>
      <c r="B83343" t="s">
        <v>8</v>
      </c>
      <c r="C83343">
        <v>56</v>
      </c>
      <c r="D83343" t="s">
        <v>9</v>
      </c>
      <c r="E83343" t="s">
        <v>10</v>
      </c>
      <c r="F83343" t="s">
        <v>11</v>
      </c>
      <c r="G83343" t="s">
        <v>12</v>
      </c>
    </row>
    <row r="83344" spans="1:7" x14ac:dyDescent="0.25">
      <c r="A83344" t="s">
        <v>112</v>
      </c>
      <c r="B83344" t="s">
        <v>8</v>
      </c>
      <c r="C83344">
        <v>33</v>
      </c>
      <c r="D83344" t="s">
        <v>9</v>
      </c>
      <c r="E83344" t="s">
        <v>10</v>
      </c>
      <c r="F83344" t="s">
        <v>11</v>
      </c>
      <c r="G83344" t="s">
        <v>12</v>
      </c>
    </row>
    <row r="83345" spans="1:7" x14ac:dyDescent="0.25">
      <c r="A83345" t="s">
        <v>112</v>
      </c>
      <c r="B83345" t="s">
        <v>19</v>
      </c>
      <c r="C83345">
        <v>4</v>
      </c>
      <c r="D83345" t="s">
        <v>16</v>
      </c>
      <c r="E83345" t="s">
        <v>10</v>
      </c>
      <c r="F83345" t="s">
        <v>11</v>
      </c>
      <c r="G83345" t="s">
        <v>12</v>
      </c>
    </row>
    <row r="83346" spans="1:7" x14ac:dyDescent="0.25">
      <c r="A83346" t="s">
        <v>112</v>
      </c>
      <c r="B83346" t="s">
        <v>8</v>
      </c>
      <c r="C83346">
        <v>38</v>
      </c>
      <c r="D83346" t="s">
        <v>9</v>
      </c>
      <c r="E83346" t="s">
        <v>13</v>
      </c>
      <c r="F83346" t="s">
        <v>11</v>
      </c>
      <c r="G83346" t="s">
        <v>12</v>
      </c>
    </row>
    <row r="83347" spans="1:7" x14ac:dyDescent="0.25">
      <c r="A83347" t="s">
        <v>112</v>
      </c>
      <c r="B83347" t="s">
        <v>19</v>
      </c>
      <c r="C83347">
        <v>3</v>
      </c>
      <c r="D83347" t="s">
        <v>9</v>
      </c>
      <c r="E83347" t="s">
        <v>10</v>
      </c>
      <c r="F83347" t="s">
        <v>17</v>
      </c>
      <c r="G83347" t="s">
        <v>18</v>
      </c>
    </row>
    <row r="83348" spans="1:7" x14ac:dyDescent="0.25">
      <c r="A83348" t="s">
        <v>112</v>
      </c>
      <c r="B83348" t="s">
        <v>8</v>
      </c>
      <c r="C83348">
        <v>50</v>
      </c>
      <c r="D83348" t="s">
        <v>16</v>
      </c>
      <c r="E83348" t="s">
        <v>10</v>
      </c>
      <c r="F83348" t="s">
        <v>11</v>
      </c>
      <c r="G83348" t="s">
        <v>12</v>
      </c>
    </row>
    <row r="83349" spans="1:7" x14ac:dyDescent="0.25">
      <c r="A83349" t="s">
        <v>112</v>
      </c>
      <c r="B83349" t="s">
        <v>8</v>
      </c>
      <c r="C83349">
        <v>36</v>
      </c>
      <c r="D83349" t="s">
        <v>9</v>
      </c>
      <c r="E83349" t="s">
        <v>10</v>
      </c>
      <c r="F83349" t="s">
        <v>11</v>
      </c>
      <c r="G83349" t="s">
        <v>12</v>
      </c>
    </row>
    <row r="83350" spans="1:7" x14ac:dyDescent="0.25">
      <c r="A83350" t="s">
        <v>112</v>
      </c>
      <c r="B83350" t="s">
        <v>8</v>
      </c>
      <c r="C83350">
        <v>63</v>
      </c>
      <c r="D83350" t="s">
        <v>16</v>
      </c>
      <c r="E83350" t="s">
        <v>10</v>
      </c>
      <c r="F83350" t="s">
        <v>11</v>
      </c>
      <c r="G83350" t="s">
        <v>12</v>
      </c>
    </row>
    <row r="83351" spans="1:7" x14ac:dyDescent="0.25">
      <c r="A83351" t="s">
        <v>112</v>
      </c>
      <c r="B83351" t="s">
        <v>8</v>
      </c>
      <c r="C83351">
        <v>54</v>
      </c>
      <c r="D83351" t="s">
        <v>9</v>
      </c>
      <c r="E83351" t="s">
        <v>10</v>
      </c>
      <c r="F83351" t="s">
        <v>11</v>
      </c>
      <c r="G83351" t="s">
        <v>12</v>
      </c>
    </row>
    <row r="83352" spans="1:7" x14ac:dyDescent="0.25">
      <c r="A83352" t="s">
        <v>112</v>
      </c>
      <c r="B83352" t="s">
        <v>8</v>
      </c>
      <c r="C83352">
        <v>23</v>
      </c>
      <c r="D83352" t="s">
        <v>9</v>
      </c>
      <c r="E83352" t="s">
        <v>10</v>
      </c>
      <c r="F83352" t="s">
        <v>11</v>
      </c>
      <c r="G83352" t="s">
        <v>12</v>
      </c>
    </row>
    <row r="83353" spans="1:7" x14ac:dyDescent="0.25">
      <c r="A83353" t="s">
        <v>112</v>
      </c>
      <c r="B83353" t="s">
        <v>8</v>
      </c>
      <c r="C83353">
        <v>62</v>
      </c>
      <c r="D83353" t="s">
        <v>9</v>
      </c>
      <c r="E83353" t="s">
        <v>10</v>
      </c>
      <c r="F83353" t="s">
        <v>11</v>
      </c>
      <c r="G83353" t="s">
        <v>12</v>
      </c>
    </row>
    <row r="83354" spans="1:7" x14ac:dyDescent="0.25">
      <c r="A83354" t="s">
        <v>112</v>
      </c>
      <c r="B83354" t="s">
        <v>8</v>
      </c>
      <c r="C83354">
        <v>30</v>
      </c>
      <c r="D83354" t="s">
        <v>16</v>
      </c>
      <c r="E83354" t="s">
        <v>10</v>
      </c>
      <c r="F83354" t="s">
        <v>11</v>
      </c>
      <c r="G83354" t="s">
        <v>12</v>
      </c>
    </row>
    <row r="83355" spans="1:7" x14ac:dyDescent="0.25">
      <c r="A83355" t="s">
        <v>112</v>
      </c>
      <c r="B83355" t="s">
        <v>8</v>
      </c>
      <c r="C83355">
        <v>50</v>
      </c>
      <c r="D83355" t="s">
        <v>16</v>
      </c>
      <c r="E83355" t="s">
        <v>10</v>
      </c>
      <c r="F83355" t="s">
        <v>11</v>
      </c>
      <c r="G83355" t="s">
        <v>12</v>
      </c>
    </row>
    <row r="83356" spans="1:7" x14ac:dyDescent="0.25">
      <c r="A83356" t="s">
        <v>112</v>
      </c>
      <c r="B83356" t="s">
        <v>19</v>
      </c>
      <c r="C83356">
        <v>4</v>
      </c>
      <c r="D83356" t="s">
        <v>16</v>
      </c>
      <c r="E83356" t="s">
        <v>13</v>
      </c>
      <c r="F83356" t="s">
        <v>11</v>
      </c>
      <c r="G83356" t="s">
        <v>12</v>
      </c>
    </row>
    <row r="83357" spans="1:7" x14ac:dyDescent="0.25">
      <c r="A83357" t="s">
        <v>112</v>
      </c>
      <c r="B83357" t="s">
        <v>8</v>
      </c>
      <c r="C83357">
        <v>63</v>
      </c>
      <c r="D83357" t="s">
        <v>9</v>
      </c>
      <c r="E83357" t="s">
        <v>10</v>
      </c>
      <c r="F83357" t="s">
        <v>11</v>
      </c>
      <c r="G83357" t="s">
        <v>12</v>
      </c>
    </row>
    <row r="83358" spans="1:7" x14ac:dyDescent="0.25">
      <c r="A83358" t="s">
        <v>112</v>
      </c>
      <c r="B83358" t="s">
        <v>8</v>
      </c>
      <c r="C83358">
        <v>81</v>
      </c>
      <c r="D83358" t="s">
        <v>16</v>
      </c>
      <c r="E83358" t="s">
        <v>10</v>
      </c>
      <c r="F83358" t="s">
        <v>11</v>
      </c>
      <c r="G83358" t="s">
        <v>12</v>
      </c>
    </row>
    <row r="83359" spans="1:7" x14ac:dyDescent="0.25">
      <c r="A83359" t="s">
        <v>112</v>
      </c>
      <c r="B83359" t="s">
        <v>14</v>
      </c>
      <c r="C83359">
        <v>15</v>
      </c>
      <c r="D83359" t="s">
        <v>9</v>
      </c>
      <c r="E83359" t="s">
        <v>13</v>
      </c>
      <c r="F83359" t="s">
        <v>11</v>
      </c>
      <c r="G83359" t="s">
        <v>12</v>
      </c>
    </row>
    <row r="83360" spans="1:7" x14ac:dyDescent="0.25">
      <c r="A83360" t="s">
        <v>112</v>
      </c>
      <c r="B83360" t="s">
        <v>8</v>
      </c>
      <c r="C83360">
        <v>55</v>
      </c>
      <c r="D83360" t="s">
        <v>9</v>
      </c>
      <c r="E83360" t="s">
        <v>13</v>
      </c>
      <c r="F83360" t="s">
        <v>11</v>
      </c>
      <c r="G83360" t="s">
        <v>12</v>
      </c>
    </row>
    <row r="83361" spans="1:7" x14ac:dyDescent="0.25">
      <c r="A83361" t="s">
        <v>112</v>
      </c>
      <c r="B83361" t="s">
        <v>8</v>
      </c>
      <c r="C83361">
        <v>48</v>
      </c>
      <c r="D83361" t="s">
        <v>9</v>
      </c>
      <c r="E83361" t="s">
        <v>10</v>
      </c>
      <c r="F83361" t="s">
        <v>11</v>
      </c>
      <c r="G83361" t="s">
        <v>12</v>
      </c>
    </row>
    <row r="83362" spans="1:7" x14ac:dyDescent="0.25">
      <c r="A83362" t="s">
        <v>112</v>
      </c>
      <c r="B83362" t="s">
        <v>8</v>
      </c>
      <c r="C83362">
        <v>65</v>
      </c>
      <c r="D83362" t="s">
        <v>16</v>
      </c>
      <c r="E83362" t="s">
        <v>10</v>
      </c>
      <c r="F83362" t="s">
        <v>11</v>
      </c>
      <c r="G83362" t="s">
        <v>12</v>
      </c>
    </row>
    <row r="83363" spans="1:7" x14ac:dyDescent="0.25">
      <c r="A83363" t="s">
        <v>112</v>
      </c>
      <c r="B83363" t="s">
        <v>8</v>
      </c>
      <c r="C83363">
        <v>58</v>
      </c>
      <c r="D83363" t="s">
        <v>16</v>
      </c>
      <c r="E83363" t="s">
        <v>10</v>
      </c>
      <c r="F83363" t="s">
        <v>22</v>
      </c>
      <c r="G83363" t="s">
        <v>23</v>
      </c>
    </row>
    <row r="83364" spans="1:7" x14ac:dyDescent="0.25">
      <c r="A83364" t="s">
        <v>112</v>
      </c>
      <c r="B83364" t="s">
        <v>8</v>
      </c>
      <c r="C83364">
        <v>73</v>
      </c>
      <c r="D83364" t="s">
        <v>9</v>
      </c>
      <c r="E83364" t="s">
        <v>10</v>
      </c>
      <c r="F83364" t="s">
        <v>11</v>
      </c>
      <c r="G83364" t="s">
        <v>12</v>
      </c>
    </row>
    <row r="83365" spans="1:7" x14ac:dyDescent="0.25">
      <c r="A83365" t="s">
        <v>112</v>
      </c>
      <c r="B83365" t="s">
        <v>19</v>
      </c>
      <c r="C83365">
        <v>1</v>
      </c>
      <c r="D83365" t="s">
        <v>9</v>
      </c>
      <c r="E83365" t="s">
        <v>10</v>
      </c>
      <c r="F83365" t="s">
        <v>11</v>
      </c>
      <c r="G83365" t="s">
        <v>12</v>
      </c>
    </row>
    <row r="83366" spans="1:7" x14ac:dyDescent="0.25">
      <c r="A83366" t="s">
        <v>112</v>
      </c>
      <c r="B83366" t="s">
        <v>8</v>
      </c>
      <c r="C83366">
        <v>77</v>
      </c>
      <c r="D83366" t="s">
        <v>9</v>
      </c>
      <c r="E83366" t="s">
        <v>10</v>
      </c>
      <c r="F83366" t="s">
        <v>11</v>
      </c>
      <c r="G83366" t="s">
        <v>12</v>
      </c>
    </row>
    <row r="83367" spans="1:7" x14ac:dyDescent="0.25">
      <c r="A83367" t="s">
        <v>112</v>
      </c>
      <c r="B83367" t="s">
        <v>8</v>
      </c>
      <c r="C83367">
        <v>78</v>
      </c>
      <c r="D83367" t="s">
        <v>9</v>
      </c>
      <c r="E83367" t="s">
        <v>10</v>
      </c>
      <c r="F83367" t="s">
        <v>11</v>
      </c>
      <c r="G83367" t="s">
        <v>12</v>
      </c>
    </row>
    <row r="83368" spans="1:7" x14ac:dyDescent="0.25">
      <c r="A83368" t="s">
        <v>112</v>
      </c>
      <c r="B83368" t="s">
        <v>8</v>
      </c>
      <c r="C83368">
        <v>66</v>
      </c>
      <c r="D83368" t="s">
        <v>9</v>
      </c>
      <c r="E83368" t="s">
        <v>13</v>
      </c>
      <c r="F83368" t="s">
        <v>11</v>
      </c>
      <c r="G83368" t="s">
        <v>12</v>
      </c>
    </row>
    <row r="83369" spans="1:7" x14ac:dyDescent="0.25">
      <c r="A83369" t="s">
        <v>112</v>
      </c>
      <c r="B83369" t="s">
        <v>19</v>
      </c>
      <c r="C83369">
        <v>2</v>
      </c>
      <c r="D83369" t="s">
        <v>9</v>
      </c>
      <c r="E83369" t="s">
        <v>10</v>
      </c>
      <c r="F83369" t="s">
        <v>17</v>
      </c>
      <c r="G83369" t="s">
        <v>18</v>
      </c>
    </row>
    <row r="83370" spans="1:7" x14ac:dyDescent="0.25">
      <c r="A83370" t="s">
        <v>112</v>
      </c>
      <c r="B83370" t="s">
        <v>8</v>
      </c>
      <c r="C83370">
        <v>46</v>
      </c>
      <c r="D83370" t="s">
        <v>9</v>
      </c>
      <c r="E83370" t="s">
        <v>10</v>
      </c>
      <c r="F83370" t="s">
        <v>11</v>
      </c>
      <c r="G83370" t="s">
        <v>12</v>
      </c>
    </row>
    <row r="83371" spans="1:7" x14ac:dyDescent="0.25">
      <c r="A83371" t="s">
        <v>112</v>
      </c>
      <c r="B83371" t="s">
        <v>19</v>
      </c>
      <c r="C83371">
        <v>1</v>
      </c>
      <c r="D83371" t="s">
        <v>9</v>
      </c>
      <c r="E83371" t="s">
        <v>10</v>
      </c>
      <c r="F83371" t="s">
        <v>11</v>
      </c>
      <c r="G83371" t="s">
        <v>12</v>
      </c>
    </row>
    <row r="83372" spans="1:7" x14ac:dyDescent="0.25">
      <c r="A83372" t="s">
        <v>112</v>
      </c>
      <c r="B83372" t="s">
        <v>8</v>
      </c>
      <c r="C83372">
        <v>70</v>
      </c>
      <c r="D83372" t="s">
        <v>9</v>
      </c>
      <c r="E83372" t="s">
        <v>10</v>
      </c>
      <c r="F83372" t="s">
        <v>11</v>
      </c>
      <c r="G83372" t="s">
        <v>12</v>
      </c>
    </row>
    <row r="83373" spans="1:7" x14ac:dyDescent="0.25">
      <c r="A83373" t="s">
        <v>112</v>
      </c>
      <c r="B83373" t="s">
        <v>8</v>
      </c>
      <c r="C83373">
        <v>74</v>
      </c>
      <c r="D83373" t="s">
        <v>9</v>
      </c>
      <c r="E83373" t="s">
        <v>10</v>
      </c>
      <c r="F83373" t="s">
        <v>11</v>
      </c>
      <c r="G83373" t="s">
        <v>12</v>
      </c>
    </row>
    <row r="83374" spans="1:7" x14ac:dyDescent="0.25">
      <c r="A83374" t="s">
        <v>112</v>
      </c>
      <c r="B83374" t="s">
        <v>8</v>
      </c>
      <c r="C83374">
        <v>65</v>
      </c>
      <c r="D83374" t="s">
        <v>9</v>
      </c>
      <c r="E83374" t="s">
        <v>10</v>
      </c>
      <c r="F83374" t="s">
        <v>11</v>
      </c>
      <c r="G83374" t="s">
        <v>12</v>
      </c>
    </row>
    <row r="83375" spans="1:7" x14ac:dyDescent="0.25">
      <c r="A83375" t="s">
        <v>112</v>
      </c>
      <c r="B83375" t="s">
        <v>8</v>
      </c>
      <c r="C83375">
        <v>28</v>
      </c>
      <c r="D83375" t="s">
        <v>9</v>
      </c>
      <c r="E83375" t="s">
        <v>10</v>
      </c>
      <c r="F83375" t="s">
        <v>11</v>
      </c>
      <c r="G83375" t="s">
        <v>12</v>
      </c>
    </row>
    <row r="83376" spans="1:7" x14ac:dyDescent="0.25">
      <c r="A83376" t="s">
        <v>112</v>
      </c>
      <c r="B83376" t="s">
        <v>8</v>
      </c>
      <c r="C83376">
        <v>40</v>
      </c>
      <c r="D83376" t="s">
        <v>16</v>
      </c>
      <c r="E83376" t="s">
        <v>10</v>
      </c>
      <c r="F83376" t="s">
        <v>17</v>
      </c>
      <c r="G83376" t="s">
        <v>18</v>
      </c>
    </row>
    <row r="83377" spans="1:7" x14ac:dyDescent="0.25">
      <c r="A83377" t="s">
        <v>112</v>
      </c>
      <c r="B83377" t="s">
        <v>8</v>
      </c>
      <c r="C83377">
        <v>19</v>
      </c>
      <c r="D83377" t="s">
        <v>9</v>
      </c>
      <c r="E83377" t="s">
        <v>10</v>
      </c>
      <c r="F83377" t="s">
        <v>11</v>
      </c>
      <c r="G83377" t="s">
        <v>12</v>
      </c>
    </row>
    <row r="83378" spans="1:7" x14ac:dyDescent="0.25">
      <c r="A83378" t="s">
        <v>112</v>
      </c>
      <c r="B83378" t="s">
        <v>14</v>
      </c>
      <c r="C83378">
        <v>10</v>
      </c>
      <c r="D83378" t="s">
        <v>16</v>
      </c>
      <c r="E83378" t="s">
        <v>10</v>
      </c>
      <c r="F83378" t="s">
        <v>11</v>
      </c>
      <c r="G83378" t="s">
        <v>12</v>
      </c>
    </row>
    <row r="83379" spans="1:7" x14ac:dyDescent="0.25">
      <c r="A83379" t="s">
        <v>112</v>
      </c>
      <c r="B83379" t="s">
        <v>19</v>
      </c>
      <c r="C83379">
        <v>4</v>
      </c>
      <c r="D83379" t="s">
        <v>16</v>
      </c>
      <c r="E83379" t="s">
        <v>10</v>
      </c>
      <c r="F83379" t="s">
        <v>11</v>
      </c>
      <c r="G83379" t="s">
        <v>12</v>
      </c>
    </row>
    <row r="83380" spans="1:7" x14ac:dyDescent="0.25">
      <c r="A83380" t="s">
        <v>112</v>
      </c>
      <c r="B83380" t="s">
        <v>8</v>
      </c>
      <c r="C83380">
        <v>58</v>
      </c>
      <c r="D83380" t="s">
        <v>9</v>
      </c>
      <c r="E83380" t="s">
        <v>10</v>
      </c>
      <c r="F83380" t="s">
        <v>11</v>
      </c>
      <c r="G83380" t="s">
        <v>12</v>
      </c>
    </row>
    <row r="83381" spans="1:7" x14ac:dyDescent="0.25">
      <c r="A83381" t="s">
        <v>112</v>
      </c>
      <c r="B83381" t="s">
        <v>14</v>
      </c>
      <c r="C83381">
        <v>15</v>
      </c>
      <c r="D83381" t="s">
        <v>16</v>
      </c>
      <c r="E83381" t="s">
        <v>10</v>
      </c>
      <c r="F83381" t="s">
        <v>11</v>
      </c>
      <c r="G83381" t="s">
        <v>12</v>
      </c>
    </row>
    <row r="83382" spans="1:7" x14ac:dyDescent="0.25">
      <c r="A83382" t="s">
        <v>112</v>
      </c>
      <c r="B83382" t="s">
        <v>8</v>
      </c>
      <c r="C83382">
        <v>74</v>
      </c>
      <c r="D83382" t="s">
        <v>9</v>
      </c>
      <c r="E83382" t="s">
        <v>10</v>
      </c>
      <c r="F83382" t="s">
        <v>17</v>
      </c>
      <c r="G83382" t="s">
        <v>18</v>
      </c>
    </row>
    <row r="83383" spans="1:7" x14ac:dyDescent="0.25">
      <c r="A83383" t="s">
        <v>112</v>
      </c>
      <c r="B83383" t="s">
        <v>14</v>
      </c>
      <c r="C83383">
        <v>15</v>
      </c>
      <c r="D83383" t="s">
        <v>9</v>
      </c>
      <c r="E83383" t="s">
        <v>10</v>
      </c>
      <c r="F83383" t="s">
        <v>11</v>
      </c>
      <c r="G83383" t="s">
        <v>12</v>
      </c>
    </row>
    <row r="83384" spans="1:7" x14ac:dyDescent="0.25">
      <c r="A83384" t="s">
        <v>112</v>
      </c>
      <c r="B83384" t="s">
        <v>8</v>
      </c>
      <c r="C83384">
        <v>42</v>
      </c>
      <c r="D83384" t="s">
        <v>9</v>
      </c>
      <c r="E83384" t="s">
        <v>10</v>
      </c>
      <c r="F83384" t="s">
        <v>11</v>
      </c>
      <c r="G83384" t="s">
        <v>12</v>
      </c>
    </row>
    <row r="83385" spans="1:7" x14ac:dyDescent="0.25">
      <c r="A83385" t="s">
        <v>112</v>
      </c>
      <c r="B83385" t="s">
        <v>8</v>
      </c>
      <c r="C83385">
        <v>74</v>
      </c>
      <c r="D83385" t="s">
        <v>9</v>
      </c>
      <c r="E83385" t="s">
        <v>13</v>
      </c>
      <c r="F83385" t="s">
        <v>11</v>
      </c>
      <c r="G83385" t="s">
        <v>12</v>
      </c>
    </row>
    <row r="83386" spans="1:7" x14ac:dyDescent="0.25">
      <c r="A83386" t="s">
        <v>112</v>
      </c>
      <c r="B83386" t="s">
        <v>8</v>
      </c>
      <c r="C83386">
        <v>52</v>
      </c>
      <c r="D83386" t="s">
        <v>16</v>
      </c>
      <c r="E83386" t="s">
        <v>10</v>
      </c>
      <c r="F83386" t="s">
        <v>11</v>
      </c>
      <c r="G83386" t="s">
        <v>12</v>
      </c>
    </row>
    <row r="83387" spans="1:7" x14ac:dyDescent="0.25">
      <c r="A83387" t="s">
        <v>112</v>
      </c>
      <c r="B83387" t="s">
        <v>8</v>
      </c>
      <c r="C83387">
        <v>57</v>
      </c>
      <c r="D83387" t="s">
        <v>9</v>
      </c>
      <c r="E83387" t="s">
        <v>13</v>
      </c>
      <c r="F83387" t="s">
        <v>11</v>
      </c>
      <c r="G83387" t="s">
        <v>12</v>
      </c>
    </row>
    <row r="83388" spans="1:7" x14ac:dyDescent="0.25">
      <c r="A83388" t="s">
        <v>112</v>
      </c>
      <c r="B83388" t="s">
        <v>8</v>
      </c>
      <c r="C83388">
        <v>32</v>
      </c>
      <c r="D83388" t="s">
        <v>16</v>
      </c>
      <c r="E83388" t="s">
        <v>10</v>
      </c>
      <c r="F83388" t="s">
        <v>11</v>
      </c>
      <c r="G83388" t="s">
        <v>12</v>
      </c>
    </row>
    <row r="83389" spans="1:7" x14ac:dyDescent="0.25">
      <c r="A83389" t="s">
        <v>112</v>
      </c>
      <c r="B83389" t="s">
        <v>8</v>
      </c>
      <c r="C83389">
        <v>29</v>
      </c>
      <c r="D83389" t="s">
        <v>16</v>
      </c>
      <c r="E83389" t="s">
        <v>10</v>
      </c>
      <c r="F83389" t="s">
        <v>17</v>
      </c>
      <c r="G83389" t="s">
        <v>18</v>
      </c>
    </row>
    <row r="83390" spans="1:7" x14ac:dyDescent="0.25">
      <c r="A83390" t="s">
        <v>112</v>
      </c>
      <c r="B83390" t="s">
        <v>8</v>
      </c>
      <c r="C83390">
        <v>28</v>
      </c>
      <c r="D83390" t="s">
        <v>9</v>
      </c>
      <c r="E83390" t="s">
        <v>10</v>
      </c>
      <c r="F83390" t="s">
        <v>27</v>
      </c>
      <c r="G83390" t="s">
        <v>40</v>
      </c>
    </row>
    <row r="83391" spans="1:7" x14ac:dyDescent="0.25">
      <c r="A83391" t="s">
        <v>112</v>
      </c>
      <c r="B83391" t="s">
        <v>8</v>
      </c>
      <c r="C83391">
        <v>35</v>
      </c>
      <c r="D83391" t="s">
        <v>9</v>
      </c>
      <c r="E83391" t="s">
        <v>13</v>
      </c>
      <c r="F83391" t="s">
        <v>11</v>
      </c>
      <c r="G83391" t="s">
        <v>12</v>
      </c>
    </row>
    <row r="83392" spans="1:7" x14ac:dyDescent="0.25">
      <c r="A83392" t="s">
        <v>112</v>
      </c>
      <c r="B83392" t="s">
        <v>8</v>
      </c>
      <c r="C83392">
        <v>77</v>
      </c>
      <c r="D83392" t="s">
        <v>9</v>
      </c>
      <c r="E83392" t="s">
        <v>10</v>
      </c>
      <c r="F83392" t="s">
        <v>11</v>
      </c>
      <c r="G83392" t="s">
        <v>12</v>
      </c>
    </row>
    <row r="83393" spans="1:7" x14ac:dyDescent="0.25">
      <c r="A83393" t="s">
        <v>112</v>
      </c>
      <c r="B83393" t="s">
        <v>19</v>
      </c>
      <c r="C83393">
        <v>5</v>
      </c>
      <c r="D83393" t="s">
        <v>16</v>
      </c>
      <c r="E83393" t="s">
        <v>10</v>
      </c>
      <c r="F83393" t="s">
        <v>11</v>
      </c>
      <c r="G83393" t="s">
        <v>12</v>
      </c>
    </row>
    <row r="83394" spans="1:7" x14ac:dyDescent="0.25">
      <c r="A83394" t="s">
        <v>112</v>
      </c>
      <c r="B83394" t="s">
        <v>8</v>
      </c>
      <c r="C83394">
        <v>27</v>
      </c>
      <c r="D83394" t="s">
        <v>9</v>
      </c>
      <c r="E83394" t="s">
        <v>10</v>
      </c>
      <c r="F83394" t="s">
        <v>11</v>
      </c>
      <c r="G83394" t="s">
        <v>12</v>
      </c>
    </row>
    <row r="83395" spans="1:7" x14ac:dyDescent="0.25">
      <c r="A83395" t="s">
        <v>112</v>
      </c>
      <c r="B83395" t="s">
        <v>14</v>
      </c>
      <c r="C83395">
        <v>17</v>
      </c>
      <c r="D83395" t="s">
        <v>9</v>
      </c>
      <c r="E83395" t="s">
        <v>13</v>
      </c>
      <c r="F83395" t="s">
        <v>11</v>
      </c>
      <c r="G83395" t="s">
        <v>12</v>
      </c>
    </row>
    <row r="83396" spans="1:7" x14ac:dyDescent="0.25">
      <c r="A83396" t="s">
        <v>112</v>
      </c>
      <c r="B83396" t="s">
        <v>8</v>
      </c>
      <c r="C83396">
        <v>25</v>
      </c>
      <c r="D83396" t="s">
        <v>9</v>
      </c>
      <c r="E83396" t="s">
        <v>10</v>
      </c>
      <c r="F83396" t="s">
        <v>11</v>
      </c>
      <c r="G83396" t="s">
        <v>12</v>
      </c>
    </row>
    <row r="83397" spans="1:7" x14ac:dyDescent="0.25">
      <c r="A83397" t="s">
        <v>112</v>
      </c>
      <c r="B83397" t="s">
        <v>8</v>
      </c>
      <c r="C83397">
        <v>62</v>
      </c>
      <c r="D83397" t="s">
        <v>16</v>
      </c>
      <c r="E83397" t="s">
        <v>13</v>
      </c>
      <c r="F83397" t="s">
        <v>11</v>
      </c>
      <c r="G83397" t="s">
        <v>12</v>
      </c>
    </row>
    <row r="83398" spans="1:7" x14ac:dyDescent="0.25">
      <c r="A83398" t="s">
        <v>112</v>
      </c>
      <c r="B83398" t="s">
        <v>8</v>
      </c>
      <c r="C83398">
        <v>40</v>
      </c>
      <c r="D83398" t="s">
        <v>16</v>
      </c>
      <c r="E83398" t="s">
        <v>10</v>
      </c>
      <c r="F83398" t="s">
        <v>27</v>
      </c>
      <c r="G83398" t="s">
        <v>40</v>
      </c>
    </row>
    <row r="83399" spans="1:7" x14ac:dyDescent="0.25">
      <c r="A83399" t="s">
        <v>112</v>
      </c>
      <c r="B83399" t="s">
        <v>8</v>
      </c>
      <c r="C83399">
        <v>37</v>
      </c>
      <c r="D83399" t="s">
        <v>9</v>
      </c>
      <c r="E83399" t="s">
        <v>10</v>
      </c>
      <c r="F83399" t="s">
        <v>11</v>
      </c>
      <c r="G83399" t="s">
        <v>12</v>
      </c>
    </row>
    <row r="83400" spans="1:7" x14ac:dyDescent="0.25">
      <c r="A83400" t="s">
        <v>112</v>
      </c>
      <c r="B83400" t="s">
        <v>8</v>
      </c>
      <c r="C83400">
        <v>20</v>
      </c>
      <c r="D83400" t="s">
        <v>9</v>
      </c>
      <c r="E83400" t="s">
        <v>10</v>
      </c>
      <c r="F83400" t="s">
        <v>17</v>
      </c>
      <c r="G83400" t="s">
        <v>18</v>
      </c>
    </row>
    <row r="83401" spans="1:7" x14ac:dyDescent="0.25">
      <c r="A83401" t="s">
        <v>112</v>
      </c>
      <c r="B83401" t="s">
        <v>8</v>
      </c>
      <c r="C83401">
        <v>56</v>
      </c>
      <c r="D83401" t="s">
        <v>9</v>
      </c>
      <c r="E83401" t="s">
        <v>10</v>
      </c>
      <c r="F83401" t="s">
        <v>17</v>
      </c>
      <c r="G83401" t="s">
        <v>18</v>
      </c>
    </row>
    <row r="83402" spans="1:7" x14ac:dyDescent="0.25">
      <c r="A83402" t="s">
        <v>112</v>
      </c>
      <c r="B83402" t="s">
        <v>19</v>
      </c>
      <c r="C83402">
        <v>2</v>
      </c>
      <c r="D83402" t="s">
        <v>16</v>
      </c>
      <c r="E83402" t="s">
        <v>10</v>
      </c>
      <c r="F83402" t="s">
        <v>11</v>
      </c>
      <c r="G83402" t="s">
        <v>12</v>
      </c>
    </row>
    <row r="83403" spans="1:7" x14ac:dyDescent="0.25">
      <c r="A83403" t="s">
        <v>112</v>
      </c>
      <c r="B83403" t="s">
        <v>19</v>
      </c>
      <c r="C83403">
        <v>3</v>
      </c>
      <c r="D83403" t="s">
        <v>9</v>
      </c>
      <c r="E83403" t="s">
        <v>10</v>
      </c>
      <c r="F83403" t="s">
        <v>11</v>
      </c>
      <c r="G83403" t="s">
        <v>12</v>
      </c>
    </row>
    <row r="83404" spans="1:7" x14ac:dyDescent="0.25">
      <c r="A83404" t="s">
        <v>112</v>
      </c>
      <c r="B83404" t="s">
        <v>8</v>
      </c>
      <c r="C83404">
        <v>27</v>
      </c>
      <c r="D83404" t="s">
        <v>9</v>
      </c>
      <c r="E83404" t="s">
        <v>10</v>
      </c>
      <c r="F83404" t="s">
        <v>17</v>
      </c>
      <c r="G83404" t="s">
        <v>18</v>
      </c>
    </row>
    <row r="83405" spans="1:7" x14ac:dyDescent="0.25">
      <c r="A83405" t="s">
        <v>112</v>
      </c>
      <c r="B83405" t="s">
        <v>14</v>
      </c>
      <c r="C83405">
        <v>18</v>
      </c>
      <c r="D83405" t="s">
        <v>9</v>
      </c>
      <c r="E83405" t="s">
        <v>10</v>
      </c>
      <c r="F83405" t="s">
        <v>11</v>
      </c>
      <c r="G83405" t="s">
        <v>12</v>
      </c>
    </row>
    <row r="83406" spans="1:7" x14ac:dyDescent="0.25">
      <c r="A83406" t="s">
        <v>112</v>
      </c>
      <c r="B83406" t="s">
        <v>8</v>
      </c>
      <c r="C83406">
        <v>22</v>
      </c>
      <c r="D83406" t="s">
        <v>9</v>
      </c>
      <c r="E83406" t="s">
        <v>10</v>
      </c>
      <c r="F83406" t="s">
        <v>11</v>
      </c>
      <c r="G83406" t="s">
        <v>12</v>
      </c>
    </row>
    <row r="83407" spans="1:7" x14ac:dyDescent="0.25">
      <c r="A83407" t="s">
        <v>112</v>
      </c>
      <c r="B83407" t="s">
        <v>8</v>
      </c>
      <c r="C83407">
        <v>25</v>
      </c>
      <c r="D83407" t="s">
        <v>9</v>
      </c>
      <c r="E83407" t="s">
        <v>10</v>
      </c>
      <c r="F83407" t="s">
        <v>11</v>
      </c>
      <c r="G83407" t="s">
        <v>12</v>
      </c>
    </row>
    <row r="83408" spans="1:7" x14ac:dyDescent="0.25">
      <c r="A83408" t="s">
        <v>112</v>
      </c>
      <c r="B83408" t="s">
        <v>8</v>
      </c>
      <c r="C83408">
        <v>23</v>
      </c>
      <c r="D83408" t="s">
        <v>9</v>
      </c>
      <c r="E83408" t="s">
        <v>10</v>
      </c>
      <c r="F83408" t="s">
        <v>11</v>
      </c>
      <c r="G83408" t="s">
        <v>12</v>
      </c>
    </row>
    <row r="83409" spans="1:7" x14ac:dyDescent="0.25">
      <c r="A83409" t="s">
        <v>112</v>
      </c>
      <c r="B83409" t="s">
        <v>8</v>
      </c>
      <c r="C83409">
        <v>57</v>
      </c>
      <c r="D83409" t="s">
        <v>9</v>
      </c>
      <c r="E83409" t="s">
        <v>10</v>
      </c>
      <c r="F83409" t="s">
        <v>11</v>
      </c>
      <c r="G83409" t="s">
        <v>12</v>
      </c>
    </row>
    <row r="83410" spans="1:7" x14ac:dyDescent="0.25">
      <c r="A83410" t="s">
        <v>112</v>
      </c>
      <c r="B83410" t="s">
        <v>8</v>
      </c>
      <c r="C83410">
        <v>83</v>
      </c>
      <c r="D83410" t="s">
        <v>9</v>
      </c>
      <c r="E83410" t="s">
        <v>10</v>
      </c>
      <c r="F83410" t="s">
        <v>11</v>
      </c>
      <c r="G83410" t="s">
        <v>12</v>
      </c>
    </row>
    <row r="83411" spans="1:7" x14ac:dyDescent="0.25">
      <c r="A83411" t="s">
        <v>112</v>
      </c>
      <c r="B83411" t="s">
        <v>14</v>
      </c>
      <c r="C83411">
        <v>10</v>
      </c>
      <c r="D83411" t="s">
        <v>16</v>
      </c>
      <c r="E83411" t="s">
        <v>13</v>
      </c>
      <c r="F83411" t="s">
        <v>11</v>
      </c>
      <c r="G83411" t="s">
        <v>12</v>
      </c>
    </row>
    <row r="83412" spans="1:7" x14ac:dyDescent="0.25">
      <c r="A83412" t="s">
        <v>112</v>
      </c>
      <c r="B83412" t="s">
        <v>8</v>
      </c>
      <c r="C83412">
        <v>28</v>
      </c>
      <c r="D83412" t="s">
        <v>9</v>
      </c>
      <c r="E83412" t="s">
        <v>10</v>
      </c>
      <c r="F83412" t="s">
        <v>11</v>
      </c>
      <c r="G83412" t="s">
        <v>12</v>
      </c>
    </row>
    <row r="83413" spans="1:7" x14ac:dyDescent="0.25">
      <c r="A83413" t="s">
        <v>112</v>
      </c>
      <c r="B83413" t="s">
        <v>8</v>
      </c>
      <c r="C83413">
        <v>70</v>
      </c>
      <c r="D83413" t="s">
        <v>9</v>
      </c>
      <c r="E83413" t="s">
        <v>10</v>
      </c>
      <c r="F83413" t="s">
        <v>11</v>
      </c>
      <c r="G83413" t="s">
        <v>12</v>
      </c>
    </row>
    <row r="83414" spans="1:7" x14ac:dyDescent="0.25">
      <c r="A83414" t="s">
        <v>112</v>
      </c>
      <c r="B83414" t="s">
        <v>19</v>
      </c>
      <c r="C83414">
        <v>5</v>
      </c>
      <c r="D83414" t="s">
        <v>16</v>
      </c>
      <c r="E83414" t="s">
        <v>10</v>
      </c>
      <c r="F83414" t="s">
        <v>11</v>
      </c>
      <c r="G83414" t="s">
        <v>12</v>
      </c>
    </row>
    <row r="83415" spans="1:7" x14ac:dyDescent="0.25">
      <c r="A83415" t="s">
        <v>112</v>
      </c>
      <c r="B83415" t="s">
        <v>8</v>
      </c>
      <c r="C83415">
        <v>29</v>
      </c>
      <c r="D83415" t="s">
        <v>9</v>
      </c>
      <c r="E83415" t="s">
        <v>10</v>
      </c>
      <c r="F83415" t="s">
        <v>11</v>
      </c>
      <c r="G83415" t="s">
        <v>12</v>
      </c>
    </row>
    <row r="83416" spans="1:7" x14ac:dyDescent="0.25">
      <c r="A83416" t="s">
        <v>112</v>
      </c>
      <c r="B83416" t="s">
        <v>8</v>
      </c>
      <c r="C83416">
        <v>62</v>
      </c>
      <c r="D83416" t="s">
        <v>9</v>
      </c>
      <c r="E83416" t="s">
        <v>10</v>
      </c>
      <c r="F83416" t="s">
        <v>11</v>
      </c>
      <c r="G83416" t="s">
        <v>12</v>
      </c>
    </row>
    <row r="83417" spans="1:7" x14ac:dyDescent="0.25">
      <c r="A83417" t="s">
        <v>112</v>
      </c>
      <c r="B83417" t="s">
        <v>14</v>
      </c>
      <c r="C83417">
        <v>13</v>
      </c>
      <c r="D83417" t="s">
        <v>9</v>
      </c>
      <c r="E83417" t="s">
        <v>10</v>
      </c>
      <c r="F83417" t="s">
        <v>11</v>
      </c>
      <c r="G83417" t="s">
        <v>12</v>
      </c>
    </row>
    <row r="83418" spans="1:7" x14ac:dyDescent="0.25">
      <c r="A83418" t="s">
        <v>112</v>
      </c>
      <c r="B83418" t="s">
        <v>8</v>
      </c>
      <c r="C83418">
        <v>27</v>
      </c>
      <c r="D83418" t="s">
        <v>16</v>
      </c>
      <c r="E83418" t="s">
        <v>13</v>
      </c>
      <c r="F83418" t="s">
        <v>11</v>
      </c>
      <c r="G83418" t="s">
        <v>12</v>
      </c>
    </row>
    <row r="83419" spans="1:7" x14ac:dyDescent="0.25">
      <c r="A83419" t="s">
        <v>112</v>
      </c>
      <c r="B83419" t="s">
        <v>8</v>
      </c>
      <c r="C83419">
        <v>28</v>
      </c>
      <c r="D83419" t="s">
        <v>9</v>
      </c>
      <c r="E83419" t="s">
        <v>10</v>
      </c>
      <c r="F83419" t="s">
        <v>17</v>
      </c>
      <c r="G83419" t="s">
        <v>18</v>
      </c>
    </row>
    <row r="83420" spans="1:7" x14ac:dyDescent="0.25">
      <c r="A83420" t="s">
        <v>112</v>
      </c>
      <c r="B83420" t="s">
        <v>8</v>
      </c>
      <c r="C83420">
        <v>47</v>
      </c>
      <c r="D83420" t="s">
        <v>9</v>
      </c>
      <c r="E83420" t="s">
        <v>10</v>
      </c>
      <c r="F83420" t="s">
        <v>34</v>
      </c>
      <c r="G83420" t="s">
        <v>12</v>
      </c>
    </row>
    <row r="83421" spans="1:7" x14ac:dyDescent="0.25">
      <c r="A83421" t="s">
        <v>112</v>
      </c>
      <c r="B83421" t="s">
        <v>8</v>
      </c>
      <c r="C83421">
        <v>32</v>
      </c>
      <c r="D83421" t="s">
        <v>16</v>
      </c>
      <c r="E83421" t="s">
        <v>10</v>
      </c>
      <c r="F83421" t="s">
        <v>27</v>
      </c>
      <c r="G83421" t="s">
        <v>64</v>
      </c>
    </row>
    <row r="83422" spans="1:7" x14ac:dyDescent="0.25">
      <c r="A83422" t="s">
        <v>112</v>
      </c>
      <c r="B83422" t="s">
        <v>14</v>
      </c>
      <c r="C83422">
        <v>14</v>
      </c>
      <c r="D83422" t="s">
        <v>9</v>
      </c>
      <c r="E83422" t="s">
        <v>10</v>
      </c>
      <c r="F83422" t="s">
        <v>11</v>
      </c>
      <c r="G83422" t="s">
        <v>12</v>
      </c>
    </row>
    <row r="83423" spans="1:7" x14ac:dyDescent="0.25">
      <c r="A83423" t="s">
        <v>112</v>
      </c>
      <c r="B83423" t="s">
        <v>14</v>
      </c>
      <c r="C83423">
        <v>17</v>
      </c>
      <c r="D83423" t="s">
        <v>9</v>
      </c>
      <c r="E83423" t="s">
        <v>10</v>
      </c>
      <c r="F83423" t="s">
        <v>24</v>
      </c>
      <c r="G83423" t="s">
        <v>25</v>
      </c>
    </row>
    <row r="83424" spans="1:7" x14ac:dyDescent="0.25">
      <c r="A83424" t="s">
        <v>112</v>
      </c>
      <c r="B83424" t="s">
        <v>8</v>
      </c>
      <c r="C83424">
        <v>81</v>
      </c>
      <c r="D83424" t="s">
        <v>16</v>
      </c>
      <c r="E83424" t="s">
        <v>10</v>
      </c>
      <c r="F83424" t="s">
        <v>11</v>
      </c>
      <c r="G83424" t="s">
        <v>12</v>
      </c>
    </row>
    <row r="83425" spans="1:7" x14ac:dyDescent="0.25">
      <c r="A83425" t="s">
        <v>112</v>
      </c>
      <c r="B83425" t="s">
        <v>8</v>
      </c>
      <c r="C83425">
        <v>24</v>
      </c>
      <c r="D83425" t="s">
        <v>9</v>
      </c>
      <c r="E83425" t="s">
        <v>10</v>
      </c>
      <c r="F83425" t="s">
        <v>11</v>
      </c>
      <c r="G83425" t="s">
        <v>12</v>
      </c>
    </row>
    <row r="83426" spans="1:7" x14ac:dyDescent="0.25">
      <c r="A83426" t="s">
        <v>112</v>
      </c>
      <c r="B83426" t="s">
        <v>8</v>
      </c>
      <c r="C83426">
        <v>61</v>
      </c>
      <c r="D83426" t="s">
        <v>9</v>
      </c>
      <c r="E83426" t="s">
        <v>10</v>
      </c>
      <c r="F83426" t="s">
        <v>11</v>
      </c>
      <c r="G83426" t="s">
        <v>12</v>
      </c>
    </row>
    <row r="83427" spans="1:7" x14ac:dyDescent="0.25">
      <c r="A83427" t="s">
        <v>112</v>
      </c>
      <c r="B83427" t="s">
        <v>19</v>
      </c>
      <c r="C83427">
        <v>1</v>
      </c>
      <c r="D83427" t="s">
        <v>9</v>
      </c>
      <c r="E83427" t="s">
        <v>10</v>
      </c>
      <c r="F83427" t="s">
        <v>17</v>
      </c>
      <c r="G83427" t="s">
        <v>18</v>
      </c>
    </row>
    <row r="83428" spans="1:7" x14ac:dyDescent="0.25">
      <c r="A83428" t="s">
        <v>112</v>
      </c>
      <c r="B83428" t="s">
        <v>8</v>
      </c>
      <c r="C83428">
        <v>25</v>
      </c>
      <c r="D83428" t="s">
        <v>9</v>
      </c>
      <c r="E83428" t="s">
        <v>10</v>
      </c>
      <c r="F83428" t="s">
        <v>11</v>
      </c>
      <c r="G83428" t="s">
        <v>12</v>
      </c>
    </row>
    <row r="83429" spans="1:7" x14ac:dyDescent="0.25">
      <c r="A83429" t="s">
        <v>112</v>
      </c>
      <c r="B83429" t="s">
        <v>8</v>
      </c>
      <c r="C83429">
        <v>70</v>
      </c>
      <c r="D83429" t="s">
        <v>9</v>
      </c>
      <c r="E83429" t="s">
        <v>10</v>
      </c>
      <c r="F83429" t="s">
        <v>11</v>
      </c>
      <c r="G83429" t="s">
        <v>12</v>
      </c>
    </row>
    <row r="83430" spans="1:7" x14ac:dyDescent="0.25">
      <c r="A83430" t="s">
        <v>112</v>
      </c>
      <c r="B83430" t="s">
        <v>8</v>
      </c>
      <c r="C83430">
        <v>81</v>
      </c>
      <c r="D83430" t="s">
        <v>16</v>
      </c>
      <c r="E83430" t="s">
        <v>10</v>
      </c>
      <c r="F83430" t="s">
        <v>11</v>
      </c>
      <c r="G83430" t="s">
        <v>12</v>
      </c>
    </row>
    <row r="83431" spans="1:7" x14ac:dyDescent="0.25">
      <c r="A83431" t="s">
        <v>112</v>
      </c>
      <c r="B83431" t="s">
        <v>8</v>
      </c>
      <c r="C83431">
        <v>27</v>
      </c>
      <c r="D83431" t="s">
        <v>9</v>
      </c>
      <c r="E83431" t="s">
        <v>13</v>
      </c>
      <c r="F83431" t="s">
        <v>11</v>
      </c>
      <c r="G83431" t="s">
        <v>12</v>
      </c>
    </row>
    <row r="83432" spans="1:7" x14ac:dyDescent="0.25">
      <c r="A83432" t="s">
        <v>112</v>
      </c>
      <c r="B83432" t="s">
        <v>8</v>
      </c>
      <c r="C83432">
        <v>56</v>
      </c>
      <c r="D83432" t="s">
        <v>9</v>
      </c>
      <c r="E83432" t="s">
        <v>10</v>
      </c>
      <c r="F83432" t="s">
        <v>11</v>
      </c>
      <c r="G83432" t="s">
        <v>12</v>
      </c>
    </row>
    <row r="83433" spans="1:7" x14ac:dyDescent="0.25">
      <c r="A83433" t="s">
        <v>112</v>
      </c>
      <c r="B83433" t="s">
        <v>8</v>
      </c>
      <c r="C83433">
        <v>58</v>
      </c>
      <c r="D83433" t="s">
        <v>16</v>
      </c>
      <c r="E83433" t="s">
        <v>10</v>
      </c>
      <c r="F83433" t="s">
        <v>11</v>
      </c>
      <c r="G83433" t="s">
        <v>12</v>
      </c>
    </row>
    <row r="83434" spans="1:7" x14ac:dyDescent="0.25">
      <c r="A83434" t="s">
        <v>112</v>
      </c>
      <c r="B83434" t="s">
        <v>8</v>
      </c>
      <c r="C83434">
        <v>54</v>
      </c>
      <c r="D83434" t="s">
        <v>9</v>
      </c>
      <c r="E83434" t="s">
        <v>10</v>
      </c>
      <c r="F83434" t="s">
        <v>11</v>
      </c>
      <c r="G83434" t="s">
        <v>12</v>
      </c>
    </row>
    <row r="83435" spans="1:7" x14ac:dyDescent="0.25">
      <c r="A83435" t="s">
        <v>112</v>
      </c>
      <c r="B83435" t="s">
        <v>14</v>
      </c>
      <c r="C83435">
        <v>8</v>
      </c>
      <c r="D83435" t="s">
        <v>9</v>
      </c>
      <c r="E83435" t="s">
        <v>13</v>
      </c>
      <c r="F83435" t="s">
        <v>11</v>
      </c>
      <c r="G83435" t="s">
        <v>12</v>
      </c>
    </row>
    <row r="83436" spans="1:7" x14ac:dyDescent="0.25">
      <c r="A83436" t="s">
        <v>112</v>
      </c>
      <c r="B83436" t="s">
        <v>19</v>
      </c>
      <c r="C83436">
        <v>1</v>
      </c>
      <c r="D83436" t="s">
        <v>16</v>
      </c>
      <c r="E83436" t="s">
        <v>10</v>
      </c>
      <c r="F83436" t="s">
        <v>11</v>
      </c>
      <c r="G83436" t="s">
        <v>12</v>
      </c>
    </row>
    <row r="83437" spans="1:7" x14ac:dyDescent="0.25">
      <c r="A83437" t="s">
        <v>112</v>
      </c>
      <c r="B83437" t="s">
        <v>8</v>
      </c>
      <c r="C83437">
        <v>24</v>
      </c>
      <c r="D83437" t="s">
        <v>9</v>
      </c>
      <c r="E83437" t="s">
        <v>10</v>
      </c>
      <c r="F83437" t="s">
        <v>11</v>
      </c>
      <c r="G83437" t="s">
        <v>12</v>
      </c>
    </row>
    <row r="83438" spans="1:7" x14ac:dyDescent="0.25">
      <c r="A83438" t="s">
        <v>112</v>
      </c>
      <c r="B83438" t="s">
        <v>8</v>
      </c>
      <c r="C83438">
        <v>52</v>
      </c>
      <c r="D83438" t="s">
        <v>9</v>
      </c>
      <c r="E83438" t="s">
        <v>10</v>
      </c>
      <c r="F83438" t="s">
        <v>11</v>
      </c>
      <c r="G83438" t="s">
        <v>12</v>
      </c>
    </row>
    <row r="83439" spans="1:7" x14ac:dyDescent="0.25">
      <c r="A83439" t="s">
        <v>112</v>
      </c>
      <c r="B83439" t="s">
        <v>8</v>
      </c>
      <c r="C83439">
        <v>39</v>
      </c>
      <c r="D83439" t="s">
        <v>9</v>
      </c>
      <c r="E83439" t="s">
        <v>10</v>
      </c>
      <c r="F83439" t="s">
        <v>11</v>
      </c>
      <c r="G83439" t="s">
        <v>12</v>
      </c>
    </row>
    <row r="83440" spans="1:7" x14ac:dyDescent="0.25">
      <c r="A83440" t="s">
        <v>112</v>
      </c>
      <c r="B83440" t="s">
        <v>8</v>
      </c>
      <c r="C83440">
        <v>51</v>
      </c>
      <c r="D83440" t="s">
        <v>9</v>
      </c>
      <c r="E83440" t="s">
        <v>10</v>
      </c>
      <c r="F83440" t="s">
        <v>11</v>
      </c>
      <c r="G83440" t="s">
        <v>12</v>
      </c>
    </row>
    <row r="83441" spans="1:7" x14ac:dyDescent="0.25">
      <c r="A83441" t="s">
        <v>112</v>
      </c>
      <c r="B83441" t="s">
        <v>8</v>
      </c>
      <c r="C83441">
        <v>25</v>
      </c>
      <c r="D83441" t="s">
        <v>9</v>
      </c>
      <c r="E83441" t="s">
        <v>10</v>
      </c>
      <c r="F83441" t="s">
        <v>17</v>
      </c>
      <c r="G83441" t="s">
        <v>18</v>
      </c>
    </row>
    <row r="83442" spans="1:7" x14ac:dyDescent="0.25">
      <c r="A83442" t="s">
        <v>112</v>
      </c>
      <c r="B83442" t="s">
        <v>19</v>
      </c>
      <c r="C83442">
        <v>1</v>
      </c>
      <c r="D83442" t="s">
        <v>16</v>
      </c>
      <c r="E83442" t="s">
        <v>13</v>
      </c>
      <c r="F83442" t="s">
        <v>17</v>
      </c>
      <c r="G83442" t="s">
        <v>18</v>
      </c>
    </row>
    <row r="83443" spans="1:7" x14ac:dyDescent="0.25">
      <c r="A83443" t="s">
        <v>112</v>
      </c>
      <c r="B83443" t="s">
        <v>8</v>
      </c>
      <c r="C83443">
        <v>35</v>
      </c>
      <c r="D83443" t="s">
        <v>16</v>
      </c>
      <c r="E83443" t="s">
        <v>10</v>
      </c>
      <c r="F83443" t="s">
        <v>11</v>
      </c>
      <c r="G83443" t="s">
        <v>12</v>
      </c>
    </row>
    <row r="83444" spans="1:7" x14ac:dyDescent="0.25">
      <c r="A83444" t="s">
        <v>112</v>
      </c>
      <c r="B83444" t="s">
        <v>8</v>
      </c>
      <c r="C83444">
        <v>69</v>
      </c>
      <c r="D83444" t="s">
        <v>16</v>
      </c>
      <c r="E83444" t="s">
        <v>10</v>
      </c>
      <c r="F83444" t="s">
        <v>22</v>
      </c>
      <c r="G83444" t="s">
        <v>23</v>
      </c>
    </row>
    <row r="83445" spans="1:7" x14ac:dyDescent="0.25">
      <c r="A83445" t="s">
        <v>112</v>
      </c>
      <c r="B83445" t="s">
        <v>14</v>
      </c>
      <c r="C83445">
        <v>13</v>
      </c>
      <c r="D83445" t="s">
        <v>16</v>
      </c>
      <c r="E83445" t="s">
        <v>10</v>
      </c>
      <c r="F83445" t="s">
        <v>41</v>
      </c>
      <c r="G83445" t="s">
        <v>42</v>
      </c>
    </row>
    <row r="83446" spans="1:7" x14ac:dyDescent="0.25">
      <c r="A83446" t="s">
        <v>112</v>
      </c>
      <c r="B83446" t="s">
        <v>8</v>
      </c>
      <c r="C83446">
        <v>78</v>
      </c>
      <c r="D83446" t="s">
        <v>16</v>
      </c>
      <c r="E83446" t="s">
        <v>10</v>
      </c>
      <c r="F83446" t="s">
        <v>11</v>
      </c>
      <c r="G83446" t="s">
        <v>12</v>
      </c>
    </row>
    <row r="83447" spans="1:7" x14ac:dyDescent="0.25">
      <c r="A83447" t="s">
        <v>112</v>
      </c>
      <c r="B83447" t="s">
        <v>8</v>
      </c>
      <c r="C83447">
        <v>47</v>
      </c>
      <c r="D83447" t="s">
        <v>9</v>
      </c>
      <c r="E83447" t="s">
        <v>10</v>
      </c>
      <c r="F83447" t="s">
        <v>17</v>
      </c>
      <c r="G83447" t="s">
        <v>18</v>
      </c>
    </row>
    <row r="83448" spans="1:7" x14ac:dyDescent="0.25">
      <c r="A83448" t="s">
        <v>112</v>
      </c>
      <c r="B83448" t="s">
        <v>19</v>
      </c>
      <c r="C83448">
        <v>5</v>
      </c>
      <c r="D83448" t="s">
        <v>9</v>
      </c>
      <c r="E83448" t="s">
        <v>10</v>
      </c>
      <c r="F83448" t="s">
        <v>11</v>
      </c>
      <c r="G83448" t="s">
        <v>12</v>
      </c>
    </row>
    <row r="83449" spans="1:7" x14ac:dyDescent="0.25">
      <c r="A83449" t="s">
        <v>112</v>
      </c>
      <c r="B83449" t="s">
        <v>8</v>
      </c>
      <c r="C83449">
        <v>23</v>
      </c>
      <c r="D83449" t="s">
        <v>9</v>
      </c>
      <c r="E83449" t="s">
        <v>10</v>
      </c>
      <c r="F83449" t="s">
        <v>11</v>
      </c>
      <c r="G83449" t="s">
        <v>12</v>
      </c>
    </row>
    <row r="83450" spans="1:7" x14ac:dyDescent="0.25">
      <c r="A83450" t="s">
        <v>112</v>
      </c>
      <c r="B83450" t="s">
        <v>8</v>
      </c>
      <c r="C83450">
        <v>48</v>
      </c>
      <c r="D83450" t="s">
        <v>16</v>
      </c>
      <c r="E83450" t="s">
        <v>10</v>
      </c>
      <c r="F83450" t="s">
        <v>17</v>
      </c>
      <c r="G83450" t="s">
        <v>18</v>
      </c>
    </row>
    <row r="83451" spans="1:7" x14ac:dyDescent="0.25">
      <c r="A83451" t="s">
        <v>112</v>
      </c>
      <c r="B83451" t="s">
        <v>8</v>
      </c>
      <c r="C83451">
        <v>61</v>
      </c>
      <c r="D83451" t="s">
        <v>9</v>
      </c>
      <c r="E83451" t="s">
        <v>10</v>
      </c>
      <c r="F83451" t="s">
        <v>11</v>
      </c>
      <c r="G83451" t="s">
        <v>12</v>
      </c>
    </row>
    <row r="83452" spans="1:7" x14ac:dyDescent="0.25">
      <c r="A83452" t="s">
        <v>112</v>
      </c>
      <c r="B83452" t="s">
        <v>19</v>
      </c>
      <c r="C83452">
        <v>2</v>
      </c>
      <c r="D83452" t="s">
        <v>9</v>
      </c>
      <c r="E83452" t="s">
        <v>10</v>
      </c>
      <c r="F83452" t="s">
        <v>11</v>
      </c>
      <c r="G83452" t="s">
        <v>12</v>
      </c>
    </row>
    <row r="83453" spans="1:7" x14ac:dyDescent="0.25">
      <c r="A83453" t="s">
        <v>112</v>
      </c>
      <c r="B83453" t="s">
        <v>8</v>
      </c>
      <c r="C83453">
        <v>53</v>
      </c>
      <c r="D83453" t="s">
        <v>9</v>
      </c>
      <c r="E83453" t="s">
        <v>13</v>
      </c>
      <c r="F83453" t="s">
        <v>11</v>
      </c>
      <c r="G83453" t="s">
        <v>12</v>
      </c>
    </row>
    <row r="83454" spans="1:7" x14ac:dyDescent="0.25">
      <c r="A83454" t="s">
        <v>112</v>
      </c>
      <c r="B83454" t="s">
        <v>19</v>
      </c>
      <c r="C83454">
        <v>2</v>
      </c>
      <c r="D83454" t="s">
        <v>16</v>
      </c>
      <c r="E83454" t="s">
        <v>13</v>
      </c>
      <c r="F83454" t="s">
        <v>11</v>
      </c>
      <c r="G83454" t="s">
        <v>12</v>
      </c>
    </row>
    <row r="83455" spans="1:7" x14ac:dyDescent="0.25">
      <c r="A83455" t="s">
        <v>112</v>
      </c>
      <c r="B83455" t="s">
        <v>14</v>
      </c>
      <c r="C83455">
        <v>13</v>
      </c>
      <c r="D83455" t="s">
        <v>16</v>
      </c>
      <c r="E83455" t="s">
        <v>10</v>
      </c>
      <c r="F83455" t="s">
        <v>27</v>
      </c>
      <c r="G83455" t="s">
        <v>40</v>
      </c>
    </row>
    <row r="83456" spans="1:7" x14ac:dyDescent="0.25">
      <c r="A83456" t="s">
        <v>112</v>
      </c>
      <c r="B83456" t="s">
        <v>8</v>
      </c>
      <c r="C83456">
        <v>31</v>
      </c>
      <c r="D83456" t="s">
        <v>9</v>
      </c>
      <c r="E83456" t="s">
        <v>10</v>
      </c>
      <c r="F83456" t="s">
        <v>11</v>
      </c>
      <c r="G83456" t="s">
        <v>12</v>
      </c>
    </row>
    <row r="83457" spans="1:7" x14ac:dyDescent="0.25">
      <c r="A83457" t="s">
        <v>112</v>
      </c>
      <c r="B83457" t="s">
        <v>19</v>
      </c>
      <c r="C83457">
        <v>7</v>
      </c>
      <c r="D83457" t="s">
        <v>16</v>
      </c>
      <c r="E83457" t="s">
        <v>13</v>
      </c>
      <c r="F83457" t="s">
        <v>11</v>
      </c>
      <c r="G83457" t="s">
        <v>12</v>
      </c>
    </row>
    <row r="83458" spans="1:7" x14ac:dyDescent="0.25">
      <c r="A83458" t="s">
        <v>112</v>
      </c>
      <c r="B83458" t="s">
        <v>8</v>
      </c>
      <c r="C83458">
        <v>102</v>
      </c>
      <c r="D83458" t="s">
        <v>16</v>
      </c>
      <c r="E83458" t="s">
        <v>10</v>
      </c>
      <c r="F83458" t="s">
        <v>11</v>
      </c>
      <c r="G83458" t="s">
        <v>12</v>
      </c>
    </row>
    <row r="83459" spans="1:7" x14ac:dyDescent="0.25">
      <c r="A83459" t="s">
        <v>112</v>
      </c>
      <c r="B83459" t="s">
        <v>8</v>
      </c>
      <c r="C83459">
        <v>40</v>
      </c>
      <c r="D83459" t="s">
        <v>9</v>
      </c>
      <c r="E83459" t="s">
        <v>10</v>
      </c>
      <c r="F83459" t="s">
        <v>11</v>
      </c>
      <c r="G83459" t="s">
        <v>12</v>
      </c>
    </row>
    <row r="83460" spans="1:7" x14ac:dyDescent="0.25">
      <c r="A83460" t="s">
        <v>112</v>
      </c>
      <c r="B83460" t="s">
        <v>19</v>
      </c>
      <c r="C83460">
        <v>2</v>
      </c>
      <c r="D83460" t="s">
        <v>16</v>
      </c>
      <c r="E83460" t="s">
        <v>13</v>
      </c>
      <c r="F83460" t="s">
        <v>11</v>
      </c>
      <c r="G83460" t="s">
        <v>12</v>
      </c>
    </row>
    <row r="83461" spans="1:7" x14ac:dyDescent="0.25">
      <c r="A83461" t="s">
        <v>112</v>
      </c>
      <c r="B83461" t="s">
        <v>14</v>
      </c>
      <c r="C83461">
        <v>11</v>
      </c>
      <c r="D83461" t="s">
        <v>16</v>
      </c>
      <c r="E83461" t="s">
        <v>10</v>
      </c>
      <c r="F83461" t="s">
        <v>11</v>
      </c>
      <c r="G83461" t="s">
        <v>12</v>
      </c>
    </row>
    <row r="83462" spans="1:7" x14ac:dyDescent="0.25">
      <c r="A83462" t="s">
        <v>112</v>
      </c>
      <c r="B83462" t="s">
        <v>8</v>
      </c>
      <c r="C83462">
        <v>68</v>
      </c>
      <c r="D83462" t="s">
        <v>16</v>
      </c>
      <c r="E83462" t="s">
        <v>10</v>
      </c>
      <c r="F83462" t="s">
        <v>11</v>
      </c>
      <c r="G83462" t="s">
        <v>12</v>
      </c>
    </row>
    <row r="83463" spans="1:7" x14ac:dyDescent="0.25">
      <c r="A83463" t="s">
        <v>112</v>
      </c>
      <c r="B83463" t="s">
        <v>8</v>
      </c>
      <c r="C83463">
        <v>69</v>
      </c>
      <c r="D83463" t="s">
        <v>16</v>
      </c>
      <c r="E83463" t="s">
        <v>10</v>
      </c>
      <c r="F83463" t="s">
        <v>17</v>
      </c>
      <c r="G83463" t="s">
        <v>18</v>
      </c>
    </row>
    <row r="83464" spans="1:7" x14ac:dyDescent="0.25">
      <c r="A83464" t="s">
        <v>112</v>
      </c>
      <c r="B83464" t="s">
        <v>8</v>
      </c>
      <c r="C83464">
        <v>52</v>
      </c>
      <c r="D83464" t="s">
        <v>9</v>
      </c>
      <c r="E83464" t="s">
        <v>10</v>
      </c>
      <c r="F83464" t="s">
        <v>22</v>
      </c>
      <c r="G83464" t="s">
        <v>23</v>
      </c>
    </row>
    <row r="83465" spans="1:7" x14ac:dyDescent="0.25">
      <c r="A83465" t="s">
        <v>112</v>
      </c>
      <c r="B83465" t="s">
        <v>19</v>
      </c>
      <c r="C83465">
        <v>2</v>
      </c>
      <c r="D83465" t="s">
        <v>16</v>
      </c>
      <c r="E83465" t="s">
        <v>10</v>
      </c>
      <c r="F83465" t="s">
        <v>17</v>
      </c>
      <c r="G83465" t="s">
        <v>18</v>
      </c>
    </row>
    <row r="83466" spans="1:7" x14ac:dyDescent="0.25">
      <c r="A83466" t="s">
        <v>112</v>
      </c>
      <c r="B83466" t="s">
        <v>8</v>
      </c>
      <c r="C83466">
        <v>39</v>
      </c>
      <c r="D83466" t="s">
        <v>9</v>
      </c>
      <c r="E83466" t="s">
        <v>10</v>
      </c>
      <c r="F83466" t="s">
        <v>11</v>
      </c>
      <c r="G83466" t="s">
        <v>12</v>
      </c>
    </row>
    <row r="83467" spans="1:7" x14ac:dyDescent="0.25">
      <c r="A83467" t="s">
        <v>112</v>
      </c>
      <c r="B83467" t="s">
        <v>8</v>
      </c>
      <c r="C83467">
        <v>18</v>
      </c>
      <c r="D83467" t="s">
        <v>9</v>
      </c>
      <c r="E83467" t="s">
        <v>10</v>
      </c>
      <c r="F83467" t="s">
        <v>11</v>
      </c>
      <c r="G83467" t="s">
        <v>12</v>
      </c>
    </row>
    <row r="83468" spans="1:7" x14ac:dyDescent="0.25">
      <c r="A83468" t="s">
        <v>112</v>
      </c>
      <c r="B83468" t="s">
        <v>14</v>
      </c>
      <c r="C83468">
        <v>10</v>
      </c>
      <c r="D83468" t="s">
        <v>9</v>
      </c>
      <c r="E83468" t="s">
        <v>10</v>
      </c>
      <c r="F83468" t="s">
        <v>11</v>
      </c>
      <c r="G83468" t="s">
        <v>12</v>
      </c>
    </row>
    <row r="83469" spans="1:7" x14ac:dyDescent="0.25">
      <c r="A83469" t="s">
        <v>112</v>
      </c>
      <c r="B83469" t="s">
        <v>8</v>
      </c>
      <c r="C83469">
        <v>76</v>
      </c>
      <c r="D83469" t="s">
        <v>9</v>
      </c>
      <c r="E83469" t="s">
        <v>10</v>
      </c>
      <c r="F83469" t="s">
        <v>11</v>
      </c>
      <c r="G83469" t="s">
        <v>12</v>
      </c>
    </row>
    <row r="83470" spans="1:7" x14ac:dyDescent="0.25">
      <c r="A83470" t="s">
        <v>112</v>
      </c>
      <c r="B83470" t="s">
        <v>8</v>
      </c>
      <c r="C83470">
        <v>46</v>
      </c>
      <c r="D83470" t="s">
        <v>9</v>
      </c>
      <c r="E83470" t="s">
        <v>10</v>
      </c>
      <c r="F83470" t="s">
        <v>11</v>
      </c>
      <c r="G83470" t="s">
        <v>12</v>
      </c>
    </row>
    <row r="83471" spans="1:7" x14ac:dyDescent="0.25">
      <c r="A83471" t="s">
        <v>112</v>
      </c>
      <c r="B83471" t="s">
        <v>8</v>
      </c>
      <c r="C83471">
        <v>26</v>
      </c>
      <c r="D83471" t="s">
        <v>9</v>
      </c>
      <c r="E83471" t="s">
        <v>10</v>
      </c>
      <c r="F83471" t="s">
        <v>11</v>
      </c>
      <c r="G83471" t="s">
        <v>12</v>
      </c>
    </row>
    <row r="83472" spans="1:7" x14ac:dyDescent="0.25">
      <c r="A83472" t="s">
        <v>112</v>
      </c>
      <c r="B83472" t="s">
        <v>8</v>
      </c>
      <c r="C83472">
        <v>54</v>
      </c>
      <c r="D83472" t="s">
        <v>16</v>
      </c>
      <c r="E83472" t="s">
        <v>10</v>
      </c>
      <c r="F83472" t="s">
        <v>11</v>
      </c>
      <c r="G83472" t="s">
        <v>12</v>
      </c>
    </row>
    <row r="83473" spans="1:7" x14ac:dyDescent="0.25">
      <c r="A83473" t="s">
        <v>112</v>
      </c>
      <c r="B83473" t="s">
        <v>8</v>
      </c>
      <c r="C83473">
        <v>54</v>
      </c>
      <c r="D83473" t="s">
        <v>9</v>
      </c>
      <c r="E83473" t="s">
        <v>10</v>
      </c>
      <c r="F83473" t="s">
        <v>11</v>
      </c>
      <c r="G83473" t="s">
        <v>12</v>
      </c>
    </row>
    <row r="83474" spans="1:7" x14ac:dyDescent="0.25">
      <c r="A83474" t="s">
        <v>112</v>
      </c>
      <c r="B83474" t="s">
        <v>8</v>
      </c>
      <c r="C83474">
        <v>18</v>
      </c>
      <c r="D83474" t="s">
        <v>9</v>
      </c>
      <c r="E83474" t="s">
        <v>10</v>
      </c>
      <c r="F83474" t="s">
        <v>11</v>
      </c>
      <c r="G83474" t="s">
        <v>12</v>
      </c>
    </row>
    <row r="83475" spans="1:7" x14ac:dyDescent="0.25">
      <c r="A83475" t="s">
        <v>112</v>
      </c>
      <c r="B83475" t="s">
        <v>8</v>
      </c>
      <c r="C83475">
        <v>31</v>
      </c>
      <c r="D83475" t="s">
        <v>9</v>
      </c>
      <c r="E83475" t="s">
        <v>10</v>
      </c>
      <c r="F83475" t="s">
        <v>22</v>
      </c>
      <c r="G83475" t="s">
        <v>23</v>
      </c>
    </row>
    <row r="83476" spans="1:7" x14ac:dyDescent="0.25">
      <c r="A83476" t="s">
        <v>112</v>
      </c>
      <c r="B83476" t="s">
        <v>8</v>
      </c>
      <c r="C83476">
        <v>47</v>
      </c>
      <c r="D83476" t="s">
        <v>9</v>
      </c>
      <c r="E83476" t="s">
        <v>10</v>
      </c>
      <c r="F83476" t="s">
        <v>11</v>
      </c>
      <c r="G83476" t="s">
        <v>12</v>
      </c>
    </row>
    <row r="83477" spans="1:7" x14ac:dyDescent="0.25">
      <c r="A83477" t="s">
        <v>112</v>
      </c>
      <c r="B83477" t="s">
        <v>19</v>
      </c>
      <c r="C83477">
        <v>1</v>
      </c>
      <c r="D83477" t="s">
        <v>9</v>
      </c>
      <c r="E83477" t="s">
        <v>10</v>
      </c>
      <c r="F83477" t="s">
        <v>11</v>
      </c>
      <c r="G83477" t="s">
        <v>12</v>
      </c>
    </row>
    <row r="83478" spans="1:7" x14ac:dyDescent="0.25">
      <c r="A83478" t="s">
        <v>112</v>
      </c>
      <c r="B83478" t="s">
        <v>8</v>
      </c>
      <c r="C83478">
        <v>46</v>
      </c>
      <c r="D83478" t="s">
        <v>16</v>
      </c>
      <c r="E83478" t="s">
        <v>10</v>
      </c>
      <c r="F83478" t="s">
        <v>11</v>
      </c>
      <c r="G83478" t="s">
        <v>12</v>
      </c>
    </row>
    <row r="83479" spans="1:7" x14ac:dyDescent="0.25">
      <c r="A83479" t="s">
        <v>112</v>
      </c>
      <c r="B83479" t="s">
        <v>8</v>
      </c>
      <c r="C83479">
        <v>73</v>
      </c>
      <c r="D83479" t="s">
        <v>9</v>
      </c>
      <c r="E83479" t="s">
        <v>10</v>
      </c>
      <c r="F83479" t="s">
        <v>11</v>
      </c>
      <c r="G83479" t="s">
        <v>12</v>
      </c>
    </row>
    <row r="83480" spans="1:7" x14ac:dyDescent="0.25">
      <c r="A83480" t="s">
        <v>112</v>
      </c>
      <c r="B83480" t="s">
        <v>8</v>
      </c>
      <c r="C83480">
        <v>26</v>
      </c>
      <c r="D83480" t="s">
        <v>16</v>
      </c>
      <c r="E83480" t="s">
        <v>13</v>
      </c>
      <c r="F83480" t="s">
        <v>27</v>
      </c>
      <c r="G83480" t="s">
        <v>28</v>
      </c>
    </row>
    <row r="83481" spans="1:7" x14ac:dyDescent="0.25">
      <c r="A83481" t="s">
        <v>112</v>
      </c>
      <c r="B83481" t="s">
        <v>8</v>
      </c>
      <c r="C83481">
        <v>43</v>
      </c>
      <c r="D83481" t="s">
        <v>9</v>
      </c>
      <c r="E83481" t="s">
        <v>10</v>
      </c>
      <c r="F83481" t="s">
        <v>11</v>
      </c>
      <c r="G83481" t="s">
        <v>12</v>
      </c>
    </row>
    <row r="83482" spans="1:7" x14ac:dyDescent="0.25">
      <c r="A83482" t="s">
        <v>112</v>
      </c>
      <c r="B83482" t="s">
        <v>8</v>
      </c>
      <c r="C83482">
        <v>64</v>
      </c>
      <c r="D83482" t="s">
        <v>16</v>
      </c>
      <c r="E83482" t="s">
        <v>10</v>
      </c>
      <c r="F83482" t="s">
        <v>27</v>
      </c>
      <c r="G83482" t="s">
        <v>40</v>
      </c>
    </row>
    <row r="83483" spans="1:7" x14ac:dyDescent="0.25">
      <c r="A83483" t="s">
        <v>112</v>
      </c>
      <c r="B83483" t="s">
        <v>8</v>
      </c>
      <c r="C83483">
        <v>39</v>
      </c>
      <c r="D83483" t="s">
        <v>9</v>
      </c>
      <c r="E83483" t="s">
        <v>10</v>
      </c>
      <c r="F83483" t="s">
        <v>34</v>
      </c>
      <c r="G83483" t="s">
        <v>12</v>
      </c>
    </row>
    <row r="83484" spans="1:7" x14ac:dyDescent="0.25">
      <c r="A83484" t="s">
        <v>112</v>
      </c>
      <c r="B83484" t="s">
        <v>19</v>
      </c>
      <c r="C83484">
        <v>3</v>
      </c>
      <c r="D83484" t="s">
        <v>9</v>
      </c>
      <c r="E83484" t="s">
        <v>10</v>
      </c>
      <c r="F83484" t="s">
        <v>11</v>
      </c>
      <c r="G83484" t="s">
        <v>12</v>
      </c>
    </row>
    <row r="83485" spans="1:7" x14ac:dyDescent="0.25">
      <c r="A83485" t="s">
        <v>112</v>
      </c>
      <c r="B83485" t="s">
        <v>8</v>
      </c>
      <c r="C83485">
        <v>68</v>
      </c>
      <c r="D83485" t="s">
        <v>9</v>
      </c>
      <c r="E83485" t="s">
        <v>13</v>
      </c>
      <c r="F83485" t="s">
        <v>11</v>
      </c>
      <c r="G83485" t="s">
        <v>12</v>
      </c>
    </row>
    <row r="83486" spans="1:7" x14ac:dyDescent="0.25">
      <c r="A83486" t="s">
        <v>112</v>
      </c>
      <c r="B83486" t="s">
        <v>8</v>
      </c>
      <c r="C83486">
        <v>67</v>
      </c>
      <c r="D83486" t="s">
        <v>9</v>
      </c>
      <c r="E83486" t="s">
        <v>10</v>
      </c>
      <c r="F83486" t="s">
        <v>11</v>
      </c>
      <c r="G83486" t="s">
        <v>12</v>
      </c>
    </row>
    <row r="83487" spans="1:7" x14ac:dyDescent="0.25">
      <c r="A83487" t="s">
        <v>112</v>
      </c>
      <c r="B83487" t="s">
        <v>8</v>
      </c>
      <c r="C83487">
        <v>54</v>
      </c>
      <c r="D83487" t="s">
        <v>9</v>
      </c>
      <c r="E83487" t="s">
        <v>13</v>
      </c>
      <c r="F83487" t="s">
        <v>11</v>
      </c>
      <c r="G83487" t="s">
        <v>12</v>
      </c>
    </row>
    <row r="83488" spans="1:7" x14ac:dyDescent="0.25">
      <c r="A83488" t="s">
        <v>112</v>
      </c>
      <c r="B83488" t="s">
        <v>8</v>
      </c>
      <c r="C83488">
        <v>47</v>
      </c>
      <c r="D83488" t="s">
        <v>9</v>
      </c>
      <c r="E83488" t="s">
        <v>10</v>
      </c>
      <c r="F83488" t="s">
        <v>11</v>
      </c>
      <c r="G83488" t="s">
        <v>12</v>
      </c>
    </row>
    <row r="83489" spans="1:7" x14ac:dyDescent="0.25">
      <c r="A83489" t="s">
        <v>112</v>
      </c>
      <c r="B83489" t="s">
        <v>19</v>
      </c>
      <c r="C83489">
        <v>2</v>
      </c>
      <c r="D83489" t="s">
        <v>9</v>
      </c>
      <c r="E83489" t="s">
        <v>10</v>
      </c>
      <c r="F83489" t="s">
        <v>11</v>
      </c>
      <c r="G83489" t="s">
        <v>12</v>
      </c>
    </row>
    <row r="83490" spans="1:7" x14ac:dyDescent="0.25">
      <c r="A83490" t="s">
        <v>112</v>
      </c>
      <c r="B83490" t="s">
        <v>19</v>
      </c>
      <c r="C83490">
        <v>4</v>
      </c>
      <c r="D83490" t="s">
        <v>16</v>
      </c>
      <c r="E83490" t="s">
        <v>10</v>
      </c>
      <c r="F83490" t="s">
        <v>11</v>
      </c>
      <c r="G83490" t="s">
        <v>12</v>
      </c>
    </row>
    <row r="83491" spans="1:7" x14ac:dyDescent="0.25">
      <c r="A83491" t="s">
        <v>112</v>
      </c>
      <c r="B83491" t="s">
        <v>8</v>
      </c>
      <c r="C83491">
        <v>55</v>
      </c>
      <c r="D83491" t="s">
        <v>16</v>
      </c>
      <c r="E83491" t="s">
        <v>10</v>
      </c>
      <c r="F83491" t="s">
        <v>11</v>
      </c>
      <c r="G83491" t="s">
        <v>12</v>
      </c>
    </row>
    <row r="83492" spans="1:7" x14ac:dyDescent="0.25">
      <c r="A83492" t="s">
        <v>112</v>
      </c>
      <c r="B83492" t="s">
        <v>19</v>
      </c>
      <c r="C83492">
        <v>6</v>
      </c>
      <c r="D83492" t="s">
        <v>9</v>
      </c>
      <c r="E83492" t="s">
        <v>10</v>
      </c>
      <c r="F83492" t="s">
        <v>11</v>
      </c>
      <c r="G83492" t="s">
        <v>12</v>
      </c>
    </row>
    <row r="83493" spans="1:7" x14ac:dyDescent="0.25">
      <c r="A83493" t="s">
        <v>112</v>
      </c>
      <c r="B83493" t="s">
        <v>8</v>
      </c>
      <c r="C83493">
        <v>51</v>
      </c>
      <c r="D83493" t="s">
        <v>9</v>
      </c>
      <c r="E83493" t="s">
        <v>10</v>
      </c>
      <c r="F83493" t="s">
        <v>11</v>
      </c>
      <c r="G83493" t="s">
        <v>12</v>
      </c>
    </row>
    <row r="83494" spans="1:7" x14ac:dyDescent="0.25">
      <c r="A83494" t="s">
        <v>112</v>
      </c>
      <c r="B83494" t="s">
        <v>14</v>
      </c>
      <c r="C83494">
        <v>9</v>
      </c>
      <c r="D83494" t="s">
        <v>16</v>
      </c>
      <c r="E83494" t="s">
        <v>13</v>
      </c>
      <c r="F83494" t="s">
        <v>11</v>
      </c>
      <c r="G83494" t="s">
        <v>12</v>
      </c>
    </row>
    <row r="83495" spans="1:7" x14ac:dyDescent="0.25">
      <c r="A83495" t="s">
        <v>112</v>
      </c>
      <c r="B83495" t="s">
        <v>19</v>
      </c>
      <c r="C83495">
        <v>5</v>
      </c>
      <c r="D83495" t="s">
        <v>16</v>
      </c>
      <c r="E83495" t="s">
        <v>10</v>
      </c>
      <c r="F83495" t="s">
        <v>11</v>
      </c>
      <c r="G83495" t="s">
        <v>12</v>
      </c>
    </row>
    <row r="83496" spans="1:7" x14ac:dyDescent="0.25">
      <c r="A83496" t="s">
        <v>112</v>
      </c>
      <c r="B83496" t="s">
        <v>19</v>
      </c>
      <c r="C83496">
        <v>4</v>
      </c>
      <c r="D83496" t="s">
        <v>9</v>
      </c>
      <c r="E83496" t="s">
        <v>10</v>
      </c>
      <c r="F83496" t="s">
        <v>17</v>
      </c>
      <c r="G83496" t="s">
        <v>18</v>
      </c>
    </row>
    <row r="83497" spans="1:7" x14ac:dyDescent="0.25">
      <c r="A83497" t="s">
        <v>112</v>
      </c>
      <c r="B83497" t="s">
        <v>8</v>
      </c>
      <c r="C83497">
        <v>36</v>
      </c>
      <c r="D83497" t="s">
        <v>9</v>
      </c>
      <c r="E83497" t="s">
        <v>10</v>
      </c>
      <c r="F83497" t="s">
        <v>11</v>
      </c>
      <c r="G83497" t="s">
        <v>12</v>
      </c>
    </row>
    <row r="83498" spans="1:7" x14ac:dyDescent="0.25">
      <c r="A83498" t="s">
        <v>112</v>
      </c>
      <c r="B83498" t="s">
        <v>8</v>
      </c>
      <c r="C83498">
        <v>37</v>
      </c>
      <c r="D83498" t="s">
        <v>9</v>
      </c>
      <c r="E83498" t="s">
        <v>10</v>
      </c>
      <c r="F83498" t="s">
        <v>17</v>
      </c>
      <c r="G83498" t="s">
        <v>18</v>
      </c>
    </row>
    <row r="83499" spans="1:7" x14ac:dyDescent="0.25">
      <c r="A83499" t="s">
        <v>112</v>
      </c>
      <c r="B83499" t="s">
        <v>8</v>
      </c>
      <c r="C83499">
        <v>65</v>
      </c>
      <c r="D83499" t="s">
        <v>16</v>
      </c>
      <c r="E83499" t="s">
        <v>10</v>
      </c>
      <c r="F83499" t="s">
        <v>11</v>
      </c>
      <c r="G83499" t="s">
        <v>12</v>
      </c>
    </row>
    <row r="83500" spans="1:7" x14ac:dyDescent="0.25">
      <c r="A83500" t="s">
        <v>112</v>
      </c>
      <c r="B83500" t="s">
        <v>8</v>
      </c>
      <c r="C83500">
        <v>53</v>
      </c>
      <c r="D83500" t="s">
        <v>9</v>
      </c>
      <c r="E83500" t="s">
        <v>10</v>
      </c>
      <c r="F83500" t="s">
        <v>11</v>
      </c>
      <c r="G83500" t="s">
        <v>12</v>
      </c>
    </row>
    <row r="83501" spans="1:7" x14ac:dyDescent="0.25">
      <c r="A83501" t="s">
        <v>112</v>
      </c>
      <c r="B83501" t="s">
        <v>8</v>
      </c>
      <c r="C83501">
        <v>47</v>
      </c>
      <c r="D83501" t="s">
        <v>9</v>
      </c>
      <c r="E83501" t="s">
        <v>10</v>
      </c>
      <c r="F83501" t="s">
        <v>11</v>
      </c>
      <c r="G83501" t="s">
        <v>12</v>
      </c>
    </row>
    <row r="83502" spans="1:7" x14ac:dyDescent="0.25">
      <c r="A83502" t="s">
        <v>112</v>
      </c>
      <c r="B83502" t="s">
        <v>8</v>
      </c>
      <c r="C83502">
        <v>37</v>
      </c>
      <c r="D83502" t="s">
        <v>9</v>
      </c>
      <c r="E83502" t="s">
        <v>10</v>
      </c>
      <c r="F83502" t="s">
        <v>17</v>
      </c>
      <c r="G83502" t="s">
        <v>18</v>
      </c>
    </row>
    <row r="83503" spans="1:7" x14ac:dyDescent="0.25">
      <c r="A83503" t="s">
        <v>112</v>
      </c>
      <c r="B83503" t="s">
        <v>8</v>
      </c>
      <c r="C83503">
        <v>19</v>
      </c>
      <c r="D83503" t="s">
        <v>9</v>
      </c>
      <c r="E83503" t="s">
        <v>10</v>
      </c>
      <c r="F83503" t="s">
        <v>11</v>
      </c>
      <c r="G83503" t="s">
        <v>12</v>
      </c>
    </row>
    <row r="83504" spans="1:7" x14ac:dyDescent="0.25">
      <c r="A83504" t="s">
        <v>112</v>
      </c>
      <c r="B83504" t="s">
        <v>19</v>
      </c>
      <c r="C83504">
        <v>5</v>
      </c>
      <c r="D83504" t="s">
        <v>16</v>
      </c>
      <c r="E83504" t="s">
        <v>10</v>
      </c>
      <c r="F83504" t="s">
        <v>11</v>
      </c>
      <c r="G83504" t="s">
        <v>12</v>
      </c>
    </row>
    <row r="83505" spans="1:7" x14ac:dyDescent="0.25">
      <c r="A83505" t="s">
        <v>112</v>
      </c>
      <c r="B83505" t="s">
        <v>8</v>
      </c>
      <c r="C83505">
        <v>56</v>
      </c>
      <c r="D83505" t="s">
        <v>16</v>
      </c>
      <c r="E83505" t="s">
        <v>10</v>
      </c>
      <c r="F83505" t="s">
        <v>11</v>
      </c>
      <c r="G83505" t="s">
        <v>12</v>
      </c>
    </row>
    <row r="83506" spans="1:7" x14ac:dyDescent="0.25">
      <c r="A83506" t="s">
        <v>112</v>
      </c>
      <c r="B83506" t="s">
        <v>8</v>
      </c>
      <c r="C83506">
        <v>57</v>
      </c>
      <c r="D83506" t="s">
        <v>9</v>
      </c>
      <c r="E83506" t="s">
        <v>13</v>
      </c>
      <c r="F83506" t="s">
        <v>11</v>
      </c>
      <c r="G83506" t="s">
        <v>12</v>
      </c>
    </row>
    <row r="83507" spans="1:7" x14ac:dyDescent="0.25">
      <c r="A83507" t="s">
        <v>112</v>
      </c>
      <c r="B83507" t="s">
        <v>8</v>
      </c>
      <c r="C83507">
        <v>34</v>
      </c>
      <c r="D83507" t="s">
        <v>9</v>
      </c>
      <c r="E83507" t="s">
        <v>13</v>
      </c>
      <c r="F83507" t="s">
        <v>11</v>
      </c>
      <c r="G83507" t="s">
        <v>12</v>
      </c>
    </row>
    <row r="83508" spans="1:7" x14ac:dyDescent="0.25">
      <c r="A83508" t="s">
        <v>112</v>
      </c>
      <c r="B83508" t="s">
        <v>8</v>
      </c>
      <c r="C83508">
        <v>71</v>
      </c>
      <c r="D83508" t="s">
        <v>9</v>
      </c>
      <c r="E83508" t="s">
        <v>10</v>
      </c>
      <c r="F83508" t="s">
        <v>11</v>
      </c>
      <c r="G83508" t="s">
        <v>12</v>
      </c>
    </row>
    <row r="83509" spans="1:7" x14ac:dyDescent="0.25">
      <c r="A83509" t="s">
        <v>112</v>
      </c>
      <c r="B83509" t="s">
        <v>8</v>
      </c>
      <c r="C83509">
        <v>31</v>
      </c>
      <c r="D83509" t="s">
        <v>9</v>
      </c>
      <c r="E83509" t="s">
        <v>10</v>
      </c>
      <c r="F83509" t="s">
        <v>17</v>
      </c>
      <c r="G83509" t="s">
        <v>18</v>
      </c>
    </row>
    <row r="83510" spans="1:7" x14ac:dyDescent="0.25">
      <c r="A83510" t="s">
        <v>112</v>
      </c>
      <c r="B83510" t="s">
        <v>8</v>
      </c>
      <c r="C83510">
        <v>59</v>
      </c>
      <c r="D83510" t="s">
        <v>9</v>
      </c>
      <c r="E83510" t="s">
        <v>10</v>
      </c>
      <c r="F83510" t="s">
        <v>11</v>
      </c>
      <c r="G83510" t="s">
        <v>12</v>
      </c>
    </row>
    <row r="83511" spans="1:7" x14ac:dyDescent="0.25">
      <c r="A83511" t="s">
        <v>112</v>
      </c>
      <c r="B83511" t="s">
        <v>8</v>
      </c>
      <c r="C83511">
        <v>20</v>
      </c>
      <c r="D83511" t="s">
        <v>9</v>
      </c>
      <c r="E83511" t="s">
        <v>10</v>
      </c>
      <c r="F83511" t="s">
        <v>11</v>
      </c>
      <c r="G83511" t="s">
        <v>12</v>
      </c>
    </row>
    <row r="83512" spans="1:7" x14ac:dyDescent="0.25">
      <c r="A83512" t="s">
        <v>112</v>
      </c>
      <c r="B83512" t="s">
        <v>19</v>
      </c>
      <c r="C83512">
        <v>0</v>
      </c>
      <c r="D83512" t="s">
        <v>16</v>
      </c>
      <c r="E83512" t="s">
        <v>13</v>
      </c>
      <c r="F83512" t="s">
        <v>11</v>
      </c>
      <c r="G83512" t="s">
        <v>12</v>
      </c>
    </row>
    <row r="83513" spans="1:7" x14ac:dyDescent="0.25">
      <c r="A83513" t="s">
        <v>112</v>
      </c>
      <c r="B83513" t="s">
        <v>8</v>
      </c>
      <c r="C83513">
        <v>58</v>
      </c>
      <c r="D83513" t="s">
        <v>16</v>
      </c>
      <c r="E83513" t="s">
        <v>10</v>
      </c>
      <c r="F83513" t="s">
        <v>11</v>
      </c>
      <c r="G83513" t="s">
        <v>12</v>
      </c>
    </row>
    <row r="83514" spans="1:7" x14ac:dyDescent="0.25">
      <c r="A83514" t="s">
        <v>112</v>
      </c>
      <c r="B83514" t="s">
        <v>8</v>
      </c>
      <c r="C83514">
        <v>24</v>
      </c>
      <c r="D83514" t="s">
        <v>9</v>
      </c>
      <c r="E83514" t="s">
        <v>10</v>
      </c>
      <c r="F83514" t="s">
        <v>11</v>
      </c>
      <c r="G83514" t="s">
        <v>12</v>
      </c>
    </row>
    <row r="83515" spans="1:7" x14ac:dyDescent="0.25">
      <c r="A83515" t="s">
        <v>112</v>
      </c>
      <c r="B83515" t="s">
        <v>8</v>
      </c>
      <c r="C83515">
        <v>33</v>
      </c>
      <c r="D83515" t="s">
        <v>16</v>
      </c>
      <c r="E83515" t="s">
        <v>10</v>
      </c>
      <c r="F83515" t="s">
        <v>17</v>
      </c>
      <c r="G83515" t="s">
        <v>18</v>
      </c>
    </row>
    <row r="83516" spans="1:7" x14ac:dyDescent="0.25">
      <c r="A83516" t="s">
        <v>112</v>
      </c>
      <c r="B83516" t="s">
        <v>8</v>
      </c>
      <c r="C83516">
        <v>46</v>
      </c>
      <c r="D83516" t="s">
        <v>9</v>
      </c>
      <c r="E83516" t="s">
        <v>10</v>
      </c>
      <c r="F83516" t="s">
        <v>11</v>
      </c>
      <c r="G83516" t="s">
        <v>12</v>
      </c>
    </row>
    <row r="83517" spans="1:7" x14ac:dyDescent="0.25">
      <c r="A83517" t="s">
        <v>112</v>
      </c>
      <c r="B83517" t="s">
        <v>8</v>
      </c>
      <c r="C83517">
        <v>53</v>
      </c>
      <c r="D83517" t="s">
        <v>9</v>
      </c>
      <c r="E83517" t="s">
        <v>13</v>
      </c>
      <c r="F83517" t="s">
        <v>11</v>
      </c>
      <c r="G83517" t="s">
        <v>12</v>
      </c>
    </row>
    <row r="83518" spans="1:7" x14ac:dyDescent="0.25">
      <c r="A83518" t="s">
        <v>112</v>
      </c>
      <c r="B83518" t="s">
        <v>8</v>
      </c>
      <c r="C83518">
        <v>61</v>
      </c>
      <c r="D83518" t="s">
        <v>16</v>
      </c>
      <c r="E83518" t="s">
        <v>10</v>
      </c>
      <c r="F83518" t="s">
        <v>11</v>
      </c>
      <c r="G83518" t="s">
        <v>12</v>
      </c>
    </row>
    <row r="83519" spans="1:7" x14ac:dyDescent="0.25">
      <c r="A83519" t="s">
        <v>112</v>
      </c>
      <c r="B83519" t="s">
        <v>8</v>
      </c>
      <c r="C83519">
        <v>41</v>
      </c>
      <c r="D83519" t="s">
        <v>16</v>
      </c>
      <c r="E83519" t="s">
        <v>10</v>
      </c>
      <c r="F83519" t="s">
        <v>11</v>
      </c>
      <c r="G83519" t="s">
        <v>12</v>
      </c>
    </row>
    <row r="83520" spans="1:7" x14ac:dyDescent="0.25">
      <c r="A83520" t="s">
        <v>112</v>
      </c>
      <c r="B83520" t="s">
        <v>19</v>
      </c>
      <c r="C83520">
        <v>4</v>
      </c>
      <c r="D83520" t="s">
        <v>16</v>
      </c>
      <c r="E83520" t="s">
        <v>10</v>
      </c>
      <c r="F83520" t="s">
        <v>69</v>
      </c>
      <c r="G83520" t="s">
        <v>42</v>
      </c>
    </row>
    <row r="83521" spans="1:7" x14ac:dyDescent="0.25">
      <c r="A83521" t="s">
        <v>112</v>
      </c>
      <c r="B83521" t="s">
        <v>8</v>
      </c>
      <c r="C83521">
        <v>57</v>
      </c>
      <c r="D83521" t="s">
        <v>9</v>
      </c>
      <c r="E83521" t="s">
        <v>10</v>
      </c>
      <c r="F83521" t="s">
        <v>11</v>
      </c>
      <c r="G83521" t="s">
        <v>12</v>
      </c>
    </row>
    <row r="83522" spans="1:7" x14ac:dyDescent="0.25">
      <c r="A83522" t="s">
        <v>112</v>
      </c>
      <c r="B83522" t="s">
        <v>8</v>
      </c>
      <c r="C83522">
        <v>45</v>
      </c>
      <c r="D83522" t="s">
        <v>16</v>
      </c>
      <c r="E83522" t="s">
        <v>10</v>
      </c>
      <c r="F83522" t="s">
        <v>17</v>
      </c>
      <c r="G83522" t="s">
        <v>18</v>
      </c>
    </row>
    <row r="83523" spans="1:7" x14ac:dyDescent="0.25">
      <c r="A83523" t="s">
        <v>112</v>
      </c>
      <c r="B83523" t="s">
        <v>8</v>
      </c>
      <c r="C83523">
        <v>78</v>
      </c>
      <c r="D83523" t="s">
        <v>9</v>
      </c>
      <c r="E83523" t="s">
        <v>10</v>
      </c>
      <c r="F83523" t="s">
        <v>17</v>
      </c>
      <c r="G83523" t="s">
        <v>18</v>
      </c>
    </row>
    <row r="83524" spans="1:7" x14ac:dyDescent="0.25">
      <c r="A83524" t="s">
        <v>112</v>
      </c>
      <c r="B83524" t="s">
        <v>8</v>
      </c>
      <c r="C83524">
        <v>65</v>
      </c>
      <c r="D83524" t="s">
        <v>9</v>
      </c>
      <c r="E83524" t="s">
        <v>13</v>
      </c>
      <c r="F83524" t="s">
        <v>11</v>
      </c>
      <c r="G83524" t="s">
        <v>12</v>
      </c>
    </row>
    <row r="83525" spans="1:7" x14ac:dyDescent="0.25">
      <c r="A83525" t="s">
        <v>112</v>
      </c>
      <c r="B83525" t="s">
        <v>8</v>
      </c>
      <c r="C83525">
        <v>54</v>
      </c>
      <c r="D83525" t="s">
        <v>16</v>
      </c>
      <c r="E83525" t="s">
        <v>10</v>
      </c>
      <c r="F83525" t="s">
        <v>11</v>
      </c>
      <c r="G83525" t="s">
        <v>12</v>
      </c>
    </row>
    <row r="83526" spans="1:7" x14ac:dyDescent="0.25">
      <c r="A83526" t="s">
        <v>112</v>
      </c>
      <c r="B83526" t="s">
        <v>8</v>
      </c>
      <c r="C83526">
        <v>76</v>
      </c>
      <c r="D83526" t="s">
        <v>16</v>
      </c>
      <c r="E83526" t="s">
        <v>10</v>
      </c>
      <c r="F83526" t="s">
        <v>11</v>
      </c>
      <c r="G83526" t="s">
        <v>12</v>
      </c>
    </row>
    <row r="83527" spans="1:7" x14ac:dyDescent="0.25">
      <c r="A83527" t="s">
        <v>112</v>
      </c>
      <c r="B83527" t="s">
        <v>8</v>
      </c>
      <c r="C83527">
        <v>76</v>
      </c>
      <c r="D83527" t="s">
        <v>9</v>
      </c>
      <c r="E83527" t="s">
        <v>10</v>
      </c>
      <c r="F83527" t="s">
        <v>11</v>
      </c>
      <c r="G83527" t="s">
        <v>12</v>
      </c>
    </row>
    <row r="83528" spans="1:7" x14ac:dyDescent="0.25">
      <c r="A83528" t="s">
        <v>112</v>
      </c>
      <c r="B83528" t="s">
        <v>19</v>
      </c>
      <c r="C83528">
        <v>2</v>
      </c>
      <c r="D83528" t="s">
        <v>16</v>
      </c>
      <c r="E83528" t="s">
        <v>10</v>
      </c>
      <c r="F83528" t="s">
        <v>11</v>
      </c>
      <c r="G83528" t="s">
        <v>12</v>
      </c>
    </row>
    <row r="83529" spans="1:7" x14ac:dyDescent="0.25">
      <c r="A83529" t="s">
        <v>112</v>
      </c>
      <c r="B83529" t="s">
        <v>14</v>
      </c>
      <c r="C83529">
        <v>7</v>
      </c>
      <c r="D83529" t="s">
        <v>16</v>
      </c>
      <c r="E83529" t="s">
        <v>10</v>
      </c>
      <c r="F83529" t="s">
        <v>11</v>
      </c>
      <c r="G83529" t="s">
        <v>12</v>
      </c>
    </row>
    <row r="83530" spans="1:7" x14ac:dyDescent="0.25">
      <c r="A83530" t="s">
        <v>112</v>
      </c>
      <c r="B83530" t="s">
        <v>8</v>
      </c>
      <c r="C83530">
        <v>34</v>
      </c>
      <c r="D83530" t="s">
        <v>9</v>
      </c>
      <c r="E83530" t="s">
        <v>10</v>
      </c>
      <c r="F83530" t="s">
        <v>11</v>
      </c>
      <c r="G83530" t="s">
        <v>12</v>
      </c>
    </row>
    <row r="83531" spans="1:7" x14ac:dyDescent="0.25">
      <c r="A83531" t="s">
        <v>112</v>
      </c>
      <c r="B83531" t="s">
        <v>8</v>
      </c>
      <c r="C83531">
        <v>38</v>
      </c>
      <c r="D83531" t="s">
        <v>9</v>
      </c>
      <c r="E83531" t="s">
        <v>10</v>
      </c>
      <c r="F83531" t="s">
        <v>11</v>
      </c>
      <c r="G83531" t="s">
        <v>12</v>
      </c>
    </row>
    <row r="83532" spans="1:7" x14ac:dyDescent="0.25">
      <c r="A83532" t="s">
        <v>112</v>
      </c>
      <c r="B83532" t="s">
        <v>8</v>
      </c>
      <c r="C83532">
        <v>75</v>
      </c>
      <c r="D83532" t="s">
        <v>16</v>
      </c>
      <c r="E83532" t="s">
        <v>10</v>
      </c>
      <c r="F83532" t="s">
        <v>11</v>
      </c>
      <c r="G83532" t="s">
        <v>12</v>
      </c>
    </row>
    <row r="83533" spans="1:7" x14ac:dyDescent="0.25">
      <c r="A83533" t="s">
        <v>112</v>
      </c>
      <c r="B83533" t="s">
        <v>14</v>
      </c>
      <c r="C83533">
        <v>7</v>
      </c>
      <c r="D83533" t="s">
        <v>9</v>
      </c>
      <c r="E83533" t="s">
        <v>10</v>
      </c>
      <c r="F83533" t="s">
        <v>11</v>
      </c>
      <c r="G83533" t="s">
        <v>12</v>
      </c>
    </row>
    <row r="83534" spans="1:7" x14ac:dyDescent="0.25">
      <c r="A83534" t="s">
        <v>112</v>
      </c>
      <c r="B83534" t="s">
        <v>8</v>
      </c>
      <c r="C83534">
        <v>50</v>
      </c>
      <c r="D83534" t="s">
        <v>9</v>
      </c>
      <c r="E83534" t="s">
        <v>10</v>
      </c>
      <c r="F83534" t="s">
        <v>17</v>
      </c>
      <c r="G83534" t="s">
        <v>18</v>
      </c>
    </row>
    <row r="83535" spans="1:7" x14ac:dyDescent="0.25">
      <c r="A83535" t="s">
        <v>112</v>
      </c>
      <c r="B83535" t="s">
        <v>8</v>
      </c>
      <c r="C83535">
        <v>31</v>
      </c>
      <c r="D83535" t="s">
        <v>9</v>
      </c>
      <c r="E83535" t="s">
        <v>13</v>
      </c>
      <c r="F83535" t="s">
        <v>17</v>
      </c>
      <c r="G83535" t="s">
        <v>18</v>
      </c>
    </row>
    <row r="83536" spans="1:7" x14ac:dyDescent="0.25">
      <c r="A83536" t="s">
        <v>112</v>
      </c>
      <c r="B83536" t="s">
        <v>8</v>
      </c>
      <c r="C83536">
        <v>50</v>
      </c>
      <c r="D83536" t="s">
        <v>16</v>
      </c>
      <c r="E83536" t="s">
        <v>10</v>
      </c>
      <c r="F83536" t="s">
        <v>11</v>
      </c>
      <c r="G83536" t="s">
        <v>12</v>
      </c>
    </row>
    <row r="83537" spans="1:7" x14ac:dyDescent="0.25">
      <c r="A83537" t="s">
        <v>112</v>
      </c>
      <c r="B83537" t="s">
        <v>14</v>
      </c>
      <c r="C83537">
        <v>8</v>
      </c>
      <c r="D83537" t="s">
        <v>16</v>
      </c>
      <c r="E83537" t="s">
        <v>13</v>
      </c>
      <c r="F83537" t="s">
        <v>11</v>
      </c>
      <c r="G83537" t="s">
        <v>12</v>
      </c>
    </row>
    <row r="83538" spans="1:7" x14ac:dyDescent="0.25">
      <c r="A83538" t="s">
        <v>112</v>
      </c>
      <c r="B83538" t="s">
        <v>8</v>
      </c>
      <c r="C83538">
        <v>34</v>
      </c>
      <c r="D83538" t="s">
        <v>9</v>
      </c>
      <c r="E83538" t="s">
        <v>10</v>
      </c>
      <c r="F83538" t="s">
        <v>11</v>
      </c>
      <c r="G83538" t="s">
        <v>12</v>
      </c>
    </row>
    <row r="83539" spans="1:7" x14ac:dyDescent="0.25">
      <c r="A83539" t="s">
        <v>112</v>
      </c>
      <c r="B83539" t="s">
        <v>8</v>
      </c>
      <c r="C83539">
        <v>59</v>
      </c>
      <c r="D83539" t="s">
        <v>16</v>
      </c>
      <c r="E83539" t="s">
        <v>10</v>
      </c>
      <c r="F83539" t="s">
        <v>11</v>
      </c>
      <c r="G83539" t="s">
        <v>12</v>
      </c>
    </row>
    <row r="83540" spans="1:7" x14ac:dyDescent="0.25">
      <c r="A83540" t="s">
        <v>112</v>
      </c>
      <c r="B83540" t="s">
        <v>8</v>
      </c>
      <c r="C83540">
        <v>42</v>
      </c>
      <c r="D83540" t="s">
        <v>9</v>
      </c>
      <c r="E83540" t="s">
        <v>10</v>
      </c>
      <c r="F83540" t="s">
        <v>11</v>
      </c>
      <c r="G83540" t="s">
        <v>12</v>
      </c>
    </row>
    <row r="83541" spans="1:7" x14ac:dyDescent="0.25">
      <c r="A83541" t="s">
        <v>112</v>
      </c>
      <c r="B83541" t="s">
        <v>19</v>
      </c>
      <c r="C83541">
        <v>4</v>
      </c>
      <c r="D83541" t="s">
        <v>16</v>
      </c>
      <c r="E83541" t="s">
        <v>13</v>
      </c>
      <c r="F83541" t="s">
        <v>11</v>
      </c>
      <c r="G83541" t="s">
        <v>12</v>
      </c>
    </row>
    <row r="83542" spans="1:7" x14ac:dyDescent="0.25">
      <c r="A83542" t="s">
        <v>112</v>
      </c>
      <c r="B83542" t="s">
        <v>19</v>
      </c>
      <c r="C83542">
        <v>2</v>
      </c>
      <c r="D83542" t="s">
        <v>16</v>
      </c>
      <c r="E83542" t="s">
        <v>10</v>
      </c>
      <c r="F83542" t="s">
        <v>11</v>
      </c>
      <c r="G83542" t="s">
        <v>12</v>
      </c>
    </row>
    <row r="83543" spans="1:7" x14ac:dyDescent="0.25">
      <c r="A83543" t="s">
        <v>112</v>
      </c>
      <c r="B83543" t="s">
        <v>8</v>
      </c>
      <c r="C83543">
        <v>52</v>
      </c>
      <c r="D83543" t="s">
        <v>16</v>
      </c>
      <c r="E83543" t="s">
        <v>13</v>
      </c>
      <c r="F83543" t="s">
        <v>11</v>
      </c>
      <c r="G83543" t="s">
        <v>12</v>
      </c>
    </row>
    <row r="83544" spans="1:7" x14ac:dyDescent="0.25">
      <c r="A83544" t="s">
        <v>112</v>
      </c>
      <c r="B83544" t="s">
        <v>26</v>
      </c>
      <c r="C83544">
        <v>27</v>
      </c>
      <c r="D83544" t="s">
        <v>9</v>
      </c>
      <c r="E83544" t="s">
        <v>10</v>
      </c>
      <c r="F83544" t="s">
        <v>11</v>
      </c>
      <c r="G83544" t="s">
        <v>12</v>
      </c>
    </row>
    <row r="83545" spans="1:7" x14ac:dyDescent="0.25">
      <c r="A83545" t="s">
        <v>112</v>
      </c>
      <c r="B83545" t="s">
        <v>19</v>
      </c>
      <c r="C83545">
        <v>6</v>
      </c>
      <c r="D83545" t="s">
        <v>16</v>
      </c>
      <c r="E83545" t="s">
        <v>10</v>
      </c>
      <c r="F83545" t="s">
        <v>17</v>
      </c>
      <c r="G83545" t="s">
        <v>18</v>
      </c>
    </row>
    <row r="83546" spans="1:7" x14ac:dyDescent="0.25">
      <c r="A83546" t="s">
        <v>112</v>
      </c>
      <c r="B83546" t="s">
        <v>8</v>
      </c>
      <c r="C83546">
        <v>31</v>
      </c>
      <c r="D83546" t="s">
        <v>9</v>
      </c>
      <c r="E83546" t="s">
        <v>13</v>
      </c>
      <c r="F83546" t="s">
        <v>11</v>
      </c>
      <c r="G83546" t="s">
        <v>12</v>
      </c>
    </row>
    <row r="83547" spans="1:7" x14ac:dyDescent="0.25">
      <c r="A83547" t="s">
        <v>112</v>
      </c>
      <c r="B83547" t="s">
        <v>14</v>
      </c>
      <c r="C83547">
        <v>17</v>
      </c>
      <c r="D83547" t="s">
        <v>9</v>
      </c>
      <c r="E83547" t="s">
        <v>13</v>
      </c>
      <c r="F83547" t="s">
        <v>11</v>
      </c>
      <c r="G83547" t="s">
        <v>12</v>
      </c>
    </row>
    <row r="83548" spans="1:7" x14ac:dyDescent="0.25">
      <c r="A83548" t="s">
        <v>112</v>
      </c>
      <c r="B83548" t="s">
        <v>8</v>
      </c>
      <c r="C83548">
        <v>24</v>
      </c>
      <c r="D83548" t="s">
        <v>9</v>
      </c>
      <c r="E83548" t="s">
        <v>10</v>
      </c>
      <c r="F83548" t="s">
        <v>11</v>
      </c>
      <c r="G83548" t="s">
        <v>12</v>
      </c>
    </row>
    <row r="83549" spans="1:7" x14ac:dyDescent="0.25">
      <c r="A83549" t="s">
        <v>112</v>
      </c>
      <c r="B83549" t="s">
        <v>8</v>
      </c>
      <c r="C83549">
        <v>57</v>
      </c>
      <c r="D83549" t="s">
        <v>9</v>
      </c>
      <c r="E83549" t="s">
        <v>10</v>
      </c>
      <c r="F83549" t="s">
        <v>11</v>
      </c>
      <c r="G83549" t="s">
        <v>12</v>
      </c>
    </row>
    <row r="83550" spans="1:7" x14ac:dyDescent="0.25">
      <c r="A83550" t="s">
        <v>112</v>
      </c>
      <c r="B83550" t="s">
        <v>8</v>
      </c>
      <c r="C83550">
        <v>44</v>
      </c>
      <c r="D83550" t="s">
        <v>9</v>
      </c>
      <c r="E83550" t="s">
        <v>13</v>
      </c>
      <c r="F83550" t="s">
        <v>11</v>
      </c>
      <c r="G83550" t="s">
        <v>12</v>
      </c>
    </row>
    <row r="83551" spans="1:7" x14ac:dyDescent="0.25">
      <c r="A83551" t="s">
        <v>112</v>
      </c>
      <c r="B83551" t="s">
        <v>14</v>
      </c>
      <c r="C83551">
        <v>17</v>
      </c>
      <c r="D83551" t="s">
        <v>9</v>
      </c>
      <c r="E83551" t="s">
        <v>13</v>
      </c>
      <c r="F83551" t="s">
        <v>17</v>
      </c>
      <c r="G83551" t="s">
        <v>18</v>
      </c>
    </row>
    <row r="83552" spans="1:7" x14ac:dyDescent="0.25">
      <c r="A83552" t="s">
        <v>112</v>
      </c>
      <c r="B83552" t="s">
        <v>8</v>
      </c>
      <c r="C83552">
        <v>53</v>
      </c>
      <c r="D83552" t="s">
        <v>9</v>
      </c>
      <c r="E83552" t="s">
        <v>10</v>
      </c>
      <c r="F83552" t="s">
        <v>22</v>
      </c>
      <c r="G83552" t="s">
        <v>23</v>
      </c>
    </row>
    <row r="83553" spans="1:7" x14ac:dyDescent="0.25">
      <c r="A83553" t="s">
        <v>112</v>
      </c>
      <c r="B83553" t="s">
        <v>14</v>
      </c>
      <c r="C83553">
        <v>17</v>
      </c>
      <c r="D83553" t="s">
        <v>16</v>
      </c>
      <c r="E83553" t="s">
        <v>10</v>
      </c>
      <c r="F83553" t="s">
        <v>11</v>
      </c>
      <c r="G83553" t="s">
        <v>12</v>
      </c>
    </row>
    <row r="83554" spans="1:7" x14ac:dyDescent="0.25">
      <c r="A83554" t="s">
        <v>112</v>
      </c>
      <c r="B83554" t="s">
        <v>19</v>
      </c>
      <c r="C83554">
        <v>6</v>
      </c>
      <c r="D83554" t="s">
        <v>9</v>
      </c>
      <c r="E83554" t="s">
        <v>10</v>
      </c>
      <c r="F83554" t="s">
        <v>22</v>
      </c>
      <c r="G83554" t="s">
        <v>23</v>
      </c>
    </row>
    <row r="83555" spans="1:7" x14ac:dyDescent="0.25">
      <c r="A83555" t="s">
        <v>112</v>
      </c>
      <c r="B83555" t="s">
        <v>8</v>
      </c>
      <c r="C83555">
        <v>68</v>
      </c>
      <c r="D83555" t="s">
        <v>9</v>
      </c>
      <c r="E83555" t="s">
        <v>10</v>
      </c>
      <c r="F83555" t="s">
        <v>11</v>
      </c>
      <c r="G83555" t="s">
        <v>12</v>
      </c>
    </row>
    <row r="83556" spans="1:7" x14ac:dyDescent="0.25">
      <c r="A83556" t="s">
        <v>112</v>
      </c>
      <c r="B83556" t="s">
        <v>43</v>
      </c>
      <c r="C83556">
        <v>25</v>
      </c>
      <c r="D83556" t="s">
        <v>9</v>
      </c>
      <c r="E83556" t="s">
        <v>10</v>
      </c>
      <c r="F83556" t="s">
        <v>62</v>
      </c>
      <c r="G83556" t="s">
        <v>63</v>
      </c>
    </row>
    <row r="83557" spans="1:7" x14ac:dyDescent="0.25">
      <c r="A83557" t="s">
        <v>112</v>
      </c>
      <c r="B83557" t="s">
        <v>14</v>
      </c>
      <c r="C83557">
        <v>7</v>
      </c>
      <c r="D83557" t="s">
        <v>9</v>
      </c>
      <c r="E83557" t="s">
        <v>10</v>
      </c>
      <c r="F83557" t="s">
        <v>11</v>
      </c>
      <c r="G83557" t="s">
        <v>12</v>
      </c>
    </row>
    <row r="83558" spans="1:7" x14ac:dyDescent="0.25">
      <c r="A83558" t="s">
        <v>112</v>
      </c>
      <c r="B83558" t="s">
        <v>19</v>
      </c>
      <c r="C83558">
        <v>4</v>
      </c>
      <c r="D83558" t="s">
        <v>16</v>
      </c>
      <c r="E83558" t="s">
        <v>10</v>
      </c>
      <c r="F83558" t="s">
        <v>11</v>
      </c>
      <c r="G83558" t="s">
        <v>12</v>
      </c>
    </row>
    <row r="83559" spans="1:7" x14ac:dyDescent="0.25">
      <c r="A83559" t="s">
        <v>112</v>
      </c>
      <c r="B83559" t="s">
        <v>26</v>
      </c>
      <c r="C83559">
        <v>11</v>
      </c>
      <c r="D83559" t="s">
        <v>16</v>
      </c>
      <c r="E83559" t="s">
        <v>10</v>
      </c>
      <c r="F83559" t="s">
        <v>11</v>
      </c>
      <c r="G83559" t="s">
        <v>12</v>
      </c>
    </row>
    <row r="83560" spans="1:7" x14ac:dyDescent="0.25">
      <c r="A83560" t="s">
        <v>112</v>
      </c>
      <c r="B83560" t="s">
        <v>8</v>
      </c>
      <c r="C83560">
        <v>43</v>
      </c>
      <c r="D83560" t="s">
        <v>9</v>
      </c>
      <c r="E83560" t="s">
        <v>13</v>
      </c>
      <c r="F83560" t="s">
        <v>11</v>
      </c>
      <c r="G83560" t="s">
        <v>12</v>
      </c>
    </row>
    <row r="83561" spans="1:7" x14ac:dyDescent="0.25">
      <c r="A83561" t="s">
        <v>112</v>
      </c>
      <c r="B83561" t="s">
        <v>19</v>
      </c>
      <c r="C83561">
        <v>2</v>
      </c>
      <c r="D83561" t="s">
        <v>9</v>
      </c>
      <c r="E83561" t="s">
        <v>10</v>
      </c>
      <c r="F83561" t="s">
        <v>17</v>
      </c>
      <c r="G83561" t="s">
        <v>18</v>
      </c>
    </row>
    <row r="83562" spans="1:7" x14ac:dyDescent="0.25">
      <c r="A83562" t="s">
        <v>112</v>
      </c>
      <c r="B83562" t="s">
        <v>8</v>
      </c>
      <c r="C83562">
        <v>37</v>
      </c>
      <c r="D83562" t="s">
        <v>9</v>
      </c>
      <c r="E83562" t="s">
        <v>10</v>
      </c>
      <c r="F83562" t="s">
        <v>11</v>
      </c>
      <c r="G83562" t="s">
        <v>12</v>
      </c>
    </row>
    <row r="83563" spans="1:7" x14ac:dyDescent="0.25">
      <c r="A83563" t="s">
        <v>112</v>
      </c>
      <c r="B83563" t="s">
        <v>8</v>
      </c>
      <c r="C83563">
        <v>53</v>
      </c>
      <c r="D83563" t="s">
        <v>9</v>
      </c>
      <c r="E83563" t="s">
        <v>10</v>
      </c>
      <c r="F83563" t="s">
        <v>11</v>
      </c>
      <c r="G83563" t="s">
        <v>12</v>
      </c>
    </row>
    <row r="83564" spans="1:7" x14ac:dyDescent="0.25">
      <c r="A83564" t="s">
        <v>112</v>
      </c>
      <c r="B83564" t="s">
        <v>14</v>
      </c>
      <c r="C83564">
        <v>14</v>
      </c>
      <c r="D83564" t="s">
        <v>9</v>
      </c>
      <c r="E83564" t="s">
        <v>10</v>
      </c>
      <c r="F83564" t="s">
        <v>75</v>
      </c>
      <c r="G83564" t="s">
        <v>76</v>
      </c>
    </row>
    <row r="83565" spans="1:7" x14ac:dyDescent="0.25">
      <c r="A83565" t="s">
        <v>112</v>
      </c>
      <c r="B83565" t="s">
        <v>8</v>
      </c>
      <c r="C83565">
        <v>59</v>
      </c>
      <c r="D83565" t="s">
        <v>16</v>
      </c>
      <c r="E83565" t="s">
        <v>10</v>
      </c>
      <c r="F83565" t="s">
        <v>11</v>
      </c>
      <c r="G83565" t="s">
        <v>12</v>
      </c>
    </row>
    <row r="83566" spans="1:7" x14ac:dyDescent="0.25">
      <c r="A83566" t="s">
        <v>112</v>
      </c>
      <c r="B83566" t="s">
        <v>8</v>
      </c>
      <c r="C83566">
        <v>41</v>
      </c>
      <c r="D83566" t="s">
        <v>9</v>
      </c>
      <c r="E83566" t="s">
        <v>10</v>
      </c>
      <c r="F83566" t="s">
        <v>11</v>
      </c>
      <c r="G83566" t="s">
        <v>12</v>
      </c>
    </row>
    <row r="83567" spans="1:7" x14ac:dyDescent="0.25">
      <c r="A83567" t="s">
        <v>112</v>
      </c>
      <c r="B83567" t="s">
        <v>19</v>
      </c>
      <c r="C83567">
        <v>0</v>
      </c>
      <c r="D83567" t="s">
        <v>16</v>
      </c>
      <c r="E83567" t="s">
        <v>10</v>
      </c>
      <c r="F83567" t="s">
        <v>11</v>
      </c>
      <c r="G83567" t="s">
        <v>12</v>
      </c>
    </row>
    <row r="83568" spans="1:7" x14ac:dyDescent="0.25">
      <c r="A83568" t="s">
        <v>112</v>
      </c>
      <c r="B83568" t="s">
        <v>14</v>
      </c>
      <c r="C83568">
        <v>14</v>
      </c>
      <c r="D83568" t="s">
        <v>9</v>
      </c>
      <c r="E83568" t="s">
        <v>10</v>
      </c>
      <c r="F83568" t="s">
        <v>11</v>
      </c>
      <c r="G83568" t="s">
        <v>12</v>
      </c>
    </row>
    <row r="83569" spans="1:7" x14ac:dyDescent="0.25">
      <c r="A83569" t="s">
        <v>112</v>
      </c>
      <c r="B83569" t="s">
        <v>19</v>
      </c>
      <c r="C83569">
        <v>3</v>
      </c>
      <c r="D83569" t="s">
        <v>16</v>
      </c>
      <c r="E83569" t="s">
        <v>10</v>
      </c>
      <c r="F83569" t="s">
        <v>11</v>
      </c>
      <c r="G83569" t="s">
        <v>12</v>
      </c>
    </row>
    <row r="83570" spans="1:7" x14ac:dyDescent="0.25">
      <c r="A83570" t="s">
        <v>112</v>
      </c>
      <c r="B83570" t="s">
        <v>8</v>
      </c>
      <c r="C83570">
        <v>32</v>
      </c>
      <c r="D83570" t="s">
        <v>9</v>
      </c>
      <c r="E83570" t="s">
        <v>10</v>
      </c>
      <c r="F83570" t="s">
        <v>11</v>
      </c>
      <c r="G83570" t="s">
        <v>12</v>
      </c>
    </row>
    <row r="83571" spans="1:7" x14ac:dyDescent="0.25">
      <c r="A83571" t="s">
        <v>112</v>
      </c>
      <c r="B83571" t="s">
        <v>8</v>
      </c>
      <c r="C83571">
        <v>53</v>
      </c>
      <c r="D83571" t="s">
        <v>9</v>
      </c>
      <c r="E83571" t="s">
        <v>10</v>
      </c>
      <c r="F83571" t="s">
        <v>11</v>
      </c>
      <c r="G83571" t="s">
        <v>12</v>
      </c>
    </row>
    <row r="83572" spans="1:7" x14ac:dyDescent="0.25">
      <c r="A83572" t="s">
        <v>112</v>
      </c>
      <c r="B83572" t="s">
        <v>8</v>
      </c>
      <c r="C83572">
        <v>39</v>
      </c>
      <c r="D83572" t="s">
        <v>9</v>
      </c>
      <c r="E83572" t="s">
        <v>10</v>
      </c>
      <c r="F83572" t="s">
        <v>17</v>
      </c>
      <c r="G83572" t="s">
        <v>18</v>
      </c>
    </row>
    <row r="83573" spans="1:7" x14ac:dyDescent="0.25">
      <c r="A83573" t="s">
        <v>112</v>
      </c>
      <c r="B83573" t="s">
        <v>8</v>
      </c>
      <c r="C83573">
        <v>68</v>
      </c>
      <c r="D83573" t="s">
        <v>9</v>
      </c>
      <c r="E83573" t="s">
        <v>10</v>
      </c>
      <c r="F83573" t="s">
        <v>11</v>
      </c>
      <c r="G83573" t="s">
        <v>12</v>
      </c>
    </row>
    <row r="83574" spans="1:7" x14ac:dyDescent="0.25">
      <c r="A83574" t="s">
        <v>112</v>
      </c>
      <c r="B83574" t="s">
        <v>8</v>
      </c>
      <c r="C83574">
        <v>30</v>
      </c>
      <c r="D83574" t="s">
        <v>9</v>
      </c>
      <c r="E83574" t="s">
        <v>13</v>
      </c>
      <c r="F83574" t="s">
        <v>11</v>
      </c>
      <c r="G83574" t="s">
        <v>12</v>
      </c>
    </row>
    <row r="83575" spans="1:7" x14ac:dyDescent="0.25">
      <c r="A83575" t="s">
        <v>112</v>
      </c>
      <c r="B83575" t="s">
        <v>14</v>
      </c>
      <c r="C83575">
        <v>14</v>
      </c>
      <c r="D83575" t="s">
        <v>16</v>
      </c>
      <c r="E83575" t="s">
        <v>10</v>
      </c>
      <c r="F83575" t="s">
        <v>11</v>
      </c>
      <c r="G83575" t="s">
        <v>12</v>
      </c>
    </row>
    <row r="83576" spans="1:7" x14ac:dyDescent="0.25">
      <c r="A83576" t="s">
        <v>112</v>
      </c>
      <c r="B83576" t="s">
        <v>8</v>
      </c>
      <c r="C83576">
        <v>29</v>
      </c>
      <c r="D83576" t="s">
        <v>9</v>
      </c>
      <c r="E83576" t="s">
        <v>10</v>
      </c>
      <c r="F83576" t="s">
        <v>11</v>
      </c>
      <c r="G83576" t="s">
        <v>12</v>
      </c>
    </row>
    <row r="83577" spans="1:7" x14ac:dyDescent="0.25">
      <c r="A83577" t="s">
        <v>112</v>
      </c>
      <c r="B83577" t="s">
        <v>8</v>
      </c>
      <c r="C83577">
        <v>27</v>
      </c>
      <c r="D83577" t="s">
        <v>9</v>
      </c>
      <c r="E83577" t="s">
        <v>10</v>
      </c>
      <c r="F83577" t="s">
        <v>11</v>
      </c>
      <c r="G83577" t="s">
        <v>12</v>
      </c>
    </row>
    <row r="83578" spans="1:7" x14ac:dyDescent="0.25">
      <c r="A83578" t="s">
        <v>112</v>
      </c>
      <c r="B83578" t="s">
        <v>19</v>
      </c>
      <c r="C83578">
        <v>1</v>
      </c>
      <c r="D83578" t="s">
        <v>9</v>
      </c>
      <c r="E83578" t="s">
        <v>13</v>
      </c>
      <c r="F83578" t="s">
        <v>11</v>
      </c>
      <c r="G83578" t="s">
        <v>12</v>
      </c>
    </row>
    <row r="83579" spans="1:7" x14ac:dyDescent="0.25">
      <c r="A83579" t="s">
        <v>112</v>
      </c>
      <c r="B83579" t="s">
        <v>8</v>
      </c>
      <c r="C83579">
        <v>54</v>
      </c>
      <c r="D83579" t="s">
        <v>9</v>
      </c>
      <c r="E83579" t="s">
        <v>10</v>
      </c>
      <c r="F83579" t="s">
        <v>11</v>
      </c>
      <c r="G83579" t="s">
        <v>12</v>
      </c>
    </row>
    <row r="83580" spans="1:7" x14ac:dyDescent="0.25">
      <c r="A83580" t="s">
        <v>112</v>
      </c>
      <c r="B83580" t="s">
        <v>19</v>
      </c>
      <c r="C83580">
        <v>1</v>
      </c>
      <c r="D83580" t="s">
        <v>16</v>
      </c>
      <c r="E83580" t="s">
        <v>13</v>
      </c>
      <c r="F83580" t="s">
        <v>11</v>
      </c>
      <c r="G83580" t="s">
        <v>12</v>
      </c>
    </row>
    <row r="83581" spans="1:7" x14ac:dyDescent="0.25">
      <c r="A83581" t="s">
        <v>112</v>
      </c>
      <c r="B83581" t="s">
        <v>8</v>
      </c>
      <c r="C83581">
        <v>53</v>
      </c>
      <c r="D83581" t="s">
        <v>9</v>
      </c>
      <c r="E83581" t="s">
        <v>10</v>
      </c>
      <c r="F83581" t="s">
        <v>17</v>
      </c>
      <c r="G83581" t="s">
        <v>18</v>
      </c>
    </row>
    <row r="83582" spans="1:7" x14ac:dyDescent="0.25">
      <c r="A83582" t="s">
        <v>112</v>
      </c>
      <c r="B83582" t="s">
        <v>8</v>
      </c>
      <c r="C83582">
        <v>30</v>
      </c>
      <c r="D83582" t="s">
        <v>16</v>
      </c>
      <c r="E83582" t="s">
        <v>10</v>
      </c>
      <c r="F83582" t="s">
        <v>11</v>
      </c>
      <c r="G83582" t="s">
        <v>12</v>
      </c>
    </row>
    <row r="83583" spans="1:7" x14ac:dyDescent="0.25">
      <c r="A83583" t="s">
        <v>112</v>
      </c>
      <c r="B83583" t="s">
        <v>8</v>
      </c>
      <c r="C83583">
        <v>39</v>
      </c>
      <c r="D83583" t="s">
        <v>9</v>
      </c>
      <c r="E83583" t="s">
        <v>10</v>
      </c>
      <c r="F83583" t="s">
        <v>27</v>
      </c>
      <c r="G83583" t="s">
        <v>40</v>
      </c>
    </row>
    <row r="83584" spans="1:7" x14ac:dyDescent="0.25">
      <c r="A83584" t="s">
        <v>112</v>
      </c>
      <c r="B83584" t="s">
        <v>8</v>
      </c>
      <c r="C83584">
        <v>31</v>
      </c>
      <c r="D83584" t="s">
        <v>9</v>
      </c>
      <c r="E83584" t="s">
        <v>10</v>
      </c>
      <c r="F83584" t="s">
        <v>11</v>
      </c>
      <c r="G83584" t="s">
        <v>12</v>
      </c>
    </row>
    <row r="83585" spans="1:7" x14ac:dyDescent="0.25">
      <c r="A83585" t="s">
        <v>112</v>
      </c>
      <c r="B83585" t="s">
        <v>14</v>
      </c>
      <c r="C83585">
        <v>10</v>
      </c>
      <c r="D83585" t="s">
        <v>9</v>
      </c>
      <c r="E83585" t="s">
        <v>10</v>
      </c>
      <c r="F83585" t="s">
        <v>11</v>
      </c>
      <c r="G83585" t="s">
        <v>12</v>
      </c>
    </row>
    <row r="83586" spans="1:7" x14ac:dyDescent="0.25">
      <c r="A83586" t="s">
        <v>112</v>
      </c>
      <c r="B83586" t="s">
        <v>8</v>
      </c>
      <c r="C83586">
        <v>21</v>
      </c>
      <c r="D83586" t="s">
        <v>9</v>
      </c>
      <c r="E83586" t="s">
        <v>10</v>
      </c>
      <c r="F83586" t="s">
        <v>11</v>
      </c>
      <c r="G83586" t="s">
        <v>12</v>
      </c>
    </row>
    <row r="83587" spans="1:7" x14ac:dyDescent="0.25">
      <c r="A83587" t="s">
        <v>112</v>
      </c>
      <c r="B83587" t="s">
        <v>8</v>
      </c>
      <c r="C83587">
        <v>36</v>
      </c>
      <c r="D83587" t="s">
        <v>9</v>
      </c>
      <c r="E83587" t="s">
        <v>10</v>
      </c>
      <c r="F83587" t="s">
        <v>11</v>
      </c>
      <c r="G83587" t="s">
        <v>12</v>
      </c>
    </row>
    <row r="83588" spans="1:7" x14ac:dyDescent="0.25">
      <c r="A83588" t="s">
        <v>112</v>
      </c>
      <c r="B83588" t="s">
        <v>14</v>
      </c>
      <c r="C83588">
        <v>9</v>
      </c>
      <c r="D83588" t="s">
        <v>9</v>
      </c>
      <c r="E83588" t="s">
        <v>13</v>
      </c>
      <c r="F83588" t="s">
        <v>11</v>
      </c>
      <c r="G83588" t="s">
        <v>12</v>
      </c>
    </row>
    <row r="83589" spans="1:7" x14ac:dyDescent="0.25">
      <c r="A83589" t="s">
        <v>112</v>
      </c>
      <c r="B83589" t="s">
        <v>14</v>
      </c>
      <c r="C83589">
        <v>10</v>
      </c>
      <c r="D83589" t="s">
        <v>16</v>
      </c>
      <c r="E83589" t="s">
        <v>10</v>
      </c>
      <c r="F83589" t="s">
        <v>11</v>
      </c>
      <c r="G83589" t="s">
        <v>12</v>
      </c>
    </row>
    <row r="83590" spans="1:7" x14ac:dyDescent="0.25">
      <c r="A83590" t="s">
        <v>112</v>
      </c>
      <c r="B83590" t="s">
        <v>8</v>
      </c>
      <c r="C83590">
        <v>30</v>
      </c>
      <c r="D83590" t="s">
        <v>9</v>
      </c>
      <c r="E83590" t="s">
        <v>10</v>
      </c>
      <c r="F83590" t="s">
        <v>11</v>
      </c>
      <c r="G83590" t="s">
        <v>12</v>
      </c>
    </row>
    <row r="83591" spans="1:7" x14ac:dyDescent="0.25">
      <c r="A83591" t="s">
        <v>112</v>
      </c>
      <c r="B83591" t="s">
        <v>8</v>
      </c>
      <c r="C83591">
        <v>31</v>
      </c>
      <c r="D83591" t="s">
        <v>9</v>
      </c>
      <c r="E83591" t="s">
        <v>10</v>
      </c>
      <c r="F83591" t="s">
        <v>17</v>
      </c>
      <c r="G83591" t="s">
        <v>18</v>
      </c>
    </row>
    <row r="83592" spans="1:7" x14ac:dyDescent="0.25">
      <c r="A83592" t="s">
        <v>112</v>
      </c>
      <c r="B83592" t="s">
        <v>8</v>
      </c>
      <c r="C83592">
        <v>42</v>
      </c>
      <c r="D83592" t="s">
        <v>9</v>
      </c>
      <c r="E83592" t="s">
        <v>10</v>
      </c>
      <c r="F83592" t="s">
        <v>11</v>
      </c>
      <c r="G83592" t="s">
        <v>12</v>
      </c>
    </row>
    <row r="83593" spans="1:7" x14ac:dyDescent="0.25">
      <c r="A83593" t="s">
        <v>112</v>
      </c>
      <c r="B83593" t="s">
        <v>8</v>
      </c>
      <c r="C83593">
        <v>55</v>
      </c>
      <c r="D83593" t="s">
        <v>9</v>
      </c>
      <c r="E83593" t="s">
        <v>10</v>
      </c>
      <c r="F83593" t="s">
        <v>11</v>
      </c>
      <c r="G83593" t="s">
        <v>12</v>
      </c>
    </row>
    <row r="83594" spans="1:7" x14ac:dyDescent="0.25">
      <c r="A83594" t="s">
        <v>112</v>
      </c>
      <c r="B83594" t="s">
        <v>8</v>
      </c>
      <c r="C83594">
        <v>53</v>
      </c>
      <c r="D83594" t="s">
        <v>16</v>
      </c>
      <c r="E83594" t="s">
        <v>13</v>
      </c>
      <c r="F83594" t="s">
        <v>11</v>
      </c>
      <c r="G83594" t="s">
        <v>12</v>
      </c>
    </row>
    <row r="83595" spans="1:7" x14ac:dyDescent="0.25">
      <c r="A83595" t="s">
        <v>112</v>
      </c>
      <c r="B83595" t="s">
        <v>8</v>
      </c>
      <c r="C83595">
        <v>67</v>
      </c>
      <c r="D83595" t="s">
        <v>16</v>
      </c>
      <c r="E83595" t="s">
        <v>10</v>
      </c>
      <c r="F83595" t="s">
        <v>11</v>
      </c>
      <c r="G83595" t="s">
        <v>12</v>
      </c>
    </row>
    <row r="83596" spans="1:7" x14ac:dyDescent="0.25">
      <c r="A83596" t="s">
        <v>112</v>
      </c>
      <c r="B83596" t="s">
        <v>8</v>
      </c>
      <c r="C83596">
        <v>47</v>
      </c>
      <c r="D83596" t="s">
        <v>9</v>
      </c>
      <c r="E83596" t="s">
        <v>10</v>
      </c>
      <c r="F83596" t="s">
        <v>11</v>
      </c>
      <c r="G83596" t="s">
        <v>12</v>
      </c>
    </row>
    <row r="83597" spans="1:7" x14ac:dyDescent="0.25">
      <c r="A83597" t="s">
        <v>112</v>
      </c>
      <c r="B83597" t="s">
        <v>8</v>
      </c>
      <c r="C83597">
        <v>75</v>
      </c>
      <c r="D83597" t="s">
        <v>16</v>
      </c>
      <c r="E83597" t="s">
        <v>10</v>
      </c>
      <c r="F83597" t="s">
        <v>11</v>
      </c>
      <c r="G83597" t="s">
        <v>12</v>
      </c>
    </row>
    <row r="83598" spans="1:7" x14ac:dyDescent="0.25">
      <c r="A83598" t="s">
        <v>112</v>
      </c>
      <c r="B83598" t="s">
        <v>19</v>
      </c>
      <c r="C83598">
        <v>2</v>
      </c>
      <c r="D83598" t="s">
        <v>16</v>
      </c>
      <c r="E83598" t="s">
        <v>10</v>
      </c>
      <c r="F83598" t="s">
        <v>11</v>
      </c>
      <c r="G83598" t="s">
        <v>12</v>
      </c>
    </row>
    <row r="83599" spans="1:7" x14ac:dyDescent="0.25">
      <c r="A83599" t="s">
        <v>112</v>
      </c>
      <c r="B83599" t="s">
        <v>8</v>
      </c>
      <c r="C83599">
        <v>25</v>
      </c>
      <c r="D83599" t="s">
        <v>9</v>
      </c>
      <c r="E83599" t="s">
        <v>10</v>
      </c>
      <c r="F83599" t="s">
        <v>11</v>
      </c>
      <c r="G83599" t="s">
        <v>12</v>
      </c>
    </row>
    <row r="83600" spans="1:7" x14ac:dyDescent="0.25">
      <c r="A83600" t="s">
        <v>112</v>
      </c>
      <c r="B83600" t="s">
        <v>8</v>
      </c>
      <c r="C83600">
        <v>21</v>
      </c>
      <c r="D83600" t="s">
        <v>9</v>
      </c>
      <c r="E83600" t="s">
        <v>10</v>
      </c>
      <c r="F83600" t="s">
        <v>11</v>
      </c>
      <c r="G83600" t="s">
        <v>12</v>
      </c>
    </row>
    <row r="83601" spans="1:7" x14ac:dyDescent="0.25">
      <c r="A83601" t="s">
        <v>112</v>
      </c>
      <c r="B83601" t="s">
        <v>8</v>
      </c>
      <c r="C83601">
        <v>26</v>
      </c>
      <c r="D83601" t="s">
        <v>16</v>
      </c>
      <c r="E83601" t="s">
        <v>10</v>
      </c>
      <c r="F83601" t="s">
        <v>11</v>
      </c>
      <c r="G83601" t="s">
        <v>12</v>
      </c>
    </row>
    <row r="83602" spans="1:7" x14ac:dyDescent="0.25">
      <c r="A83602" t="s">
        <v>112</v>
      </c>
      <c r="B83602" t="s">
        <v>8</v>
      </c>
      <c r="C83602">
        <v>40</v>
      </c>
      <c r="D83602" t="s">
        <v>9</v>
      </c>
      <c r="E83602" t="s">
        <v>10</v>
      </c>
      <c r="F83602" t="s">
        <v>11</v>
      </c>
      <c r="G83602" t="s">
        <v>12</v>
      </c>
    </row>
    <row r="83603" spans="1:7" x14ac:dyDescent="0.25">
      <c r="A83603" t="s">
        <v>112</v>
      </c>
      <c r="B83603" t="s">
        <v>8</v>
      </c>
      <c r="C83603">
        <v>48</v>
      </c>
      <c r="D83603" t="s">
        <v>9</v>
      </c>
      <c r="E83603" t="s">
        <v>10</v>
      </c>
      <c r="F83603" t="s">
        <v>11</v>
      </c>
      <c r="G83603" t="s">
        <v>12</v>
      </c>
    </row>
    <row r="83604" spans="1:7" x14ac:dyDescent="0.25">
      <c r="A83604" t="s">
        <v>112</v>
      </c>
      <c r="B83604" t="s">
        <v>19</v>
      </c>
      <c r="C83604">
        <v>1</v>
      </c>
      <c r="D83604" t="s">
        <v>16</v>
      </c>
      <c r="E83604" t="s">
        <v>10</v>
      </c>
      <c r="F83604" t="s">
        <v>11</v>
      </c>
      <c r="G83604" t="s">
        <v>12</v>
      </c>
    </row>
    <row r="83605" spans="1:7" x14ac:dyDescent="0.25">
      <c r="A83605" t="s">
        <v>112</v>
      </c>
      <c r="B83605" t="s">
        <v>8</v>
      </c>
      <c r="C83605">
        <v>96</v>
      </c>
      <c r="D83605" t="s">
        <v>9</v>
      </c>
      <c r="E83605" t="s">
        <v>10</v>
      </c>
      <c r="F83605" t="s">
        <v>11</v>
      </c>
      <c r="G83605" t="s">
        <v>12</v>
      </c>
    </row>
    <row r="83606" spans="1:7" x14ac:dyDescent="0.25">
      <c r="A83606" t="s">
        <v>112</v>
      </c>
      <c r="B83606" t="s">
        <v>8</v>
      </c>
      <c r="C83606">
        <v>49</v>
      </c>
      <c r="D83606" t="s">
        <v>16</v>
      </c>
      <c r="E83606" t="s">
        <v>13</v>
      </c>
      <c r="F83606" t="s">
        <v>11</v>
      </c>
      <c r="G83606" t="s">
        <v>12</v>
      </c>
    </row>
    <row r="83607" spans="1:7" x14ac:dyDescent="0.25">
      <c r="A83607" t="s">
        <v>112</v>
      </c>
      <c r="B83607" t="s">
        <v>8</v>
      </c>
      <c r="C83607">
        <v>66</v>
      </c>
      <c r="D83607" t="s">
        <v>9</v>
      </c>
      <c r="E83607" t="s">
        <v>10</v>
      </c>
      <c r="F83607" t="s">
        <v>11</v>
      </c>
      <c r="G83607" t="s">
        <v>12</v>
      </c>
    </row>
    <row r="83608" spans="1:7" x14ac:dyDescent="0.25">
      <c r="A83608" t="s">
        <v>112</v>
      </c>
      <c r="B83608" t="s">
        <v>8</v>
      </c>
      <c r="C83608">
        <v>61</v>
      </c>
      <c r="D83608" t="s">
        <v>16</v>
      </c>
      <c r="E83608" t="s">
        <v>10</v>
      </c>
      <c r="F83608" t="s">
        <v>11</v>
      </c>
      <c r="G83608" t="s">
        <v>12</v>
      </c>
    </row>
    <row r="83609" spans="1:7" x14ac:dyDescent="0.25">
      <c r="A83609" t="s">
        <v>112</v>
      </c>
      <c r="B83609" t="s">
        <v>14</v>
      </c>
      <c r="C83609">
        <v>18</v>
      </c>
      <c r="D83609" t="s">
        <v>9</v>
      </c>
      <c r="E83609" t="s">
        <v>10</v>
      </c>
      <c r="F83609" t="s">
        <v>11</v>
      </c>
      <c r="G83609" t="s">
        <v>12</v>
      </c>
    </row>
    <row r="83610" spans="1:7" x14ac:dyDescent="0.25">
      <c r="A83610" t="s">
        <v>112</v>
      </c>
      <c r="B83610" t="s">
        <v>8</v>
      </c>
      <c r="C83610">
        <v>26</v>
      </c>
      <c r="D83610" t="s">
        <v>16</v>
      </c>
      <c r="E83610" t="s">
        <v>10</v>
      </c>
      <c r="F83610" t="s">
        <v>17</v>
      </c>
      <c r="G83610" t="s">
        <v>18</v>
      </c>
    </row>
    <row r="83611" spans="1:7" x14ac:dyDescent="0.25">
      <c r="A83611" t="s">
        <v>112</v>
      </c>
      <c r="B83611" t="s">
        <v>8</v>
      </c>
      <c r="C83611">
        <v>49</v>
      </c>
      <c r="D83611" t="s">
        <v>16</v>
      </c>
      <c r="E83611" t="s">
        <v>10</v>
      </c>
      <c r="F83611" t="s">
        <v>11</v>
      </c>
      <c r="G83611" t="s">
        <v>12</v>
      </c>
    </row>
    <row r="83612" spans="1:7" x14ac:dyDescent="0.25">
      <c r="A83612" t="s">
        <v>112</v>
      </c>
      <c r="B83612" t="s">
        <v>14</v>
      </c>
      <c r="C83612">
        <v>8</v>
      </c>
      <c r="D83612" t="s">
        <v>16</v>
      </c>
      <c r="E83612" t="s">
        <v>10</v>
      </c>
      <c r="F83612" t="s">
        <v>11</v>
      </c>
      <c r="G83612" t="s">
        <v>12</v>
      </c>
    </row>
    <row r="83613" spans="1:7" x14ac:dyDescent="0.25">
      <c r="A83613" t="s">
        <v>112</v>
      </c>
      <c r="B83613" t="s">
        <v>8</v>
      </c>
      <c r="C83613">
        <v>53</v>
      </c>
      <c r="D83613" t="s">
        <v>9</v>
      </c>
      <c r="E83613" t="s">
        <v>10</v>
      </c>
      <c r="F83613" t="s">
        <v>11</v>
      </c>
      <c r="G83613" t="s">
        <v>12</v>
      </c>
    </row>
    <row r="83614" spans="1:7" x14ac:dyDescent="0.25">
      <c r="A83614" t="s">
        <v>112</v>
      </c>
      <c r="B83614" t="s">
        <v>8</v>
      </c>
      <c r="C83614">
        <v>36</v>
      </c>
      <c r="D83614" t="s">
        <v>9</v>
      </c>
      <c r="E83614" t="s">
        <v>10</v>
      </c>
      <c r="F83614" t="s">
        <v>17</v>
      </c>
      <c r="G83614" t="s">
        <v>18</v>
      </c>
    </row>
    <row r="83615" spans="1:7" x14ac:dyDescent="0.25">
      <c r="A83615" t="s">
        <v>112</v>
      </c>
      <c r="B83615" t="s">
        <v>8</v>
      </c>
      <c r="C83615">
        <v>75</v>
      </c>
      <c r="D83615" t="s">
        <v>16</v>
      </c>
      <c r="E83615" t="s">
        <v>10</v>
      </c>
      <c r="F83615" t="s">
        <v>11</v>
      </c>
      <c r="G83615" t="s">
        <v>12</v>
      </c>
    </row>
    <row r="83616" spans="1:7" x14ac:dyDescent="0.25">
      <c r="A83616" t="s">
        <v>112</v>
      </c>
      <c r="B83616" t="s">
        <v>8</v>
      </c>
      <c r="C83616">
        <v>65</v>
      </c>
      <c r="D83616" t="s">
        <v>9</v>
      </c>
      <c r="E83616" t="s">
        <v>10</v>
      </c>
      <c r="F83616" t="s">
        <v>11</v>
      </c>
      <c r="G83616" t="s">
        <v>12</v>
      </c>
    </row>
    <row r="83617" spans="1:7" x14ac:dyDescent="0.25">
      <c r="A83617" t="s">
        <v>112</v>
      </c>
      <c r="B83617" t="s">
        <v>14</v>
      </c>
      <c r="C83617">
        <v>16</v>
      </c>
      <c r="D83617" t="s">
        <v>9</v>
      </c>
      <c r="E83617" t="s">
        <v>10</v>
      </c>
      <c r="F83617" t="s">
        <v>11</v>
      </c>
      <c r="G83617" t="s">
        <v>12</v>
      </c>
    </row>
    <row r="83618" spans="1:7" x14ac:dyDescent="0.25">
      <c r="A83618" t="s">
        <v>112</v>
      </c>
      <c r="B83618" t="s">
        <v>8</v>
      </c>
      <c r="C83618">
        <v>43</v>
      </c>
      <c r="D83618" t="s">
        <v>16</v>
      </c>
      <c r="E83618" t="s">
        <v>10</v>
      </c>
      <c r="F83618" t="s">
        <v>17</v>
      </c>
      <c r="G83618" t="s">
        <v>18</v>
      </c>
    </row>
    <row r="83619" spans="1:7" x14ac:dyDescent="0.25">
      <c r="A83619" t="s">
        <v>112</v>
      </c>
      <c r="B83619" t="s">
        <v>8</v>
      </c>
      <c r="C83619">
        <v>32</v>
      </c>
      <c r="D83619" t="s">
        <v>9</v>
      </c>
      <c r="E83619" t="s">
        <v>10</v>
      </c>
      <c r="F83619" t="s">
        <v>11</v>
      </c>
      <c r="G83619" t="s">
        <v>12</v>
      </c>
    </row>
    <row r="83620" spans="1:7" x14ac:dyDescent="0.25">
      <c r="A83620" t="s">
        <v>112</v>
      </c>
      <c r="B83620" t="s">
        <v>19</v>
      </c>
      <c r="C83620">
        <v>4</v>
      </c>
      <c r="D83620" t="s">
        <v>9</v>
      </c>
      <c r="E83620" t="s">
        <v>13</v>
      </c>
      <c r="F83620" t="s">
        <v>11</v>
      </c>
      <c r="G83620" t="s">
        <v>12</v>
      </c>
    </row>
    <row r="83621" spans="1:7" x14ac:dyDescent="0.25">
      <c r="A83621" t="s">
        <v>112</v>
      </c>
      <c r="B83621" t="s">
        <v>19</v>
      </c>
      <c r="C83621">
        <v>6</v>
      </c>
      <c r="D83621" t="s">
        <v>9</v>
      </c>
      <c r="E83621" t="s">
        <v>10</v>
      </c>
      <c r="F83621" t="s">
        <v>11</v>
      </c>
      <c r="G83621" t="s">
        <v>12</v>
      </c>
    </row>
    <row r="83622" spans="1:7" x14ac:dyDescent="0.25">
      <c r="A83622" t="s">
        <v>112</v>
      </c>
      <c r="B83622" t="s">
        <v>8</v>
      </c>
      <c r="C83622">
        <v>51</v>
      </c>
      <c r="D83622" t="s">
        <v>9</v>
      </c>
      <c r="E83622" t="s">
        <v>10</v>
      </c>
      <c r="F83622" t="s">
        <v>11</v>
      </c>
      <c r="G83622" t="s">
        <v>12</v>
      </c>
    </row>
    <row r="83623" spans="1:7" x14ac:dyDescent="0.25">
      <c r="A83623" t="s">
        <v>112</v>
      </c>
      <c r="B83623" t="s">
        <v>8</v>
      </c>
      <c r="C83623">
        <v>51</v>
      </c>
      <c r="D83623" t="s">
        <v>16</v>
      </c>
      <c r="E83623" t="s">
        <v>10</v>
      </c>
      <c r="F83623" t="s">
        <v>11</v>
      </c>
      <c r="G83623" t="s">
        <v>12</v>
      </c>
    </row>
    <row r="83624" spans="1:7" x14ac:dyDescent="0.25">
      <c r="A83624" t="s">
        <v>112</v>
      </c>
      <c r="B83624" t="s">
        <v>8</v>
      </c>
      <c r="C83624">
        <v>78</v>
      </c>
      <c r="D83624" t="s">
        <v>16</v>
      </c>
      <c r="E83624" t="s">
        <v>10</v>
      </c>
      <c r="F83624" t="s">
        <v>11</v>
      </c>
      <c r="G83624" t="s">
        <v>12</v>
      </c>
    </row>
    <row r="83625" spans="1:7" x14ac:dyDescent="0.25">
      <c r="A83625" t="s">
        <v>112</v>
      </c>
      <c r="B83625" t="s">
        <v>8</v>
      </c>
      <c r="C83625">
        <v>54</v>
      </c>
      <c r="D83625" t="s">
        <v>9</v>
      </c>
      <c r="E83625" t="s">
        <v>10</v>
      </c>
      <c r="F83625" t="s">
        <v>11</v>
      </c>
      <c r="G83625" t="s">
        <v>12</v>
      </c>
    </row>
    <row r="83626" spans="1:7" x14ac:dyDescent="0.25">
      <c r="A83626" t="s">
        <v>112</v>
      </c>
      <c r="B83626" t="s">
        <v>8</v>
      </c>
      <c r="C83626">
        <v>59</v>
      </c>
      <c r="D83626" t="s">
        <v>9</v>
      </c>
      <c r="E83626" t="s">
        <v>10</v>
      </c>
      <c r="F83626" t="s">
        <v>11</v>
      </c>
      <c r="G83626" t="s">
        <v>12</v>
      </c>
    </row>
    <row r="83627" spans="1:7" x14ac:dyDescent="0.25">
      <c r="A83627" t="s">
        <v>112</v>
      </c>
      <c r="B83627" t="s">
        <v>19</v>
      </c>
      <c r="C83627">
        <v>0</v>
      </c>
      <c r="D83627" t="s">
        <v>16</v>
      </c>
      <c r="E83627" t="s">
        <v>10</v>
      </c>
      <c r="F83627" t="s">
        <v>11</v>
      </c>
      <c r="G83627" t="s">
        <v>12</v>
      </c>
    </row>
    <row r="83628" spans="1:7" x14ac:dyDescent="0.25">
      <c r="A83628" t="s">
        <v>112</v>
      </c>
      <c r="B83628" t="s">
        <v>8</v>
      </c>
      <c r="C83628">
        <v>51</v>
      </c>
      <c r="D83628" t="s">
        <v>16</v>
      </c>
      <c r="E83628" t="s">
        <v>10</v>
      </c>
      <c r="F83628" t="s">
        <v>17</v>
      </c>
      <c r="G83628" t="s">
        <v>18</v>
      </c>
    </row>
    <row r="83629" spans="1:7" x14ac:dyDescent="0.25">
      <c r="A83629" t="s">
        <v>112</v>
      </c>
      <c r="B83629" t="s">
        <v>8</v>
      </c>
      <c r="C83629">
        <v>66</v>
      </c>
      <c r="D83629" t="s">
        <v>16</v>
      </c>
      <c r="E83629" t="s">
        <v>10</v>
      </c>
      <c r="F83629" t="s">
        <v>11</v>
      </c>
      <c r="G83629" t="s">
        <v>12</v>
      </c>
    </row>
    <row r="83630" spans="1:7" x14ac:dyDescent="0.25">
      <c r="A83630" t="s">
        <v>112</v>
      </c>
      <c r="B83630" t="s">
        <v>8</v>
      </c>
      <c r="C83630">
        <v>83</v>
      </c>
      <c r="D83630" t="s">
        <v>9</v>
      </c>
      <c r="E83630" t="s">
        <v>10</v>
      </c>
      <c r="F83630" t="s">
        <v>11</v>
      </c>
      <c r="G83630" t="s">
        <v>12</v>
      </c>
    </row>
    <row r="83631" spans="1:7" x14ac:dyDescent="0.25">
      <c r="A83631" t="s">
        <v>112</v>
      </c>
      <c r="B83631" t="s">
        <v>8</v>
      </c>
      <c r="C83631">
        <v>56</v>
      </c>
      <c r="D83631" t="s">
        <v>16</v>
      </c>
      <c r="E83631" t="s">
        <v>13</v>
      </c>
      <c r="F83631" t="s">
        <v>11</v>
      </c>
      <c r="G83631" t="s">
        <v>12</v>
      </c>
    </row>
    <row r="83632" spans="1:7" x14ac:dyDescent="0.25">
      <c r="A83632" t="s">
        <v>112</v>
      </c>
      <c r="B83632" t="s">
        <v>14</v>
      </c>
      <c r="C83632">
        <v>15</v>
      </c>
      <c r="D83632" t="s">
        <v>9</v>
      </c>
      <c r="E83632" t="s">
        <v>10</v>
      </c>
      <c r="F83632" t="s">
        <v>11</v>
      </c>
      <c r="G83632" t="s">
        <v>12</v>
      </c>
    </row>
    <row r="83633" spans="1:7" x14ac:dyDescent="0.25">
      <c r="A83633" t="s">
        <v>112</v>
      </c>
      <c r="B83633" t="s">
        <v>8</v>
      </c>
      <c r="C83633">
        <v>21</v>
      </c>
      <c r="D83633" t="s">
        <v>16</v>
      </c>
      <c r="E83633" t="s">
        <v>10</v>
      </c>
      <c r="F83633" t="s">
        <v>11</v>
      </c>
      <c r="G83633" t="s">
        <v>12</v>
      </c>
    </row>
    <row r="83634" spans="1:7" x14ac:dyDescent="0.25">
      <c r="A83634" t="s">
        <v>112</v>
      </c>
      <c r="B83634" t="s">
        <v>8</v>
      </c>
      <c r="C83634">
        <v>74</v>
      </c>
      <c r="D83634" t="s">
        <v>16</v>
      </c>
      <c r="E83634" t="s">
        <v>10</v>
      </c>
      <c r="F83634" t="s">
        <v>11</v>
      </c>
      <c r="G83634" t="s">
        <v>12</v>
      </c>
    </row>
    <row r="83635" spans="1:7" x14ac:dyDescent="0.25">
      <c r="A83635" t="s">
        <v>112</v>
      </c>
      <c r="B83635" t="s">
        <v>19</v>
      </c>
      <c r="C83635">
        <v>5</v>
      </c>
      <c r="D83635" t="s">
        <v>16</v>
      </c>
      <c r="E83635" t="s">
        <v>10</v>
      </c>
      <c r="F83635" t="s">
        <v>11</v>
      </c>
      <c r="G83635" t="s">
        <v>12</v>
      </c>
    </row>
    <row r="83636" spans="1:7" x14ac:dyDescent="0.25">
      <c r="A83636" t="s">
        <v>112</v>
      </c>
      <c r="B83636" t="s">
        <v>8</v>
      </c>
      <c r="C83636">
        <v>23</v>
      </c>
      <c r="D83636" t="s">
        <v>9</v>
      </c>
      <c r="E83636" t="s">
        <v>10</v>
      </c>
      <c r="F83636" t="s">
        <v>11</v>
      </c>
      <c r="G83636" t="s">
        <v>12</v>
      </c>
    </row>
    <row r="83637" spans="1:7" x14ac:dyDescent="0.25">
      <c r="A83637" t="s">
        <v>112</v>
      </c>
      <c r="B83637" t="s">
        <v>8</v>
      </c>
      <c r="C83637">
        <v>61</v>
      </c>
      <c r="D83637" t="s">
        <v>9</v>
      </c>
      <c r="E83637" t="s">
        <v>10</v>
      </c>
      <c r="F83637" t="s">
        <v>11</v>
      </c>
      <c r="G83637" t="s">
        <v>12</v>
      </c>
    </row>
    <row r="83638" spans="1:7" x14ac:dyDescent="0.25">
      <c r="A83638" t="s">
        <v>112</v>
      </c>
      <c r="B83638" t="s">
        <v>8</v>
      </c>
      <c r="C83638">
        <v>63</v>
      </c>
      <c r="D83638" t="s">
        <v>16</v>
      </c>
      <c r="E83638" t="s">
        <v>10</v>
      </c>
      <c r="F83638" t="s">
        <v>11</v>
      </c>
      <c r="G83638" t="s">
        <v>12</v>
      </c>
    </row>
    <row r="83639" spans="1:7" x14ac:dyDescent="0.25">
      <c r="A83639" t="s">
        <v>112</v>
      </c>
      <c r="B83639" t="s">
        <v>8</v>
      </c>
      <c r="C83639">
        <v>70</v>
      </c>
      <c r="D83639" t="s">
        <v>9</v>
      </c>
      <c r="E83639" t="s">
        <v>10</v>
      </c>
      <c r="F83639" t="s">
        <v>11</v>
      </c>
      <c r="G83639" t="s">
        <v>12</v>
      </c>
    </row>
    <row r="83640" spans="1:7" x14ac:dyDescent="0.25">
      <c r="A83640" t="s">
        <v>112</v>
      </c>
      <c r="B83640" t="s">
        <v>8</v>
      </c>
      <c r="C83640">
        <v>64</v>
      </c>
      <c r="D83640" t="s">
        <v>9</v>
      </c>
      <c r="E83640" t="s">
        <v>10</v>
      </c>
      <c r="F83640" t="s">
        <v>11</v>
      </c>
      <c r="G83640" t="s">
        <v>12</v>
      </c>
    </row>
    <row r="83641" spans="1:7" x14ac:dyDescent="0.25">
      <c r="A83641" t="s">
        <v>112</v>
      </c>
      <c r="B83641" t="s">
        <v>8</v>
      </c>
      <c r="C83641">
        <v>46</v>
      </c>
      <c r="D83641" t="s">
        <v>9</v>
      </c>
      <c r="E83641" t="s">
        <v>10</v>
      </c>
      <c r="F83641" t="s">
        <v>17</v>
      </c>
      <c r="G83641" t="s">
        <v>18</v>
      </c>
    </row>
    <row r="83642" spans="1:7" x14ac:dyDescent="0.25">
      <c r="A83642" t="s">
        <v>112</v>
      </c>
      <c r="B83642" t="s">
        <v>8</v>
      </c>
      <c r="C83642">
        <v>20</v>
      </c>
      <c r="D83642" t="s">
        <v>16</v>
      </c>
      <c r="E83642" t="s">
        <v>10</v>
      </c>
      <c r="F83642" t="s">
        <v>11</v>
      </c>
      <c r="G83642" t="s">
        <v>12</v>
      </c>
    </row>
    <row r="83643" spans="1:7" x14ac:dyDescent="0.25">
      <c r="A83643" t="s">
        <v>112</v>
      </c>
      <c r="B83643" t="s">
        <v>8</v>
      </c>
      <c r="C83643">
        <v>60</v>
      </c>
      <c r="D83643" t="s">
        <v>9</v>
      </c>
      <c r="E83643" t="s">
        <v>10</v>
      </c>
      <c r="F83643" t="s">
        <v>11</v>
      </c>
      <c r="G83643" t="s">
        <v>12</v>
      </c>
    </row>
    <row r="83644" spans="1:7" x14ac:dyDescent="0.25">
      <c r="A83644" t="s">
        <v>112</v>
      </c>
      <c r="B83644" t="s">
        <v>8</v>
      </c>
      <c r="C83644">
        <v>45</v>
      </c>
      <c r="D83644" t="s">
        <v>16</v>
      </c>
      <c r="E83644" t="s">
        <v>10</v>
      </c>
      <c r="F83644" t="s">
        <v>11</v>
      </c>
      <c r="G83644" t="s">
        <v>12</v>
      </c>
    </row>
    <row r="83645" spans="1:7" x14ac:dyDescent="0.25">
      <c r="A83645" t="s">
        <v>112</v>
      </c>
      <c r="B83645" t="s">
        <v>8</v>
      </c>
      <c r="C83645">
        <v>64</v>
      </c>
      <c r="D83645" t="s">
        <v>16</v>
      </c>
      <c r="E83645" t="s">
        <v>10</v>
      </c>
      <c r="F83645" t="s">
        <v>11</v>
      </c>
      <c r="G83645" t="s">
        <v>12</v>
      </c>
    </row>
    <row r="83646" spans="1:7" x14ac:dyDescent="0.25">
      <c r="A83646" t="s">
        <v>112</v>
      </c>
      <c r="B83646" t="s">
        <v>8</v>
      </c>
      <c r="C83646">
        <v>54</v>
      </c>
      <c r="D83646" t="s">
        <v>9</v>
      </c>
      <c r="E83646" t="s">
        <v>10</v>
      </c>
      <c r="F83646" t="s">
        <v>11</v>
      </c>
      <c r="G83646" t="s">
        <v>12</v>
      </c>
    </row>
    <row r="83647" spans="1:7" x14ac:dyDescent="0.25">
      <c r="A83647" t="s">
        <v>112</v>
      </c>
      <c r="B83647" t="s">
        <v>14</v>
      </c>
      <c r="C83647">
        <v>10</v>
      </c>
      <c r="D83647" t="s">
        <v>9</v>
      </c>
      <c r="E83647" t="s">
        <v>10</v>
      </c>
      <c r="F83647" t="s">
        <v>11</v>
      </c>
      <c r="G83647" t="s">
        <v>12</v>
      </c>
    </row>
    <row r="83648" spans="1:7" x14ac:dyDescent="0.25">
      <c r="A83648" t="s">
        <v>112</v>
      </c>
      <c r="B83648" t="s">
        <v>8</v>
      </c>
      <c r="C83648">
        <v>73</v>
      </c>
      <c r="D83648" t="s">
        <v>9</v>
      </c>
      <c r="E83648" t="s">
        <v>10</v>
      </c>
      <c r="F83648" t="s">
        <v>11</v>
      </c>
      <c r="G83648" t="s">
        <v>12</v>
      </c>
    </row>
    <row r="83649" spans="1:7" x14ac:dyDescent="0.25">
      <c r="A83649" t="s">
        <v>112</v>
      </c>
      <c r="B83649" t="s">
        <v>8</v>
      </c>
      <c r="C83649">
        <v>39</v>
      </c>
      <c r="D83649" t="s">
        <v>9</v>
      </c>
      <c r="E83649" t="s">
        <v>10</v>
      </c>
      <c r="F83649" t="s">
        <v>11</v>
      </c>
      <c r="G83649" t="s">
        <v>12</v>
      </c>
    </row>
    <row r="83650" spans="1:7" x14ac:dyDescent="0.25">
      <c r="A83650" t="s">
        <v>112</v>
      </c>
      <c r="B83650" t="s">
        <v>8</v>
      </c>
      <c r="C83650">
        <v>30</v>
      </c>
      <c r="D83650" t="s">
        <v>9</v>
      </c>
      <c r="E83650" t="s">
        <v>10</v>
      </c>
      <c r="F83650" t="s">
        <v>11</v>
      </c>
      <c r="G83650" t="s">
        <v>12</v>
      </c>
    </row>
    <row r="83651" spans="1:7" x14ac:dyDescent="0.25">
      <c r="A83651" t="s">
        <v>112</v>
      </c>
      <c r="B83651" t="s">
        <v>8</v>
      </c>
      <c r="C83651">
        <v>51</v>
      </c>
      <c r="D83651" t="s">
        <v>9</v>
      </c>
      <c r="E83651" t="s">
        <v>13</v>
      </c>
      <c r="F83651" t="s">
        <v>11</v>
      </c>
      <c r="G83651" t="s">
        <v>12</v>
      </c>
    </row>
    <row r="83652" spans="1:7" x14ac:dyDescent="0.25">
      <c r="A83652" t="s">
        <v>112</v>
      </c>
      <c r="B83652" t="s">
        <v>8</v>
      </c>
      <c r="C83652">
        <v>96</v>
      </c>
      <c r="D83652" t="s">
        <v>16</v>
      </c>
      <c r="E83652" t="s">
        <v>10</v>
      </c>
      <c r="F83652" t="s">
        <v>11</v>
      </c>
      <c r="G83652" t="s">
        <v>12</v>
      </c>
    </row>
    <row r="83653" spans="1:7" x14ac:dyDescent="0.25">
      <c r="A83653" t="s">
        <v>112</v>
      </c>
      <c r="B83653" t="s">
        <v>19</v>
      </c>
      <c r="C83653">
        <v>2</v>
      </c>
      <c r="D83653" t="s">
        <v>9</v>
      </c>
      <c r="E83653" t="s">
        <v>10</v>
      </c>
      <c r="F83653" t="s">
        <v>11</v>
      </c>
      <c r="G83653" t="s">
        <v>12</v>
      </c>
    </row>
    <row r="83654" spans="1:7" x14ac:dyDescent="0.25">
      <c r="A83654" t="s">
        <v>112</v>
      </c>
      <c r="B83654" t="s">
        <v>8</v>
      </c>
      <c r="C83654">
        <v>57</v>
      </c>
      <c r="D83654" t="s">
        <v>16</v>
      </c>
      <c r="E83654" t="s">
        <v>10</v>
      </c>
      <c r="F83654" t="s">
        <v>11</v>
      </c>
      <c r="G83654" t="s">
        <v>12</v>
      </c>
    </row>
    <row r="83655" spans="1:7" x14ac:dyDescent="0.25">
      <c r="A83655" t="s">
        <v>112</v>
      </c>
      <c r="B83655" t="s">
        <v>14</v>
      </c>
      <c r="C83655">
        <v>13</v>
      </c>
      <c r="D83655" t="s">
        <v>9</v>
      </c>
      <c r="E83655" t="s">
        <v>10</v>
      </c>
      <c r="F83655" t="s">
        <v>11</v>
      </c>
      <c r="G83655" t="s">
        <v>12</v>
      </c>
    </row>
    <row r="83656" spans="1:7" x14ac:dyDescent="0.25">
      <c r="A83656" t="s">
        <v>112</v>
      </c>
      <c r="B83656" t="s">
        <v>14</v>
      </c>
      <c r="C83656">
        <v>13</v>
      </c>
      <c r="D83656" t="s">
        <v>9</v>
      </c>
      <c r="E83656" t="s">
        <v>10</v>
      </c>
      <c r="F83656" t="s">
        <v>11</v>
      </c>
      <c r="G83656" t="s">
        <v>12</v>
      </c>
    </row>
    <row r="83657" spans="1:7" x14ac:dyDescent="0.25">
      <c r="A83657" t="s">
        <v>112</v>
      </c>
      <c r="B83657" t="s">
        <v>8</v>
      </c>
      <c r="C83657">
        <v>27</v>
      </c>
      <c r="D83657" t="s">
        <v>9</v>
      </c>
      <c r="E83657" t="s">
        <v>10</v>
      </c>
      <c r="F83657" t="s">
        <v>11</v>
      </c>
      <c r="G83657" t="s">
        <v>12</v>
      </c>
    </row>
    <row r="83658" spans="1:7" x14ac:dyDescent="0.25">
      <c r="A83658" t="s">
        <v>112</v>
      </c>
      <c r="B83658" t="s">
        <v>8</v>
      </c>
      <c r="C83658">
        <v>53</v>
      </c>
      <c r="D83658" t="s">
        <v>9</v>
      </c>
      <c r="E83658" t="s">
        <v>10</v>
      </c>
      <c r="F83658" t="s">
        <v>11</v>
      </c>
      <c r="G83658" t="s">
        <v>12</v>
      </c>
    </row>
    <row r="83659" spans="1:7" x14ac:dyDescent="0.25">
      <c r="A83659" t="s">
        <v>112</v>
      </c>
      <c r="B83659" t="s">
        <v>8</v>
      </c>
      <c r="C83659">
        <v>34</v>
      </c>
      <c r="D83659" t="s">
        <v>16</v>
      </c>
      <c r="E83659" t="s">
        <v>10</v>
      </c>
      <c r="F83659" t="s">
        <v>41</v>
      </c>
      <c r="G83659" t="s">
        <v>42</v>
      </c>
    </row>
    <row r="83660" spans="1:7" x14ac:dyDescent="0.25">
      <c r="A83660" t="s">
        <v>112</v>
      </c>
      <c r="B83660" t="s">
        <v>8</v>
      </c>
      <c r="C83660">
        <v>27</v>
      </c>
      <c r="D83660" t="s">
        <v>16</v>
      </c>
      <c r="E83660" t="s">
        <v>10</v>
      </c>
      <c r="F83660" t="s">
        <v>11</v>
      </c>
      <c r="G83660" t="s">
        <v>12</v>
      </c>
    </row>
    <row r="83661" spans="1:7" x14ac:dyDescent="0.25">
      <c r="A83661" t="s">
        <v>112</v>
      </c>
      <c r="B83661" t="s">
        <v>8</v>
      </c>
      <c r="C83661">
        <v>35</v>
      </c>
      <c r="D83661" t="s">
        <v>9</v>
      </c>
      <c r="E83661" t="s">
        <v>10</v>
      </c>
      <c r="F83661" t="s">
        <v>11</v>
      </c>
      <c r="G83661" t="s">
        <v>12</v>
      </c>
    </row>
    <row r="83662" spans="1:7" x14ac:dyDescent="0.25">
      <c r="A83662" t="s">
        <v>112</v>
      </c>
      <c r="B83662" t="s">
        <v>8</v>
      </c>
      <c r="C83662">
        <v>20</v>
      </c>
      <c r="D83662" t="s">
        <v>9</v>
      </c>
      <c r="E83662" t="s">
        <v>10</v>
      </c>
      <c r="F83662" t="s">
        <v>11</v>
      </c>
      <c r="G83662" t="s">
        <v>12</v>
      </c>
    </row>
    <row r="83663" spans="1:7" x14ac:dyDescent="0.25">
      <c r="A83663" t="s">
        <v>112</v>
      </c>
      <c r="B83663" t="s">
        <v>8</v>
      </c>
      <c r="C83663">
        <v>44</v>
      </c>
      <c r="D83663" t="s">
        <v>9</v>
      </c>
      <c r="E83663" t="s">
        <v>10</v>
      </c>
      <c r="F83663" t="s">
        <v>11</v>
      </c>
      <c r="G83663" t="s">
        <v>12</v>
      </c>
    </row>
    <row r="83664" spans="1:7" x14ac:dyDescent="0.25">
      <c r="A83664" t="s">
        <v>112</v>
      </c>
      <c r="B83664" t="s">
        <v>8</v>
      </c>
      <c r="C83664">
        <v>35</v>
      </c>
      <c r="D83664" t="s">
        <v>9</v>
      </c>
      <c r="E83664" t="s">
        <v>10</v>
      </c>
      <c r="F83664" t="s">
        <v>11</v>
      </c>
      <c r="G83664" t="s">
        <v>12</v>
      </c>
    </row>
    <row r="83665" spans="1:7" x14ac:dyDescent="0.25">
      <c r="A83665" t="s">
        <v>112</v>
      </c>
      <c r="B83665" t="s">
        <v>8</v>
      </c>
      <c r="C83665">
        <v>36</v>
      </c>
      <c r="D83665" t="s">
        <v>9</v>
      </c>
      <c r="E83665" t="s">
        <v>10</v>
      </c>
      <c r="F83665" t="s">
        <v>11</v>
      </c>
      <c r="G83665" t="s">
        <v>12</v>
      </c>
    </row>
    <row r="83666" spans="1:7" x14ac:dyDescent="0.25">
      <c r="A83666" t="s">
        <v>112</v>
      </c>
      <c r="B83666" t="s">
        <v>8</v>
      </c>
      <c r="C83666">
        <v>35</v>
      </c>
      <c r="D83666" t="s">
        <v>9</v>
      </c>
      <c r="E83666" t="s">
        <v>10</v>
      </c>
      <c r="F83666" t="s">
        <v>27</v>
      </c>
      <c r="G83666" t="s">
        <v>53</v>
      </c>
    </row>
    <row r="83667" spans="1:7" x14ac:dyDescent="0.25">
      <c r="A83667" t="s">
        <v>112</v>
      </c>
      <c r="B83667" t="s">
        <v>8</v>
      </c>
      <c r="C83667">
        <v>80</v>
      </c>
      <c r="D83667" t="s">
        <v>9</v>
      </c>
      <c r="E83667" t="s">
        <v>10</v>
      </c>
      <c r="F83667" t="s">
        <v>11</v>
      </c>
      <c r="G83667" t="s">
        <v>12</v>
      </c>
    </row>
    <row r="83668" spans="1:7" x14ac:dyDescent="0.25">
      <c r="A83668" t="s">
        <v>112</v>
      </c>
      <c r="B83668" t="s">
        <v>8</v>
      </c>
      <c r="C83668">
        <v>64</v>
      </c>
      <c r="D83668" t="s">
        <v>9</v>
      </c>
      <c r="E83668" t="s">
        <v>10</v>
      </c>
      <c r="F83668" t="s">
        <v>11</v>
      </c>
      <c r="G83668" t="s">
        <v>12</v>
      </c>
    </row>
    <row r="83669" spans="1:7" x14ac:dyDescent="0.25">
      <c r="A83669" t="s">
        <v>112</v>
      </c>
      <c r="B83669" t="s">
        <v>19</v>
      </c>
      <c r="C83669">
        <v>1</v>
      </c>
      <c r="D83669" t="s">
        <v>16</v>
      </c>
      <c r="E83669" t="s">
        <v>10</v>
      </c>
      <c r="F83669" t="s">
        <v>11</v>
      </c>
      <c r="G83669" t="s">
        <v>12</v>
      </c>
    </row>
    <row r="83670" spans="1:7" x14ac:dyDescent="0.25">
      <c r="A83670" t="s">
        <v>112</v>
      </c>
      <c r="B83670" t="s">
        <v>26</v>
      </c>
      <c r="C83670">
        <v>41</v>
      </c>
      <c r="D83670" t="s">
        <v>9</v>
      </c>
      <c r="E83670" t="s">
        <v>10</v>
      </c>
      <c r="F83670" t="s">
        <v>11</v>
      </c>
      <c r="G83670" t="s">
        <v>12</v>
      </c>
    </row>
    <row r="83671" spans="1:7" x14ac:dyDescent="0.25">
      <c r="A83671" t="s">
        <v>112</v>
      </c>
      <c r="B83671" t="s">
        <v>14</v>
      </c>
      <c r="C83671">
        <v>7</v>
      </c>
      <c r="D83671" t="s">
        <v>16</v>
      </c>
      <c r="E83671" t="s">
        <v>10</v>
      </c>
      <c r="F83671" t="s">
        <v>11</v>
      </c>
      <c r="G83671" t="s">
        <v>12</v>
      </c>
    </row>
    <row r="83672" spans="1:7" x14ac:dyDescent="0.25">
      <c r="A83672" t="s">
        <v>112</v>
      </c>
      <c r="B83672" t="s">
        <v>8</v>
      </c>
      <c r="C83672">
        <v>28</v>
      </c>
      <c r="D83672" t="s">
        <v>9</v>
      </c>
      <c r="E83672" t="s">
        <v>10</v>
      </c>
      <c r="F83672" t="s">
        <v>11</v>
      </c>
      <c r="G83672" t="s">
        <v>12</v>
      </c>
    </row>
    <row r="83673" spans="1:7" x14ac:dyDescent="0.25">
      <c r="A83673" t="s">
        <v>112</v>
      </c>
      <c r="B83673" t="s">
        <v>8</v>
      </c>
      <c r="C83673">
        <v>61</v>
      </c>
      <c r="D83673" t="s">
        <v>16</v>
      </c>
      <c r="E83673" t="s">
        <v>10</v>
      </c>
      <c r="F83673" t="s">
        <v>11</v>
      </c>
      <c r="G83673" t="s">
        <v>12</v>
      </c>
    </row>
    <row r="83674" spans="1:7" x14ac:dyDescent="0.25">
      <c r="A83674" t="s">
        <v>112</v>
      </c>
      <c r="B83674" t="s">
        <v>8</v>
      </c>
      <c r="C83674">
        <v>34</v>
      </c>
      <c r="D83674" t="s">
        <v>16</v>
      </c>
      <c r="E83674" t="s">
        <v>10</v>
      </c>
      <c r="F83674" t="s">
        <v>11</v>
      </c>
      <c r="G83674" t="s">
        <v>12</v>
      </c>
    </row>
    <row r="83675" spans="1:7" x14ac:dyDescent="0.25">
      <c r="A83675" t="s">
        <v>112</v>
      </c>
      <c r="B83675" t="s">
        <v>8</v>
      </c>
      <c r="C83675">
        <v>48</v>
      </c>
      <c r="D83675" t="s">
        <v>16</v>
      </c>
      <c r="E83675" t="s">
        <v>10</v>
      </c>
      <c r="F83675" t="s">
        <v>11</v>
      </c>
      <c r="G83675" t="s">
        <v>12</v>
      </c>
    </row>
    <row r="83676" spans="1:7" x14ac:dyDescent="0.25">
      <c r="A83676" t="s">
        <v>112</v>
      </c>
      <c r="B83676" t="s">
        <v>8</v>
      </c>
      <c r="C83676">
        <v>53</v>
      </c>
      <c r="D83676" t="s">
        <v>9</v>
      </c>
      <c r="E83676" t="s">
        <v>10</v>
      </c>
      <c r="F83676" t="s">
        <v>11</v>
      </c>
      <c r="G83676" t="s">
        <v>12</v>
      </c>
    </row>
    <row r="83677" spans="1:7" x14ac:dyDescent="0.25">
      <c r="A83677" t="s">
        <v>112</v>
      </c>
      <c r="B83677" t="s">
        <v>8</v>
      </c>
      <c r="C83677">
        <v>68</v>
      </c>
      <c r="D83677" t="s">
        <v>9</v>
      </c>
      <c r="E83677" t="s">
        <v>10</v>
      </c>
      <c r="F83677" t="s">
        <v>11</v>
      </c>
      <c r="G83677" t="s">
        <v>12</v>
      </c>
    </row>
    <row r="83678" spans="1:7" x14ac:dyDescent="0.25">
      <c r="A83678" t="s">
        <v>112</v>
      </c>
      <c r="B83678" t="s">
        <v>8</v>
      </c>
      <c r="C83678">
        <v>48</v>
      </c>
      <c r="D83678" t="s">
        <v>9</v>
      </c>
      <c r="E83678" t="s">
        <v>10</v>
      </c>
      <c r="F83678" t="s">
        <v>11</v>
      </c>
      <c r="G83678" t="s">
        <v>12</v>
      </c>
    </row>
    <row r="83679" spans="1:7" x14ac:dyDescent="0.25">
      <c r="A83679" t="s">
        <v>112</v>
      </c>
      <c r="B83679" t="s">
        <v>19</v>
      </c>
      <c r="C83679">
        <v>3</v>
      </c>
      <c r="D83679" t="s">
        <v>16</v>
      </c>
      <c r="E83679" t="s">
        <v>10</v>
      </c>
      <c r="F83679" t="s">
        <v>11</v>
      </c>
      <c r="G83679" t="s">
        <v>12</v>
      </c>
    </row>
    <row r="83680" spans="1:7" x14ac:dyDescent="0.25">
      <c r="A83680" t="s">
        <v>112</v>
      </c>
      <c r="B83680" t="s">
        <v>8</v>
      </c>
      <c r="C83680">
        <v>21</v>
      </c>
      <c r="D83680" t="s">
        <v>9</v>
      </c>
      <c r="E83680" t="s">
        <v>10</v>
      </c>
      <c r="F83680" t="s">
        <v>11</v>
      </c>
      <c r="G83680" t="s">
        <v>12</v>
      </c>
    </row>
    <row r="83681" spans="1:7" x14ac:dyDescent="0.25">
      <c r="A83681" t="s">
        <v>112</v>
      </c>
      <c r="B83681" t="s">
        <v>8</v>
      </c>
      <c r="C83681">
        <v>30</v>
      </c>
      <c r="D83681" t="s">
        <v>16</v>
      </c>
      <c r="E83681" t="s">
        <v>13</v>
      </c>
      <c r="F83681" t="s">
        <v>11</v>
      </c>
      <c r="G83681" t="s">
        <v>12</v>
      </c>
    </row>
    <row r="83682" spans="1:7" x14ac:dyDescent="0.25">
      <c r="A83682" t="s">
        <v>112</v>
      </c>
      <c r="B83682" t="s">
        <v>8</v>
      </c>
      <c r="C83682">
        <v>25</v>
      </c>
      <c r="D83682" t="s">
        <v>9</v>
      </c>
      <c r="E83682" t="s">
        <v>13</v>
      </c>
      <c r="F83682" t="s">
        <v>11</v>
      </c>
      <c r="G83682" t="s">
        <v>12</v>
      </c>
    </row>
    <row r="83683" spans="1:7" x14ac:dyDescent="0.25">
      <c r="A83683" t="s">
        <v>112</v>
      </c>
      <c r="B83683" t="s">
        <v>14</v>
      </c>
      <c r="C83683">
        <v>9</v>
      </c>
      <c r="D83683" t="s">
        <v>16</v>
      </c>
      <c r="E83683" t="s">
        <v>10</v>
      </c>
      <c r="F83683" t="s">
        <v>11</v>
      </c>
      <c r="G83683" t="s">
        <v>12</v>
      </c>
    </row>
    <row r="83684" spans="1:7" x14ac:dyDescent="0.25">
      <c r="A83684" t="s">
        <v>112</v>
      </c>
      <c r="B83684" t="s">
        <v>8</v>
      </c>
      <c r="C83684">
        <v>29</v>
      </c>
      <c r="D83684" t="s">
        <v>9</v>
      </c>
      <c r="E83684" t="s">
        <v>10</v>
      </c>
      <c r="F83684" t="s">
        <v>11</v>
      </c>
      <c r="G83684" t="s">
        <v>12</v>
      </c>
    </row>
    <row r="83685" spans="1:7" x14ac:dyDescent="0.25">
      <c r="A83685" t="s">
        <v>112</v>
      </c>
      <c r="B83685" t="s">
        <v>8</v>
      </c>
      <c r="C83685">
        <v>38</v>
      </c>
      <c r="D83685" t="s">
        <v>9</v>
      </c>
      <c r="E83685" t="s">
        <v>10</v>
      </c>
      <c r="F83685" t="s">
        <v>11</v>
      </c>
      <c r="G83685" t="s">
        <v>12</v>
      </c>
    </row>
    <row r="83686" spans="1:7" x14ac:dyDescent="0.25">
      <c r="A83686" t="s">
        <v>112</v>
      </c>
      <c r="B83686" t="s">
        <v>14</v>
      </c>
      <c r="C83686">
        <v>11</v>
      </c>
      <c r="D83686" t="s">
        <v>16</v>
      </c>
      <c r="E83686" t="s">
        <v>10</v>
      </c>
      <c r="F83686" t="s">
        <v>11</v>
      </c>
      <c r="G83686" t="s">
        <v>12</v>
      </c>
    </row>
    <row r="83687" spans="1:7" x14ac:dyDescent="0.25">
      <c r="A83687" t="s">
        <v>112</v>
      </c>
      <c r="B83687" t="s">
        <v>19</v>
      </c>
      <c r="C83687">
        <v>0</v>
      </c>
      <c r="D83687" t="s">
        <v>9</v>
      </c>
      <c r="E83687" t="s">
        <v>13</v>
      </c>
      <c r="F83687" t="s">
        <v>11</v>
      </c>
      <c r="G83687" t="s">
        <v>12</v>
      </c>
    </row>
    <row r="83688" spans="1:7" x14ac:dyDescent="0.25">
      <c r="A83688" t="s">
        <v>112</v>
      </c>
      <c r="B83688" t="s">
        <v>19</v>
      </c>
      <c r="C83688">
        <v>5</v>
      </c>
      <c r="D83688" t="s">
        <v>16</v>
      </c>
      <c r="E83688" t="s">
        <v>10</v>
      </c>
      <c r="F83688" t="s">
        <v>11</v>
      </c>
      <c r="G83688" t="s">
        <v>12</v>
      </c>
    </row>
    <row r="83689" spans="1:7" x14ac:dyDescent="0.25">
      <c r="A83689" t="s">
        <v>112</v>
      </c>
      <c r="B83689" t="s">
        <v>8</v>
      </c>
      <c r="C83689">
        <v>31</v>
      </c>
      <c r="D83689" t="s">
        <v>9</v>
      </c>
      <c r="E83689" t="s">
        <v>10</v>
      </c>
      <c r="F83689" t="s">
        <v>17</v>
      </c>
      <c r="G83689" t="s">
        <v>18</v>
      </c>
    </row>
    <row r="83690" spans="1:7" x14ac:dyDescent="0.25">
      <c r="A83690" t="s">
        <v>112</v>
      </c>
      <c r="B83690" t="s">
        <v>8</v>
      </c>
      <c r="C83690">
        <v>36</v>
      </c>
      <c r="D83690" t="s">
        <v>9</v>
      </c>
      <c r="E83690" t="s">
        <v>10</v>
      </c>
      <c r="F83690" t="s">
        <v>11</v>
      </c>
      <c r="G83690" t="s">
        <v>12</v>
      </c>
    </row>
    <row r="83691" spans="1:7" x14ac:dyDescent="0.25">
      <c r="A83691" t="s">
        <v>112</v>
      </c>
      <c r="B83691" t="s">
        <v>8</v>
      </c>
      <c r="C83691">
        <v>36</v>
      </c>
      <c r="D83691" t="s">
        <v>16</v>
      </c>
      <c r="E83691" t="s">
        <v>10</v>
      </c>
      <c r="F83691" t="s">
        <v>11</v>
      </c>
      <c r="G83691" t="s">
        <v>12</v>
      </c>
    </row>
    <row r="83692" spans="1:7" x14ac:dyDescent="0.25">
      <c r="A83692" t="s">
        <v>112</v>
      </c>
      <c r="B83692" t="s">
        <v>26</v>
      </c>
      <c r="C83692">
        <v>65</v>
      </c>
      <c r="D83692" t="s">
        <v>9</v>
      </c>
      <c r="E83692" t="s">
        <v>10</v>
      </c>
      <c r="F83692" t="s">
        <v>11</v>
      </c>
      <c r="G83692" t="s">
        <v>12</v>
      </c>
    </row>
    <row r="83693" spans="1:7" x14ac:dyDescent="0.25">
      <c r="A83693" t="s">
        <v>112</v>
      </c>
      <c r="B83693" t="s">
        <v>8</v>
      </c>
      <c r="C83693">
        <v>79</v>
      </c>
      <c r="D83693" t="s">
        <v>9</v>
      </c>
      <c r="E83693" t="s">
        <v>10</v>
      </c>
      <c r="F83693" t="s">
        <v>11</v>
      </c>
      <c r="G83693" t="s">
        <v>12</v>
      </c>
    </row>
    <row r="83694" spans="1:7" x14ac:dyDescent="0.25">
      <c r="A83694" t="s">
        <v>112</v>
      </c>
      <c r="B83694" t="s">
        <v>31</v>
      </c>
      <c r="C83694">
        <v>0</v>
      </c>
      <c r="D83694" t="s">
        <v>16</v>
      </c>
      <c r="E83694" t="s">
        <v>13</v>
      </c>
      <c r="F83694" t="s">
        <v>27</v>
      </c>
      <c r="G83694" t="s">
        <v>32</v>
      </c>
    </row>
    <row r="83695" spans="1:7" x14ac:dyDescent="0.25">
      <c r="A83695" t="s">
        <v>112</v>
      </c>
      <c r="B83695" t="s">
        <v>8</v>
      </c>
      <c r="C83695">
        <v>44</v>
      </c>
      <c r="D83695" t="s">
        <v>9</v>
      </c>
      <c r="E83695" t="s">
        <v>10</v>
      </c>
      <c r="F83695" t="s">
        <v>17</v>
      </c>
      <c r="G83695" t="s">
        <v>18</v>
      </c>
    </row>
    <row r="83696" spans="1:7" x14ac:dyDescent="0.25">
      <c r="A83696" t="s">
        <v>112</v>
      </c>
      <c r="B83696" t="s">
        <v>8</v>
      </c>
      <c r="C83696">
        <v>85</v>
      </c>
      <c r="D83696" t="s">
        <v>9</v>
      </c>
      <c r="E83696" t="s">
        <v>10</v>
      </c>
      <c r="F83696" t="s">
        <v>11</v>
      </c>
      <c r="G83696" t="s">
        <v>12</v>
      </c>
    </row>
    <row r="83697" spans="1:7" x14ac:dyDescent="0.25">
      <c r="A83697" t="s">
        <v>112</v>
      </c>
      <c r="B83697" t="s">
        <v>8</v>
      </c>
      <c r="C83697">
        <v>31</v>
      </c>
      <c r="D83697" t="s">
        <v>9</v>
      </c>
      <c r="E83697" t="s">
        <v>10</v>
      </c>
      <c r="F83697" t="s">
        <v>11</v>
      </c>
      <c r="G83697" t="s">
        <v>12</v>
      </c>
    </row>
    <row r="83698" spans="1:7" x14ac:dyDescent="0.25">
      <c r="A83698" t="s">
        <v>112</v>
      </c>
      <c r="B83698" t="s">
        <v>8</v>
      </c>
      <c r="C83698">
        <v>58</v>
      </c>
      <c r="D83698" t="s">
        <v>9</v>
      </c>
      <c r="E83698" t="s">
        <v>10</v>
      </c>
      <c r="F83698" t="s">
        <v>11</v>
      </c>
      <c r="G83698" t="s">
        <v>12</v>
      </c>
    </row>
    <row r="83699" spans="1:7" x14ac:dyDescent="0.25">
      <c r="A83699" t="s">
        <v>112</v>
      </c>
      <c r="B83699" t="s">
        <v>31</v>
      </c>
      <c r="C83699">
        <v>0</v>
      </c>
      <c r="D83699" t="s">
        <v>16</v>
      </c>
      <c r="E83699" t="s">
        <v>13</v>
      </c>
      <c r="F83699" t="s">
        <v>11</v>
      </c>
      <c r="G83699" t="s">
        <v>12</v>
      </c>
    </row>
    <row r="83700" spans="1:7" x14ac:dyDescent="0.25">
      <c r="A83700" t="s">
        <v>112</v>
      </c>
      <c r="B83700" t="s">
        <v>19</v>
      </c>
      <c r="C83700">
        <v>2</v>
      </c>
      <c r="D83700" t="s">
        <v>9</v>
      </c>
      <c r="E83700" t="s">
        <v>10</v>
      </c>
      <c r="F83700" t="s">
        <v>11</v>
      </c>
      <c r="G83700" t="s">
        <v>12</v>
      </c>
    </row>
    <row r="83701" spans="1:7" x14ac:dyDescent="0.25">
      <c r="A83701" t="s">
        <v>112</v>
      </c>
      <c r="B83701" t="s">
        <v>14</v>
      </c>
      <c r="C83701">
        <v>13</v>
      </c>
      <c r="D83701" t="s">
        <v>16</v>
      </c>
      <c r="E83701" t="s">
        <v>10</v>
      </c>
      <c r="F83701" t="s">
        <v>17</v>
      </c>
      <c r="G83701" t="s">
        <v>18</v>
      </c>
    </row>
    <row r="83702" spans="1:7" x14ac:dyDescent="0.25">
      <c r="A83702" t="s">
        <v>112</v>
      </c>
      <c r="B83702" t="s">
        <v>8</v>
      </c>
      <c r="C83702">
        <v>92</v>
      </c>
      <c r="D83702" t="s">
        <v>9</v>
      </c>
      <c r="E83702" t="s">
        <v>10</v>
      </c>
      <c r="F83702" t="s">
        <v>17</v>
      </c>
      <c r="G83702" t="s">
        <v>18</v>
      </c>
    </row>
    <row r="83703" spans="1:7" x14ac:dyDescent="0.25">
      <c r="A83703" t="s">
        <v>112</v>
      </c>
      <c r="B83703" t="s">
        <v>8</v>
      </c>
      <c r="C83703">
        <v>85</v>
      </c>
      <c r="D83703" t="s">
        <v>16</v>
      </c>
      <c r="E83703" t="s">
        <v>10</v>
      </c>
      <c r="F83703" t="s">
        <v>11</v>
      </c>
      <c r="G83703" t="s">
        <v>12</v>
      </c>
    </row>
    <row r="83704" spans="1:7" x14ac:dyDescent="0.25">
      <c r="A83704" t="s">
        <v>112</v>
      </c>
      <c r="B83704" t="s">
        <v>8</v>
      </c>
      <c r="C83704">
        <v>51</v>
      </c>
      <c r="D83704" t="s">
        <v>9</v>
      </c>
      <c r="E83704" t="s">
        <v>10</v>
      </c>
      <c r="F83704" t="s">
        <v>11</v>
      </c>
      <c r="G83704" t="s">
        <v>12</v>
      </c>
    </row>
    <row r="83705" spans="1:7" x14ac:dyDescent="0.25">
      <c r="A83705" t="s">
        <v>112</v>
      </c>
      <c r="B83705" t="s">
        <v>8</v>
      </c>
      <c r="C83705">
        <v>28</v>
      </c>
      <c r="D83705" t="s">
        <v>9</v>
      </c>
      <c r="E83705" t="s">
        <v>10</v>
      </c>
      <c r="F83705" t="s">
        <v>11</v>
      </c>
      <c r="G83705" t="s">
        <v>12</v>
      </c>
    </row>
    <row r="83706" spans="1:7" x14ac:dyDescent="0.25">
      <c r="A83706" t="s">
        <v>112</v>
      </c>
      <c r="B83706" t="s">
        <v>8</v>
      </c>
      <c r="C83706">
        <v>33</v>
      </c>
      <c r="D83706" t="s">
        <v>16</v>
      </c>
      <c r="E83706" t="s">
        <v>10</v>
      </c>
      <c r="F83706" t="s">
        <v>17</v>
      </c>
      <c r="G83706" t="s">
        <v>18</v>
      </c>
    </row>
    <row r="83707" spans="1:7" x14ac:dyDescent="0.25">
      <c r="A83707" t="s">
        <v>112</v>
      </c>
      <c r="B83707" t="s">
        <v>8</v>
      </c>
      <c r="C83707">
        <v>21</v>
      </c>
      <c r="D83707" t="s">
        <v>9</v>
      </c>
      <c r="E83707" t="s">
        <v>10</v>
      </c>
      <c r="F83707" t="s">
        <v>11</v>
      </c>
      <c r="G83707" t="s">
        <v>12</v>
      </c>
    </row>
    <row r="83708" spans="1:7" x14ac:dyDescent="0.25">
      <c r="A83708" t="s">
        <v>112</v>
      </c>
      <c r="B83708" t="s">
        <v>14</v>
      </c>
      <c r="C83708">
        <v>17</v>
      </c>
      <c r="D83708" t="s">
        <v>16</v>
      </c>
      <c r="E83708" t="s">
        <v>10</v>
      </c>
      <c r="F83708" t="s">
        <v>17</v>
      </c>
      <c r="G83708" t="s">
        <v>18</v>
      </c>
    </row>
    <row r="83709" spans="1:7" x14ac:dyDescent="0.25">
      <c r="A83709" t="s">
        <v>112</v>
      </c>
      <c r="B83709" t="s">
        <v>8</v>
      </c>
      <c r="C83709">
        <v>31</v>
      </c>
      <c r="D83709" t="s">
        <v>9</v>
      </c>
      <c r="E83709" t="s">
        <v>10</v>
      </c>
      <c r="F83709" t="s">
        <v>11</v>
      </c>
      <c r="G83709" t="s">
        <v>12</v>
      </c>
    </row>
    <row r="83710" spans="1:7" x14ac:dyDescent="0.25">
      <c r="A83710" t="s">
        <v>112</v>
      </c>
      <c r="B83710" t="s">
        <v>8</v>
      </c>
      <c r="C83710">
        <v>61</v>
      </c>
      <c r="D83710" t="s">
        <v>9</v>
      </c>
      <c r="E83710" t="s">
        <v>10</v>
      </c>
      <c r="F83710" t="s">
        <v>11</v>
      </c>
      <c r="G83710" t="s">
        <v>12</v>
      </c>
    </row>
    <row r="83711" spans="1:7" x14ac:dyDescent="0.25">
      <c r="A83711" t="s">
        <v>112</v>
      </c>
      <c r="B83711" t="s">
        <v>8</v>
      </c>
      <c r="C83711">
        <v>29</v>
      </c>
      <c r="D83711" t="s">
        <v>16</v>
      </c>
      <c r="E83711" t="s">
        <v>10</v>
      </c>
      <c r="F83711" t="s">
        <v>17</v>
      </c>
      <c r="G83711" t="s">
        <v>18</v>
      </c>
    </row>
    <row r="83712" spans="1:7" x14ac:dyDescent="0.25">
      <c r="A83712" t="s">
        <v>112</v>
      </c>
      <c r="B83712" t="s">
        <v>19</v>
      </c>
      <c r="C83712">
        <v>3</v>
      </c>
      <c r="D83712" t="s">
        <v>9</v>
      </c>
      <c r="E83712" t="s">
        <v>10</v>
      </c>
      <c r="F83712" t="s">
        <v>11</v>
      </c>
      <c r="G83712" t="s">
        <v>12</v>
      </c>
    </row>
    <row r="83713" spans="1:7" x14ac:dyDescent="0.25">
      <c r="A83713" t="s">
        <v>112</v>
      </c>
      <c r="B83713" t="s">
        <v>8</v>
      </c>
      <c r="C83713">
        <v>73</v>
      </c>
      <c r="D83713" t="s">
        <v>9</v>
      </c>
      <c r="E83713" t="s">
        <v>10</v>
      </c>
      <c r="F83713" t="s">
        <v>11</v>
      </c>
      <c r="G83713" t="s">
        <v>12</v>
      </c>
    </row>
    <row r="83714" spans="1:7" x14ac:dyDescent="0.25">
      <c r="A83714" t="s">
        <v>112</v>
      </c>
      <c r="B83714" t="s">
        <v>8</v>
      </c>
      <c r="C83714">
        <v>34</v>
      </c>
      <c r="D83714" t="s">
        <v>9</v>
      </c>
      <c r="E83714" t="s">
        <v>10</v>
      </c>
      <c r="F83714" t="s">
        <v>17</v>
      </c>
      <c r="G83714" t="s">
        <v>18</v>
      </c>
    </row>
    <row r="83715" spans="1:7" x14ac:dyDescent="0.25">
      <c r="A83715" t="s">
        <v>112</v>
      </c>
      <c r="B83715" t="s">
        <v>19</v>
      </c>
      <c r="C83715">
        <v>5</v>
      </c>
      <c r="D83715" t="s">
        <v>9</v>
      </c>
      <c r="E83715" t="s">
        <v>13</v>
      </c>
      <c r="F83715" t="s">
        <v>11</v>
      </c>
      <c r="G83715" t="s">
        <v>12</v>
      </c>
    </row>
    <row r="83716" spans="1:7" x14ac:dyDescent="0.25">
      <c r="A83716" t="s">
        <v>112</v>
      </c>
      <c r="B83716" t="s">
        <v>8</v>
      </c>
      <c r="C83716">
        <v>29</v>
      </c>
      <c r="D83716" t="s">
        <v>16</v>
      </c>
      <c r="E83716" t="s">
        <v>10</v>
      </c>
      <c r="F83716" t="s">
        <v>11</v>
      </c>
      <c r="G83716" t="s">
        <v>12</v>
      </c>
    </row>
    <row r="83717" spans="1:7" x14ac:dyDescent="0.25">
      <c r="A83717" t="s">
        <v>112</v>
      </c>
      <c r="B83717" t="s">
        <v>8</v>
      </c>
      <c r="C83717">
        <v>23</v>
      </c>
      <c r="D83717" t="s">
        <v>9</v>
      </c>
      <c r="E83717" t="s">
        <v>10</v>
      </c>
      <c r="F83717" t="s">
        <v>11</v>
      </c>
      <c r="G83717" t="s">
        <v>12</v>
      </c>
    </row>
    <row r="83718" spans="1:7" x14ac:dyDescent="0.25">
      <c r="A83718" t="s">
        <v>112</v>
      </c>
      <c r="B83718" t="s">
        <v>8</v>
      </c>
      <c r="C83718">
        <v>72</v>
      </c>
      <c r="D83718" t="s">
        <v>9</v>
      </c>
      <c r="E83718" t="s">
        <v>13</v>
      </c>
      <c r="F83718" t="s">
        <v>11</v>
      </c>
      <c r="G83718" t="s">
        <v>12</v>
      </c>
    </row>
    <row r="83719" spans="1:7" x14ac:dyDescent="0.25">
      <c r="A83719" t="s">
        <v>112</v>
      </c>
      <c r="B83719" t="s">
        <v>8</v>
      </c>
      <c r="C83719">
        <v>69</v>
      </c>
      <c r="D83719" t="s">
        <v>9</v>
      </c>
      <c r="E83719" t="s">
        <v>10</v>
      </c>
      <c r="F83719" t="s">
        <v>11</v>
      </c>
      <c r="G83719" t="s">
        <v>12</v>
      </c>
    </row>
    <row r="83720" spans="1:7" x14ac:dyDescent="0.25">
      <c r="A83720" t="s">
        <v>112</v>
      </c>
      <c r="B83720" t="s">
        <v>8</v>
      </c>
      <c r="C83720">
        <v>56</v>
      </c>
      <c r="D83720" t="s">
        <v>9</v>
      </c>
      <c r="E83720" t="s">
        <v>10</v>
      </c>
      <c r="F83720" t="s">
        <v>11</v>
      </c>
      <c r="G83720" t="s">
        <v>12</v>
      </c>
    </row>
    <row r="83721" spans="1:7" x14ac:dyDescent="0.25">
      <c r="A83721" t="s">
        <v>112</v>
      </c>
      <c r="B83721" t="s">
        <v>8</v>
      </c>
      <c r="C83721">
        <v>33</v>
      </c>
      <c r="D83721" t="s">
        <v>9</v>
      </c>
      <c r="E83721" t="s">
        <v>10</v>
      </c>
      <c r="F83721" t="s">
        <v>11</v>
      </c>
      <c r="G83721" t="s">
        <v>12</v>
      </c>
    </row>
    <row r="83722" spans="1:7" x14ac:dyDescent="0.25">
      <c r="A83722" t="s">
        <v>112</v>
      </c>
      <c r="B83722" t="s">
        <v>8</v>
      </c>
      <c r="C83722">
        <v>18</v>
      </c>
      <c r="D83722" t="s">
        <v>9</v>
      </c>
      <c r="E83722" t="s">
        <v>10</v>
      </c>
      <c r="F83722" t="s">
        <v>11</v>
      </c>
      <c r="G83722" t="s">
        <v>12</v>
      </c>
    </row>
    <row r="83723" spans="1:7" x14ac:dyDescent="0.25">
      <c r="A83723" t="s">
        <v>112</v>
      </c>
      <c r="B83723" t="s">
        <v>14</v>
      </c>
      <c r="C83723">
        <v>16</v>
      </c>
      <c r="D83723" t="s">
        <v>9</v>
      </c>
      <c r="E83723" t="s">
        <v>10</v>
      </c>
      <c r="F83723" t="s">
        <v>11</v>
      </c>
      <c r="G83723" t="s">
        <v>12</v>
      </c>
    </row>
    <row r="83724" spans="1:7" x14ac:dyDescent="0.25">
      <c r="A83724" t="s">
        <v>112</v>
      </c>
      <c r="B83724" t="s">
        <v>14</v>
      </c>
      <c r="C83724">
        <v>17</v>
      </c>
      <c r="D83724" t="s">
        <v>9</v>
      </c>
      <c r="E83724" t="s">
        <v>10</v>
      </c>
      <c r="F83724" t="s">
        <v>11</v>
      </c>
      <c r="G83724" t="s">
        <v>12</v>
      </c>
    </row>
    <row r="83725" spans="1:7" x14ac:dyDescent="0.25">
      <c r="A83725" t="s">
        <v>112</v>
      </c>
      <c r="B83725" t="s">
        <v>8</v>
      </c>
      <c r="C83725">
        <v>35</v>
      </c>
      <c r="D83725" t="s">
        <v>9</v>
      </c>
      <c r="E83725" t="s">
        <v>10</v>
      </c>
      <c r="F83725" t="s">
        <v>11</v>
      </c>
      <c r="G83725" t="s">
        <v>12</v>
      </c>
    </row>
    <row r="83726" spans="1:7" x14ac:dyDescent="0.25">
      <c r="A83726" t="s">
        <v>112</v>
      </c>
      <c r="B83726" t="s">
        <v>8</v>
      </c>
      <c r="C83726">
        <v>72</v>
      </c>
      <c r="D83726" t="s">
        <v>9</v>
      </c>
      <c r="E83726" t="s">
        <v>10</v>
      </c>
      <c r="F83726" t="s">
        <v>11</v>
      </c>
      <c r="G83726" t="s">
        <v>12</v>
      </c>
    </row>
    <row r="83727" spans="1:7" x14ac:dyDescent="0.25">
      <c r="A83727" t="s">
        <v>112</v>
      </c>
      <c r="B83727" t="s">
        <v>19</v>
      </c>
      <c r="C83727">
        <v>5</v>
      </c>
      <c r="D83727" t="s">
        <v>16</v>
      </c>
      <c r="E83727" t="s">
        <v>10</v>
      </c>
      <c r="F83727" t="s">
        <v>11</v>
      </c>
      <c r="G83727" t="s">
        <v>12</v>
      </c>
    </row>
    <row r="83728" spans="1:7" x14ac:dyDescent="0.25">
      <c r="A83728" t="s">
        <v>112</v>
      </c>
      <c r="B83728" t="s">
        <v>14</v>
      </c>
      <c r="C83728">
        <v>9</v>
      </c>
      <c r="D83728" t="s">
        <v>16</v>
      </c>
      <c r="E83728" t="s">
        <v>10</v>
      </c>
      <c r="F83728" t="s">
        <v>11</v>
      </c>
      <c r="G83728" t="s">
        <v>12</v>
      </c>
    </row>
    <row r="83729" spans="1:7" x14ac:dyDescent="0.25">
      <c r="A83729" t="s">
        <v>112</v>
      </c>
      <c r="B83729" t="s">
        <v>8</v>
      </c>
      <c r="C83729">
        <v>43</v>
      </c>
      <c r="D83729" t="s">
        <v>9</v>
      </c>
      <c r="E83729" t="s">
        <v>10</v>
      </c>
      <c r="F83729" t="s">
        <v>11</v>
      </c>
      <c r="G83729" t="s">
        <v>12</v>
      </c>
    </row>
    <row r="83730" spans="1:7" x14ac:dyDescent="0.25">
      <c r="A83730" t="s">
        <v>112</v>
      </c>
      <c r="B83730" t="s">
        <v>8</v>
      </c>
      <c r="C83730">
        <v>30</v>
      </c>
      <c r="D83730" t="s">
        <v>16</v>
      </c>
      <c r="E83730" t="s">
        <v>10</v>
      </c>
      <c r="F83730" t="s">
        <v>17</v>
      </c>
      <c r="G83730" t="s">
        <v>18</v>
      </c>
    </row>
    <row r="83731" spans="1:7" x14ac:dyDescent="0.25">
      <c r="A83731" t="s">
        <v>112</v>
      </c>
      <c r="B83731" t="s">
        <v>8</v>
      </c>
      <c r="C83731">
        <v>22</v>
      </c>
      <c r="D83731" t="s">
        <v>16</v>
      </c>
      <c r="E83731" t="s">
        <v>10</v>
      </c>
      <c r="F83731" t="s">
        <v>69</v>
      </c>
      <c r="G83731" t="s">
        <v>42</v>
      </c>
    </row>
    <row r="83732" spans="1:7" x14ac:dyDescent="0.25">
      <c r="A83732" t="s">
        <v>112</v>
      </c>
      <c r="B83732" t="s">
        <v>8</v>
      </c>
      <c r="C83732">
        <v>37</v>
      </c>
      <c r="D83732" t="s">
        <v>9</v>
      </c>
      <c r="E83732" t="s">
        <v>10</v>
      </c>
      <c r="F83732" t="s">
        <v>11</v>
      </c>
      <c r="G83732" t="s">
        <v>12</v>
      </c>
    </row>
    <row r="83733" spans="1:7" x14ac:dyDescent="0.25">
      <c r="A83733" t="s">
        <v>112</v>
      </c>
      <c r="B83733" t="s">
        <v>8</v>
      </c>
      <c r="C83733">
        <v>32</v>
      </c>
      <c r="D83733" t="s">
        <v>16</v>
      </c>
      <c r="E83733" t="s">
        <v>10</v>
      </c>
      <c r="F83733" t="s">
        <v>11</v>
      </c>
      <c r="G83733" t="s">
        <v>12</v>
      </c>
    </row>
    <row r="83734" spans="1:7" x14ac:dyDescent="0.25">
      <c r="A83734" t="s">
        <v>112</v>
      </c>
      <c r="B83734" t="s">
        <v>8</v>
      </c>
      <c r="C83734">
        <v>92</v>
      </c>
      <c r="D83734" t="s">
        <v>9</v>
      </c>
      <c r="E83734" t="s">
        <v>13</v>
      </c>
      <c r="F83734" t="s">
        <v>11</v>
      </c>
      <c r="G83734" t="s">
        <v>12</v>
      </c>
    </row>
    <row r="83735" spans="1:7" x14ac:dyDescent="0.25">
      <c r="A83735" t="s">
        <v>112</v>
      </c>
      <c r="B83735" t="s">
        <v>8</v>
      </c>
      <c r="C83735">
        <v>57</v>
      </c>
      <c r="D83735" t="s">
        <v>9</v>
      </c>
      <c r="E83735" t="s">
        <v>10</v>
      </c>
      <c r="F83735" t="s">
        <v>54</v>
      </c>
      <c r="G83735" t="s">
        <v>55</v>
      </c>
    </row>
    <row r="83736" spans="1:7" x14ac:dyDescent="0.25">
      <c r="A83736" t="s">
        <v>112</v>
      </c>
      <c r="B83736" t="s">
        <v>14</v>
      </c>
      <c r="C83736">
        <v>11</v>
      </c>
      <c r="D83736" t="s">
        <v>16</v>
      </c>
      <c r="E83736" t="s">
        <v>13</v>
      </c>
      <c r="F83736" t="s">
        <v>11</v>
      </c>
      <c r="G83736" t="s">
        <v>12</v>
      </c>
    </row>
    <row r="83737" spans="1:7" x14ac:dyDescent="0.25">
      <c r="A83737" t="s">
        <v>112</v>
      </c>
      <c r="B83737" t="s">
        <v>8</v>
      </c>
      <c r="C83737">
        <v>40</v>
      </c>
      <c r="D83737" t="s">
        <v>9</v>
      </c>
      <c r="E83737" t="s">
        <v>13</v>
      </c>
      <c r="F83737" t="s">
        <v>11</v>
      </c>
      <c r="G83737" t="s">
        <v>12</v>
      </c>
    </row>
    <row r="83738" spans="1:7" x14ac:dyDescent="0.25">
      <c r="A83738" t="s">
        <v>112</v>
      </c>
      <c r="B83738" t="s">
        <v>8</v>
      </c>
      <c r="C83738">
        <v>37</v>
      </c>
      <c r="D83738" t="s">
        <v>16</v>
      </c>
      <c r="E83738" t="s">
        <v>10</v>
      </c>
      <c r="F83738" t="s">
        <v>11</v>
      </c>
      <c r="G83738" t="s">
        <v>12</v>
      </c>
    </row>
    <row r="83739" spans="1:7" x14ac:dyDescent="0.25">
      <c r="A83739" t="s">
        <v>112</v>
      </c>
      <c r="B83739" t="s">
        <v>8</v>
      </c>
      <c r="C83739">
        <v>86</v>
      </c>
      <c r="D83739" t="s">
        <v>9</v>
      </c>
      <c r="E83739" t="s">
        <v>10</v>
      </c>
      <c r="F83739" t="s">
        <v>11</v>
      </c>
      <c r="G83739" t="s">
        <v>12</v>
      </c>
    </row>
    <row r="83740" spans="1:7" x14ac:dyDescent="0.25">
      <c r="A83740" t="s">
        <v>112</v>
      </c>
      <c r="B83740" t="s">
        <v>8</v>
      </c>
      <c r="C83740">
        <v>81</v>
      </c>
      <c r="D83740" t="s">
        <v>16</v>
      </c>
      <c r="E83740" t="s">
        <v>10</v>
      </c>
      <c r="F83740" t="s">
        <v>27</v>
      </c>
      <c r="G83740" t="s">
        <v>40</v>
      </c>
    </row>
    <row r="83741" spans="1:7" x14ac:dyDescent="0.25">
      <c r="A83741" t="s">
        <v>112</v>
      </c>
      <c r="B83741" t="s">
        <v>8</v>
      </c>
      <c r="C83741">
        <v>78</v>
      </c>
      <c r="D83741" t="s">
        <v>16</v>
      </c>
      <c r="E83741" t="s">
        <v>10</v>
      </c>
      <c r="F83741" t="s">
        <v>34</v>
      </c>
      <c r="G83741" t="s">
        <v>12</v>
      </c>
    </row>
    <row r="83742" spans="1:7" x14ac:dyDescent="0.25">
      <c r="A83742" t="s">
        <v>112</v>
      </c>
      <c r="B83742" t="s">
        <v>8</v>
      </c>
      <c r="C83742">
        <v>36</v>
      </c>
      <c r="D83742" t="s">
        <v>9</v>
      </c>
      <c r="E83742" t="s">
        <v>10</v>
      </c>
      <c r="F83742" t="s">
        <v>17</v>
      </c>
      <c r="G83742" t="s">
        <v>18</v>
      </c>
    </row>
    <row r="83743" spans="1:7" x14ac:dyDescent="0.25">
      <c r="A83743" t="s">
        <v>112</v>
      </c>
      <c r="B83743" t="s">
        <v>8</v>
      </c>
      <c r="C83743">
        <v>36</v>
      </c>
      <c r="D83743" t="s">
        <v>16</v>
      </c>
      <c r="E83743" t="s">
        <v>10</v>
      </c>
      <c r="F83743" t="s">
        <v>11</v>
      </c>
      <c r="G83743" t="s">
        <v>12</v>
      </c>
    </row>
    <row r="83744" spans="1:7" x14ac:dyDescent="0.25">
      <c r="A83744" t="s">
        <v>112</v>
      </c>
      <c r="B83744" t="s">
        <v>8</v>
      </c>
      <c r="C83744">
        <v>25</v>
      </c>
      <c r="D83744" t="s">
        <v>9</v>
      </c>
      <c r="E83744" t="s">
        <v>10</v>
      </c>
      <c r="F83744" t="s">
        <v>11</v>
      </c>
      <c r="G83744" t="s">
        <v>12</v>
      </c>
    </row>
    <row r="83745" spans="1:7" x14ac:dyDescent="0.25">
      <c r="A83745" t="s">
        <v>112</v>
      </c>
      <c r="B83745" t="s">
        <v>8</v>
      </c>
      <c r="C83745">
        <v>67</v>
      </c>
      <c r="D83745" t="s">
        <v>16</v>
      </c>
      <c r="E83745" t="s">
        <v>13</v>
      </c>
      <c r="F83745" t="s">
        <v>11</v>
      </c>
      <c r="G83745" t="s">
        <v>12</v>
      </c>
    </row>
    <row r="83746" spans="1:7" x14ac:dyDescent="0.25">
      <c r="A83746" t="s">
        <v>112</v>
      </c>
      <c r="B83746" t="s">
        <v>8</v>
      </c>
      <c r="C83746">
        <v>74</v>
      </c>
      <c r="D83746" t="s">
        <v>16</v>
      </c>
      <c r="E83746" t="s">
        <v>10</v>
      </c>
      <c r="F83746" t="s">
        <v>11</v>
      </c>
      <c r="G83746" t="s">
        <v>12</v>
      </c>
    </row>
    <row r="83747" spans="1:7" x14ac:dyDescent="0.25">
      <c r="A83747" t="s">
        <v>112</v>
      </c>
      <c r="B83747" t="s">
        <v>8</v>
      </c>
      <c r="C83747">
        <v>57</v>
      </c>
      <c r="D83747" t="s">
        <v>9</v>
      </c>
      <c r="E83747" t="s">
        <v>13</v>
      </c>
      <c r="F83747" t="s">
        <v>11</v>
      </c>
      <c r="G83747" t="s">
        <v>12</v>
      </c>
    </row>
    <row r="83748" spans="1:7" x14ac:dyDescent="0.25">
      <c r="A83748" t="s">
        <v>112</v>
      </c>
      <c r="B83748" t="s">
        <v>8</v>
      </c>
      <c r="C83748">
        <v>53</v>
      </c>
      <c r="D83748" t="s">
        <v>9</v>
      </c>
      <c r="E83748" t="s">
        <v>10</v>
      </c>
      <c r="F83748" t="s">
        <v>17</v>
      </c>
      <c r="G83748" t="s">
        <v>18</v>
      </c>
    </row>
    <row r="83749" spans="1:7" x14ac:dyDescent="0.25">
      <c r="A83749" t="s">
        <v>112</v>
      </c>
      <c r="B83749" t="s">
        <v>8</v>
      </c>
      <c r="C83749">
        <v>31</v>
      </c>
      <c r="D83749" t="s">
        <v>9</v>
      </c>
      <c r="E83749" t="s">
        <v>10</v>
      </c>
      <c r="F83749" t="s">
        <v>11</v>
      </c>
      <c r="G83749" t="s">
        <v>12</v>
      </c>
    </row>
    <row r="83750" spans="1:7" x14ac:dyDescent="0.25">
      <c r="A83750" t="s">
        <v>112</v>
      </c>
      <c r="B83750" t="s">
        <v>19</v>
      </c>
      <c r="C83750">
        <v>5</v>
      </c>
      <c r="D83750" t="s">
        <v>16</v>
      </c>
      <c r="E83750" t="s">
        <v>13</v>
      </c>
      <c r="F83750" t="s">
        <v>11</v>
      </c>
      <c r="G83750" t="s">
        <v>12</v>
      </c>
    </row>
    <row r="83751" spans="1:7" x14ac:dyDescent="0.25">
      <c r="A83751" t="s">
        <v>112</v>
      </c>
      <c r="B83751" t="s">
        <v>8</v>
      </c>
      <c r="C83751">
        <v>20</v>
      </c>
      <c r="D83751" t="s">
        <v>9</v>
      </c>
      <c r="E83751" t="s">
        <v>10</v>
      </c>
      <c r="F83751" t="s">
        <v>11</v>
      </c>
      <c r="G83751" t="s">
        <v>12</v>
      </c>
    </row>
    <row r="83752" spans="1:7" x14ac:dyDescent="0.25">
      <c r="A83752" t="s">
        <v>112</v>
      </c>
      <c r="B83752" t="s">
        <v>8</v>
      </c>
      <c r="C83752">
        <v>60</v>
      </c>
      <c r="D83752" t="s">
        <v>9</v>
      </c>
      <c r="E83752" t="s">
        <v>10</v>
      </c>
      <c r="F83752" t="s">
        <v>11</v>
      </c>
      <c r="G83752" t="s">
        <v>12</v>
      </c>
    </row>
    <row r="83753" spans="1:7" x14ac:dyDescent="0.25">
      <c r="A83753" t="s">
        <v>112</v>
      </c>
      <c r="B83753" t="s">
        <v>8</v>
      </c>
      <c r="C83753">
        <v>26</v>
      </c>
      <c r="D83753" t="s">
        <v>9</v>
      </c>
      <c r="E83753" t="s">
        <v>10</v>
      </c>
      <c r="F83753" t="s">
        <v>11</v>
      </c>
      <c r="G83753" t="s">
        <v>12</v>
      </c>
    </row>
    <row r="83754" spans="1:7" x14ac:dyDescent="0.25">
      <c r="A83754" t="s">
        <v>112</v>
      </c>
      <c r="B83754" t="s">
        <v>8</v>
      </c>
      <c r="C83754">
        <v>76</v>
      </c>
      <c r="D83754" t="s">
        <v>9</v>
      </c>
      <c r="E83754" t="s">
        <v>13</v>
      </c>
      <c r="F83754" t="s">
        <v>11</v>
      </c>
      <c r="G83754" t="s">
        <v>12</v>
      </c>
    </row>
    <row r="83755" spans="1:7" x14ac:dyDescent="0.25">
      <c r="A83755" t="s">
        <v>112</v>
      </c>
      <c r="B83755" t="s">
        <v>8</v>
      </c>
      <c r="C83755">
        <v>52</v>
      </c>
      <c r="D83755" t="s">
        <v>16</v>
      </c>
      <c r="E83755" t="s">
        <v>13</v>
      </c>
      <c r="F83755" t="s">
        <v>11</v>
      </c>
      <c r="G83755" t="s">
        <v>12</v>
      </c>
    </row>
    <row r="83756" spans="1:7" x14ac:dyDescent="0.25">
      <c r="A83756" t="s">
        <v>112</v>
      </c>
      <c r="B83756" t="s">
        <v>8</v>
      </c>
      <c r="C83756">
        <v>44</v>
      </c>
      <c r="D83756" t="s">
        <v>9</v>
      </c>
      <c r="E83756" t="s">
        <v>13</v>
      </c>
      <c r="F83756" t="s">
        <v>11</v>
      </c>
      <c r="G83756" t="s">
        <v>12</v>
      </c>
    </row>
    <row r="83757" spans="1:7" x14ac:dyDescent="0.25">
      <c r="A83757" t="s">
        <v>112</v>
      </c>
      <c r="B83757" t="s">
        <v>14</v>
      </c>
      <c r="C83757">
        <v>13</v>
      </c>
      <c r="D83757" t="s">
        <v>16</v>
      </c>
      <c r="E83757" t="s">
        <v>10</v>
      </c>
      <c r="F83757" t="s">
        <v>11</v>
      </c>
      <c r="G83757" t="s">
        <v>12</v>
      </c>
    </row>
    <row r="83758" spans="1:7" x14ac:dyDescent="0.25">
      <c r="A83758" t="s">
        <v>112</v>
      </c>
      <c r="B83758" t="s">
        <v>8</v>
      </c>
      <c r="C83758">
        <v>30</v>
      </c>
      <c r="D83758" t="s">
        <v>9</v>
      </c>
      <c r="E83758" t="s">
        <v>13</v>
      </c>
      <c r="F83758" t="s">
        <v>11</v>
      </c>
      <c r="G83758" t="s">
        <v>12</v>
      </c>
    </row>
    <row r="83759" spans="1:7" x14ac:dyDescent="0.25">
      <c r="A83759" t="s">
        <v>112</v>
      </c>
      <c r="B83759" t="s">
        <v>8</v>
      </c>
      <c r="C83759">
        <v>80</v>
      </c>
      <c r="D83759" t="s">
        <v>9</v>
      </c>
      <c r="E83759" t="s">
        <v>10</v>
      </c>
      <c r="F83759" t="s">
        <v>11</v>
      </c>
      <c r="G83759" t="s">
        <v>12</v>
      </c>
    </row>
    <row r="83760" spans="1:7" x14ac:dyDescent="0.25">
      <c r="A83760" t="s">
        <v>112</v>
      </c>
      <c r="B83760" t="s">
        <v>8</v>
      </c>
      <c r="C83760">
        <v>18</v>
      </c>
      <c r="D83760" t="s">
        <v>9</v>
      </c>
      <c r="E83760" t="s">
        <v>10</v>
      </c>
      <c r="F83760" t="s">
        <v>11</v>
      </c>
      <c r="G83760" t="s">
        <v>12</v>
      </c>
    </row>
    <row r="83761" spans="1:7" x14ac:dyDescent="0.25">
      <c r="A83761" t="s">
        <v>112</v>
      </c>
      <c r="B83761" t="s">
        <v>19</v>
      </c>
      <c r="C83761">
        <v>3</v>
      </c>
      <c r="D83761" t="s">
        <v>16</v>
      </c>
      <c r="E83761" t="s">
        <v>10</v>
      </c>
      <c r="F83761" t="s">
        <v>11</v>
      </c>
      <c r="G83761" t="s">
        <v>12</v>
      </c>
    </row>
    <row r="83762" spans="1:7" x14ac:dyDescent="0.25">
      <c r="A83762" t="s">
        <v>112</v>
      </c>
      <c r="B83762" t="s">
        <v>8</v>
      </c>
      <c r="C83762">
        <v>53</v>
      </c>
      <c r="D83762" t="s">
        <v>9</v>
      </c>
      <c r="E83762" t="s">
        <v>13</v>
      </c>
      <c r="F83762" t="s">
        <v>11</v>
      </c>
      <c r="G83762" t="s">
        <v>12</v>
      </c>
    </row>
    <row r="83763" spans="1:7" x14ac:dyDescent="0.25">
      <c r="A83763" t="s">
        <v>112</v>
      </c>
      <c r="B83763" t="s">
        <v>19</v>
      </c>
      <c r="C83763">
        <v>1</v>
      </c>
      <c r="D83763" t="s">
        <v>16</v>
      </c>
      <c r="E83763" t="s">
        <v>10</v>
      </c>
      <c r="F83763" t="s">
        <v>11</v>
      </c>
      <c r="G83763" t="s">
        <v>12</v>
      </c>
    </row>
    <row r="83764" spans="1:7" x14ac:dyDescent="0.25">
      <c r="A83764" t="s">
        <v>112</v>
      </c>
      <c r="B83764" t="s">
        <v>14</v>
      </c>
      <c r="C83764">
        <v>16</v>
      </c>
      <c r="D83764" t="s">
        <v>16</v>
      </c>
      <c r="E83764" t="s">
        <v>10</v>
      </c>
      <c r="F83764" t="s">
        <v>11</v>
      </c>
      <c r="G83764" t="s">
        <v>12</v>
      </c>
    </row>
    <row r="83765" spans="1:7" x14ac:dyDescent="0.25">
      <c r="A83765" t="s">
        <v>112</v>
      </c>
      <c r="B83765" t="s">
        <v>8</v>
      </c>
      <c r="C83765">
        <v>55</v>
      </c>
      <c r="D83765" t="s">
        <v>9</v>
      </c>
      <c r="E83765" t="s">
        <v>10</v>
      </c>
      <c r="F83765" t="s">
        <v>11</v>
      </c>
      <c r="G83765" t="s">
        <v>12</v>
      </c>
    </row>
    <row r="83766" spans="1:7" x14ac:dyDescent="0.25">
      <c r="A83766" t="s">
        <v>112</v>
      </c>
      <c r="B83766" t="s">
        <v>8</v>
      </c>
      <c r="C83766">
        <v>42</v>
      </c>
      <c r="D83766" t="s">
        <v>16</v>
      </c>
      <c r="E83766" t="s">
        <v>10</v>
      </c>
      <c r="F83766" t="s">
        <v>11</v>
      </c>
      <c r="G83766" t="s">
        <v>12</v>
      </c>
    </row>
    <row r="83767" spans="1:7" x14ac:dyDescent="0.25">
      <c r="A83767" t="s">
        <v>112</v>
      </c>
      <c r="B83767" t="s">
        <v>8</v>
      </c>
      <c r="C83767">
        <v>61</v>
      </c>
      <c r="D83767" t="s">
        <v>9</v>
      </c>
      <c r="E83767" t="s">
        <v>10</v>
      </c>
      <c r="F83767" t="s">
        <v>11</v>
      </c>
      <c r="G83767" t="s">
        <v>12</v>
      </c>
    </row>
    <row r="83768" spans="1:7" x14ac:dyDescent="0.25">
      <c r="A83768" t="s">
        <v>112</v>
      </c>
      <c r="B83768" t="s">
        <v>8</v>
      </c>
      <c r="C83768">
        <v>60</v>
      </c>
      <c r="D83768" t="s">
        <v>9</v>
      </c>
      <c r="E83768" t="s">
        <v>13</v>
      </c>
      <c r="F83768" t="s">
        <v>11</v>
      </c>
      <c r="G83768" t="s">
        <v>12</v>
      </c>
    </row>
    <row r="83769" spans="1:7" x14ac:dyDescent="0.25">
      <c r="A83769" t="s">
        <v>112</v>
      </c>
      <c r="B83769" t="s">
        <v>8</v>
      </c>
      <c r="C83769">
        <v>30</v>
      </c>
      <c r="D83769" t="s">
        <v>16</v>
      </c>
      <c r="E83769" t="s">
        <v>10</v>
      </c>
      <c r="F83769" t="s">
        <v>35</v>
      </c>
      <c r="G83769" t="s">
        <v>36</v>
      </c>
    </row>
    <row r="83770" spans="1:7" x14ac:dyDescent="0.25">
      <c r="A83770" t="s">
        <v>112</v>
      </c>
      <c r="B83770" t="s">
        <v>8</v>
      </c>
      <c r="C83770">
        <v>20</v>
      </c>
      <c r="D83770" t="s">
        <v>9</v>
      </c>
      <c r="E83770" t="s">
        <v>10</v>
      </c>
      <c r="F83770" t="s">
        <v>11</v>
      </c>
      <c r="G83770" t="s">
        <v>12</v>
      </c>
    </row>
    <row r="83771" spans="1:7" x14ac:dyDescent="0.25">
      <c r="A83771" t="s">
        <v>112</v>
      </c>
      <c r="B83771" t="s">
        <v>8</v>
      </c>
      <c r="C83771">
        <v>48</v>
      </c>
      <c r="D83771" t="s">
        <v>9</v>
      </c>
      <c r="E83771" t="s">
        <v>10</v>
      </c>
      <c r="F83771" t="s">
        <v>11</v>
      </c>
      <c r="G83771" t="s">
        <v>12</v>
      </c>
    </row>
    <row r="83772" spans="1:7" x14ac:dyDescent="0.25">
      <c r="A83772" t="s">
        <v>112</v>
      </c>
      <c r="B83772" t="s">
        <v>8</v>
      </c>
      <c r="C83772">
        <v>73</v>
      </c>
      <c r="D83772" t="s">
        <v>16</v>
      </c>
      <c r="E83772" t="s">
        <v>10</v>
      </c>
      <c r="F83772" t="s">
        <v>11</v>
      </c>
      <c r="G83772" t="s">
        <v>12</v>
      </c>
    </row>
    <row r="83773" spans="1:7" x14ac:dyDescent="0.25">
      <c r="A83773" t="s">
        <v>112</v>
      </c>
      <c r="B83773" t="s">
        <v>8</v>
      </c>
      <c r="C83773">
        <v>52</v>
      </c>
      <c r="D83773" t="s">
        <v>9</v>
      </c>
      <c r="E83773" t="s">
        <v>13</v>
      </c>
      <c r="F83773" t="s">
        <v>11</v>
      </c>
      <c r="G83773" t="s">
        <v>12</v>
      </c>
    </row>
    <row r="83774" spans="1:7" x14ac:dyDescent="0.25">
      <c r="A83774" t="s">
        <v>112</v>
      </c>
      <c r="B83774" t="s">
        <v>8</v>
      </c>
      <c r="C83774">
        <v>61</v>
      </c>
      <c r="D83774" t="s">
        <v>16</v>
      </c>
      <c r="E83774" t="s">
        <v>10</v>
      </c>
      <c r="F83774" t="s">
        <v>11</v>
      </c>
      <c r="G83774" t="s">
        <v>12</v>
      </c>
    </row>
    <row r="83775" spans="1:7" x14ac:dyDescent="0.25">
      <c r="A83775" t="s">
        <v>112</v>
      </c>
      <c r="B83775" t="s">
        <v>8</v>
      </c>
      <c r="C83775">
        <v>27</v>
      </c>
      <c r="D83775" t="s">
        <v>9</v>
      </c>
      <c r="E83775" t="s">
        <v>10</v>
      </c>
      <c r="F83775" t="s">
        <v>11</v>
      </c>
      <c r="G83775" t="s">
        <v>12</v>
      </c>
    </row>
    <row r="83776" spans="1:7" x14ac:dyDescent="0.25">
      <c r="A83776" t="s">
        <v>112</v>
      </c>
      <c r="B83776" t="s">
        <v>19</v>
      </c>
      <c r="C83776">
        <v>1</v>
      </c>
      <c r="D83776" t="s">
        <v>9</v>
      </c>
      <c r="E83776" t="s">
        <v>10</v>
      </c>
      <c r="F83776" t="s">
        <v>11</v>
      </c>
      <c r="G83776" t="s">
        <v>12</v>
      </c>
    </row>
    <row r="83777" spans="1:7" x14ac:dyDescent="0.25">
      <c r="A83777" t="s">
        <v>112</v>
      </c>
      <c r="B83777" t="s">
        <v>8</v>
      </c>
      <c r="C83777">
        <v>58</v>
      </c>
      <c r="D83777" t="s">
        <v>9</v>
      </c>
      <c r="E83777" t="s">
        <v>10</v>
      </c>
      <c r="F83777" t="s">
        <v>17</v>
      </c>
      <c r="G83777" t="s">
        <v>18</v>
      </c>
    </row>
    <row r="83778" spans="1:7" x14ac:dyDescent="0.25">
      <c r="A83778" t="s">
        <v>112</v>
      </c>
      <c r="B83778" t="s">
        <v>8</v>
      </c>
      <c r="C83778">
        <v>72</v>
      </c>
      <c r="D83778" t="s">
        <v>16</v>
      </c>
      <c r="E83778" t="s">
        <v>13</v>
      </c>
      <c r="F83778" t="s">
        <v>11</v>
      </c>
      <c r="G83778" t="s">
        <v>12</v>
      </c>
    </row>
    <row r="83779" spans="1:7" x14ac:dyDescent="0.25">
      <c r="A83779" t="s">
        <v>112</v>
      </c>
      <c r="B83779" t="s">
        <v>19</v>
      </c>
      <c r="C83779">
        <v>1</v>
      </c>
      <c r="D83779" t="s">
        <v>9</v>
      </c>
      <c r="E83779" t="s">
        <v>10</v>
      </c>
      <c r="F83779" t="s">
        <v>11</v>
      </c>
      <c r="G83779" t="s">
        <v>12</v>
      </c>
    </row>
    <row r="83780" spans="1:7" x14ac:dyDescent="0.25">
      <c r="A83780" t="s">
        <v>112</v>
      </c>
      <c r="B83780" t="s">
        <v>19</v>
      </c>
      <c r="C83780">
        <v>2</v>
      </c>
      <c r="D83780" t="s">
        <v>16</v>
      </c>
      <c r="E83780" t="s">
        <v>10</v>
      </c>
      <c r="F83780" t="s">
        <v>11</v>
      </c>
      <c r="G83780" t="s">
        <v>12</v>
      </c>
    </row>
    <row r="83781" spans="1:7" x14ac:dyDescent="0.25">
      <c r="A83781" t="s">
        <v>112</v>
      </c>
      <c r="B83781" t="s">
        <v>8</v>
      </c>
      <c r="C83781">
        <v>41</v>
      </c>
      <c r="D83781" t="s">
        <v>16</v>
      </c>
      <c r="E83781" t="s">
        <v>10</v>
      </c>
      <c r="F83781" t="s">
        <v>11</v>
      </c>
      <c r="G83781" t="s">
        <v>12</v>
      </c>
    </row>
    <row r="83782" spans="1:7" x14ac:dyDescent="0.25">
      <c r="A83782" t="s">
        <v>112</v>
      </c>
      <c r="B83782" t="s">
        <v>8</v>
      </c>
      <c r="C83782">
        <v>72</v>
      </c>
      <c r="D83782" t="s">
        <v>9</v>
      </c>
      <c r="E83782" t="s">
        <v>13</v>
      </c>
      <c r="F83782" t="s">
        <v>11</v>
      </c>
      <c r="G83782" t="s">
        <v>12</v>
      </c>
    </row>
    <row r="83783" spans="1:7" x14ac:dyDescent="0.25">
      <c r="A83783" t="s">
        <v>112</v>
      </c>
      <c r="B83783" t="s">
        <v>19</v>
      </c>
      <c r="C83783">
        <v>2</v>
      </c>
      <c r="D83783" t="s">
        <v>9</v>
      </c>
      <c r="E83783" t="s">
        <v>10</v>
      </c>
      <c r="F83783" t="s">
        <v>11</v>
      </c>
      <c r="G83783" t="s">
        <v>12</v>
      </c>
    </row>
    <row r="83784" spans="1:7" x14ac:dyDescent="0.25">
      <c r="A83784" t="s">
        <v>112</v>
      </c>
      <c r="B83784" t="s">
        <v>8</v>
      </c>
      <c r="C83784">
        <v>65</v>
      </c>
      <c r="D83784" t="s">
        <v>16</v>
      </c>
      <c r="E83784" t="s">
        <v>10</v>
      </c>
      <c r="F83784" t="s">
        <v>11</v>
      </c>
      <c r="G83784" t="s">
        <v>12</v>
      </c>
    </row>
    <row r="83785" spans="1:7" x14ac:dyDescent="0.25">
      <c r="A83785" t="s">
        <v>112</v>
      </c>
      <c r="B83785" t="s">
        <v>8</v>
      </c>
      <c r="C83785">
        <v>23</v>
      </c>
      <c r="D83785" t="s">
        <v>9</v>
      </c>
      <c r="E83785" t="s">
        <v>10</v>
      </c>
      <c r="F83785" t="s">
        <v>11</v>
      </c>
      <c r="G83785" t="s">
        <v>12</v>
      </c>
    </row>
    <row r="83786" spans="1:7" x14ac:dyDescent="0.25">
      <c r="A83786" t="s">
        <v>112</v>
      </c>
      <c r="B83786" t="s">
        <v>8</v>
      </c>
      <c r="C83786">
        <v>68</v>
      </c>
      <c r="D83786" t="s">
        <v>9</v>
      </c>
      <c r="E83786" t="s">
        <v>10</v>
      </c>
      <c r="F83786" t="s">
        <v>11</v>
      </c>
      <c r="G83786" t="s">
        <v>12</v>
      </c>
    </row>
    <row r="83787" spans="1:7" x14ac:dyDescent="0.25">
      <c r="A83787" t="s">
        <v>112</v>
      </c>
      <c r="B83787" t="s">
        <v>8</v>
      </c>
      <c r="C83787">
        <v>43</v>
      </c>
      <c r="D83787" t="s">
        <v>9</v>
      </c>
      <c r="E83787" t="s">
        <v>10</v>
      </c>
      <c r="F83787" t="s">
        <v>11</v>
      </c>
      <c r="G83787" t="s">
        <v>12</v>
      </c>
    </row>
    <row r="83788" spans="1:7" x14ac:dyDescent="0.25">
      <c r="A83788" t="s">
        <v>112</v>
      </c>
      <c r="B83788" t="s">
        <v>8</v>
      </c>
      <c r="C83788">
        <v>67</v>
      </c>
      <c r="D83788" t="s">
        <v>9</v>
      </c>
      <c r="E83788" t="s">
        <v>10</v>
      </c>
      <c r="F83788" t="s">
        <v>11</v>
      </c>
      <c r="G83788" t="s">
        <v>12</v>
      </c>
    </row>
    <row r="83789" spans="1:7" x14ac:dyDescent="0.25">
      <c r="A83789" t="s">
        <v>112</v>
      </c>
      <c r="B83789" t="s">
        <v>8</v>
      </c>
      <c r="C83789">
        <v>36</v>
      </c>
      <c r="D83789" t="s">
        <v>9</v>
      </c>
      <c r="E83789" t="s">
        <v>13</v>
      </c>
      <c r="F83789" t="s">
        <v>11</v>
      </c>
      <c r="G83789" t="s">
        <v>12</v>
      </c>
    </row>
    <row r="83790" spans="1:7" x14ac:dyDescent="0.25">
      <c r="A83790" t="s">
        <v>112</v>
      </c>
      <c r="B83790" t="s">
        <v>8</v>
      </c>
      <c r="C83790">
        <v>44</v>
      </c>
      <c r="D83790" t="s">
        <v>9</v>
      </c>
      <c r="E83790" t="s">
        <v>13</v>
      </c>
      <c r="F83790" t="s">
        <v>11</v>
      </c>
      <c r="G83790" t="s">
        <v>12</v>
      </c>
    </row>
    <row r="83791" spans="1:7" x14ac:dyDescent="0.25">
      <c r="A83791" t="s">
        <v>112</v>
      </c>
      <c r="B83791" t="s">
        <v>8</v>
      </c>
      <c r="C83791">
        <v>51</v>
      </c>
      <c r="D83791" t="s">
        <v>16</v>
      </c>
      <c r="E83791" t="s">
        <v>10</v>
      </c>
      <c r="F83791" t="s">
        <v>11</v>
      </c>
      <c r="G83791" t="s">
        <v>12</v>
      </c>
    </row>
    <row r="83792" spans="1:7" x14ac:dyDescent="0.25">
      <c r="A83792" t="s">
        <v>112</v>
      </c>
      <c r="B83792" t="s">
        <v>8</v>
      </c>
      <c r="C83792">
        <v>26</v>
      </c>
      <c r="D83792" t="s">
        <v>9</v>
      </c>
      <c r="E83792" t="s">
        <v>10</v>
      </c>
      <c r="F83792" t="s">
        <v>11</v>
      </c>
      <c r="G83792" t="s">
        <v>12</v>
      </c>
    </row>
    <row r="83793" spans="1:7" x14ac:dyDescent="0.25">
      <c r="A83793" t="s">
        <v>112</v>
      </c>
      <c r="B83793" t="s">
        <v>8</v>
      </c>
      <c r="C83793">
        <v>19</v>
      </c>
      <c r="D83793" t="s">
        <v>9</v>
      </c>
      <c r="E83793" t="s">
        <v>10</v>
      </c>
      <c r="F83793" t="s">
        <v>11</v>
      </c>
      <c r="G83793" t="s">
        <v>12</v>
      </c>
    </row>
    <row r="83794" spans="1:7" x14ac:dyDescent="0.25">
      <c r="A83794" t="s">
        <v>112</v>
      </c>
      <c r="B83794" t="s">
        <v>8</v>
      </c>
      <c r="C83794">
        <v>24</v>
      </c>
      <c r="D83794" t="s">
        <v>9</v>
      </c>
      <c r="E83794" t="s">
        <v>10</v>
      </c>
      <c r="F83794" t="s">
        <v>11</v>
      </c>
      <c r="G83794" t="s">
        <v>12</v>
      </c>
    </row>
    <row r="83795" spans="1:7" x14ac:dyDescent="0.25">
      <c r="A83795" t="s">
        <v>112</v>
      </c>
      <c r="B83795" t="s">
        <v>8</v>
      </c>
      <c r="C83795">
        <v>67</v>
      </c>
      <c r="D83795" t="s">
        <v>16</v>
      </c>
      <c r="E83795" t="s">
        <v>10</v>
      </c>
      <c r="F83795" t="s">
        <v>11</v>
      </c>
      <c r="G83795" t="s">
        <v>12</v>
      </c>
    </row>
    <row r="83796" spans="1:7" x14ac:dyDescent="0.25">
      <c r="A83796" t="s">
        <v>112</v>
      </c>
      <c r="B83796" t="s">
        <v>8</v>
      </c>
      <c r="C83796">
        <v>25</v>
      </c>
      <c r="D83796" t="s">
        <v>9</v>
      </c>
      <c r="E83796" t="s">
        <v>10</v>
      </c>
      <c r="F83796" t="s">
        <v>11</v>
      </c>
      <c r="G83796" t="s">
        <v>12</v>
      </c>
    </row>
    <row r="83797" spans="1:7" x14ac:dyDescent="0.25">
      <c r="A83797" t="s">
        <v>112</v>
      </c>
      <c r="B83797" t="s">
        <v>8</v>
      </c>
      <c r="C83797">
        <v>49</v>
      </c>
      <c r="D83797" t="s">
        <v>9</v>
      </c>
      <c r="E83797" t="s">
        <v>13</v>
      </c>
      <c r="F83797" t="s">
        <v>11</v>
      </c>
      <c r="G83797" t="s">
        <v>12</v>
      </c>
    </row>
    <row r="83798" spans="1:7" x14ac:dyDescent="0.25">
      <c r="A83798" t="s">
        <v>112</v>
      </c>
      <c r="B83798" t="s">
        <v>19</v>
      </c>
      <c r="C83798">
        <v>0</v>
      </c>
      <c r="D83798" t="s">
        <v>16</v>
      </c>
      <c r="E83798" t="s">
        <v>10</v>
      </c>
      <c r="F83798" t="s">
        <v>11</v>
      </c>
      <c r="G83798" t="s">
        <v>12</v>
      </c>
    </row>
    <row r="83799" spans="1:7" x14ac:dyDescent="0.25">
      <c r="A83799" t="s">
        <v>112</v>
      </c>
      <c r="B83799" t="s">
        <v>8</v>
      </c>
      <c r="C83799">
        <v>43</v>
      </c>
      <c r="D83799" t="s">
        <v>16</v>
      </c>
      <c r="E83799" t="s">
        <v>13</v>
      </c>
      <c r="F83799" t="s">
        <v>11</v>
      </c>
      <c r="G83799" t="s">
        <v>12</v>
      </c>
    </row>
    <row r="83800" spans="1:7" x14ac:dyDescent="0.25">
      <c r="A83800" t="s">
        <v>112</v>
      </c>
      <c r="B83800" t="s">
        <v>8</v>
      </c>
      <c r="C83800">
        <v>63</v>
      </c>
      <c r="D83800" t="s">
        <v>16</v>
      </c>
      <c r="E83800" t="s">
        <v>13</v>
      </c>
      <c r="F83800" t="s">
        <v>17</v>
      </c>
      <c r="G83800" t="s">
        <v>18</v>
      </c>
    </row>
    <row r="83801" spans="1:7" x14ac:dyDescent="0.25">
      <c r="A83801" t="s">
        <v>112</v>
      </c>
      <c r="B83801" t="s">
        <v>8</v>
      </c>
      <c r="C83801">
        <v>43</v>
      </c>
      <c r="D83801" t="s">
        <v>9</v>
      </c>
      <c r="E83801" t="s">
        <v>10</v>
      </c>
      <c r="F83801" t="s">
        <v>11</v>
      </c>
      <c r="G83801" t="s">
        <v>12</v>
      </c>
    </row>
    <row r="83802" spans="1:7" x14ac:dyDescent="0.25">
      <c r="A83802" t="s">
        <v>112</v>
      </c>
      <c r="B83802" t="s">
        <v>8</v>
      </c>
      <c r="C83802">
        <v>69</v>
      </c>
      <c r="D83802" t="s">
        <v>9</v>
      </c>
      <c r="E83802" t="s">
        <v>13</v>
      </c>
      <c r="F83802" t="s">
        <v>11</v>
      </c>
      <c r="G83802" t="s">
        <v>12</v>
      </c>
    </row>
    <row r="83803" spans="1:7" x14ac:dyDescent="0.25">
      <c r="A83803" t="s">
        <v>112</v>
      </c>
      <c r="B83803" t="s">
        <v>19</v>
      </c>
      <c r="C83803">
        <v>0</v>
      </c>
      <c r="D83803" t="s">
        <v>16</v>
      </c>
      <c r="E83803" t="s">
        <v>10</v>
      </c>
      <c r="F83803" t="s">
        <v>11</v>
      </c>
      <c r="G83803" t="s">
        <v>12</v>
      </c>
    </row>
    <row r="83804" spans="1:7" x14ac:dyDescent="0.25">
      <c r="A83804" t="s">
        <v>112</v>
      </c>
      <c r="B83804" t="s">
        <v>8</v>
      </c>
      <c r="C83804">
        <v>25</v>
      </c>
      <c r="D83804" t="s">
        <v>9</v>
      </c>
      <c r="E83804" t="s">
        <v>10</v>
      </c>
      <c r="F83804" t="s">
        <v>11</v>
      </c>
      <c r="G83804" t="s">
        <v>12</v>
      </c>
    </row>
    <row r="83805" spans="1:7" x14ac:dyDescent="0.25">
      <c r="A83805" t="s">
        <v>112</v>
      </c>
      <c r="B83805" t="s">
        <v>8</v>
      </c>
      <c r="C83805">
        <v>18</v>
      </c>
      <c r="D83805" t="s">
        <v>16</v>
      </c>
      <c r="E83805" t="s">
        <v>10</v>
      </c>
      <c r="F83805" t="s">
        <v>11</v>
      </c>
      <c r="G83805" t="s">
        <v>12</v>
      </c>
    </row>
    <row r="83806" spans="1:7" x14ac:dyDescent="0.25">
      <c r="A83806" t="s">
        <v>112</v>
      </c>
      <c r="B83806" t="s">
        <v>8</v>
      </c>
      <c r="C83806">
        <v>84</v>
      </c>
      <c r="D83806" t="s">
        <v>9</v>
      </c>
      <c r="E83806" t="s">
        <v>10</v>
      </c>
      <c r="F83806" t="s">
        <v>11</v>
      </c>
      <c r="G83806" t="s">
        <v>12</v>
      </c>
    </row>
    <row r="83807" spans="1:7" x14ac:dyDescent="0.25">
      <c r="A83807" t="s">
        <v>112</v>
      </c>
      <c r="B83807" t="s">
        <v>19</v>
      </c>
      <c r="C83807">
        <v>6</v>
      </c>
      <c r="D83807" t="s">
        <v>9</v>
      </c>
      <c r="E83807" t="s">
        <v>13</v>
      </c>
      <c r="F83807" t="s">
        <v>11</v>
      </c>
      <c r="G83807" t="s">
        <v>12</v>
      </c>
    </row>
    <row r="83808" spans="1:7" x14ac:dyDescent="0.25">
      <c r="A83808" t="s">
        <v>112</v>
      </c>
      <c r="B83808" t="s">
        <v>19</v>
      </c>
      <c r="C83808">
        <v>1</v>
      </c>
      <c r="D83808" t="s">
        <v>16</v>
      </c>
      <c r="E83808" t="s">
        <v>13</v>
      </c>
      <c r="F83808" t="s">
        <v>11</v>
      </c>
      <c r="G83808" t="s">
        <v>12</v>
      </c>
    </row>
    <row r="83809" spans="1:7" x14ac:dyDescent="0.25">
      <c r="A83809" t="s">
        <v>112</v>
      </c>
      <c r="B83809" t="s">
        <v>8</v>
      </c>
      <c r="C83809">
        <v>42</v>
      </c>
      <c r="D83809" t="s">
        <v>9</v>
      </c>
      <c r="E83809" t="s">
        <v>10</v>
      </c>
      <c r="F83809" t="s">
        <v>11</v>
      </c>
      <c r="G83809" t="s">
        <v>12</v>
      </c>
    </row>
    <row r="83810" spans="1:7" x14ac:dyDescent="0.25">
      <c r="A83810" t="s">
        <v>112</v>
      </c>
      <c r="B83810" t="s">
        <v>8</v>
      </c>
      <c r="C83810">
        <v>79</v>
      </c>
      <c r="D83810" t="s">
        <v>16</v>
      </c>
      <c r="E83810" t="s">
        <v>10</v>
      </c>
      <c r="F83810" t="s">
        <v>11</v>
      </c>
      <c r="G83810" t="s">
        <v>12</v>
      </c>
    </row>
    <row r="83811" spans="1:7" x14ac:dyDescent="0.25">
      <c r="A83811" t="s">
        <v>112</v>
      </c>
      <c r="B83811" t="s">
        <v>8</v>
      </c>
      <c r="C83811">
        <v>26</v>
      </c>
      <c r="D83811" t="s">
        <v>9</v>
      </c>
      <c r="E83811" t="s">
        <v>10</v>
      </c>
      <c r="F83811" t="s">
        <v>11</v>
      </c>
      <c r="G83811" t="s">
        <v>12</v>
      </c>
    </row>
    <row r="83812" spans="1:7" x14ac:dyDescent="0.25">
      <c r="A83812" t="s">
        <v>112</v>
      </c>
      <c r="B83812" t="s">
        <v>8</v>
      </c>
      <c r="C83812">
        <v>39</v>
      </c>
      <c r="D83812" t="s">
        <v>9</v>
      </c>
      <c r="E83812" t="s">
        <v>13</v>
      </c>
      <c r="F83812" t="s">
        <v>17</v>
      </c>
      <c r="G83812" t="s">
        <v>18</v>
      </c>
    </row>
    <row r="83813" spans="1:7" x14ac:dyDescent="0.25">
      <c r="A83813" t="s">
        <v>112</v>
      </c>
      <c r="B83813" t="s">
        <v>8</v>
      </c>
      <c r="C83813">
        <v>43</v>
      </c>
      <c r="D83813" t="s">
        <v>9</v>
      </c>
      <c r="E83813" t="s">
        <v>10</v>
      </c>
      <c r="F83813" t="s">
        <v>17</v>
      </c>
      <c r="G83813" t="s">
        <v>18</v>
      </c>
    </row>
    <row r="83814" spans="1:7" x14ac:dyDescent="0.25">
      <c r="A83814" t="s">
        <v>112</v>
      </c>
      <c r="B83814" t="s">
        <v>8</v>
      </c>
      <c r="C83814">
        <v>62</v>
      </c>
      <c r="D83814" t="s">
        <v>16</v>
      </c>
      <c r="E83814" t="s">
        <v>13</v>
      </c>
      <c r="F83814" t="s">
        <v>11</v>
      </c>
      <c r="G83814" t="s">
        <v>12</v>
      </c>
    </row>
    <row r="83815" spans="1:7" x14ac:dyDescent="0.25">
      <c r="A83815" t="s">
        <v>112</v>
      </c>
      <c r="B83815" t="s">
        <v>8</v>
      </c>
      <c r="C83815">
        <v>47</v>
      </c>
      <c r="D83815" t="s">
        <v>9</v>
      </c>
      <c r="E83815" t="s">
        <v>13</v>
      </c>
      <c r="F83815" t="s">
        <v>11</v>
      </c>
      <c r="G83815" t="s">
        <v>12</v>
      </c>
    </row>
    <row r="83816" spans="1:7" x14ac:dyDescent="0.25">
      <c r="A83816" t="s">
        <v>112</v>
      </c>
      <c r="B83816" t="s">
        <v>8</v>
      </c>
      <c r="C83816">
        <v>42</v>
      </c>
      <c r="D83816" t="s">
        <v>9</v>
      </c>
      <c r="E83816" t="s">
        <v>10</v>
      </c>
      <c r="F83816" t="s">
        <v>17</v>
      </c>
      <c r="G83816" t="s">
        <v>18</v>
      </c>
    </row>
    <row r="83817" spans="1:7" x14ac:dyDescent="0.25">
      <c r="A83817" t="s">
        <v>112</v>
      </c>
      <c r="B83817" t="s">
        <v>8</v>
      </c>
      <c r="C83817">
        <v>28</v>
      </c>
      <c r="D83817" t="s">
        <v>9</v>
      </c>
      <c r="E83817" t="s">
        <v>13</v>
      </c>
      <c r="F83817" t="s">
        <v>11</v>
      </c>
      <c r="G83817" t="s">
        <v>12</v>
      </c>
    </row>
    <row r="83818" spans="1:7" x14ac:dyDescent="0.25">
      <c r="A83818" t="s">
        <v>112</v>
      </c>
      <c r="B83818" t="s">
        <v>8</v>
      </c>
      <c r="C83818">
        <v>47</v>
      </c>
      <c r="D83818" t="s">
        <v>9</v>
      </c>
      <c r="E83818" t="s">
        <v>10</v>
      </c>
      <c r="F83818" t="s">
        <v>11</v>
      </c>
      <c r="G83818" t="s">
        <v>12</v>
      </c>
    </row>
    <row r="83819" spans="1:7" x14ac:dyDescent="0.25">
      <c r="A83819" t="s">
        <v>112</v>
      </c>
      <c r="B83819" t="s">
        <v>8</v>
      </c>
      <c r="C83819">
        <v>63</v>
      </c>
      <c r="D83819" t="s">
        <v>16</v>
      </c>
      <c r="E83819" t="s">
        <v>13</v>
      </c>
      <c r="F83819" t="s">
        <v>11</v>
      </c>
      <c r="G83819" t="s">
        <v>12</v>
      </c>
    </row>
    <row r="83820" spans="1:7" x14ac:dyDescent="0.25">
      <c r="A83820" t="s">
        <v>112</v>
      </c>
      <c r="B83820" t="s">
        <v>8</v>
      </c>
      <c r="C83820">
        <v>62</v>
      </c>
      <c r="D83820" t="s">
        <v>16</v>
      </c>
      <c r="E83820" t="s">
        <v>10</v>
      </c>
      <c r="F83820" t="s">
        <v>11</v>
      </c>
      <c r="G83820" t="s">
        <v>12</v>
      </c>
    </row>
    <row r="83821" spans="1:7" x14ac:dyDescent="0.25">
      <c r="A83821" t="s">
        <v>112</v>
      </c>
      <c r="B83821" t="s">
        <v>8</v>
      </c>
      <c r="C83821">
        <v>51</v>
      </c>
      <c r="D83821" t="s">
        <v>9</v>
      </c>
      <c r="E83821" t="s">
        <v>10</v>
      </c>
      <c r="F83821" t="s">
        <v>17</v>
      </c>
      <c r="G83821" t="s">
        <v>18</v>
      </c>
    </row>
    <row r="83822" spans="1:7" x14ac:dyDescent="0.25">
      <c r="A83822" t="s">
        <v>112</v>
      </c>
      <c r="B83822" t="s">
        <v>8</v>
      </c>
      <c r="C83822">
        <v>40</v>
      </c>
      <c r="D83822" t="s">
        <v>16</v>
      </c>
      <c r="E83822" t="s">
        <v>13</v>
      </c>
      <c r="F83822" t="s">
        <v>11</v>
      </c>
      <c r="G83822" t="s">
        <v>12</v>
      </c>
    </row>
    <row r="83823" spans="1:7" x14ac:dyDescent="0.25">
      <c r="A83823" t="s">
        <v>112</v>
      </c>
      <c r="B83823" t="s">
        <v>8</v>
      </c>
      <c r="C83823">
        <v>44</v>
      </c>
      <c r="D83823" t="s">
        <v>16</v>
      </c>
      <c r="E83823" t="s">
        <v>10</v>
      </c>
      <c r="F83823" t="s">
        <v>24</v>
      </c>
      <c r="G83823" t="s">
        <v>25</v>
      </c>
    </row>
    <row r="83824" spans="1:7" x14ac:dyDescent="0.25">
      <c r="A83824" t="s">
        <v>112</v>
      </c>
      <c r="B83824" t="s">
        <v>8</v>
      </c>
      <c r="C83824">
        <v>52</v>
      </c>
      <c r="D83824" t="s">
        <v>16</v>
      </c>
      <c r="E83824" t="s">
        <v>10</v>
      </c>
      <c r="F83824" t="s">
        <v>11</v>
      </c>
      <c r="G83824" t="s">
        <v>12</v>
      </c>
    </row>
    <row r="83825" spans="1:7" x14ac:dyDescent="0.25">
      <c r="A83825" t="s">
        <v>112</v>
      </c>
      <c r="B83825" t="s">
        <v>8</v>
      </c>
      <c r="C83825">
        <v>43</v>
      </c>
      <c r="D83825" t="s">
        <v>9</v>
      </c>
      <c r="E83825" t="s">
        <v>10</v>
      </c>
      <c r="F83825" t="s">
        <v>11</v>
      </c>
      <c r="G83825" t="s">
        <v>12</v>
      </c>
    </row>
    <row r="83826" spans="1:7" x14ac:dyDescent="0.25">
      <c r="A83826" t="s">
        <v>112</v>
      </c>
      <c r="B83826" t="s">
        <v>19</v>
      </c>
      <c r="C83826">
        <v>3</v>
      </c>
      <c r="D83826" t="s">
        <v>9</v>
      </c>
      <c r="E83826" t="s">
        <v>10</v>
      </c>
      <c r="F83826" t="s">
        <v>24</v>
      </c>
      <c r="G83826" t="s">
        <v>25</v>
      </c>
    </row>
    <row r="83827" spans="1:7" x14ac:dyDescent="0.25">
      <c r="A83827" t="s">
        <v>112</v>
      </c>
      <c r="B83827" t="s">
        <v>8</v>
      </c>
      <c r="C83827">
        <v>20</v>
      </c>
      <c r="D83827" t="s">
        <v>16</v>
      </c>
      <c r="E83827" t="s">
        <v>10</v>
      </c>
      <c r="F83827" t="s">
        <v>11</v>
      </c>
      <c r="G83827" t="s">
        <v>12</v>
      </c>
    </row>
    <row r="83828" spans="1:7" x14ac:dyDescent="0.25">
      <c r="A83828" t="s">
        <v>112</v>
      </c>
      <c r="B83828" t="s">
        <v>8</v>
      </c>
      <c r="C83828">
        <v>32</v>
      </c>
      <c r="D83828" t="s">
        <v>16</v>
      </c>
      <c r="E83828" t="s">
        <v>10</v>
      </c>
      <c r="F83828" t="s">
        <v>11</v>
      </c>
      <c r="G83828" t="s">
        <v>12</v>
      </c>
    </row>
    <row r="83829" spans="1:7" x14ac:dyDescent="0.25">
      <c r="A83829" t="s">
        <v>112</v>
      </c>
      <c r="B83829" t="s">
        <v>8</v>
      </c>
      <c r="C83829">
        <v>39</v>
      </c>
      <c r="D83829" t="s">
        <v>16</v>
      </c>
      <c r="E83829" t="s">
        <v>10</v>
      </c>
      <c r="F83829" t="s">
        <v>11</v>
      </c>
      <c r="G83829" t="s">
        <v>12</v>
      </c>
    </row>
    <row r="83830" spans="1:7" x14ac:dyDescent="0.25">
      <c r="A83830" t="s">
        <v>112</v>
      </c>
      <c r="B83830" t="s">
        <v>14</v>
      </c>
      <c r="C83830">
        <v>16</v>
      </c>
      <c r="D83830" t="s">
        <v>16</v>
      </c>
      <c r="E83830" t="s">
        <v>13</v>
      </c>
      <c r="F83830" t="s">
        <v>11</v>
      </c>
      <c r="G83830" t="s">
        <v>12</v>
      </c>
    </row>
    <row r="83831" spans="1:7" x14ac:dyDescent="0.25">
      <c r="A83831" t="s">
        <v>112</v>
      </c>
      <c r="B83831" t="s">
        <v>14</v>
      </c>
      <c r="C83831">
        <v>16</v>
      </c>
      <c r="D83831" t="s">
        <v>9</v>
      </c>
      <c r="E83831" t="s">
        <v>10</v>
      </c>
      <c r="F83831" t="s">
        <v>11</v>
      </c>
      <c r="G83831" t="s">
        <v>12</v>
      </c>
    </row>
    <row r="83832" spans="1:7" x14ac:dyDescent="0.25">
      <c r="A83832" t="s">
        <v>112</v>
      </c>
      <c r="B83832" t="s">
        <v>8</v>
      </c>
      <c r="C83832">
        <v>36</v>
      </c>
      <c r="D83832" t="s">
        <v>16</v>
      </c>
      <c r="E83832" t="s">
        <v>10</v>
      </c>
      <c r="F83832" t="s">
        <v>11</v>
      </c>
      <c r="G83832" t="s">
        <v>12</v>
      </c>
    </row>
    <row r="83833" spans="1:7" x14ac:dyDescent="0.25">
      <c r="A83833" t="s">
        <v>112</v>
      </c>
      <c r="B83833" t="s">
        <v>8</v>
      </c>
      <c r="C83833">
        <v>25</v>
      </c>
      <c r="D83833" t="s">
        <v>9</v>
      </c>
      <c r="E83833" t="s">
        <v>10</v>
      </c>
      <c r="F83833" t="s">
        <v>11</v>
      </c>
      <c r="G83833" t="s">
        <v>12</v>
      </c>
    </row>
    <row r="83834" spans="1:7" x14ac:dyDescent="0.25">
      <c r="A83834" t="s">
        <v>112</v>
      </c>
      <c r="B83834" t="s">
        <v>19</v>
      </c>
      <c r="C83834">
        <v>5</v>
      </c>
      <c r="D83834" t="s">
        <v>9</v>
      </c>
      <c r="E83834" t="s">
        <v>10</v>
      </c>
      <c r="F83834" t="s">
        <v>11</v>
      </c>
      <c r="G83834" t="s">
        <v>12</v>
      </c>
    </row>
    <row r="83835" spans="1:7" x14ac:dyDescent="0.25">
      <c r="A83835" t="s">
        <v>112</v>
      </c>
      <c r="B83835" t="s">
        <v>14</v>
      </c>
      <c r="C83835">
        <v>16</v>
      </c>
      <c r="D83835" t="s">
        <v>16</v>
      </c>
      <c r="E83835" t="s">
        <v>13</v>
      </c>
      <c r="F83835" t="s">
        <v>11</v>
      </c>
      <c r="G83835" t="s">
        <v>12</v>
      </c>
    </row>
    <row r="83836" spans="1:7" x14ac:dyDescent="0.25">
      <c r="A83836" t="s">
        <v>112</v>
      </c>
      <c r="B83836" t="s">
        <v>19</v>
      </c>
      <c r="C83836">
        <v>2</v>
      </c>
      <c r="D83836" t="s">
        <v>16</v>
      </c>
      <c r="E83836" t="s">
        <v>10</v>
      </c>
      <c r="F83836" t="s">
        <v>11</v>
      </c>
      <c r="G83836" t="s">
        <v>12</v>
      </c>
    </row>
    <row r="83837" spans="1:7" x14ac:dyDescent="0.25">
      <c r="A83837" t="s">
        <v>112</v>
      </c>
      <c r="B83837" t="s">
        <v>19</v>
      </c>
      <c r="C83837">
        <v>1</v>
      </c>
      <c r="D83837" t="s">
        <v>16</v>
      </c>
      <c r="E83837" t="s">
        <v>10</v>
      </c>
      <c r="F83837" t="s">
        <v>11</v>
      </c>
      <c r="G83837" t="s">
        <v>12</v>
      </c>
    </row>
    <row r="83838" spans="1:7" x14ac:dyDescent="0.25">
      <c r="A83838" t="s">
        <v>112</v>
      </c>
      <c r="B83838" t="s">
        <v>8</v>
      </c>
      <c r="C83838">
        <v>36</v>
      </c>
      <c r="D83838" t="s">
        <v>9</v>
      </c>
      <c r="E83838" t="s">
        <v>10</v>
      </c>
      <c r="F83838" t="s">
        <v>27</v>
      </c>
      <c r="G83838" t="s">
        <v>28</v>
      </c>
    </row>
    <row r="83839" spans="1:7" x14ac:dyDescent="0.25">
      <c r="A83839" t="s">
        <v>112</v>
      </c>
      <c r="B83839" t="s">
        <v>8</v>
      </c>
      <c r="C83839">
        <v>28</v>
      </c>
      <c r="D83839" t="s">
        <v>16</v>
      </c>
      <c r="E83839" t="s">
        <v>10</v>
      </c>
      <c r="F83839" t="s">
        <v>17</v>
      </c>
      <c r="G83839" t="s">
        <v>18</v>
      </c>
    </row>
    <row r="83840" spans="1:7" x14ac:dyDescent="0.25">
      <c r="A83840" t="s">
        <v>112</v>
      </c>
      <c r="B83840" t="s">
        <v>8</v>
      </c>
      <c r="C83840">
        <v>61</v>
      </c>
      <c r="D83840" t="s">
        <v>16</v>
      </c>
      <c r="E83840" t="s">
        <v>10</v>
      </c>
      <c r="F83840" t="s">
        <v>27</v>
      </c>
      <c r="G83840" t="s">
        <v>28</v>
      </c>
    </row>
    <row r="83841" spans="1:7" x14ac:dyDescent="0.25">
      <c r="A83841" t="s">
        <v>112</v>
      </c>
      <c r="B83841" t="s">
        <v>8</v>
      </c>
      <c r="C83841">
        <v>70</v>
      </c>
      <c r="D83841" t="s">
        <v>16</v>
      </c>
      <c r="E83841" t="s">
        <v>13</v>
      </c>
      <c r="F83841" t="s">
        <v>11</v>
      </c>
      <c r="G83841" t="s">
        <v>12</v>
      </c>
    </row>
    <row r="83842" spans="1:7" x14ac:dyDescent="0.25">
      <c r="A83842" t="s">
        <v>112</v>
      </c>
      <c r="B83842" t="s">
        <v>8</v>
      </c>
      <c r="C83842">
        <v>37</v>
      </c>
      <c r="D83842" t="s">
        <v>16</v>
      </c>
      <c r="E83842" t="s">
        <v>10</v>
      </c>
      <c r="F83842" t="s">
        <v>17</v>
      </c>
      <c r="G83842" t="s">
        <v>18</v>
      </c>
    </row>
    <row r="83843" spans="1:7" x14ac:dyDescent="0.25">
      <c r="A83843" t="s">
        <v>112</v>
      </c>
      <c r="B83843" t="s">
        <v>8</v>
      </c>
      <c r="C83843">
        <v>50</v>
      </c>
      <c r="D83843" t="s">
        <v>9</v>
      </c>
      <c r="E83843" t="s">
        <v>10</v>
      </c>
      <c r="F83843" t="s">
        <v>11</v>
      </c>
      <c r="G83843" t="s">
        <v>12</v>
      </c>
    </row>
    <row r="83844" spans="1:7" x14ac:dyDescent="0.25">
      <c r="A83844" t="s">
        <v>112</v>
      </c>
      <c r="B83844" t="s">
        <v>19</v>
      </c>
      <c r="C83844">
        <v>1</v>
      </c>
      <c r="D83844" t="s">
        <v>16</v>
      </c>
      <c r="E83844" t="s">
        <v>10</v>
      </c>
      <c r="F83844" t="s">
        <v>11</v>
      </c>
      <c r="G83844" t="s">
        <v>12</v>
      </c>
    </row>
    <row r="83845" spans="1:7" x14ac:dyDescent="0.25">
      <c r="A83845" t="s">
        <v>112</v>
      </c>
      <c r="B83845" t="s">
        <v>8</v>
      </c>
      <c r="C83845">
        <v>49</v>
      </c>
      <c r="D83845" t="s">
        <v>9</v>
      </c>
      <c r="E83845" t="s">
        <v>10</v>
      </c>
      <c r="F83845" t="s">
        <v>11</v>
      </c>
      <c r="G83845" t="s">
        <v>12</v>
      </c>
    </row>
    <row r="83846" spans="1:7" x14ac:dyDescent="0.25">
      <c r="A83846" t="s">
        <v>112</v>
      </c>
      <c r="B83846" t="s">
        <v>8</v>
      </c>
      <c r="C83846">
        <v>42</v>
      </c>
      <c r="D83846" t="s">
        <v>9</v>
      </c>
      <c r="E83846" t="s">
        <v>10</v>
      </c>
      <c r="F83846" t="s">
        <v>11</v>
      </c>
      <c r="G83846" t="s">
        <v>12</v>
      </c>
    </row>
    <row r="83847" spans="1:7" x14ac:dyDescent="0.25">
      <c r="A83847" t="s">
        <v>112</v>
      </c>
      <c r="B83847" t="s">
        <v>8</v>
      </c>
      <c r="C83847">
        <v>59</v>
      </c>
      <c r="D83847" t="s">
        <v>9</v>
      </c>
      <c r="E83847" t="s">
        <v>13</v>
      </c>
      <c r="F83847" t="s">
        <v>11</v>
      </c>
      <c r="G83847" t="s">
        <v>12</v>
      </c>
    </row>
    <row r="83848" spans="1:7" x14ac:dyDescent="0.25">
      <c r="A83848" t="s">
        <v>112</v>
      </c>
      <c r="B83848" t="s">
        <v>8</v>
      </c>
      <c r="C83848">
        <v>26</v>
      </c>
      <c r="D83848" t="s">
        <v>9</v>
      </c>
      <c r="E83848" t="s">
        <v>10</v>
      </c>
      <c r="F83848" t="s">
        <v>11</v>
      </c>
      <c r="G83848" t="s">
        <v>12</v>
      </c>
    </row>
    <row r="83849" spans="1:7" x14ac:dyDescent="0.25">
      <c r="A83849" t="s">
        <v>112</v>
      </c>
      <c r="B83849" t="s">
        <v>8</v>
      </c>
      <c r="C83849">
        <v>37</v>
      </c>
      <c r="D83849" t="s">
        <v>9</v>
      </c>
      <c r="E83849" t="s">
        <v>10</v>
      </c>
      <c r="F83849" t="s">
        <v>11</v>
      </c>
      <c r="G83849" t="s">
        <v>12</v>
      </c>
    </row>
    <row r="83850" spans="1:7" x14ac:dyDescent="0.25">
      <c r="A83850" t="s">
        <v>112</v>
      </c>
      <c r="B83850" t="s">
        <v>14</v>
      </c>
      <c r="C83850">
        <v>12</v>
      </c>
      <c r="D83850" t="s">
        <v>16</v>
      </c>
      <c r="E83850" t="s">
        <v>10</v>
      </c>
      <c r="F83850" t="s">
        <v>11</v>
      </c>
      <c r="G83850" t="s">
        <v>12</v>
      </c>
    </row>
    <row r="83851" spans="1:7" x14ac:dyDescent="0.25">
      <c r="A83851" t="s">
        <v>112</v>
      </c>
      <c r="B83851" t="s">
        <v>8</v>
      </c>
      <c r="C83851">
        <v>20</v>
      </c>
      <c r="D83851" t="s">
        <v>16</v>
      </c>
      <c r="E83851" t="s">
        <v>10</v>
      </c>
      <c r="F83851" t="s">
        <v>27</v>
      </c>
      <c r="G83851" t="s">
        <v>28</v>
      </c>
    </row>
    <row r="83852" spans="1:7" x14ac:dyDescent="0.25">
      <c r="A83852" t="s">
        <v>112</v>
      </c>
      <c r="B83852" t="s">
        <v>8</v>
      </c>
      <c r="C83852">
        <v>30</v>
      </c>
      <c r="D83852" t="s">
        <v>9</v>
      </c>
      <c r="E83852" t="s">
        <v>10</v>
      </c>
      <c r="F83852" t="s">
        <v>11</v>
      </c>
      <c r="G83852" t="s">
        <v>12</v>
      </c>
    </row>
    <row r="83853" spans="1:7" x14ac:dyDescent="0.25">
      <c r="A83853" t="s">
        <v>112</v>
      </c>
      <c r="B83853" t="s">
        <v>8</v>
      </c>
      <c r="C83853">
        <v>42</v>
      </c>
      <c r="D83853" t="s">
        <v>9</v>
      </c>
      <c r="E83853" t="s">
        <v>10</v>
      </c>
      <c r="F83853" t="s">
        <v>11</v>
      </c>
      <c r="G83853" t="s">
        <v>12</v>
      </c>
    </row>
    <row r="83854" spans="1:7" x14ac:dyDescent="0.25">
      <c r="A83854" t="s">
        <v>112</v>
      </c>
      <c r="B83854" t="s">
        <v>19</v>
      </c>
      <c r="C83854">
        <v>6</v>
      </c>
      <c r="D83854" t="s">
        <v>16</v>
      </c>
      <c r="E83854" t="s">
        <v>10</v>
      </c>
      <c r="F83854" t="s">
        <v>11</v>
      </c>
      <c r="G83854" t="s">
        <v>12</v>
      </c>
    </row>
    <row r="83855" spans="1:7" x14ac:dyDescent="0.25">
      <c r="A83855" t="s">
        <v>112</v>
      </c>
      <c r="B83855" t="s">
        <v>14</v>
      </c>
      <c r="C83855">
        <v>13</v>
      </c>
      <c r="D83855" t="s">
        <v>16</v>
      </c>
      <c r="E83855" t="s">
        <v>10</v>
      </c>
      <c r="F83855" t="s">
        <v>11</v>
      </c>
      <c r="G83855" t="s">
        <v>12</v>
      </c>
    </row>
    <row r="83856" spans="1:7" x14ac:dyDescent="0.25">
      <c r="A83856" t="s">
        <v>112</v>
      </c>
      <c r="B83856" t="s">
        <v>8</v>
      </c>
      <c r="C83856">
        <v>39</v>
      </c>
      <c r="D83856" t="s">
        <v>9</v>
      </c>
      <c r="E83856" t="s">
        <v>10</v>
      </c>
      <c r="F83856" t="s">
        <v>11</v>
      </c>
      <c r="G83856" t="s">
        <v>12</v>
      </c>
    </row>
    <row r="83857" spans="1:7" x14ac:dyDescent="0.25">
      <c r="A83857" t="s">
        <v>112</v>
      </c>
      <c r="B83857" t="s">
        <v>8</v>
      </c>
      <c r="C83857">
        <v>35</v>
      </c>
      <c r="D83857" t="s">
        <v>9</v>
      </c>
      <c r="E83857" t="s">
        <v>10</v>
      </c>
      <c r="F83857" t="s">
        <v>11</v>
      </c>
      <c r="G83857" t="s">
        <v>12</v>
      </c>
    </row>
    <row r="83858" spans="1:7" x14ac:dyDescent="0.25">
      <c r="A83858" t="s">
        <v>112</v>
      </c>
      <c r="B83858" t="s">
        <v>8</v>
      </c>
      <c r="C83858">
        <v>66</v>
      </c>
      <c r="D83858" t="s">
        <v>9</v>
      </c>
      <c r="E83858" t="s">
        <v>10</v>
      </c>
      <c r="F83858" t="s">
        <v>11</v>
      </c>
      <c r="G83858" t="s">
        <v>12</v>
      </c>
    </row>
    <row r="83859" spans="1:7" x14ac:dyDescent="0.25">
      <c r="A83859" t="s">
        <v>112</v>
      </c>
      <c r="B83859" t="s">
        <v>8</v>
      </c>
      <c r="C83859">
        <v>42</v>
      </c>
      <c r="D83859" t="s">
        <v>9</v>
      </c>
      <c r="E83859" t="s">
        <v>10</v>
      </c>
      <c r="F83859" t="s">
        <v>11</v>
      </c>
      <c r="G83859" t="s">
        <v>12</v>
      </c>
    </row>
    <row r="83860" spans="1:7" x14ac:dyDescent="0.25">
      <c r="A83860" t="s">
        <v>112</v>
      </c>
      <c r="B83860" t="s">
        <v>14</v>
      </c>
      <c r="C83860">
        <v>8</v>
      </c>
      <c r="D83860" t="s">
        <v>9</v>
      </c>
      <c r="E83860" t="s">
        <v>10</v>
      </c>
      <c r="F83860" t="s">
        <v>11</v>
      </c>
      <c r="G83860" t="s">
        <v>12</v>
      </c>
    </row>
    <row r="83861" spans="1:7" x14ac:dyDescent="0.25">
      <c r="A83861" t="s">
        <v>112</v>
      </c>
      <c r="B83861" t="s">
        <v>8</v>
      </c>
      <c r="C83861">
        <v>53</v>
      </c>
      <c r="D83861" t="s">
        <v>9</v>
      </c>
      <c r="E83861" t="s">
        <v>10</v>
      </c>
      <c r="F83861" t="s">
        <v>11</v>
      </c>
      <c r="G83861" t="s">
        <v>12</v>
      </c>
    </row>
    <row r="83862" spans="1:7" x14ac:dyDescent="0.25">
      <c r="A83862" t="s">
        <v>112</v>
      </c>
      <c r="B83862" t="s">
        <v>8</v>
      </c>
      <c r="C83862">
        <v>60</v>
      </c>
      <c r="D83862" t="s">
        <v>9</v>
      </c>
      <c r="E83862" t="s">
        <v>10</v>
      </c>
      <c r="F83862" t="s">
        <v>11</v>
      </c>
      <c r="G83862" t="s">
        <v>12</v>
      </c>
    </row>
    <row r="83863" spans="1:7" x14ac:dyDescent="0.25">
      <c r="A83863" t="s">
        <v>112</v>
      </c>
      <c r="B83863" t="s">
        <v>8</v>
      </c>
      <c r="C83863">
        <v>38</v>
      </c>
      <c r="D83863" t="s">
        <v>9</v>
      </c>
      <c r="E83863" t="s">
        <v>10</v>
      </c>
      <c r="F83863" t="s">
        <v>11</v>
      </c>
      <c r="G83863" t="s">
        <v>12</v>
      </c>
    </row>
    <row r="83864" spans="1:7" x14ac:dyDescent="0.25">
      <c r="A83864" t="s">
        <v>112</v>
      </c>
      <c r="B83864" t="s">
        <v>8</v>
      </c>
      <c r="C83864">
        <v>31</v>
      </c>
      <c r="D83864" t="s">
        <v>9</v>
      </c>
      <c r="E83864" t="s">
        <v>10</v>
      </c>
      <c r="F83864" t="s">
        <v>11</v>
      </c>
      <c r="G83864" t="s">
        <v>12</v>
      </c>
    </row>
    <row r="83865" spans="1:7" x14ac:dyDescent="0.25">
      <c r="A83865" t="s">
        <v>112</v>
      </c>
      <c r="B83865" t="s">
        <v>8</v>
      </c>
      <c r="C83865">
        <v>36</v>
      </c>
      <c r="D83865" t="s">
        <v>9</v>
      </c>
      <c r="E83865" t="s">
        <v>10</v>
      </c>
      <c r="F83865" t="s">
        <v>17</v>
      </c>
      <c r="G83865" t="s">
        <v>18</v>
      </c>
    </row>
    <row r="83866" spans="1:7" x14ac:dyDescent="0.25">
      <c r="A83866" t="s">
        <v>112</v>
      </c>
      <c r="B83866" t="s">
        <v>8</v>
      </c>
      <c r="C83866">
        <v>51</v>
      </c>
      <c r="D83866" t="s">
        <v>9</v>
      </c>
      <c r="E83866" t="s">
        <v>10</v>
      </c>
      <c r="F83866" t="s">
        <v>11</v>
      </c>
      <c r="G83866" t="s">
        <v>12</v>
      </c>
    </row>
    <row r="83867" spans="1:7" x14ac:dyDescent="0.25">
      <c r="A83867" t="s">
        <v>112</v>
      </c>
      <c r="B83867" t="s">
        <v>19</v>
      </c>
      <c r="C83867">
        <v>4</v>
      </c>
      <c r="D83867" t="s">
        <v>9</v>
      </c>
      <c r="E83867" t="s">
        <v>10</v>
      </c>
      <c r="F83867" t="s">
        <v>11</v>
      </c>
      <c r="G83867" t="s">
        <v>12</v>
      </c>
    </row>
    <row r="83868" spans="1:7" x14ac:dyDescent="0.25">
      <c r="A83868" t="s">
        <v>112</v>
      </c>
      <c r="B83868" t="s">
        <v>8</v>
      </c>
      <c r="C83868">
        <v>67</v>
      </c>
      <c r="D83868" t="s">
        <v>9</v>
      </c>
      <c r="E83868" t="s">
        <v>10</v>
      </c>
      <c r="F83868" t="s">
        <v>38</v>
      </c>
      <c r="G83868" t="s">
        <v>39</v>
      </c>
    </row>
    <row r="83869" spans="1:7" x14ac:dyDescent="0.25">
      <c r="A83869" t="s">
        <v>112</v>
      </c>
      <c r="B83869" t="s">
        <v>8</v>
      </c>
      <c r="C83869">
        <v>57</v>
      </c>
      <c r="D83869" t="s">
        <v>9</v>
      </c>
      <c r="E83869" t="s">
        <v>10</v>
      </c>
      <c r="F83869" t="s">
        <v>11</v>
      </c>
      <c r="G83869" t="s">
        <v>12</v>
      </c>
    </row>
    <row r="83870" spans="1:7" x14ac:dyDescent="0.25">
      <c r="A83870" t="s">
        <v>112</v>
      </c>
      <c r="B83870" t="s">
        <v>8</v>
      </c>
      <c r="C83870">
        <v>49</v>
      </c>
      <c r="D83870" t="s">
        <v>9</v>
      </c>
      <c r="E83870" t="s">
        <v>10</v>
      </c>
      <c r="F83870" t="s">
        <v>11</v>
      </c>
      <c r="G83870" t="s">
        <v>12</v>
      </c>
    </row>
    <row r="83871" spans="1:7" x14ac:dyDescent="0.25">
      <c r="A83871" t="s">
        <v>112</v>
      </c>
      <c r="B83871" t="s">
        <v>8</v>
      </c>
      <c r="C83871">
        <v>67</v>
      </c>
      <c r="D83871" t="s">
        <v>9</v>
      </c>
      <c r="E83871" t="s">
        <v>10</v>
      </c>
      <c r="F83871" t="s">
        <v>11</v>
      </c>
      <c r="G83871" t="s">
        <v>12</v>
      </c>
    </row>
    <row r="83872" spans="1:7" x14ac:dyDescent="0.25">
      <c r="A83872" t="s">
        <v>112</v>
      </c>
      <c r="B83872" t="s">
        <v>8</v>
      </c>
      <c r="C83872">
        <v>35</v>
      </c>
      <c r="D83872" t="s">
        <v>9</v>
      </c>
      <c r="E83872" t="s">
        <v>10</v>
      </c>
      <c r="F83872" t="s">
        <v>11</v>
      </c>
      <c r="G83872" t="s">
        <v>12</v>
      </c>
    </row>
    <row r="83873" spans="1:7" x14ac:dyDescent="0.25">
      <c r="A83873" t="s">
        <v>112</v>
      </c>
      <c r="B83873" t="s">
        <v>8</v>
      </c>
      <c r="C83873">
        <v>59</v>
      </c>
      <c r="D83873" t="s">
        <v>9</v>
      </c>
      <c r="E83873" t="s">
        <v>10</v>
      </c>
      <c r="F83873" t="s">
        <v>11</v>
      </c>
      <c r="G83873" t="s">
        <v>12</v>
      </c>
    </row>
    <row r="83874" spans="1:7" x14ac:dyDescent="0.25">
      <c r="A83874" t="s">
        <v>112</v>
      </c>
      <c r="B83874" t="s">
        <v>8</v>
      </c>
      <c r="C83874">
        <v>65</v>
      </c>
      <c r="D83874" t="s">
        <v>9</v>
      </c>
      <c r="E83874" t="s">
        <v>10</v>
      </c>
      <c r="F83874" t="s">
        <v>11</v>
      </c>
      <c r="G83874" t="s">
        <v>12</v>
      </c>
    </row>
    <row r="83875" spans="1:7" x14ac:dyDescent="0.25">
      <c r="A83875" t="s">
        <v>112</v>
      </c>
      <c r="B83875" t="s">
        <v>14</v>
      </c>
      <c r="C83875">
        <v>18</v>
      </c>
      <c r="D83875" t="s">
        <v>9</v>
      </c>
      <c r="E83875" t="s">
        <v>10</v>
      </c>
      <c r="F83875" t="s">
        <v>17</v>
      </c>
      <c r="G83875" t="s">
        <v>18</v>
      </c>
    </row>
    <row r="83876" spans="1:7" x14ac:dyDescent="0.25">
      <c r="A83876" t="s">
        <v>112</v>
      </c>
      <c r="B83876" t="s">
        <v>14</v>
      </c>
      <c r="C83876">
        <v>18</v>
      </c>
      <c r="D83876" t="s">
        <v>9</v>
      </c>
      <c r="E83876" t="s">
        <v>10</v>
      </c>
      <c r="F83876" t="s">
        <v>11</v>
      </c>
      <c r="G83876" t="s">
        <v>12</v>
      </c>
    </row>
    <row r="83877" spans="1:7" x14ac:dyDescent="0.25">
      <c r="A83877" t="s">
        <v>112</v>
      </c>
      <c r="B83877" t="s">
        <v>8</v>
      </c>
      <c r="C83877">
        <v>65</v>
      </c>
      <c r="D83877" t="s">
        <v>9</v>
      </c>
      <c r="E83877" t="s">
        <v>10</v>
      </c>
      <c r="F83877" t="s">
        <v>11</v>
      </c>
      <c r="G83877" t="s">
        <v>12</v>
      </c>
    </row>
    <row r="83878" spans="1:7" x14ac:dyDescent="0.25">
      <c r="A83878" t="s">
        <v>112</v>
      </c>
      <c r="B83878" t="s">
        <v>8</v>
      </c>
      <c r="C83878">
        <v>70</v>
      </c>
      <c r="D83878" t="s">
        <v>16</v>
      </c>
      <c r="E83878" t="s">
        <v>13</v>
      </c>
      <c r="F83878" t="s">
        <v>17</v>
      </c>
      <c r="G83878" t="s">
        <v>18</v>
      </c>
    </row>
    <row r="83879" spans="1:7" x14ac:dyDescent="0.25">
      <c r="A83879" t="s">
        <v>112</v>
      </c>
      <c r="B83879" t="s">
        <v>8</v>
      </c>
      <c r="C83879">
        <v>36</v>
      </c>
      <c r="D83879" t="s">
        <v>9</v>
      </c>
      <c r="E83879" t="s">
        <v>13</v>
      </c>
      <c r="F83879" t="s">
        <v>11</v>
      </c>
      <c r="G83879" t="s">
        <v>12</v>
      </c>
    </row>
    <row r="83880" spans="1:7" x14ac:dyDescent="0.25">
      <c r="A83880" t="s">
        <v>112</v>
      </c>
      <c r="B83880" t="s">
        <v>19</v>
      </c>
      <c r="C83880">
        <v>1</v>
      </c>
      <c r="D83880" t="s">
        <v>16</v>
      </c>
      <c r="E83880" t="s">
        <v>13</v>
      </c>
      <c r="F83880" t="s">
        <v>11</v>
      </c>
      <c r="G83880" t="s">
        <v>12</v>
      </c>
    </row>
    <row r="83881" spans="1:7" x14ac:dyDescent="0.25">
      <c r="A83881" t="s">
        <v>112</v>
      </c>
      <c r="B83881" t="s">
        <v>8</v>
      </c>
      <c r="C83881">
        <v>26</v>
      </c>
      <c r="D83881" t="s">
        <v>9</v>
      </c>
      <c r="E83881" t="s">
        <v>10</v>
      </c>
      <c r="F83881" t="s">
        <v>27</v>
      </c>
      <c r="G83881" t="s">
        <v>64</v>
      </c>
    </row>
    <row r="83882" spans="1:7" x14ac:dyDescent="0.25">
      <c r="A83882" t="s">
        <v>112</v>
      </c>
      <c r="B83882" t="s">
        <v>8</v>
      </c>
      <c r="C83882">
        <v>46</v>
      </c>
      <c r="D83882" t="s">
        <v>9</v>
      </c>
      <c r="E83882" t="s">
        <v>10</v>
      </c>
      <c r="F83882" t="s">
        <v>11</v>
      </c>
      <c r="G83882" t="s">
        <v>12</v>
      </c>
    </row>
    <row r="83883" spans="1:7" x14ac:dyDescent="0.25">
      <c r="A83883" t="s">
        <v>112</v>
      </c>
      <c r="B83883" t="s">
        <v>14</v>
      </c>
      <c r="C83883">
        <v>14</v>
      </c>
      <c r="D83883" t="s">
        <v>9</v>
      </c>
      <c r="E83883" t="s">
        <v>10</v>
      </c>
      <c r="F83883" t="s">
        <v>11</v>
      </c>
      <c r="G83883" t="s">
        <v>12</v>
      </c>
    </row>
    <row r="83884" spans="1:7" x14ac:dyDescent="0.25">
      <c r="A83884" t="s">
        <v>112</v>
      </c>
      <c r="B83884" t="s">
        <v>19</v>
      </c>
      <c r="C83884">
        <v>4</v>
      </c>
      <c r="D83884" t="s">
        <v>9</v>
      </c>
      <c r="E83884" t="s">
        <v>10</v>
      </c>
      <c r="F83884" t="s">
        <v>11</v>
      </c>
      <c r="G83884" t="s">
        <v>12</v>
      </c>
    </row>
    <row r="83885" spans="1:7" x14ac:dyDescent="0.25">
      <c r="A83885" t="s">
        <v>112</v>
      </c>
      <c r="B83885" t="s">
        <v>8</v>
      </c>
      <c r="C83885">
        <v>30</v>
      </c>
      <c r="D83885" t="s">
        <v>9</v>
      </c>
      <c r="E83885" t="s">
        <v>10</v>
      </c>
      <c r="F83885" t="s">
        <v>11</v>
      </c>
      <c r="G83885" t="s">
        <v>12</v>
      </c>
    </row>
    <row r="83886" spans="1:7" x14ac:dyDescent="0.25">
      <c r="A83886" t="s">
        <v>112</v>
      </c>
      <c r="B83886" t="s">
        <v>8</v>
      </c>
      <c r="C83886">
        <v>61</v>
      </c>
      <c r="D83886" t="s">
        <v>16</v>
      </c>
      <c r="E83886" t="s">
        <v>13</v>
      </c>
      <c r="F83886" t="s">
        <v>11</v>
      </c>
      <c r="G83886" t="s">
        <v>12</v>
      </c>
    </row>
    <row r="83887" spans="1:7" x14ac:dyDescent="0.25">
      <c r="A83887" t="s">
        <v>112</v>
      </c>
      <c r="B83887" t="s">
        <v>8</v>
      </c>
      <c r="C83887">
        <v>45</v>
      </c>
      <c r="D83887" t="s">
        <v>9</v>
      </c>
      <c r="E83887" t="s">
        <v>13</v>
      </c>
      <c r="F83887" t="s">
        <v>11</v>
      </c>
      <c r="G83887" t="s">
        <v>12</v>
      </c>
    </row>
    <row r="83888" spans="1:7" x14ac:dyDescent="0.25">
      <c r="A83888" t="s">
        <v>112</v>
      </c>
      <c r="B83888" t="s">
        <v>8</v>
      </c>
      <c r="C83888">
        <v>50</v>
      </c>
      <c r="D83888" t="s">
        <v>9</v>
      </c>
      <c r="E83888" t="s">
        <v>10</v>
      </c>
      <c r="F83888" t="s">
        <v>11</v>
      </c>
      <c r="G83888" t="s">
        <v>12</v>
      </c>
    </row>
    <row r="83889" spans="1:7" x14ac:dyDescent="0.25">
      <c r="A83889" t="s">
        <v>112</v>
      </c>
      <c r="B83889" t="s">
        <v>8</v>
      </c>
      <c r="C83889">
        <v>40</v>
      </c>
      <c r="D83889" t="s">
        <v>9</v>
      </c>
      <c r="E83889" t="s">
        <v>10</v>
      </c>
      <c r="F83889" t="s">
        <v>17</v>
      </c>
      <c r="G83889" t="s">
        <v>18</v>
      </c>
    </row>
    <row r="83890" spans="1:7" x14ac:dyDescent="0.25">
      <c r="A83890" t="s">
        <v>112</v>
      </c>
      <c r="B83890" t="s">
        <v>8</v>
      </c>
      <c r="C83890">
        <v>20</v>
      </c>
      <c r="D83890" t="s">
        <v>9</v>
      </c>
      <c r="E83890" t="s">
        <v>10</v>
      </c>
      <c r="F83890" t="s">
        <v>11</v>
      </c>
      <c r="G83890" t="s">
        <v>12</v>
      </c>
    </row>
    <row r="83891" spans="1:7" x14ac:dyDescent="0.25">
      <c r="A83891" t="s">
        <v>112</v>
      </c>
      <c r="B83891" t="s">
        <v>19</v>
      </c>
      <c r="C83891">
        <v>2</v>
      </c>
      <c r="D83891" t="s">
        <v>9</v>
      </c>
      <c r="E83891" t="s">
        <v>10</v>
      </c>
      <c r="F83891" t="s">
        <v>11</v>
      </c>
      <c r="G83891" t="s">
        <v>12</v>
      </c>
    </row>
    <row r="83892" spans="1:7" x14ac:dyDescent="0.25">
      <c r="A83892" t="s">
        <v>112</v>
      </c>
      <c r="B83892" t="s">
        <v>8</v>
      </c>
      <c r="C83892">
        <v>61</v>
      </c>
      <c r="D83892" t="s">
        <v>9</v>
      </c>
      <c r="E83892" t="s">
        <v>10</v>
      </c>
      <c r="F83892" t="s">
        <v>11</v>
      </c>
      <c r="G83892" t="s">
        <v>12</v>
      </c>
    </row>
    <row r="83893" spans="1:7" x14ac:dyDescent="0.25">
      <c r="A83893" t="s">
        <v>112</v>
      </c>
      <c r="B83893" t="s">
        <v>8</v>
      </c>
      <c r="C83893">
        <v>68</v>
      </c>
      <c r="D83893" t="s">
        <v>9</v>
      </c>
      <c r="E83893" t="s">
        <v>13</v>
      </c>
      <c r="F83893" t="s">
        <v>11</v>
      </c>
      <c r="G83893" t="s">
        <v>12</v>
      </c>
    </row>
    <row r="83894" spans="1:7" x14ac:dyDescent="0.25">
      <c r="A83894" t="s">
        <v>112</v>
      </c>
      <c r="B83894" t="s">
        <v>19</v>
      </c>
      <c r="C83894">
        <v>7</v>
      </c>
      <c r="D83894" t="s">
        <v>9</v>
      </c>
      <c r="E83894" t="s">
        <v>10</v>
      </c>
      <c r="F83894" t="s">
        <v>11</v>
      </c>
      <c r="G83894" t="s">
        <v>12</v>
      </c>
    </row>
    <row r="83895" spans="1:7" x14ac:dyDescent="0.25">
      <c r="A83895" t="s">
        <v>112</v>
      </c>
      <c r="B83895" t="s">
        <v>8</v>
      </c>
      <c r="C83895">
        <v>86</v>
      </c>
      <c r="D83895" t="s">
        <v>9</v>
      </c>
      <c r="E83895" t="s">
        <v>10</v>
      </c>
      <c r="F83895" t="s">
        <v>11</v>
      </c>
      <c r="G83895" t="s">
        <v>12</v>
      </c>
    </row>
    <row r="83896" spans="1:7" x14ac:dyDescent="0.25">
      <c r="A83896" t="s">
        <v>112</v>
      </c>
      <c r="B83896" t="s">
        <v>8</v>
      </c>
      <c r="C83896">
        <v>57</v>
      </c>
      <c r="D83896" t="s">
        <v>9</v>
      </c>
      <c r="E83896" t="s">
        <v>10</v>
      </c>
      <c r="F83896" t="s">
        <v>11</v>
      </c>
      <c r="G83896" t="s">
        <v>12</v>
      </c>
    </row>
    <row r="83897" spans="1:7" x14ac:dyDescent="0.25">
      <c r="A83897" t="s">
        <v>112</v>
      </c>
      <c r="B83897" t="s">
        <v>8</v>
      </c>
      <c r="C83897">
        <v>50</v>
      </c>
      <c r="D83897" t="s">
        <v>16</v>
      </c>
      <c r="E83897" t="s">
        <v>13</v>
      </c>
      <c r="F83897" t="s">
        <v>11</v>
      </c>
      <c r="G83897" t="s">
        <v>12</v>
      </c>
    </row>
    <row r="83898" spans="1:7" x14ac:dyDescent="0.25">
      <c r="A83898" t="s">
        <v>112</v>
      </c>
      <c r="B83898" t="s">
        <v>14</v>
      </c>
      <c r="C83898">
        <v>11</v>
      </c>
      <c r="D83898" t="s">
        <v>9</v>
      </c>
      <c r="E83898" t="s">
        <v>10</v>
      </c>
      <c r="F83898" t="s">
        <v>11</v>
      </c>
      <c r="G83898" t="s">
        <v>12</v>
      </c>
    </row>
    <row r="83899" spans="1:7" x14ac:dyDescent="0.25">
      <c r="A83899" t="s">
        <v>112</v>
      </c>
      <c r="B83899" t="s">
        <v>19</v>
      </c>
      <c r="C83899">
        <v>2</v>
      </c>
      <c r="D83899" t="s">
        <v>16</v>
      </c>
      <c r="E83899" t="s">
        <v>13</v>
      </c>
      <c r="F83899" t="s">
        <v>11</v>
      </c>
      <c r="G83899" t="s">
        <v>12</v>
      </c>
    </row>
    <row r="83900" spans="1:7" x14ac:dyDescent="0.25">
      <c r="A83900" t="s">
        <v>112</v>
      </c>
      <c r="B83900" t="s">
        <v>8</v>
      </c>
      <c r="C83900">
        <v>61</v>
      </c>
      <c r="D83900" t="s">
        <v>9</v>
      </c>
      <c r="E83900" t="s">
        <v>10</v>
      </c>
      <c r="F83900" t="s">
        <v>11</v>
      </c>
      <c r="G83900" t="s">
        <v>12</v>
      </c>
    </row>
    <row r="83901" spans="1:7" x14ac:dyDescent="0.25">
      <c r="A83901" t="s">
        <v>112</v>
      </c>
      <c r="B83901" t="s">
        <v>8</v>
      </c>
      <c r="C83901">
        <v>52</v>
      </c>
      <c r="D83901" t="s">
        <v>9</v>
      </c>
      <c r="E83901" t="s">
        <v>10</v>
      </c>
      <c r="F83901" t="s">
        <v>11</v>
      </c>
      <c r="G83901" t="s">
        <v>12</v>
      </c>
    </row>
    <row r="83902" spans="1:7" x14ac:dyDescent="0.25">
      <c r="A83902" t="s">
        <v>112</v>
      </c>
      <c r="B83902" t="s">
        <v>8</v>
      </c>
      <c r="C83902">
        <v>29</v>
      </c>
      <c r="D83902" t="s">
        <v>16</v>
      </c>
      <c r="E83902" t="s">
        <v>10</v>
      </c>
      <c r="F83902" t="s">
        <v>27</v>
      </c>
      <c r="G83902" t="s">
        <v>45</v>
      </c>
    </row>
    <row r="83903" spans="1:7" x14ac:dyDescent="0.25">
      <c r="A83903" t="s">
        <v>112</v>
      </c>
      <c r="B83903" t="s">
        <v>14</v>
      </c>
      <c r="C83903">
        <v>10</v>
      </c>
      <c r="D83903" t="s">
        <v>9</v>
      </c>
      <c r="E83903" t="s">
        <v>10</v>
      </c>
      <c r="F83903" t="s">
        <v>11</v>
      </c>
      <c r="G83903" t="s">
        <v>12</v>
      </c>
    </row>
    <row r="83904" spans="1:7" x14ac:dyDescent="0.25">
      <c r="A83904" t="s">
        <v>112</v>
      </c>
      <c r="B83904" t="s">
        <v>8</v>
      </c>
      <c r="C83904">
        <v>69</v>
      </c>
      <c r="D83904" t="s">
        <v>16</v>
      </c>
      <c r="E83904" t="s">
        <v>10</v>
      </c>
      <c r="F83904" t="s">
        <v>11</v>
      </c>
      <c r="G83904" t="s">
        <v>12</v>
      </c>
    </row>
    <row r="83905" spans="1:7" x14ac:dyDescent="0.25">
      <c r="A83905" t="s">
        <v>112</v>
      </c>
      <c r="B83905" t="s">
        <v>8</v>
      </c>
      <c r="C83905">
        <v>49</v>
      </c>
      <c r="D83905" t="s">
        <v>16</v>
      </c>
      <c r="E83905" t="s">
        <v>13</v>
      </c>
      <c r="F83905" t="s">
        <v>11</v>
      </c>
      <c r="G83905" t="s">
        <v>12</v>
      </c>
    </row>
    <row r="83906" spans="1:7" x14ac:dyDescent="0.25">
      <c r="A83906" t="s">
        <v>112</v>
      </c>
      <c r="B83906" t="s">
        <v>8</v>
      </c>
      <c r="C83906">
        <v>78</v>
      </c>
      <c r="D83906" t="s">
        <v>16</v>
      </c>
      <c r="E83906" t="s">
        <v>10</v>
      </c>
      <c r="F83906" t="s">
        <v>11</v>
      </c>
      <c r="G83906" t="s">
        <v>12</v>
      </c>
    </row>
    <row r="83907" spans="1:7" x14ac:dyDescent="0.25">
      <c r="A83907" t="s">
        <v>112</v>
      </c>
      <c r="B83907" t="s">
        <v>8</v>
      </c>
      <c r="C83907">
        <v>27</v>
      </c>
      <c r="D83907" t="s">
        <v>9</v>
      </c>
      <c r="E83907" t="s">
        <v>10</v>
      </c>
      <c r="F83907" t="s">
        <v>17</v>
      </c>
      <c r="G83907" t="s">
        <v>18</v>
      </c>
    </row>
    <row r="83908" spans="1:7" x14ac:dyDescent="0.25">
      <c r="A83908" t="s">
        <v>112</v>
      </c>
      <c r="B83908" t="s">
        <v>8</v>
      </c>
      <c r="C83908">
        <v>84</v>
      </c>
      <c r="D83908" t="s">
        <v>9</v>
      </c>
      <c r="E83908" t="s">
        <v>13</v>
      </c>
      <c r="F83908" t="s">
        <v>11</v>
      </c>
      <c r="G83908" t="s">
        <v>12</v>
      </c>
    </row>
    <row r="83909" spans="1:7" x14ac:dyDescent="0.25">
      <c r="A83909" t="s">
        <v>112</v>
      </c>
      <c r="B83909" t="s">
        <v>8</v>
      </c>
      <c r="C83909">
        <v>22</v>
      </c>
      <c r="D83909" t="s">
        <v>9</v>
      </c>
      <c r="E83909" t="s">
        <v>10</v>
      </c>
      <c r="F83909" t="s">
        <v>11</v>
      </c>
      <c r="G83909" t="s">
        <v>12</v>
      </c>
    </row>
    <row r="83910" spans="1:7" x14ac:dyDescent="0.25">
      <c r="A83910" t="s">
        <v>112</v>
      </c>
      <c r="B83910" t="s">
        <v>8</v>
      </c>
      <c r="C83910">
        <v>44</v>
      </c>
      <c r="D83910" t="s">
        <v>16</v>
      </c>
      <c r="E83910" t="s">
        <v>10</v>
      </c>
      <c r="F83910" t="s">
        <v>22</v>
      </c>
      <c r="G83910" t="s">
        <v>23</v>
      </c>
    </row>
    <row r="83911" spans="1:7" x14ac:dyDescent="0.25">
      <c r="A83911" t="s">
        <v>112</v>
      </c>
      <c r="B83911" t="s">
        <v>8</v>
      </c>
      <c r="C83911">
        <v>43</v>
      </c>
      <c r="D83911" t="s">
        <v>9</v>
      </c>
      <c r="E83911" t="s">
        <v>10</v>
      </c>
      <c r="F83911" t="s">
        <v>11</v>
      </c>
      <c r="G83911" t="s">
        <v>12</v>
      </c>
    </row>
    <row r="83912" spans="1:7" x14ac:dyDescent="0.25">
      <c r="A83912" t="s">
        <v>112</v>
      </c>
      <c r="B83912" t="s">
        <v>8</v>
      </c>
      <c r="C83912">
        <v>25</v>
      </c>
      <c r="D83912" t="s">
        <v>9</v>
      </c>
      <c r="E83912" t="s">
        <v>10</v>
      </c>
      <c r="F83912" t="s">
        <v>11</v>
      </c>
      <c r="G83912" t="s">
        <v>12</v>
      </c>
    </row>
    <row r="83913" spans="1:7" x14ac:dyDescent="0.25">
      <c r="A83913" t="s">
        <v>112</v>
      </c>
      <c r="B83913" t="s">
        <v>8</v>
      </c>
      <c r="C83913">
        <v>20</v>
      </c>
      <c r="D83913" t="s">
        <v>9</v>
      </c>
      <c r="E83913" t="s">
        <v>10</v>
      </c>
      <c r="F83913" t="s">
        <v>11</v>
      </c>
      <c r="G83913" t="s">
        <v>12</v>
      </c>
    </row>
    <row r="83914" spans="1:7" x14ac:dyDescent="0.25">
      <c r="A83914" t="s">
        <v>112</v>
      </c>
      <c r="B83914" t="s">
        <v>14</v>
      </c>
      <c r="C83914">
        <v>16</v>
      </c>
      <c r="D83914" t="s">
        <v>9</v>
      </c>
      <c r="E83914" t="s">
        <v>10</v>
      </c>
      <c r="F83914" t="s">
        <v>11</v>
      </c>
      <c r="G83914" t="s">
        <v>12</v>
      </c>
    </row>
    <row r="83915" spans="1:7" x14ac:dyDescent="0.25">
      <c r="A83915" t="s">
        <v>112</v>
      </c>
      <c r="B83915" t="s">
        <v>19</v>
      </c>
      <c r="C83915">
        <v>2</v>
      </c>
      <c r="D83915" t="s">
        <v>16</v>
      </c>
      <c r="E83915" t="s">
        <v>10</v>
      </c>
      <c r="F83915" t="s">
        <v>11</v>
      </c>
      <c r="G83915" t="s">
        <v>12</v>
      </c>
    </row>
    <row r="83916" spans="1:7" x14ac:dyDescent="0.25">
      <c r="A83916" t="s">
        <v>112</v>
      </c>
      <c r="B83916" t="s">
        <v>8</v>
      </c>
      <c r="C83916">
        <v>73</v>
      </c>
      <c r="D83916" t="s">
        <v>9</v>
      </c>
      <c r="E83916" t="s">
        <v>10</v>
      </c>
      <c r="F83916" t="s">
        <v>11</v>
      </c>
      <c r="G83916" t="s">
        <v>12</v>
      </c>
    </row>
    <row r="83917" spans="1:7" x14ac:dyDescent="0.25">
      <c r="A83917" t="s">
        <v>112</v>
      </c>
      <c r="B83917" t="s">
        <v>8</v>
      </c>
      <c r="C83917">
        <v>49</v>
      </c>
      <c r="D83917" t="s">
        <v>16</v>
      </c>
      <c r="E83917" t="s">
        <v>10</v>
      </c>
      <c r="F83917" t="s">
        <v>11</v>
      </c>
      <c r="G83917" t="s">
        <v>12</v>
      </c>
    </row>
    <row r="83918" spans="1:7" x14ac:dyDescent="0.25">
      <c r="A83918" t="s">
        <v>112</v>
      </c>
      <c r="B83918" t="s">
        <v>8</v>
      </c>
      <c r="C83918">
        <v>60</v>
      </c>
      <c r="D83918" t="s">
        <v>9</v>
      </c>
      <c r="E83918" t="s">
        <v>10</v>
      </c>
      <c r="F83918" t="s">
        <v>11</v>
      </c>
      <c r="G83918" t="s">
        <v>12</v>
      </c>
    </row>
    <row r="83919" spans="1:7" x14ac:dyDescent="0.25">
      <c r="A83919" t="s">
        <v>112</v>
      </c>
      <c r="B83919" t="s">
        <v>8</v>
      </c>
      <c r="C83919">
        <v>29</v>
      </c>
      <c r="D83919" t="s">
        <v>9</v>
      </c>
      <c r="E83919" t="s">
        <v>10</v>
      </c>
      <c r="F83919" t="s">
        <v>11</v>
      </c>
      <c r="G83919" t="s">
        <v>12</v>
      </c>
    </row>
    <row r="83920" spans="1:7" x14ac:dyDescent="0.25">
      <c r="A83920" t="s">
        <v>112</v>
      </c>
      <c r="B83920" t="s">
        <v>14</v>
      </c>
      <c r="C83920">
        <v>15</v>
      </c>
      <c r="D83920" t="s">
        <v>16</v>
      </c>
      <c r="E83920" t="s">
        <v>10</v>
      </c>
      <c r="F83920" t="s">
        <v>11</v>
      </c>
      <c r="G83920" t="s">
        <v>12</v>
      </c>
    </row>
    <row r="83921" spans="1:7" x14ac:dyDescent="0.25">
      <c r="A83921" t="s">
        <v>112</v>
      </c>
      <c r="B83921" t="s">
        <v>8</v>
      </c>
      <c r="C83921">
        <v>58</v>
      </c>
      <c r="D83921" t="s">
        <v>9</v>
      </c>
      <c r="E83921" t="s">
        <v>10</v>
      </c>
      <c r="F83921" t="s">
        <v>11</v>
      </c>
      <c r="G83921" t="s">
        <v>12</v>
      </c>
    </row>
    <row r="83922" spans="1:7" x14ac:dyDescent="0.25">
      <c r="A83922" t="s">
        <v>112</v>
      </c>
      <c r="B83922" t="s">
        <v>8</v>
      </c>
      <c r="C83922">
        <v>53</v>
      </c>
      <c r="D83922" t="s">
        <v>9</v>
      </c>
      <c r="E83922" t="s">
        <v>10</v>
      </c>
      <c r="F83922" t="s">
        <v>11</v>
      </c>
      <c r="G83922" t="s">
        <v>12</v>
      </c>
    </row>
    <row r="83923" spans="1:7" x14ac:dyDescent="0.25">
      <c r="A83923" t="s">
        <v>112</v>
      </c>
      <c r="B83923" t="s">
        <v>14</v>
      </c>
      <c r="C83923">
        <v>13</v>
      </c>
      <c r="D83923" t="s">
        <v>16</v>
      </c>
      <c r="E83923" t="s">
        <v>10</v>
      </c>
      <c r="F83923" t="s">
        <v>11</v>
      </c>
      <c r="G83923" t="s">
        <v>12</v>
      </c>
    </row>
    <row r="83924" spans="1:7" x14ac:dyDescent="0.25">
      <c r="A83924" t="s">
        <v>112</v>
      </c>
      <c r="B83924" t="s">
        <v>19</v>
      </c>
      <c r="C83924">
        <v>7</v>
      </c>
      <c r="D83924" t="s">
        <v>9</v>
      </c>
      <c r="E83924" t="s">
        <v>10</v>
      </c>
      <c r="F83924" t="s">
        <v>11</v>
      </c>
      <c r="G83924" t="s">
        <v>12</v>
      </c>
    </row>
    <row r="83925" spans="1:7" x14ac:dyDescent="0.25">
      <c r="A83925" t="s">
        <v>112</v>
      </c>
      <c r="B83925" t="s">
        <v>14</v>
      </c>
      <c r="C83925">
        <v>14</v>
      </c>
      <c r="D83925" t="s">
        <v>9</v>
      </c>
      <c r="E83925" t="s">
        <v>13</v>
      </c>
      <c r="F83925" t="s">
        <v>11</v>
      </c>
      <c r="G83925" t="s">
        <v>12</v>
      </c>
    </row>
    <row r="83926" spans="1:7" x14ac:dyDescent="0.25">
      <c r="A83926" t="s">
        <v>112</v>
      </c>
      <c r="B83926" t="s">
        <v>8</v>
      </c>
      <c r="C83926">
        <v>50</v>
      </c>
      <c r="D83926" t="s">
        <v>9</v>
      </c>
      <c r="E83926" t="s">
        <v>10</v>
      </c>
      <c r="F83926" t="s">
        <v>17</v>
      </c>
      <c r="G83926" t="s">
        <v>18</v>
      </c>
    </row>
    <row r="83927" spans="1:7" x14ac:dyDescent="0.25">
      <c r="A83927" t="s">
        <v>112</v>
      </c>
      <c r="B83927" t="s">
        <v>8</v>
      </c>
      <c r="C83927">
        <v>63</v>
      </c>
      <c r="D83927" t="s">
        <v>16</v>
      </c>
      <c r="E83927" t="s">
        <v>10</v>
      </c>
      <c r="F83927" t="s">
        <v>11</v>
      </c>
      <c r="G83927" t="s">
        <v>12</v>
      </c>
    </row>
    <row r="83928" spans="1:7" x14ac:dyDescent="0.25">
      <c r="A83928" t="s">
        <v>112</v>
      </c>
      <c r="B83928" t="s">
        <v>8</v>
      </c>
      <c r="C83928">
        <v>85</v>
      </c>
      <c r="D83928" t="s">
        <v>16</v>
      </c>
      <c r="E83928" t="s">
        <v>10</v>
      </c>
      <c r="F83928" t="s">
        <v>11</v>
      </c>
      <c r="G83928" t="s">
        <v>12</v>
      </c>
    </row>
    <row r="83929" spans="1:7" x14ac:dyDescent="0.25">
      <c r="A83929" t="s">
        <v>112</v>
      </c>
      <c r="B83929" t="s">
        <v>8</v>
      </c>
      <c r="C83929">
        <v>82</v>
      </c>
      <c r="D83929" t="s">
        <v>9</v>
      </c>
      <c r="E83929" t="s">
        <v>10</v>
      </c>
      <c r="F83929" t="s">
        <v>11</v>
      </c>
      <c r="G83929" t="s">
        <v>12</v>
      </c>
    </row>
    <row r="83930" spans="1:7" x14ac:dyDescent="0.25">
      <c r="A83930" t="s">
        <v>112</v>
      </c>
      <c r="B83930" t="s">
        <v>8</v>
      </c>
      <c r="C83930">
        <v>34</v>
      </c>
      <c r="D83930" t="s">
        <v>16</v>
      </c>
      <c r="E83930" t="s">
        <v>10</v>
      </c>
      <c r="F83930" t="s">
        <v>27</v>
      </c>
      <c r="G83930" t="s">
        <v>53</v>
      </c>
    </row>
    <row r="83931" spans="1:7" x14ac:dyDescent="0.25">
      <c r="A83931" t="s">
        <v>112</v>
      </c>
      <c r="B83931" t="s">
        <v>14</v>
      </c>
      <c r="C83931">
        <v>10</v>
      </c>
      <c r="D83931" t="s">
        <v>16</v>
      </c>
      <c r="E83931" t="s">
        <v>10</v>
      </c>
      <c r="F83931" t="s">
        <v>11</v>
      </c>
      <c r="G83931" t="s">
        <v>12</v>
      </c>
    </row>
    <row r="83932" spans="1:7" x14ac:dyDescent="0.25">
      <c r="A83932" t="s">
        <v>112</v>
      </c>
      <c r="B83932" t="s">
        <v>8</v>
      </c>
      <c r="C83932">
        <v>34</v>
      </c>
      <c r="D83932" t="s">
        <v>16</v>
      </c>
      <c r="E83932" t="s">
        <v>10</v>
      </c>
      <c r="F83932" t="s">
        <v>17</v>
      </c>
      <c r="G83932" t="s">
        <v>18</v>
      </c>
    </row>
    <row r="83933" spans="1:7" x14ac:dyDescent="0.25">
      <c r="A83933" t="s">
        <v>112</v>
      </c>
      <c r="B83933" t="s">
        <v>8</v>
      </c>
      <c r="C83933">
        <v>72</v>
      </c>
      <c r="D83933" t="s">
        <v>16</v>
      </c>
      <c r="E83933" t="s">
        <v>10</v>
      </c>
      <c r="F83933" t="s">
        <v>11</v>
      </c>
      <c r="G83933" t="s">
        <v>12</v>
      </c>
    </row>
    <row r="83934" spans="1:7" x14ac:dyDescent="0.25">
      <c r="A83934" t="s">
        <v>112</v>
      </c>
      <c r="B83934" t="s">
        <v>8</v>
      </c>
      <c r="C83934">
        <v>19</v>
      </c>
      <c r="D83934" t="s">
        <v>9</v>
      </c>
      <c r="E83934" t="s">
        <v>10</v>
      </c>
      <c r="F83934" t="s">
        <v>11</v>
      </c>
      <c r="G83934" t="s">
        <v>12</v>
      </c>
    </row>
    <row r="83935" spans="1:7" x14ac:dyDescent="0.25">
      <c r="A83935" t="s">
        <v>112</v>
      </c>
      <c r="B83935" t="s">
        <v>8</v>
      </c>
      <c r="C83935">
        <v>38</v>
      </c>
      <c r="D83935" t="s">
        <v>16</v>
      </c>
      <c r="E83935" t="s">
        <v>13</v>
      </c>
      <c r="F83935" t="s">
        <v>17</v>
      </c>
      <c r="G83935" t="s">
        <v>18</v>
      </c>
    </row>
    <row r="83936" spans="1:7" x14ac:dyDescent="0.25">
      <c r="A83936" t="s">
        <v>112</v>
      </c>
      <c r="B83936" t="s">
        <v>8</v>
      </c>
      <c r="C83936">
        <v>52</v>
      </c>
      <c r="D83936" t="s">
        <v>9</v>
      </c>
      <c r="E83936" t="s">
        <v>10</v>
      </c>
      <c r="F83936" t="s">
        <v>11</v>
      </c>
      <c r="G83936" t="s">
        <v>12</v>
      </c>
    </row>
    <row r="83937" spans="1:7" x14ac:dyDescent="0.25">
      <c r="A83937" t="s">
        <v>112</v>
      </c>
      <c r="B83937" t="s">
        <v>8</v>
      </c>
      <c r="C83937">
        <v>33</v>
      </c>
      <c r="D83937" t="s">
        <v>9</v>
      </c>
      <c r="E83937" t="s">
        <v>10</v>
      </c>
      <c r="F83937" t="s">
        <v>11</v>
      </c>
      <c r="G83937" t="s">
        <v>12</v>
      </c>
    </row>
    <row r="83938" spans="1:7" x14ac:dyDescent="0.25">
      <c r="A83938" t="s">
        <v>112</v>
      </c>
      <c r="B83938" t="s">
        <v>8</v>
      </c>
      <c r="C83938">
        <v>62</v>
      </c>
      <c r="D83938" t="s">
        <v>9</v>
      </c>
      <c r="E83938" t="s">
        <v>13</v>
      </c>
      <c r="F83938" t="s">
        <v>11</v>
      </c>
      <c r="G83938" t="s">
        <v>12</v>
      </c>
    </row>
    <row r="83939" spans="1:7" x14ac:dyDescent="0.25">
      <c r="A83939" t="s">
        <v>112</v>
      </c>
      <c r="B83939" t="s">
        <v>19</v>
      </c>
      <c r="C83939">
        <v>6</v>
      </c>
      <c r="D83939" t="s">
        <v>9</v>
      </c>
      <c r="E83939" t="s">
        <v>10</v>
      </c>
      <c r="F83939" t="s">
        <v>11</v>
      </c>
      <c r="G83939" t="s">
        <v>12</v>
      </c>
    </row>
    <row r="83940" spans="1:7" x14ac:dyDescent="0.25">
      <c r="A83940" t="s">
        <v>112</v>
      </c>
      <c r="B83940" t="s">
        <v>19</v>
      </c>
      <c r="C83940">
        <v>4</v>
      </c>
      <c r="D83940" t="s">
        <v>16</v>
      </c>
      <c r="E83940" t="s">
        <v>10</v>
      </c>
      <c r="F83940" t="s">
        <v>11</v>
      </c>
      <c r="G83940" t="s">
        <v>12</v>
      </c>
    </row>
    <row r="83941" spans="1:7" x14ac:dyDescent="0.25">
      <c r="A83941" t="s">
        <v>112</v>
      </c>
      <c r="B83941" t="s">
        <v>8</v>
      </c>
      <c r="C83941">
        <v>40</v>
      </c>
      <c r="D83941" t="s">
        <v>9</v>
      </c>
      <c r="E83941" t="s">
        <v>10</v>
      </c>
      <c r="F83941" t="s">
        <v>11</v>
      </c>
      <c r="G83941" t="s">
        <v>12</v>
      </c>
    </row>
    <row r="83942" spans="1:7" x14ac:dyDescent="0.25">
      <c r="A83942" t="s">
        <v>112</v>
      </c>
      <c r="B83942" t="s">
        <v>19</v>
      </c>
      <c r="C83942">
        <v>0</v>
      </c>
      <c r="D83942" t="s">
        <v>16</v>
      </c>
      <c r="E83942" t="s">
        <v>13</v>
      </c>
      <c r="F83942" t="s">
        <v>11</v>
      </c>
      <c r="G83942" t="s">
        <v>12</v>
      </c>
    </row>
    <row r="83943" spans="1:7" x14ac:dyDescent="0.25">
      <c r="A83943" t="s">
        <v>112</v>
      </c>
      <c r="B83943" t="s">
        <v>8</v>
      </c>
      <c r="C83943">
        <v>68</v>
      </c>
      <c r="D83943" t="s">
        <v>16</v>
      </c>
      <c r="E83943" t="s">
        <v>13</v>
      </c>
      <c r="F83943" t="s">
        <v>11</v>
      </c>
      <c r="G83943" t="s">
        <v>12</v>
      </c>
    </row>
    <row r="83944" spans="1:7" x14ac:dyDescent="0.25">
      <c r="A83944" t="s">
        <v>112</v>
      </c>
      <c r="B83944" t="s">
        <v>8</v>
      </c>
      <c r="C83944">
        <v>21</v>
      </c>
      <c r="D83944" t="s">
        <v>9</v>
      </c>
      <c r="E83944" t="s">
        <v>10</v>
      </c>
      <c r="F83944" t="s">
        <v>11</v>
      </c>
      <c r="G83944" t="s">
        <v>12</v>
      </c>
    </row>
    <row r="83945" spans="1:7" x14ac:dyDescent="0.25">
      <c r="A83945" t="s">
        <v>112</v>
      </c>
      <c r="B83945" t="s">
        <v>8</v>
      </c>
      <c r="C83945">
        <v>20</v>
      </c>
      <c r="D83945" t="s">
        <v>9</v>
      </c>
      <c r="E83945" t="s">
        <v>10</v>
      </c>
      <c r="F83945" t="s">
        <v>11</v>
      </c>
      <c r="G83945" t="s">
        <v>12</v>
      </c>
    </row>
    <row r="83946" spans="1:7" x14ac:dyDescent="0.25">
      <c r="A83946" t="s">
        <v>112</v>
      </c>
      <c r="B83946" t="s">
        <v>8</v>
      </c>
      <c r="C83946">
        <v>46</v>
      </c>
      <c r="D83946" t="s">
        <v>9</v>
      </c>
      <c r="E83946" t="s">
        <v>10</v>
      </c>
      <c r="F83946" t="s">
        <v>11</v>
      </c>
      <c r="G83946" t="s">
        <v>12</v>
      </c>
    </row>
    <row r="83947" spans="1:7" x14ac:dyDescent="0.25">
      <c r="A83947" t="s">
        <v>112</v>
      </c>
      <c r="B83947" t="s">
        <v>8</v>
      </c>
      <c r="C83947">
        <v>43</v>
      </c>
      <c r="D83947" t="s">
        <v>9</v>
      </c>
      <c r="E83947" t="s">
        <v>10</v>
      </c>
      <c r="F83947" t="s">
        <v>17</v>
      </c>
      <c r="G83947" t="s">
        <v>18</v>
      </c>
    </row>
    <row r="83948" spans="1:7" x14ac:dyDescent="0.25">
      <c r="A83948" t="s">
        <v>112</v>
      </c>
      <c r="B83948" t="s">
        <v>8</v>
      </c>
      <c r="C83948">
        <v>19</v>
      </c>
      <c r="D83948" t="s">
        <v>9</v>
      </c>
      <c r="E83948" t="s">
        <v>13</v>
      </c>
      <c r="F83948" t="s">
        <v>11</v>
      </c>
      <c r="G83948" t="s">
        <v>12</v>
      </c>
    </row>
    <row r="83949" spans="1:7" x14ac:dyDescent="0.25">
      <c r="A83949" t="s">
        <v>112</v>
      </c>
      <c r="B83949" t="s">
        <v>8</v>
      </c>
      <c r="C83949">
        <v>45</v>
      </c>
      <c r="D83949" t="s">
        <v>9</v>
      </c>
      <c r="E83949" t="s">
        <v>10</v>
      </c>
      <c r="F83949" t="s">
        <v>11</v>
      </c>
      <c r="G83949" t="s">
        <v>12</v>
      </c>
    </row>
    <row r="83950" spans="1:7" x14ac:dyDescent="0.25">
      <c r="A83950" t="s">
        <v>112</v>
      </c>
      <c r="B83950" t="s">
        <v>8</v>
      </c>
      <c r="C83950">
        <v>45</v>
      </c>
      <c r="D83950" t="s">
        <v>9</v>
      </c>
      <c r="E83950" t="s">
        <v>10</v>
      </c>
      <c r="F83950" t="s">
        <v>11</v>
      </c>
      <c r="G83950" t="s">
        <v>12</v>
      </c>
    </row>
    <row r="83951" spans="1:7" x14ac:dyDescent="0.25">
      <c r="A83951" t="s">
        <v>112</v>
      </c>
      <c r="B83951" t="s">
        <v>14</v>
      </c>
      <c r="C83951">
        <v>8</v>
      </c>
      <c r="D83951" t="s">
        <v>16</v>
      </c>
      <c r="E83951" t="s">
        <v>13</v>
      </c>
      <c r="F83951" t="s">
        <v>27</v>
      </c>
      <c r="G83951" t="s">
        <v>28</v>
      </c>
    </row>
    <row r="83952" spans="1:7" x14ac:dyDescent="0.25">
      <c r="A83952" t="s">
        <v>112</v>
      </c>
      <c r="B83952" t="s">
        <v>8</v>
      </c>
      <c r="C83952">
        <v>28</v>
      </c>
      <c r="D83952" t="s">
        <v>9</v>
      </c>
      <c r="E83952" t="s">
        <v>10</v>
      </c>
      <c r="F83952" t="s">
        <v>11</v>
      </c>
      <c r="G83952" t="s">
        <v>12</v>
      </c>
    </row>
    <row r="83953" spans="1:7" x14ac:dyDescent="0.25">
      <c r="A83953" t="s">
        <v>112</v>
      </c>
      <c r="B83953" t="s">
        <v>8</v>
      </c>
      <c r="C83953">
        <v>70</v>
      </c>
      <c r="D83953" t="s">
        <v>16</v>
      </c>
      <c r="E83953" t="s">
        <v>10</v>
      </c>
      <c r="F83953" t="s">
        <v>11</v>
      </c>
      <c r="G83953" t="s">
        <v>12</v>
      </c>
    </row>
    <row r="83954" spans="1:7" x14ac:dyDescent="0.25">
      <c r="A83954" t="s">
        <v>112</v>
      </c>
      <c r="B83954" t="s">
        <v>19</v>
      </c>
      <c r="C83954">
        <v>4</v>
      </c>
      <c r="D83954" t="s">
        <v>16</v>
      </c>
      <c r="E83954" t="s">
        <v>10</v>
      </c>
      <c r="F83954" t="s">
        <v>11</v>
      </c>
      <c r="G83954" t="s">
        <v>12</v>
      </c>
    </row>
    <row r="83955" spans="1:7" x14ac:dyDescent="0.25">
      <c r="A83955" t="s">
        <v>112</v>
      </c>
      <c r="B83955" t="s">
        <v>8</v>
      </c>
      <c r="C83955">
        <v>26</v>
      </c>
      <c r="D83955" t="s">
        <v>9</v>
      </c>
      <c r="E83955" t="s">
        <v>10</v>
      </c>
      <c r="F83955" t="s">
        <v>11</v>
      </c>
      <c r="G83955" t="s">
        <v>12</v>
      </c>
    </row>
    <row r="83956" spans="1:7" x14ac:dyDescent="0.25">
      <c r="A83956" t="s">
        <v>112</v>
      </c>
      <c r="B83956" t="s">
        <v>14</v>
      </c>
      <c r="C83956">
        <v>7</v>
      </c>
      <c r="D83956" t="s">
        <v>9</v>
      </c>
      <c r="E83956" t="s">
        <v>10</v>
      </c>
      <c r="F83956" t="s">
        <v>11</v>
      </c>
      <c r="G83956" t="s">
        <v>12</v>
      </c>
    </row>
    <row r="83957" spans="1:7" x14ac:dyDescent="0.25">
      <c r="A83957" t="s">
        <v>112</v>
      </c>
      <c r="B83957" t="s">
        <v>8</v>
      </c>
      <c r="C83957">
        <v>22</v>
      </c>
      <c r="D83957" t="s">
        <v>9</v>
      </c>
      <c r="E83957" t="s">
        <v>10</v>
      </c>
      <c r="F83957" t="s">
        <v>17</v>
      </c>
      <c r="G83957" t="s">
        <v>18</v>
      </c>
    </row>
    <row r="83958" spans="1:7" x14ac:dyDescent="0.25">
      <c r="A83958" t="s">
        <v>112</v>
      </c>
      <c r="B83958" t="s">
        <v>8</v>
      </c>
      <c r="C83958">
        <v>33</v>
      </c>
      <c r="D83958" t="s">
        <v>16</v>
      </c>
      <c r="E83958" t="s">
        <v>10</v>
      </c>
      <c r="F83958" t="s">
        <v>34</v>
      </c>
      <c r="G83958" t="s">
        <v>12</v>
      </c>
    </row>
    <row r="83959" spans="1:7" x14ac:dyDescent="0.25">
      <c r="A83959" t="s">
        <v>112</v>
      </c>
      <c r="B83959" t="s">
        <v>8</v>
      </c>
      <c r="C83959">
        <v>66</v>
      </c>
      <c r="D83959" t="s">
        <v>16</v>
      </c>
      <c r="E83959" t="s">
        <v>13</v>
      </c>
      <c r="F83959" t="s">
        <v>11</v>
      </c>
      <c r="G83959" t="s">
        <v>12</v>
      </c>
    </row>
    <row r="83960" spans="1:7" x14ac:dyDescent="0.25">
      <c r="A83960" t="s">
        <v>112</v>
      </c>
      <c r="B83960" t="s">
        <v>8</v>
      </c>
      <c r="C83960">
        <v>61</v>
      </c>
      <c r="D83960" t="s">
        <v>9</v>
      </c>
      <c r="E83960" t="s">
        <v>10</v>
      </c>
      <c r="F83960" t="s">
        <v>17</v>
      </c>
      <c r="G83960" t="s">
        <v>18</v>
      </c>
    </row>
    <row r="83961" spans="1:7" x14ac:dyDescent="0.25">
      <c r="A83961" t="s">
        <v>112</v>
      </c>
      <c r="B83961" t="s">
        <v>14</v>
      </c>
      <c r="C83961">
        <v>17</v>
      </c>
      <c r="D83961" t="s">
        <v>16</v>
      </c>
      <c r="E83961" t="s">
        <v>10</v>
      </c>
      <c r="F83961" t="s">
        <v>11</v>
      </c>
      <c r="G83961" t="s">
        <v>12</v>
      </c>
    </row>
    <row r="83962" spans="1:7" x14ac:dyDescent="0.25">
      <c r="A83962" t="s">
        <v>112</v>
      </c>
      <c r="B83962" t="s">
        <v>8</v>
      </c>
      <c r="C83962">
        <v>29</v>
      </c>
      <c r="D83962" t="s">
        <v>16</v>
      </c>
      <c r="E83962" t="s">
        <v>10</v>
      </c>
      <c r="F83962" t="s">
        <v>34</v>
      </c>
      <c r="G83962" t="s">
        <v>12</v>
      </c>
    </row>
    <row r="83963" spans="1:7" x14ac:dyDescent="0.25">
      <c r="A83963" t="s">
        <v>112</v>
      </c>
      <c r="B83963" t="s">
        <v>8</v>
      </c>
      <c r="C83963">
        <v>50</v>
      </c>
      <c r="D83963" t="s">
        <v>9</v>
      </c>
      <c r="E83963" t="s">
        <v>10</v>
      </c>
      <c r="F83963" t="s">
        <v>11</v>
      </c>
      <c r="G83963" t="s">
        <v>12</v>
      </c>
    </row>
    <row r="83964" spans="1:7" x14ac:dyDescent="0.25">
      <c r="A83964" t="s">
        <v>112</v>
      </c>
      <c r="B83964" t="s">
        <v>8</v>
      </c>
      <c r="C83964">
        <v>44</v>
      </c>
      <c r="D83964" t="s">
        <v>9</v>
      </c>
      <c r="E83964" t="s">
        <v>10</v>
      </c>
      <c r="F83964" t="s">
        <v>11</v>
      </c>
      <c r="G83964" t="s">
        <v>12</v>
      </c>
    </row>
    <row r="83965" spans="1:7" x14ac:dyDescent="0.25">
      <c r="A83965" t="s">
        <v>112</v>
      </c>
      <c r="B83965" t="s">
        <v>8</v>
      </c>
      <c r="C83965">
        <v>34</v>
      </c>
      <c r="D83965" t="s">
        <v>16</v>
      </c>
      <c r="E83965" t="s">
        <v>10</v>
      </c>
      <c r="F83965" t="s">
        <v>27</v>
      </c>
      <c r="G83965" t="s">
        <v>53</v>
      </c>
    </row>
    <row r="83966" spans="1:7" x14ac:dyDescent="0.25">
      <c r="A83966" t="s">
        <v>112</v>
      </c>
      <c r="B83966" t="s">
        <v>8</v>
      </c>
      <c r="C83966">
        <v>72</v>
      </c>
      <c r="D83966" t="s">
        <v>16</v>
      </c>
      <c r="E83966" t="s">
        <v>13</v>
      </c>
      <c r="F83966" t="s">
        <v>11</v>
      </c>
      <c r="G83966" t="s">
        <v>12</v>
      </c>
    </row>
    <row r="83967" spans="1:7" x14ac:dyDescent="0.25">
      <c r="A83967" t="s">
        <v>112</v>
      </c>
      <c r="B83967" t="s">
        <v>14</v>
      </c>
      <c r="C83967">
        <v>15</v>
      </c>
      <c r="D83967" t="s">
        <v>9</v>
      </c>
      <c r="E83967" t="s">
        <v>10</v>
      </c>
      <c r="F83967" t="s">
        <v>11</v>
      </c>
      <c r="G83967" t="s">
        <v>12</v>
      </c>
    </row>
    <row r="83968" spans="1:7" x14ac:dyDescent="0.25">
      <c r="A83968" t="s">
        <v>112</v>
      </c>
      <c r="B83968" t="s">
        <v>14</v>
      </c>
      <c r="C83968">
        <v>14</v>
      </c>
      <c r="D83968" t="s">
        <v>9</v>
      </c>
      <c r="E83968" t="s">
        <v>13</v>
      </c>
      <c r="F83968" t="s">
        <v>11</v>
      </c>
      <c r="G83968" t="s">
        <v>12</v>
      </c>
    </row>
    <row r="83969" spans="1:7" x14ac:dyDescent="0.25">
      <c r="A83969" t="s">
        <v>112</v>
      </c>
      <c r="B83969" t="s">
        <v>8</v>
      </c>
      <c r="C83969">
        <v>64</v>
      </c>
      <c r="D83969" t="s">
        <v>9</v>
      </c>
      <c r="E83969" t="s">
        <v>10</v>
      </c>
      <c r="F83969" t="s">
        <v>11</v>
      </c>
      <c r="G83969" t="s">
        <v>12</v>
      </c>
    </row>
    <row r="83970" spans="1:7" x14ac:dyDescent="0.25">
      <c r="A83970" t="s">
        <v>112</v>
      </c>
      <c r="B83970" t="s">
        <v>8</v>
      </c>
      <c r="C83970">
        <v>27</v>
      </c>
      <c r="D83970" t="s">
        <v>9</v>
      </c>
      <c r="E83970" t="s">
        <v>10</v>
      </c>
      <c r="F83970" t="s">
        <v>11</v>
      </c>
      <c r="G83970" t="s">
        <v>12</v>
      </c>
    </row>
    <row r="83971" spans="1:7" x14ac:dyDescent="0.25">
      <c r="A83971" t="s">
        <v>112</v>
      </c>
      <c r="B83971" t="s">
        <v>19</v>
      </c>
      <c r="C83971">
        <v>0</v>
      </c>
      <c r="D83971" t="s">
        <v>9</v>
      </c>
      <c r="E83971" t="s">
        <v>10</v>
      </c>
      <c r="F83971" t="s">
        <v>17</v>
      </c>
      <c r="G83971" t="s">
        <v>18</v>
      </c>
    </row>
    <row r="83972" spans="1:7" x14ac:dyDescent="0.25">
      <c r="A83972" t="s">
        <v>112</v>
      </c>
      <c r="B83972" t="s">
        <v>8</v>
      </c>
      <c r="C83972">
        <v>64</v>
      </c>
      <c r="D83972" t="s">
        <v>9</v>
      </c>
      <c r="E83972" t="s">
        <v>10</v>
      </c>
      <c r="F83972" t="s">
        <v>11</v>
      </c>
      <c r="G83972" t="s">
        <v>12</v>
      </c>
    </row>
    <row r="83973" spans="1:7" x14ac:dyDescent="0.25">
      <c r="A83973" t="s">
        <v>112</v>
      </c>
      <c r="B83973" t="s">
        <v>8</v>
      </c>
      <c r="C83973">
        <v>58</v>
      </c>
      <c r="D83973" t="s">
        <v>9</v>
      </c>
      <c r="E83973" t="s">
        <v>10</v>
      </c>
      <c r="F83973" t="s">
        <v>22</v>
      </c>
      <c r="G83973" t="s">
        <v>23</v>
      </c>
    </row>
    <row r="83974" spans="1:7" x14ac:dyDescent="0.25">
      <c r="A83974" t="s">
        <v>112</v>
      </c>
      <c r="B83974" t="s">
        <v>8</v>
      </c>
      <c r="C83974">
        <v>35</v>
      </c>
      <c r="D83974" t="s">
        <v>9</v>
      </c>
      <c r="E83974" t="s">
        <v>10</v>
      </c>
      <c r="F83974" t="s">
        <v>11</v>
      </c>
      <c r="G83974" t="s">
        <v>12</v>
      </c>
    </row>
    <row r="83975" spans="1:7" x14ac:dyDescent="0.25">
      <c r="A83975" t="s">
        <v>112</v>
      </c>
      <c r="B83975" t="s">
        <v>19</v>
      </c>
      <c r="C83975">
        <v>6</v>
      </c>
      <c r="D83975" t="s">
        <v>16</v>
      </c>
      <c r="E83975" t="s">
        <v>13</v>
      </c>
      <c r="F83975" t="s">
        <v>11</v>
      </c>
      <c r="G83975" t="s">
        <v>12</v>
      </c>
    </row>
    <row r="83976" spans="1:7" x14ac:dyDescent="0.25">
      <c r="A83976" t="s">
        <v>112</v>
      </c>
      <c r="B83976" t="s">
        <v>8</v>
      </c>
      <c r="C83976">
        <v>57</v>
      </c>
      <c r="D83976" t="s">
        <v>9</v>
      </c>
      <c r="E83976" t="s">
        <v>10</v>
      </c>
      <c r="F83976" t="s">
        <v>11</v>
      </c>
      <c r="G83976" t="s">
        <v>12</v>
      </c>
    </row>
    <row r="83977" spans="1:7" x14ac:dyDescent="0.25">
      <c r="A83977" t="s">
        <v>112</v>
      </c>
      <c r="B83977" t="s">
        <v>8</v>
      </c>
      <c r="C83977">
        <v>40</v>
      </c>
      <c r="D83977" t="s">
        <v>9</v>
      </c>
      <c r="E83977" t="s">
        <v>10</v>
      </c>
      <c r="F83977" t="s">
        <v>11</v>
      </c>
      <c r="G83977" t="s">
        <v>12</v>
      </c>
    </row>
    <row r="83978" spans="1:7" x14ac:dyDescent="0.25">
      <c r="A83978" t="s">
        <v>112</v>
      </c>
      <c r="B83978" t="s">
        <v>8</v>
      </c>
      <c r="C83978">
        <v>63</v>
      </c>
      <c r="D83978" t="s">
        <v>9</v>
      </c>
      <c r="E83978" t="s">
        <v>10</v>
      </c>
      <c r="F83978" t="s">
        <v>11</v>
      </c>
      <c r="G83978" t="s">
        <v>12</v>
      </c>
    </row>
    <row r="83979" spans="1:7" x14ac:dyDescent="0.25">
      <c r="A83979" t="s">
        <v>112</v>
      </c>
      <c r="B83979" t="s">
        <v>8</v>
      </c>
      <c r="C83979">
        <v>30</v>
      </c>
      <c r="D83979" t="s">
        <v>9</v>
      </c>
      <c r="E83979" t="s">
        <v>10</v>
      </c>
      <c r="F83979" t="s">
        <v>11</v>
      </c>
      <c r="G83979" t="s">
        <v>12</v>
      </c>
    </row>
    <row r="83980" spans="1:7" x14ac:dyDescent="0.25">
      <c r="A83980" t="s">
        <v>112</v>
      </c>
      <c r="B83980" t="s">
        <v>14</v>
      </c>
      <c r="C83980">
        <v>17</v>
      </c>
      <c r="D83980" t="s">
        <v>9</v>
      </c>
      <c r="E83980" t="s">
        <v>10</v>
      </c>
      <c r="F83980" t="s">
        <v>11</v>
      </c>
      <c r="G83980" t="s">
        <v>12</v>
      </c>
    </row>
    <row r="83981" spans="1:7" x14ac:dyDescent="0.25">
      <c r="A83981" t="s">
        <v>112</v>
      </c>
      <c r="B83981" t="s">
        <v>14</v>
      </c>
      <c r="C83981">
        <v>14</v>
      </c>
      <c r="D83981" t="s">
        <v>16</v>
      </c>
      <c r="E83981" t="s">
        <v>10</v>
      </c>
      <c r="F83981" t="s">
        <v>11</v>
      </c>
      <c r="G83981" t="s">
        <v>12</v>
      </c>
    </row>
    <row r="83982" spans="1:7" x14ac:dyDescent="0.25">
      <c r="A83982" t="s">
        <v>112</v>
      </c>
      <c r="B83982" t="s">
        <v>8</v>
      </c>
      <c r="C83982">
        <v>32</v>
      </c>
      <c r="D83982" t="s">
        <v>9</v>
      </c>
      <c r="E83982" t="s">
        <v>10</v>
      </c>
      <c r="F83982" t="s">
        <v>11</v>
      </c>
      <c r="G83982" t="s">
        <v>12</v>
      </c>
    </row>
    <row r="83983" spans="1:7" x14ac:dyDescent="0.25">
      <c r="A83983" t="s">
        <v>112</v>
      </c>
      <c r="B83983" t="s">
        <v>8</v>
      </c>
      <c r="C83983">
        <v>24</v>
      </c>
      <c r="D83983" t="s">
        <v>9</v>
      </c>
      <c r="E83983" t="s">
        <v>10</v>
      </c>
      <c r="F83983" t="s">
        <v>11</v>
      </c>
      <c r="G83983" t="s">
        <v>12</v>
      </c>
    </row>
    <row r="83984" spans="1:7" x14ac:dyDescent="0.25">
      <c r="A83984" t="s">
        <v>112</v>
      </c>
      <c r="B83984" t="s">
        <v>8</v>
      </c>
      <c r="C83984">
        <v>38</v>
      </c>
      <c r="D83984" t="s">
        <v>9</v>
      </c>
      <c r="E83984" t="s">
        <v>10</v>
      </c>
      <c r="F83984" t="s">
        <v>11</v>
      </c>
      <c r="G83984" t="s">
        <v>12</v>
      </c>
    </row>
    <row r="83985" spans="1:7" x14ac:dyDescent="0.25">
      <c r="A83985" t="s">
        <v>112</v>
      </c>
      <c r="B83985" t="s">
        <v>8</v>
      </c>
      <c r="C83985">
        <v>66</v>
      </c>
      <c r="D83985" t="s">
        <v>9</v>
      </c>
      <c r="E83985" t="s">
        <v>10</v>
      </c>
      <c r="F83985" t="s">
        <v>11</v>
      </c>
      <c r="G83985" t="s">
        <v>12</v>
      </c>
    </row>
    <row r="83986" spans="1:7" x14ac:dyDescent="0.25">
      <c r="A83986" t="s">
        <v>112</v>
      </c>
      <c r="B83986" t="s">
        <v>19</v>
      </c>
      <c r="C83986">
        <v>2</v>
      </c>
      <c r="D83986" t="s">
        <v>9</v>
      </c>
      <c r="E83986" t="s">
        <v>10</v>
      </c>
      <c r="F83986" t="s">
        <v>11</v>
      </c>
      <c r="G83986" t="s">
        <v>12</v>
      </c>
    </row>
    <row r="83987" spans="1:7" x14ac:dyDescent="0.25">
      <c r="A83987" t="s">
        <v>112</v>
      </c>
      <c r="B83987" t="s">
        <v>8</v>
      </c>
      <c r="C83987">
        <v>22</v>
      </c>
      <c r="D83987" t="s">
        <v>9</v>
      </c>
      <c r="E83987" t="s">
        <v>10</v>
      </c>
      <c r="F83987" t="s">
        <v>11</v>
      </c>
      <c r="G83987" t="s">
        <v>12</v>
      </c>
    </row>
    <row r="83988" spans="1:7" x14ac:dyDescent="0.25">
      <c r="A83988" t="s">
        <v>112</v>
      </c>
      <c r="B83988" t="s">
        <v>8</v>
      </c>
      <c r="C83988">
        <v>23</v>
      </c>
      <c r="D83988" t="s">
        <v>16</v>
      </c>
      <c r="E83988" t="s">
        <v>10</v>
      </c>
      <c r="F83988" t="s">
        <v>11</v>
      </c>
      <c r="G83988" t="s">
        <v>12</v>
      </c>
    </row>
    <row r="83989" spans="1:7" x14ac:dyDescent="0.25">
      <c r="A83989" t="s">
        <v>112</v>
      </c>
      <c r="B83989" t="s">
        <v>8</v>
      </c>
      <c r="C83989">
        <v>42</v>
      </c>
      <c r="D83989" t="s">
        <v>16</v>
      </c>
      <c r="E83989" t="s">
        <v>10</v>
      </c>
      <c r="F83989" t="s">
        <v>11</v>
      </c>
      <c r="G83989" t="s">
        <v>12</v>
      </c>
    </row>
    <row r="83990" spans="1:7" x14ac:dyDescent="0.25">
      <c r="A83990" t="s">
        <v>112</v>
      </c>
      <c r="B83990" t="s">
        <v>8</v>
      </c>
      <c r="C83990">
        <v>22</v>
      </c>
      <c r="D83990" t="s">
        <v>9</v>
      </c>
      <c r="E83990" t="s">
        <v>10</v>
      </c>
      <c r="F83990" t="s">
        <v>11</v>
      </c>
      <c r="G83990" t="s">
        <v>12</v>
      </c>
    </row>
    <row r="83991" spans="1:7" x14ac:dyDescent="0.25">
      <c r="A83991" t="s">
        <v>112</v>
      </c>
      <c r="B83991" t="s">
        <v>8</v>
      </c>
      <c r="C83991">
        <v>26</v>
      </c>
      <c r="D83991" t="s">
        <v>9</v>
      </c>
      <c r="E83991" t="s">
        <v>10</v>
      </c>
      <c r="F83991" t="s">
        <v>11</v>
      </c>
      <c r="G83991" t="s">
        <v>12</v>
      </c>
    </row>
    <row r="83992" spans="1:7" x14ac:dyDescent="0.25">
      <c r="A83992" t="s">
        <v>112</v>
      </c>
      <c r="B83992" t="s">
        <v>8</v>
      </c>
      <c r="C83992">
        <v>73</v>
      </c>
      <c r="D83992" t="s">
        <v>9</v>
      </c>
      <c r="E83992" t="s">
        <v>10</v>
      </c>
      <c r="F83992" t="s">
        <v>11</v>
      </c>
      <c r="G83992" t="s">
        <v>12</v>
      </c>
    </row>
    <row r="83993" spans="1:7" x14ac:dyDescent="0.25">
      <c r="A83993" t="s">
        <v>112</v>
      </c>
      <c r="B83993" t="s">
        <v>19</v>
      </c>
      <c r="C83993">
        <v>6</v>
      </c>
      <c r="D83993" t="s">
        <v>9</v>
      </c>
      <c r="E83993" t="s">
        <v>10</v>
      </c>
      <c r="F83993" t="s">
        <v>17</v>
      </c>
      <c r="G83993" t="s">
        <v>18</v>
      </c>
    </row>
    <row r="83994" spans="1:7" x14ac:dyDescent="0.25">
      <c r="A83994" t="s">
        <v>112</v>
      </c>
      <c r="B83994" t="s">
        <v>8</v>
      </c>
      <c r="C83994">
        <v>59</v>
      </c>
      <c r="D83994" t="s">
        <v>16</v>
      </c>
      <c r="E83994" t="s">
        <v>10</v>
      </c>
      <c r="F83994" t="s">
        <v>11</v>
      </c>
      <c r="G83994" t="s">
        <v>12</v>
      </c>
    </row>
    <row r="83995" spans="1:7" x14ac:dyDescent="0.25">
      <c r="A83995" t="s">
        <v>112</v>
      </c>
      <c r="B83995" t="s">
        <v>8</v>
      </c>
      <c r="C83995">
        <v>62</v>
      </c>
      <c r="D83995" t="s">
        <v>16</v>
      </c>
      <c r="E83995" t="s">
        <v>10</v>
      </c>
      <c r="F83995" t="s">
        <v>11</v>
      </c>
      <c r="G83995" t="s">
        <v>12</v>
      </c>
    </row>
    <row r="83996" spans="1:7" x14ac:dyDescent="0.25">
      <c r="A83996" t="s">
        <v>112</v>
      </c>
      <c r="B83996" t="s">
        <v>8</v>
      </c>
      <c r="C83996">
        <v>33</v>
      </c>
      <c r="D83996" t="s">
        <v>16</v>
      </c>
      <c r="E83996" t="s">
        <v>10</v>
      </c>
      <c r="F83996" t="s">
        <v>17</v>
      </c>
      <c r="G83996" t="s">
        <v>18</v>
      </c>
    </row>
    <row r="83997" spans="1:7" x14ac:dyDescent="0.25">
      <c r="A83997" t="s">
        <v>112</v>
      </c>
      <c r="B83997" t="s">
        <v>19</v>
      </c>
      <c r="C83997">
        <v>4</v>
      </c>
      <c r="D83997" t="s">
        <v>9</v>
      </c>
      <c r="E83997" t="s">
        <v>10</v>
      </c>
      <c r="F83997" t="s">
        <v>11</v>
      </c>
      <c r="G83997" t="s">
        <v>12</v>
      </c>
    </row>
    <row r="83998" spans="1:7" x14ac:dyDescent="0.25">
      <c r="A83998" t="s">
        <v>112</v>
      </c>
      <c r="B83998" t="s">
        <v>8</v>
      </c>
      <c r="C83998">
        <v>51</v>
      </c>
      <c r="D83998" t="s">
        <v>16</v>
      </c>
      <c r="E83998" t="s">
        <v>10</v>
      </c>
      <c r="F83998" t="s">
        <v>11</v>
      </c>
      <c r="G83998" t="s">
        <v>12</v>
      </c>
    </row>
    <row r="83999" spans="1:7" x14ac:dyDescent="0.25">
      <c r="A83999" t="s">
        <v>112</v>
      </c>
      <c r="B83999" t="s">
        <v>19</v>
      </c>
      <c r="C83999">
        <v>6</v>
      </c>
      <c r="D83999" t="s">
        <v>9</v>
      </c>
      <c r="E83999" t="s">
        <v>10</v>
      </c>
      <c r="F83999" t="s">
        <v>11</v>
      </c>
      <c r="G83999" t="s">
        <v>12</v>
      </c>
    </row>
    <row r="84000" spans="1:7" x14ac:dyDescent="0.25">
      <c r="A84000" t="s">
        <v>112</v>
      </c>
      <c r="B84000" t="s">
        <v>14</v>
      </c>
      <c r="C84000">
        <v>13</v>
      </c>
      <c r="D84000" t="s">
        <v>16</v>
      </c>
      <c r="E84000" t="s">
        <v>10</v>
      </c>
      <c r="F84000" t="s">
        <v>11</v>
      </c>
      <c r="G84000" t="s">
        <v>12</v>
      </c>
    </row>
    <row r="84001" spans="1:7" x14ac:dyDescent="0.25">
      <c r="A84001" t="s">
        <v>112</v>
      </c>
      <c r="B84001" t="s">
        <v>8</v>
      </c>
      <c r="C84001">
        <v>59</v>
      </c>
      <c r="D84001" t="s">
        <v>9</v>
      </c>
      <c r="E84001" t="s">
        <v>10</v>
      </c>
      <c r="F84001" t="s">
        <v>11</v>
      </c>
      <c r="G84001" t="s">
        <v>12</v>
      </c>
    </row>
    <row r="84002" spans="1:7" x14ac:dyDescent="0.25">
      <c r="A84002" t="s">
        <v>112</v>
      </c>
      <c r="B84002" t="s">
        <v>8</v>
      </c>
      <c r="C84002">
        <v>48</v>
      </c>
      <c r="D84002" t="s">
        <v>9</v>
      </c>
      <c r="E84002" t="s">
        <v>10</v>
      </c>
      <c r="F84002" t="s">
        <v>11</v>
      </c>
      <c r="G84002" t="s">
        <v>12</v>
      </c>
    </row>
    <row r="84003" spans="1:7" x14ac:dyDescent="0.25">
      <c r="A84003" t="s">
        <v>112</v>
      </c>
      <c r="B84003" t="s">
        <v>8</v>
      </c>
      <c r="C84003">
        <v>28</v>
      </c>
      <c r="D84003" t="s">
        <v>9</v>
      </c>
      <c r="E84003" t="s">
        <v>10</v>
      </c>
      <c r="F84003" t="s">
        <v>11</v>
      </c>
      <c r="G84003" t="s">
        <v>12</v>
      </c>
    </row>
    <row r="84004" spans="1:7" x14ac:dyDescent="0.25">
      <c r="A84004" t="s">
        <v>112</v>
      </c>
      <c r="B84004" t="s">
        <v>8</v>
      </c>
      <c r="C84004">
        <v>19</v>
      </c>
      <c r="D84004" t="s">
        <v>16</v>
      </c>
      <c r="E84004" t="s">
        <v>13</v>
      </c>
      <c r="F84004" t="s">
        <v>17</v>
      </c>
      <c r="G84004" t="s">
        <v>18</v>
      </c>
    </row>
    <row r="84005" spans="1:7" x14ac:dyDescent="0.25">
      <c r="A84005" t="s">
        <v>112</v>
      </c>
      <c r="B84005" t="s">
        <v>8</v>
      </c>
      <c r="C84005">
        <v>66</v>
      </c>
      <c r="D84005" t="s">
        <v>9</v>
      </c>
      <c r="E84005" t="s">
        <v>10</v>
      </c>
      <c r="F84005" t="s">
        <v>11</v>
      </c>
      <c r="G84005" t="s">
        <v>12</v>
      </c>
    </row>
    <row r="84006" spans="1:7" x14ac:dyDescent="0.25">
      <c r="A84006" t="s">
        <v>112</v>
      </c>
      <c r="B84006" t="s">
        <v>19</v>
      </c>
      <c r="C84006">
        <v>3</v>
      </c>
      <c r="D84006" t="s">
        <v>16</v>
      </c>
      <c r="E84006" t="s">
        <v>13</v>
      </c>
      <c r="F84006" t="s">
        <v>11</v>
      </c>
      <c r="G84006" t="s">
        <v>12</v>
      </c>
    </row>
    <row r="84007" spans="1:7" x14ac:dyDescent="0.25">
      <c r="A84007" t="s">
        <v>112</v>
      </c>
      <c r="B84007" t="s">
        <v>14</v>
      </c>
      <c r="C84007">
        <v>13</v>
      </c>
      <c r="D84007" t="s">
        <v>9</v>
      </c>
      <c r="E84007" t="s">
        <v>10</v>
      </c>
      <c r="F84007" t="s">
        <v>11</v>
      </c>
      <c r="G84007" t="s">
        <v>12</v>
      </c>
    </row>
    <row r="84008" spans="1:7" x14ac:dyDescent="0.25">
      <c r="A84008" t="s">
        <v>112</v>
      </c>
      <c r="B84008" t="s">
        <v>8</v>
      </c>
      <c r="C84008">
        <v>89</v>
      </c>
      <c r="D84008" t="s">
        <v>9</v>
      </c>
      <c r="E84008" t="s">
        <v>10</v>
      </c>
      <c r="F84008" t="s">
        <v>11</v>
      </c>
      <c r="G84008" t="s">
        <v>12</v>
      </c>
    </row>
    <row r="84009" spans="1:7" x14ac:dyDescent="0.25">
      <c r="A84009" t="s">
        <v>112</v>
      </c>
      <c r="B84009" t="s">
        <v>14</v>
      </c>
      <c r="C84009">
        <v>8</v>
      </c>
      <c r="D84009" t="s">
        <v>16</v>
      </c>
      <c r="E84009" t="s">
        <v>10</v>
      </c>
      <c r="F84009" t="s">
        <v>11</v>
      </c>
      <c r="G84009" t="s">
        <v>12</v>
      </c>
    </row>
    <row r="84010" spans="1:7" x14ac:dyDescent="0.25">
      <c r="A84010" t="s">
        <v>112</v>
      </c>
      <c r="B84010" t="s">
        <v>14</v>
      </c>
      <c r="C84010">
        <v>18</v>
      </c>
      <c r="D84010" t="s">
        <v>9</v>
      </c>
      <c r="E84010" t="s">
        <v>13</v>
      </c>
      <c r="F84010" t="s">
        <v>11</v>
      </c>
      <c r="G84010" t="s">
        <v>12</v>
      </c>
    </row>
    <row r="84011" spans="1:7" x14ac:dyDescent="0.25">
      <c r="A84011" t="s">
        <v>112</v>
      </c>
      <c r="B84011" t="s">
        <v>8</v>
      </c>
      <c r="C84011">
        <v>72</v>
      </c>
      <c r="D84011" t="s">
        <v>9</v>
      </c>
      <c r="E84011" t="s">
        <v>13</v>
      </c>
      <c r="F84011" t="s">
        <v>11</v>
      </c>
      <c r="G84011" t="s">
        <v>12</v>
      </c>
    </row>
    <row r="84012" spans="1:7" x14ac:dyDescent="0.25">
      <c r="A84012" t="s">
        <v>112</v>
      </c>
      <c r="B84012" t="s">
        <v>8</v>
      </c>
      <c r="C84012">
        <v>30</v>
      </c>
      <c r="D84012" t="s">
        <v>9</v>
      </c>
      <c r="E84012" t="s">
        <v>10</v>
      </c>
      <c r="F84012" t="s">
        <v>11</v>
      </c>
      <c r="G84012" t="s">
        <v>12</v>
      </c>
    </row>
    <row r="84013" spans="1:7" x14ac:dyDescent="0.25">
      <c r="A84013" t="s">
        <v>112</v>
      </c>
      <c r="B84013" t="s">
        <v>19</v>
      </c>
      <c r="C84013">
        <v>0</v>
      </c>
      <c r="D84013" t="s">
        <v>16</v>
      </c>
      <c r="E84013" t="s">
        <v>10</v>
      </c>
      <c r="F84013" t="s">
        <v>17</v>
      </c>
      <c r="G84013" t="s">
        <v>18</v>
      </c>
    </row>
    <row r="84014" spans="1:7" x14ac:dyDescent="0.25">
      <c r="A84014" t="s">
        <v>112</v>
      </c>
      <c r="B84014" t="s">
        <v>8</v>
      </c>
      <c r="C84014">
        <v>74</v>
      </c>
      <c r="D84014" t="s">
        <v>9</v>
      </c>
      <c r="E84014" t="s">
        <v>10</v>
      </c>
      <c r="F84014" t="s">
        <v>11</v>
      </c>
      <c r="G84014" t="s">
        <v>12</v>
      </c>
    </row>
    <row r="84015" spans="1:7" x14ac:dyDescent="0.25">
      <c r="A84015" t="s">
        <v>112</v>
      </c>
      <c r="B84015" t="s">
        <v>8</v>
      </c>
      <c r="C84015">
        <v>75</v>
      </c>
      <c r="D84015" t="s">
        <v>9</v>
      </c>
      <c r="E84015" t="s">
        <v>10</v>
      </c>
      <c r="F84015" t="s">
        <v>11</v>
      </c>
      <c r="G84015" t="s">
        <v>12</v>
      </c>
    </row>
    <row r="84016" spans="1:7" x14ac:dyDescent="0.25">
      <c r="A84016" t="s">
        <v>112</v>
      </c>
      <c r="B84016" t="s">
        <v>8</v>
      </c>
      <c r="C84016">
        <v>70</v>
      </c>
      <c r="D84016" t="s">
        <v>9</v>
      </c>
      <c r="E84016" t="s">
        <v>13</v>
      </c>
      <c r="F84016" t="s">
        <v>11</v>
      </c>
      <c r="G84016" t="s">
        <v>12</v>
      </c>
    </row>
    <row r="84017" spans="1:7" x14ac:dyDescent="0.25">
      <c r="A84017" t="s">
        <v>112</v>
      </c>
      <c r="B84017" t="s">
        <v>19</v>
      </c>
      <c r="C84017">
        <v>5</v>
      </c>
      <c r="D84017" t="s">
        <v>16</v>
      </c>
      <c r="E84017" t="s">
        <v>10</v>
      </c>
      <c r="F84017" t="s">
        <v>11</v>
      </c>
      <c r="G84017" t="s">
        <v>12</v>
      </c>
    </row>
    <row r="84018" spans="1:7" x14ac:dyDescent="0.25">
      <c r="A84018" t="s">
        <v>112</v>
      </c>
      <c r="B84018" t="s">
        <v>8</v>
      </c>
      <c r="C84018">
        <v>23</v>
      </c>
      <c r="D84018" t="s">
        <v>9</v>
      </c>
      <c r="E84018" t="s">
        <v>10</v>
      </c>
      <c r="F84018" t="s">
        <v>11</v>
      </c>
      <c r="G84018" t="s">
        <v>12</v>
      </c>
    </row>
    <row r="84019" spans="1:7" x14ac:dyDescent="0.25">
      <c r="A84019" t="s">
        <v>112</v>
      </c>
      <c r="B84019" t="s">
        <v>8</v>
      </c>
      <c r="C84019">
        <v>61</v>
      </c>
      <c r="D84019" t="s">
        <v>9</v>
      </c>
      <c r="E84019" t="s">
        <v>10</v>
      </c>
      <c r="F84019" t="s">
        <v>11</v>
      </c>
      <c r="G84019" t="s">
        <v>12</v>
      </c>
    </row>
    <row r="84020" spans="1:7" x14ac:dyDescent="0.25">
      <c r="A84020" t="s">
        <v>112</v>
      </c>
      <c r="B84020" t="s">
        <v>8</v>
      </c>
      <c r="C84020">
        <v>50</v>
      </c>
      <c r="D84020" t="s">
        <v>16</v>
      </c>
      <c r="E84020" t="s">
        <v>10</v>
      </c>
      <c r="F84020" t="s">
        <v>11</v>
      </c>
      <c r="G84020" t="s">
        <v>12</v>
      </c>
    </row>
    <row r="84021" spans="1:7" x14ac:dyDescent="0.25">
      <c r="A84021" t="s">
        <v>112</v>
      </c>
      <c r="B84021" t="s">
        <v>19</v>
      </c>
      <c r="C84021">
        <v>1</v>
      </c>
      <c r="D84021" t="s">
        <v>9</v>
      </c>
      <c r="E84021" t="s">
        <v>10</v>
      </c>
      <c r="F84021" t="s">
        <v>11</v>
      </c>
      <c r="G84021" t="s">
        <v>12</v>
      </c>
    </row>
    <row r="84022" spans="1:7" x14ac:dyDescent="0.25">
      <c r="A84022" t="s">
        <v>112</v>
      </c>
      <c r="B84022" t="s">
        <v>14</v>
      </c>
      <c r="C84022">
        <v>13</v>
      </c>
      <c r="D84022" t="s">
        <v>16</v>
      </c>
      <c r="E84022" t="s">
        <v>13</v>
      </c>
      <c r="F84022" t="s">
        <v>11</v>
      </c>
      <c r="G84022" t="s">
        <v>12</v>
      </c>
    </row>
    <row r="84023" spans="1:7" x14ac:dyDescent="0.25">
      <c r="A84023" t="s">
        <v>112</v>
      </c>
      <c r="B84023" t="s">
        <v>8</v>
      </c>
      <c r="C84023">
        <v>41</v>
      </c>
      <c r="D84023" t="s">
        <v>9</v>
      </c>
      <c r="E84023" t="s">
        <v>10</v>
      </c>
      <c r="F84023" t="s">
        <v>11</v>
      </c>
      <c r="G84023" t="s">
        <v>12</v>
      </c>
    </row>
    <row r="84024" spans="1:7" x14ac:dyDescent="0.25">
      <c r="A84024" t="s">
        <v>112</v>
      </c>
      <c r="B84024" t="s">
        <v>8</v>
      </c>
      <c r="C84024">
        <v>24</v>
      </c>
      <c r="D84024" t="s">
        <v>9</v>
      </c>
      <c r="E84024" t="s">
        <v>10</v>
      </c>
      <c r="F84024" t="s">
        <v>34</v>
      </c>
      <c r="G84024" t="s">
        <v>12</v>
      </c>
    </row>
    <row r="84025" spans="1:7" x14ac:dyDescent="0.25">
      <c r="A84025" t="s">
        <v>112</v>
      </c>
      <c r="B84025" t="s">
        <v>8</v>
      </c>
      <c r="C84025">
        <v>43</v>
      </c>
      <c r="D84025" t="s">
        <v>16</v>
      </c>
      <c r="E84025" t="s">
        <v>10</v>
      </c>
      <c r="F84025" t="s">
        <v>11</v>
      </c>
      <c r="G84025" t="s">
        <v>12</v>
      </c>
    </row>
    <row r="84026" spans="1:7" x14ac:dyDescent="0.25">
      <c r="A84026" t="s">
        <v>112</v>
      </c>
      <c r="B84026" t="s">
        <v>8</v>
      </c>
      <c r="C84026">
        <v>43</v>
      </c>
      <c r="D84026" t="s">
        <v>9</v>
      </c>
      <c r="E84026" t="s">
        <v>13</v>
      </c>
      <c r="F84026" t="s">
        <v>11</v>
      </c>
      <c r="G84026" t="s">
        <v>12</v>
      </c>
    </row>
    <row r="84027" spans="1:7" x14ac:dyDescent="0.25">
      <c r="A84027" t="s">
        <v>112</v>
      </c>
      <c r="B84027" t="s">
        <v>8</v>
      </c>
      <c r="C84027">
        <v>71</v>
      </c>
      <c r="D84027" t="s">
        <v>9</v>
      </c>
      <c r="E84027" t="s">
        <v>13</v>
      </c>
      <c r="F84027" t="s">
        <v>11</v>
      </c>
      <c r="G84027" t="s">
        <v>12</v>
      </c>
    </row>
    <row r="84028" spans="1:7" x14ac:dyDescent="0.25">
      <c r="A84028" t="s">
        <v>112</v>
      </c>
      <c r="B84028" t="s">
        <v>8</v>
      </c>
      <c r="C84028">
        <v>47</v>
      </c>
      <c r="D84028" t="s">
        <v>9</v>
      </c>
      <c r="E84028" t="s">
        <v>10</v>
      </c>
      <c r="F84028" t="s">
        <v>11</v>
      </c>
      <c r="G84028" t="s">
        <v>12</v>
      </c>
    </row>
    <row r="84029" spans="1:7" x14ac:dyDescent="0.25">
      <c r="A84029" t="s">
        <v>112</v>
      </c>
      <c r="B84029" t="s">
        <v>19</v>
      </c>
      <c r="C84029">
        <v>4</v>
      </c>
      <c r="D84029" t="s">
        <v>16</v>
      </c>
      <c r="E84029" t="s">
        <v>10</v>
      </c>
      <c r="F84029" t="s">
        <v>34</v>
      </c>
      <c r="G84029" t="s">
        <v>12</v>
      </c>
    </row>
    <row r="84030" spans="1:7" x14ac:dyDescent="0.25">
      <c r="A84030" t="s">
        <v>112</v>
      </c>
      <c r="B84030" t="s">
        <v>8</v>
      </c>
      <c r="C84030">
        <v>42</v>
      </c>
      <c r="D84030" t="s">
        <v>9</v>
      </c>
      <c r="E84030" t="s">
        <v>10</v>
      </c>
      <c r="F84030" t="s">
        <v>11</v>
      </c>
      <c r="G84030" t="s">
        <v>12</v>
      </c>
    </row>
    <row r="84031" spans="1:7" x14ac:dyDescent="0.25">
      <c r="A84031" t="s">
        <v>112</v>
      </c>
      <c r="B84031" t="s">
        <v>8</v>
      </c>
      <c r="C84031">
        <v>43</v>
      </c>
      <c r="D84031" t="s">
        <v>9</v>
      </c>
      <c r="E84031" t="s">
        <v>10</v>
      </c>
      <c r="F84031" t="s">
        <v>11</v>
      </c>
      <c r="G84031" t="s">
        <v>12</v>
      </c>
    </row>
    <row r="84032" spans="1:7" x14ac:dyDescent="0.25">
      <c r="A84032" t="s">
        <v>112</v>
      </c>
      <c r="B84032" t="s">
        <v>14</v>
      </c>
      <c r="C84032">
        <v>14</v>
      </c>
      <c r="D84032" t="s">
        <v>9</v>
      </c>
      <c r="E84032" t="s">
        <v>13</v>
      </c>
      <c r="F84032" t="s">
        <v>11</v>
      </c>
      <c r="G84032" t="s">
        <v>12</v>
      </c>
    </row>
    <row r="84033" spans="1:7" x14ac:dyDescent="0.25">
      <c r="A84033" t="s">
        <v>112</v>
      </c>
      <c r="B84033" t="s">
        <v>8</v>
      </c>
      <c r="C84033">
        <v>63</v>
      </c>
      <c r="D84033" t="s">
        <v>9</v>
      </c>
      <c r="E84033" t="s">
        <v>10</v>
      </c>
      <c r="F84033" t="s">
        <v>11</v>
      </c>
      <c r="G84033" t="s">
        <v>12</v>
      </c>
    </row>
    <row r="84034" spans="1:7" x14ac:dyDescent="0.25">
      <c r="A84034" t="s">
        <v>112</v>
      </c>
      <c r="B84034" t="s">
        <v>8</v>
      </c>
      <c r="C84034">
        <v>47</v>
      </c>
      <c r="D84034" t="s">
        <v>16</v>
      </c>
      <c r="E84034" t="s">
        <v>10</v>
      </c>
      <c r="F84034" t="s">
        <v>11</v>
      </c>
      <c r="G84034" t="s">
        <v>12</v>
      </c>
    </row>
    <row r="84035" spans="1:7" x14ac:dyDescent="0.25">
      <c r="A84035" t="s">
        <v>112</v>
      </c>
      <c r="B84035" t="s">
        <v>19</v>
      </c>
      <c r="C84035">
        <v>1</v>
      </c>
      <c r="D84035" t="s">
        <v>9</v>
      </c>
      <c r="E84035" t="s">
        <v>10</v>
      </c>
      <c r="F84035" t="s">
        <v>11</v>
      </c>
      <c r="G84035" t="s">
        <v>12</v>
      </c>
    </row>
    <row r="84036" spans="1:7" x14ac:dyDescent="0.25">
      <c r="A84036" t="s">
        <v>112</v>
      </c>
      <c r="B84036" t="s">
        <v>8</v>
      </c>
      <c r="C84036">
        <v>22</v>
      </c>
      <c r="D84036" t="s">
        <v>9</v>
      </c>
      <c r="E84036" t="s">
        <v>13</v>
      </c>
      <c r="F84036" t="s">
        <v>11</v>
      </c>
      <c r="G84036" t="s">
        <v>12</v>
      </c>
    </row>
    <row r="84037" spans="1:7" x14ac:dyDescent="0.25">
      <c r="A84037" t="s">
        <v>112</v>
      </c>
      <c r="B84037" t="s">
        <v>8</v>
      </c>
      <c r="C84037">
        <v>36</v>
      </c>
      <c r="D84037" t="s">
        <v>16</v>
      </c>
      <c r="E84037" t="s">
        <v>13</v>
      </c>
      <c r="F84037" t="s">
        <v>38</v>
      </c>
      <c r="G84037" t="s">
        <v>39</v>
      </c>
    </row>
    <row r="84038" spans="1:7" x14ac:dyDescent="0.25">
      <c r="A84038" t="s">
        <v>112</v>
      </c>
      <c r="B84038" t="s">
        <v>14</v>
      </c>
      <c r="C84038">
        <v>10</v>
      </c>
      <c r="D84038" t="s">
        <v>16</v>
      </c>
      <c r="E84038" t="s">
        <v>10</v>
      </c>
      <c r="F84038" t="s">
        <v>11</v>
      </c>
      <c r="G84038" t="s">
        <v>12</v>
      </c>
    </row>
    <row r="84039" spans="1:7" x14ac:dyDescent="0.25">
      <c r="A84039" t="s">
        <v>112</v>
      </c>
      <c r="B84039" t="s">
        <v>8</v>
      </c>
      <c r="C84039">
        <v>29</v>
      </c>
      <c r="D84039" t="s">
        <v>9</v>
      </c>
      <c r="E84039" t="s">
        <v>13</v>
      </c>
      <c r="F84039" t="s">
        <v>11</v>
      </c>
      <c r="G84039" t="s">
        <v>12</v>
      </c>
    </row>
    <row r="84040" spans="1:7" x14ac:dyDescent="0.25">
      <c r="A84040" t="s">
        <v>112</v>
      </c>
      <c r="B84040" t="s">
        <v>8</v>
      </c>
      <c r="C84040">
        <v>71</v>
      </c>
      <c r="D84040" t="s">
        <v>9</v>
      </c>
      <c r="E84040" t="s">
        <v>10</v>
      </c>
      <c r="F84040" t="s">
        <v>11</v>
      </c>
      <c r="G84040" t="s">
        <v>12</v>
      </c>
    </row>
    <row r="84041" spans="1:7" x14ac:dyDescent="0.25">
      <c r="A84041" t="s">
        <v>112</v>
      </c>
      <c r="B84041" t="s">
        <v>19</v>
      </c>
      <c r="C84041">
        <v>3</v>
      </c>
      <c r="D84041" t="s">
        <v>16</v>
      </c>
      <c r="E84041" t="s">
        <v>10</v>
      </c>
      <c r="F84041" t="s">
        <v>11</v>
      </c>
      <c r="G84041" t="s">
        <v>12</v>
      </c>
    </row>
    <row r="84042" spans="1:7" x14ac:dyDescent="0.25">
      <c r="A84042" t="s">
        <v>112</v>
      </c>
      <c r="B84042" t="s">
        <v>8</v>
      </c>
      <c r="C84042">
        <v>39</v>
      </c>
      <c r="D84042" t="s">
        <v>16</v>
      </c>
      <c r="E84042" t="s">
        <v>10</v>
      </c>
      <c r="F84042" t="s">
        <v>34</v>
      </c>
      <c r="G84042" t="s">
        <v>12</v>
      </c>
    </row>
    <row r="84043" spans="1:7" x14ac:dyDescent="0.25">
      <c r="A84043" t="s">
        <v>112</v>
      </c>
      <c r="B84043" t="s">
        <v>8</v>
      </c>
      <c r="C84043">
        <v>51</v>
      </c>
      <c r="D84043" t="s">
        <v>9</v>
      </c>
      <c r="E84043" t="s">
        <v>10</v>
      </c>
      <c r="F84043" t="s">
        <v>22</v>
      </c>
      <c r="G84043" t="s">
        <v>23</v>
      </c>
    </row>
    <row r="84044" spans="1:7" x14ac:dyDescent="0.25">
      <c r="A84044" t="s">
        <v>112</v>
      </c>
      <c r="B84044" t="s">
        <v>8</v>
      </c>
      <c r="C84044">
        <v>43</v>
      </c>
      <c r="D84044" t="s">
        <v>16</v>
      </c>
      <c r="E84044" t="s">
        <v>10</v>
      </c>
      <c r="F84044" t="s">
        <v>11</v>
      </c>
      <c r="G84044" t="s">
        <v>12</v>
      </c>
    </row>
    <row r="84045" spans="1:7" x14ac:dyDescent="0.25">
      <c r="A84045" t="s">
        <v>112</v>
      </c>
      <c r="B84045" t="s">
        <v>8</v>
      </c>
      <c r="C84045">
        <v>74</v>
      </c>
      <c r="D84045" t="s">
        <v>9</v>
      </c>
      <c r="E84045" t="s">
        <v>13</v>
      </c>
      <c r="F84045" t="s">
        <v>11</v>
      </c>
      <c r="G84045" t="s">
        <v>12</v>
      </c>
    </row>
    <row r="84046" spans="1:7" x14ac:dyDescent="0.25">
      <c r="A84046" t="s">
        <v>112</v>
      </c>
      <c r="B84046" t="s">
        <v>8</v>
      </c>
      <c r="C84046">
        <v>20</v>
      </c>
      <c r="D84046" t="s">
        <v>9</v>
      </c>
      <c r="E84046" t="s">
        <v>10</v>
      </c>
      <c r="F84046" t="s">
        <v>11</v>
      </c>
      <c r="G84046" t="s">
        <v>12</v>
      </c>
    </row>
    <row r="84047" spans="1:7" x14ac:dyDescent="0.25">
      <c r="A84047" t="s">
        <v>112</v>
      </c>
      <c r="B84047" t="s">
        <v>8</v>
      </c>
      <c r="C84047">
        <v>58</v>
      </c>
      <c r="D84047" t="s">
        <v>9</v>
      </c>
      <c r="E84047" t="s">
        <v>10</v>
      </c>
      <c r="F84047" t="s">
        <v>11</v>
      </c>
      <c r="G84047" t="s">
        <v>12</v>
      </c>
    </row>
    <row r="84048" spans="1:7" x14ac:dyDescent="0.25">
      <c r="A84048" t="s">
        <v>112</v>
      </c>
      <c r="B84048" t="s">
        <v>19</v>
      </c>
      <c r="C84048">
        <v>6</v>
      </c>
      <c r="D84048" t="s">
        <v>16</v>
      </c>
      <c r="E84048" t="s">
        <v>10</v>
      </c>
      <c r="F84048" t="s">
        <v>11</v>
      </c>
      <c r="G84048" t="s">
        <v>12</v>
      </c>
    </row>
    <row r="84049" spans="1:7" x14ac:dyDescent="0.25">
      <c r="A84049" t="s">
        <v>112</v>
      </c>
      <c r="B84049" t="s">
        <v>8</v>
      </c>
      <c r="C84049">
        <v>60</v>
      </c>
      <c r="D84049" t="s">
        <v>9</v>
      </c>
      <c r="E84049" t="s">
        <v>10</v>
      </c>
      <c r="F84049" t="s">
        <v>11</v>
      </c>
      <c r="G84049" t="s">
        <v>12</v>
      </c>
    </row>
    <row r="84050" spans="1:7" x14ac:dyDescent="0.25">
      <c r="A84050" t="s">
        <v>112</v>
      </c>
      <c r="B84050" t="s">
        <v>8</v>
      </c>
      <c r="C84050">
        <v>50</v>
      </c>
      <c r="D84050" t="s">
        <v>9</v>
      </c>
      <c r="E84050" t="s">
        <v>10</v>
      </c>
      <c r="F84050" t="s">
        <v>11</v>
      </c>
      <c r="G84050" t="s">
        <v>12</v>
      </c>
    </row>
    <row r="84051" spans="1:7" x14ac:dyDescent="0.25">
      <c r="A84051" t="s">
        <v>112</v>
      </c>
      <c r="B84051" t="s">
        <v>8</v>
      </c>
      <c r="C84051">
        <v>52</v>
      </c>
      <c r="D84051" t="s">
        <v>9</v>
      </c>
      <c r="E84051" t="s">
        <v>10</v>
      </c>
      <c r="F84051" t="s">
        <v>22</v>
      </c>
      <c r="G84051" t="s">
        <v>23</v>
      </c>
    </row>
    <row r="84052" spans="1:7" x14ac:dyDescent="0.25">
      <c r="A84052" t="s">
        <v>112</v>
      </c>
      <c r="B84052" t="s">
        <v>19</v>
      </c>
      <c r="C84052">
        <v>1</v>
      </c>
      <c r="D84052" t="s">
        <v>16</v>
      </c>
      <c r="E84052" t="s">
        <v>10</v>
      </c>
      <c r="F84052" t="s">
        <v>11</v>
      </c>
      <c r="G84052" t="s">
        <v>12</v>
      </c>
    </row>
    <row r="84053" spans="1:7" x14ac:dyDescent="0.25">
      <c r="A84053" t="s">
        <v>112</v>
      </c>
      <c r="B84053" t="s">
        <v>8</v>
      </c>
      <c r="C84053">
        <v>44</v>
      </c>
      <c r="D84053" t="s">
        <v>9</v>
      </c>
      <c r="E84053" t="s">
        <v>13</v>
      </c>
      <c r="F84053" t="s">
        <v>17</v>
      </c>
      <c r="G84053" t="s">
        <v>18</v>
      </c>
    </row>
    <row r="84054" spans="1:7" x14ac:dyDescent="0.25">
      <c r="A84054" t="s">
        <v>112</v>
      </c>
      <c r="B84054" t="s">
        <v>14</v>
      </c>
      <c r="C84054">
        <v>17</v>
      </c>
      <c r="D84054" t="s">
        <v>9</v>
      </c>
      <c r="E84054" t="s">
        <v>10</v>
      </c>
      <c r="F84054" t="s">
        <v>11</v>
      </c>
      <c r="G84054" t="s">
        <v>12</v>
      </c>
    </row>
    <row r="84055" spans="1:7" x14ac:dyDescent="0.25">
      <c r="A84055" t="s">
        <v>112</v>
      </c>
      <c r="B84055" t="s">
        <v>19</v>
      </c>
      <c r="C84055">
        <v>5</v>
      </c>
      <c r="D84055" t="s">
        <v>16</v>
      </c>
      <c r="E84055" t="s">
        <v>10</v>
      </c>
      <c r="F84055" t="s">
        <v>27</v>
      </c>
      <c r="G84055" t="s">
        <v>40</v>
      </c>
    </row>
    <row r="84056" spans="1:7" x14ac:dyDescent="0.25">
      <c r="A84056" t="s">
        <v>112</v>
      </c>
      <c r="B84056" t="s">
        <v>8</v>
      </c>
      <c r="C84056">
        <v>67</v>
      </c>
      <c r="D84056" t="s">
        <v>9</v>
      </c>
      <c r="E84056" t="s">
        <v>10</v>
      </c>
      <c r="F84056" t="s">
        <v>11</v>
      </c>
      <c r="G84056" t="s">
        <v>12</v>
      </c>
    </row>
    <row r="84057" spans="1:7" x14ac:dyDescent="0.25">
      <c r="A84057" t="s">
        <v>112</v>
      </c>
      <c r="B84057" t="s">
        <v>8</v>
      </c>
      <c r="C84057">
        <v>21</v>
      </c>
      <c r="D84057" t="s">
        <v>9</v>
      </c>
      <c r="E84057" t="s">
        <v>10</v>
      </c>
      <c r="F84057" t="s">
        <v>11</v>
      </c>
      <c r="G84057" t="s">
        <v>12</v>
      </c>
    </row>
    <row r="84058" spans="1:7" x14ac:dyDescent="0.25">
      <c r="A84058" t="s">
        <v>112</v>
      </c>
      <c r="B84058" t="s">
        <v>8</v>
      </c>
      <c r="C84058">
        <v>56</v>
      </c>
      <c r="D84058" t="s">
        <v>9</v>
      </c>
      <c r="E84058" t="s">
        <v>10</v>
      </c>
      <c r="F84058" t="s">
        <v>11</v>
      </c>
      <c r="G84058" t="s">
        <v>12</v>
      </c>
    </row>
    <row r="84059" spans="1:7" x14ac:dyDescent="0.25">
      <c r="A84059" t="s">
        <v>112</v>
      </c>
      <c r="B84059" t="s">
        <v>8</v>
      </c>
      <c r="C84059">
        <v>65</v>
      </c>
      <c r="D84059" t="s">
        <v>16</v>
      </c>
      <c r="E84059" t="s">
        <v>10</v>
      </c>
      <c r="F84059" t="s">
        <v>11</v>
      </c>
      <c r="G84059" t="s">
        <v>12</v>
      </c>
    </row>
    <row r="84060" spans="1:7" x14ac:dyDescent="0.25">
      <c r="A84060" t="s">
        <v>112</v>
      </c>
      <c r="B84060" t="s">
        <v>8</v>
      </c>
      <c r="C84060">
        <v>23</v>
      </c>
      <c r="D84060" t="s">
        <v>9</v>
      </c>
      <c r="E84060" t="s">
        <v>13</v>
      </c>
      <c r="F84060" t="s">
        <v>11</v>
      </c>
      <c r="G84060" t="s">
        <v>12</v>
      </c>
    </row>
    <row r="84061" spans="1:7" x14ac:dyDescent="0.25">
      <c r="A84061" t="s">
        <v>112</v>
      </c>
      <c r="B84061" t="s">
        <v>8</v>
      </c>
      <c r="C84061">
        <v>48</v>
      </c>
      <c r="D84061" t="s">
        <v>16</v>
      </c>
      <c r="E84061" t="s">
        <v>10</v>
      </c>
      <c r="F84061" t="s">
        <v>11</v>
      </c>
      <c r="G84061" t="s">
        <v>12</v>
      </c>
    </row>
    <row r="84062" spans="1:7" x14ac:dyDescent="0.25">
      <c r="A84062" t="s">
        <v>112</v>
      </c>
      <c r="B84062" t="s">
        <v>8</v>
      </c>
      <c r="C84062">
        <v>53</v>
      </c>
      <c r="D84062" t="s">
        <v>16</v>
      </c>
      <c r="E84062" t="s">
        <v>10</v>
      </c>
      <c r="F84062" t="s">
        <v>11</v>
      </c>
      <c r="G84062" t="s">
        <v>12</v>
      </c>
    </row>
    <row r="84063" spans="1:7" x14ac:dyDescent="0.25">
      <c r="A84063" t="s">
        <v>112</v>
      </c>
      <c r="B84063" t="s">
        <v>19</v>
      </c>
      <c r="C84063">
        <v>4</v>
      </c>
      <c r="D84063" t="s">
        <v>16</v>
      </c>
      <c r="E84063" t="s">
        <v>10</v>
      </c>
      <c r="F84063" t="s">
        <v>11</v>
      </c>
      <c r="G84063" t="s">
        <v>12</v>
      </c>
    </row>
    <row r="84064" spans="1:7" x14ac:dyDescent="0.25">
      <c r="A84064" t="s">
        <v>112</v>
      </c>
      <c r="B84064" t="s">
        <v>8</v>
      </c>
      <c r="C84064">
        <v>30</v>
      </c>
      <c r="D84064" t="s">
        <v>9</v>
      </c>
      <c r="E84064" t="s">
        <v>10</v>
      </c>
      <c r="F84064" t="s">
        <v>11</v>
      </c>
      <c r="G84064" t="s">
        <v>12</v>
      </c>
    </row>
    <row r="84065" spans="1:7" x14ac:dyDescent="0.25">
      <c r="A84065" t="s">
        <v>112</v>
      </c>
      <c r="B84065" t="s">
        <v>8</v>
      </c>
      <c r="C84065">
        <v>53</v>
      </c>
      <c r="D84065" t="s">
        <v>9</v>
      </c>
      <c r="E84065" t="s">
        <v>10</v>
      </c>
      <c r="F84065" t="s">
        <v>27</v>
      </c>
      <c r="G84065" t="s">
        <v>45</v>
      </c>
    </row>
    <row r="84066" spans="1:7" x14ac:dyDescent="0.25">
      <c r="A84066" t="s">
        <v>112</v>
      </c>
      <c r="B84066" t="s">
        <v>26</v>
      </c>
      <c r="C84066">
        <v>34</v>
      </c>
      <c r="D84066" t="s">
        <v>9</v>
      </c>
      <c r="E84066" t="s">
        <v>10</v>
      </c>
      <c r="F84066" t="s">
        <v>11</v>
      </c>
      <c r="G84066" t="s">
        <v>12</v>
      </c>
    </row>
    <row r="84067" spans="1:7" x14ac:dyDescent="0.25">
      <c r="A84067" t="s">
        <v>112</v>
      </c>
      <c r="B84067" t="s">
        <v>8</v>
      </c>
      <c r="C84067">
        <v>66</v>
      </c>
      <c r="D84067" t="s">
        <v>16</v>
      </c>
      <c r="E84067" t="s">
        <v>13</v>
      </c>
      <c r="F84067" t="s">
        <v>11</v>
      </c>
      <c r="G84067" t="s">
        <v>12</v>
      </c>
    </row>
    <row r="84068" spans="1:7" x14ac:dyDescent="0.25">
      <c r="A84068" t="s">
        <v>112</v>
      </c>
      <c r="B84068" t="s">
        <v>8</v>
      </c>
      <c r="C84068">
        <v>65</v>
      </c>
      <c r="D84068" t="s">
        <v>16</v>
      </c>
      <c r="E84068" t="s">
        <v>10</v>
      </c>
      <c r="F84068" t="s">
        <v>11</v>
      </c>
      <c r="G84068" t="s">
        <v>12</v>
      </c>
    </row>
    <row r="84069" spans="1:7" x14ac:dyDescent="0.25">
      <c r="A84069" t="s">
        <v>112</v>
      </c>
      <c r="B84069" t="s">
        <v>8</v>
      </c>
      <c r="C84069">
        <v>78</v>
      </c>
      <c r="D84069" t="s">
        <v>16</v>
      </c>
      <c r="E84069" t="s">
        <v>10</v>
      </c>
      <c r="F84069" t="s">
        <v>11</v>
      </c>
      <c r="G84069" t="s">
        <v>12</v>
      </c>
    </row>
    <row r="84070" spans="1:7" x14ac:dyDescent="0.25">
      <c r="A84070" t="s">
        <v>112</v>
      </c>
      <c r="B84070" t="s">
        <v>8</v>
      </c>
      <c r="C84070">
        <v>38</v>
      </c>
      <c r="D84070" t="s">
        <v>9</v>
      </c>
      <c r="E84070" t="s">
        <v>10</v>
      </c>
      <c r="F84070" t="s">
        <v>11</v>
      </c>
      <c r="G84070" t="s">
        <v>12</v>
      </c>
    </row>
    <row r="84071" spans="1:7" x14ac:dyDescent="0.25">
      <c r="A84071" t="s">
        <v>112</v>
      </c>
      <c r="B84071" t="s">
        <v>8</v>
      </c>
      <c r="C84071">
        <v>25</v>
      </c>
      <c r="D84071" t="s">
        <v>9</v>
      </c>
      <c r="E84071" t="s">
        <v>10</v>
      </c>
      <c r="F84071" t="s">
        <v>34</v>
      </c>
      <c r="G84071" t="s">
        <v>12</v>
      </c>
    </row>
    <row r="84072" spans="1:7" x14ac:dyDescent="0.25">
      <c r="A84072" t="s">
        <v>112</v>
      </c>
      <c r="B84072" t="s">
        <v>8</v>
      </c>
      <c r="C84072">
        <v>57</v>
      </c>
      <c r="D84072" t="s">
        <v>16</v>
      </c>
      <c r="E84072" t="s">
        <v>10</v>
      </c>
      <c r="F84072" t="s">
        <v>11</v>
      </c>
      <c r="G84072" t="s">
        <v>12</v>
      </c>
    </row>
    <row r="84073" spans="1:7" x14ac:dyDescent="0.25">
      <c r="A84073" t="s">
        <v>112</v>
      </c>
      <c r="B84073" t="s">
        <v>19</v>
      </c>
      <c r="C84073">
        <v>2</v>
      </c>
      <c r="D84073" t="s">
        <v>16</v>
      </c>
      <c r="E84073" t="s">
        <v>10</v>
      </c>
      <c r="F84073" t="s">
        <v>11</v>
      </c>
      <c r="G84073" t="s">
        <v>12</v>
      </c>
    </row>
    <row r="84074" spans="1:7" x14ac:dyDescent="0.25">
      <c r="A84074" t="s">
        <v>112</v>
      </c>
      <c r="B84074" t="s">
        <v>14</v>
      </c>
      <c r="C84074">
        <v>11</v>
      </c>
      <c r="D84074" t="s">
        <v>9</v>
      </c>
      <c r="E84074" t="s">
        <v>10</v>
      </c>
      <c r="F84074" t="s">
        <v>11</v>
      </c>
      <c r="G84074" t="s">
        <v>12</v>
      </c>
    </row>
    <row r="84075" spans="1:7" x14ac:dyDescent="0.25">
      <c r="A84075" t="s">
        <v>112</v>
      </c>
      <c r="B84075" t="s">
        <v>8</v>
      </c>
      <c r="C84075">
        <v>51</v>
      </c>
      <c r="D84075" t="s">
        <v>9</v>
      </c>
      <c r="E84075" t="s">
        <v>10</v>
      </c>
      <c r="F84075" t="s">
        <v>11</v>
      </c>
      <c r="G84075" t="s">
        <v>12</v>
      </c>
    </row>
    <row r="84076" spans="1:7" x14ac:dyDescent="0.25">
      <c r="A84076" t="s">
        <v>112</v>
      </c>
      <c r="B84076" t="s">
        <v>19</v>
      </c>
      <c r="C84076">
        <v>2</v>
      </c>
      <c r="D84076" t="s">
        <v>9</v>
      </c>
      <c r="E84076" t="s">
        <v>10</v>
      </c>
      <c r="F84076" t="s">
        <v>11</v>
      </c>
      <c r="G84076" t="s">
        <v>12</v>
      </c>
    </row>
    <row r="84077" spans="1:7" x14ac:dyDescent="0.25">
      <c r="A84077" t="s">
        <v>112</v>
      </c>
      <c r="B84077" t="s">
        <v>8</v>
      </c>
      <c r="C84077">
        <v>57</v>
      </c>
      <c r="D84077" t="s">
        <v>16</v>
      </c>
      <c r="E84077" t="s">
        <v>13</v>
      </c>
      <c r="F84077" t="s">
        <v>11</v>
      </c>
      <c r="G84077" t="s">
        <v>12</v>
      </c>
    </row>
    <row r="84078" spans="1:7" x14ac:dyDescent="0.25">
      <c r="A84078" t="s">
        <v>112</v>
      </c>
      <c r="B84078" t="s">
        <v>8</v>
      </c>
      <c r="C84078">
        <v>52</v>
      </c>
      <c r="D84078" t="s">
        <v>9</v>
      </c>
      <c r="E84078" t="s">
        <v>10</v>
      </c>
      <c r="F84078" t="s">
        <v>11</v>
      </c>
      <c r="G84078" t="s">
        <v>12</v>
      </c>
    </row>
    <row r="84079" spans="1:7" x14ac:dyDescent="0.25">
      <c r="A84079" t="s">
        <v>112</v>
      </c>
      <c r="B84079" t="s">
        <v>8</v>
      </c>
      <c r="C84079">
        <v>19</v>
      </c>
      <c r="D84079" t="s">
        <v>9</v>
      </c>
      <c r="E84079" t="s">
        <v>10</v>
      </c>
      <c r="F84079" t="s">
        <v>11</v>
      </c>
      <c r="G84079" t="s">
        <v>12</v>
      </c>
    </row>
    <row r="84080" spans="1:7" x14ac:dyDescent="0.25">
      <c r="A84080" t="s">
        <v>112</v>
      </c>
      <c r="B84080" t="s">
        <v>8</v>
      </c>
      <c r="C84080">
        <v>50</v>
      </c>
      <c r="D84080" t="s">
        <v>9</v>
      </c>
      <c r="E84080" t="s">
        <v>10</v>
      </c>
      <c r="F84080" t="s">
        <v>11</v>
      </c>
      <c r="G84080" t="s">
        <v>12</v>
      </c>
    </row>
    <row r="84081" spans="1:7" x14ac:dyDescent="0.25">
      <c r="A84081" t="s">
        <v>112</v>
      </c>
      <c r="B84081" t="s">
        <v>8</v>
      </c>
      <c r="C84081">
        <v>57</v>
      </c>
      <c r="D84081" t="s">
        <v>9</v>
      </c>
      <c r="E84081" t="s">
        <v>10</v>
      </c>
      <c r="F84081" t="s">
        <v>11</v>
      </c>
      <c r="G84081" t="s">
        <v>12</v>
      </c>
    </row>
    <row r="84082" spans="1:7" x14ac:dyDescent="0.25">
      <c r="A84082" t="s">
        <v>112</v>
      </c>
      <c r="B84082" t="s">
        <v>8</v>
      </c>
      <c r="C84082">
        <v>64</v>
      </c>
      <c r="D84082" t="s">
        <v>9</v>
      </c>
      <c r="E84082" t="s">
        <v>10</v>
      </c>
      <c r="F84082" t="s">
        <v>17</v>
      </c>
      <c r="G84082" t="s">
        <v>18</v>
      </c>
    </row>
    <row r="84083" spans="1:7" x14ac:dyDescent="0.25">
      <c r="A84083" t="s">
        <v>112</v>
      </c>
      <c r="B84083" t="s">
        <v>19</v>
      </c>
      <c r="C84083">
        <v>3</v>
      </c>
      <c r="D84083" t="s">
        <v>9</v>
      </c>
      <c r="E84083" t="s">
        <v>10</v>
      </c>
      <c r="F84083" t="s">
        <v>11</v>
      </c>
      <c r="G84083" t="s">
        <v>12</v>
      </c>
    </row>
    <row r="84084" spans="1:7" x14ac:dyDescent="0.25">
      <c r="A84084" t="s">
        <v>112</v>
      </c>
      <c r="B84084" t="s">
        <v>8</v>
      </c>
      <c r="C84084">
        <v>28</v>
      </c>
      <c r="D84084" t="s">
        <v>9</v>
      </c>
      <c r="E84084" t="s">
        <v>10</v>
      </c>
      <c r="F84084" t="s">
        <v>11</v>
      </c>
      <c r="G84084" t="s">
        <v>12</v>
      </c>
    </row>
    <row r="84085" spans="1:7" x14ac:dyDescent="0.25">
      <c r="A84085" t="s">
        <v>112</v>
      </c>
      <c r="B84085" t="s">
        <v>8</v>
      </c>
      <c r="C84085">
        <v>48</v>
      </c>
      <c r="D84085" t="s">
        <v>9</v>
      </c>
      <c r="E84085" t="s">
        <v>10</v>
      </c>
      <c r="F84085" t="s">
        <v>11</v>
      </c>
      <c r="G84085" t="s">
        <v>12</v>
      </c>
    </row>
    <row r="84086" spans="1:7" x14ac:dyDescent="0.25">
      <c r="A84086" t="s">
        <v>112</v>
      </c>
      <c r="B84086" t="s">
        <v>8</v>
      </c>
      <c r="C84086">
        <v>74</v>
      </c>
      <c r="D84086" t="s">
        <v>16</v>
      </c>
      <c r="E84086" t="s">
        <v>10</v>
      </c>
      <c r="F84086" t="s">
        <v>11</v>
      </c>
      <c r="G84086" t="s">
        <v>12</v>
      </c>
    </row>
    <row r="84087" spans="1:7" x14ac:dyDescent="0.25">
      <c r="A84087" t="s">
        <v>112</v>
      </c>
      <c r="B84087" t="s">
        <v>8</v>
      </c>
      <c r="C84087">
        <v>35</v>
      </c>
      <c r="D84087" t="s">
        <v>9</v>
      </c>
      <c r="E84087" t="s">
        <v>10</v>
      </c>
      <c r="F84087" t="s">
        <v>11</v>
      </c>
      <c r="G84087" t="s">
        <v>12</v>
      </c>
    </row>
    <row r="84088" spans="1:7" x14ac:dyDescent="0.25">
      <c r="A84088" t="s">
        <v>112</v>
      </c>
      <c r="B84088" t="s">
        <v>8</v>
      </c>
      <c r="C84088">
        <v>48</v>
      </c>
      <c r="D84088" t="s">
        <v>9</v>
      </c>
      <c r="E84088" t="s">
        <v>10</v>
      </c>
      <c r="F84088" t="s">
        <v>17</v>
      </c>
      <c r="G84088" t="s">
        <v>18</v>
      </c>
    </row>
    <row r="84089" spans="1:7" x14ac:dyDescent="0.25">
      <c r="A84089" t="s">
        <v>112</v>
      </c>
      <c r="B84089" t="s">
        <v>8</v>
      </c>
      <c r="C84089">
        <v>30</v>
      </c>
      <c r="D84089" t="s">
        <v>9</v>
      </c>
      <c r="E84089" t="s">
        <v>10</v>
      </c>
      <c r="F84089" t="s">
        <v>17</v>
      </c>
      <c r="G84089" t="s">
        <v>18</v>
      </c>
    </row>
    <row r="84090" spans="1:7" x14ac:dyDescent="0.25">
      <c r="A84090" t="s">
        <v>112</v>
      </c>
      <c r="B84090" t="s">
        <v>8</v>
      </c>
      <c r="C84090">
        <v>73</v>
      </c>
      <c r="D84090" t="s">
        <v>16</v>
      </c>
      <c r="E84090" t="s">
        <v>10</v>
      </c>
      <c r="F84090" t="s">
        <v>11</v>
      </c>
      <c r="G84090" t="s">
        <v>12</v>
      </c>
    </row>
    <row r="84091" spans="1:7" x14ac:dyDescent="0.25">
      <c r="A84091" t="s">
        <v>112</v>
      </c>
      <c r="B84091" t="s">
        <v>8</v>
      </c>
      <c r="C84091">
        <v>61</v>
      </c>
      <c r="D84091" t="s">
        <v>9</v>
      </c>
      <c r="E84091" t="s">
        <v>10</v>
      </c>
      <c r="F84091" t="s">
        <v>11</v>
      </c>
      <c r="G84091" t="s">
        <v>12</v>
      </c>
    </row>
    <row r="84092" spans="1:7" x14ac:dyDescent="0.25">
      <c r="A84092" t="s">
        <v>112</v>
      </c>
      <c r="B84092" t="s">
        <v>19</v>
      </c>
      <c r="C84092">
        <v>0</v>
      </c>
      <c r="D84092" t="s">
        <v>9</v>
      </c>
      <c r="E84092" t="s">
        <v>10</v>
      </c>
      <c r="F84092" t="s">
        <v>11</v>
      </c>
      <c r="G84092" t="s">
        <v>12</v>
      </c>
    </row>
    <row r="84093" spans="1:7" x14ac:dyDescent="0.25">
      <c r="A84093" t="s">
        <v>112</v>
      </c>
      <c r="B84093" t="s">
        <v>8</v>
      </c>
      <c r="C84093">
        <v>44</v>
      </c>
      <c r="D84093" t="s">
        <v>9</v>
      </c>
      <c r="E84093" t="s">
        <v>10</v>
      </c>
      <c r="F84093" t="s">
        <v>11</v>
      </c>
      <c r="G84093" t="s">
        <v>12</v>
      </c>
    </row>
    <row r="84094" spans="1:7" x14ac:dyDescent="0.25">
      <c r="A84094" t="s">
        <v>112</v>
      </c>
      <c r="B84094" t="s">
        <v>8</v>
      </c>
      <c r="C84094">
        <v>67</v>
      </c>
      <c r="D84094" t="s">
        <v>16</v>
      </c>
      <c r="E84094" t="s">
        <v>10</v>
      </c>
      <c r="F84094" t="s">
        <v>11</v>
      </c>
      <c r="G84094" t="s">
        <v>12</v>
      </c>
    </row>
    <row r="84095" spans="1:7" x14ac:dyDescent="0.25">
      <c r="A84095" t="s">
        <v>112</v>
      </c>
      <c r="B84095" t="s">
        <v>8</v>
      </c>
      <c r="C84095">
        <v>27</v>
      </c>
      <c r="D84095" t="s">
        <v>16</v>
      </c>
      <c r="E84095" t="s">
        <v>10</v>
      </c>
      <c r="F84095" t="s">
        <v>11</v>
      </c>
      <c r="G84095" t="s">
        <v>12</v>
      </c>
    </row>
    <row r="84096" spans="1:7" x14ac:dyDescent="0.25">
      <c r="A84096" t="s">
        <v>112</v>
      </c>
      <c r="B84096" t="s">
        <v>14</v>
      </c>
      <c r="C84096">
        <v>11</v>
      </c>
      <c r="D84096" t="s">
        <v>16</v>
      </c>
      <c r="E84096" t="s">
        <v>10</v>
      </c>
      <c r="F84096" t="s">
        <v>11</v>
      </c>
      <c r="G84096" t="s">
        <v>12</v>
      </c>
    </row>
    <row r="84097" spans="1:7" x14ac:dyDescent="0.25">
      <c r="A84097" t="s">
        <v>112</v>
      </c>
      <c r="B84097" t="s">
        <v>14</v>
      </c>
      <c r="C84097">
        <v>14</v>
      </c>
      <c r="D84097" t="s">
        <v>9</v>
      </c>
      <c r="E84097" t="s">
        <v>10</v>
      </c>
      <c r="F84097" t="s">
        <v>11</v>
      </c>
      <c r="G84097" t="s">
        <v>12</v>
      </c>
    </row>
    <row r="84098" spans="1:7" x14ac:dyDescent="0.25">
      <c r="A84098" t="s">
        <v>112</v>
      </c>
      <c r="B84098" t="s">
        <v>8</v>
      </c>
      <c r="C84098">
        <v>19</v>
      </c>
      <c r="D84098" t="s">
        <v>9</v>
      </c>
      <c r="E84098" t="s">
        <v>10</v>
      </c>
      <c r="F84098" t="s">
        <v>11</v>
      </c>
      <c r="G84098" t="s">
        <v>12</v>
      </c>
    </row>
    <row r="84099" spans="1:7" x14ac:dyDescent="0.25">
      <c r="A84099" t="s">
        <v>112</v>
      </c>
      <c r="B84099" t="s">
        <v>8</v>
      </c>
      <c r="C84099">
        <v>88</v>
      </c>
      <c r="D84099" t="s">
        <v>16</v>
      </c>
      <c r="E84099" t="s">
        <v>13</v>
      </c>
      <c r="F84099" t="s">
        <v>11</v>
      </c>
      <c r="G84099" t="s">
        <v>12</v>
      </c>
    </row>
    <row r="84100" spans="1:7" x14ac:dyDescent="0.25">
      <c r="A84100" t="s">
        <v>112</v>
      </c>
      <c r="B84100" t="s">
        <v>8</v>
      </c>
      <c r="C84100">
        <v>48</v>
      </c>
      <c r="D84100" t="s">
        <v>9</v>
      </c>
      <c r="E84100" t="s">
        <v>10</v>
      </c>
      <c r="F84100" t="s">
        <v>17</v>
      </c>
      <c r="G84100" t="s">
        <v>18</v>
      </c>
    </row>
    <row r="84101" spans="1:7" x14ac:dyDescent="0.25">
      <c r="A84101" t="s">
        <v>112</v>
      </c>
      <c r="B84101" t="s">
        <v>8</v>
      </c>
      <c r="C84101">
        <v>97</v>
      </c>
      <c r="D84101" t="s">
        <v>9</v>
      </c>
      <c r="E84101" t="s">
        <v>10</v>
      </c>
      <c r="F84101" t="s">
        <v>11</v>
      </c>
      <c r="G84101" t="s">
        <v>12</v>
      </c>
    </row>
    <row r="84102" spans="1:7" x14ac:dyDescent="0.25">
      <c r="A84102" t="s">
        <v>112</v>
      </c>
      <c r="B84102" t="s">
        <v>8</v>
      </c>
      <c r="C84102">
        <v>76</v>
      </c>
      <c r="D84102" t="s">
        <v>9</v>
      </c>
      <c r="E84102" t="s">
        <v>10</v>
      </c>
      <c r="F84102" t="s">
        <v>11</v>
      </c>
      <c r="G84102" t="s">
        <v>12</v>
      </c>
    </row>
    <row r="84103" spans="1:7" x14ac:dyDescent="0.25">
      <c r="A84103" t="s">
        <v>112</v>
      </c>
      <c r="B84103" t="s">
        <v>26</v>
      </c>
      <c r="C84103">
        <v>36</v>
      </c>
      <c r="D84103" t="s">
        <v>9</v>
      </c>
      <c r="E84103" t="s">
        <v>10</v>
      </c>
      <c r="F84103" t="s">
        <v>11</v>
      </c>
      <c r="G84103" t="s">
        <v>12</v>
      </c>
    </row>
    <row r="84104" spans="1:7" x14ac:dyDescent="0.25">
      <c r="A84104" t="s">
        <v>112</v>
      </c>
      <c r="B84104" t="s">
        <v>8</v>
      </c>
      <c r="C84104">
        <v>19</v>
      </c>
      <c r="D84104" t="s">
        <v>9</v>
      </c>
      <c r="E84104" t="s">
        <v>10</v>
      </c>
      <c r="F84104" t="s">
        <v>11</v>
      </c>
      <c r="G84104" t="s">
        <v>12</v>
      </c>
    </row>
    <row r="84105" spans="1:7" x14ac:dyDescent="0.25">
      <c r="A84105" t="s">
        <v>112</v>
      </c>
      <c r="B84105" t="s">
        <v>8</v>
      </c>
      <c r="C84105">
        <v>40</v>
      </c>
      <c r="D84105" t="s">
        <v>9</v>
      </c>
      <c r="E84105" t="s">
        <v>10</v>
      </c>
      <c r="F84105" t="s">
        <v>11</v>
      </c>
      <c r="G84105" t="s">
        <v>12</v>
      </c>
    </row>
    <row r="84106" spans="1:7" x14ac:dyDescent="0.25">
      <c r="A84106" t="s">
        <v>112</v>
      </c>
      <c r="B84106" t="s">
        <v>8</v>
      </c>
      <c r="C84106">
        <v>56</v>
      </c>
      <c r="D84106" t="s">
        <v>9</v>
      </c>
      <c r="E84106" t="s">
        <v>10</v>
      </c>
      <c r="F84106" t="s">
        <v>11</v>
      </c>
      <c r="G84106" t="s">
        <v>12</v>
      </c>
    </row>
    <row r="84107" spans="1:7" x14ac:dyDescent="0.25">
      <c r="A84107" t="s">
        <v>112</v>
      </c>
      <c r="B84107" t="s">
        <v>8</v>
      </c>
      <c r="C84107">
        <v>45</v>
      </c>
      <c r="D84107" t="s">
        <v>9</v>
      </c>
      <c r="E84107" t="s">
        <v>10</v>
      </c>
      <c r="F84107" t="s">
        <v>11</v>
      </c>
      <c r="G84107" t="s">
        <v>12</v>
      </c>
    </row>
    <row r="84108" spans="1:7" x14ac:dyDescent="0.25">
      <c r="A84108" t="s">
        <v>112</v>
      </c>
      <c r="B84108" t="s">
        <v>8</v>
      </c>
      <c r="C84108">
        <v>24</v>
      </c>
      <c r="D84108" t="s">
        <v>9</v>
      </c>
      <c r="E84108" t="s">
        <v>10</v>
      </c>
      <c r="F84108" t="s">
        <v>11</v>
      </c>
      <c r="G84108" t="s">
        <v>12</v>
      </c>
    </row>
    <row r="84109" spans="1:7" x14ac:dyDescent="0.25">
      <c r="A84109" t="s">
        <v>112</v>
      </c>
      <c r="B84109" t="s">
        <v>8</v>
      </c>
      <c r="C84109">
        <v>64</v>
      </c>
      <c r="D84109" t="s">
        <v>16</v>
      </c>
      <c r="E84109" t="s">
        <v>10</v>
      </c>
      <c r="F84109" t="s">
        <v>11</v>
      </c>
      <c r="G84109" t="s">
        <v>12</v>
      </c>
    </row>
    <row r="84110" spans="1:7" x14ac:dyDescent="0.25">
      <c r="A84110" t="s">
        <v>112</v>
      </c>
      <c r="B84110" t="s">
        <v>19</v>
      </c>
      <c r="C84110">
        <v>2</v>
      </c>
      <c r="D84110" t="s">
        <v>9</v>
      </c>
      <c r="E84110" t="s">
        <v>10</v>
      </c>
      <c r="F84110" t="s">
        <v>11</v>
      </c>
      <c r="G84110" t="s">
        <v>12</v>
      </c>
    </row>
    <row r="84111" spans="1:7" x14ac:dyDescent="0.25">
      <c r="A84111" t="s">
        <v>112</v>
      </c>
      <c r="B84111" t="s">
        <v>8</v>
      </c>
      <c r="C84111">
        <v>22</v>
      </c>
      <c r="D84111" t="s">
        <v>9</v>
      </c>
      <c r="E84111" t="s">
        <v>10</v>
      </c>
      <c r="F84111" t="s">
        <v>11</v>
      </c>
      <c r="G84111" t="s">
        <v>12</v>
      </c>
    </row>
    <row r="84112" spans="1:7" x14ac:dyDescent="0.25">
      <c r="A84112" t="s">
        <v>112</v>
      </c>
      <c r="B84112" t="s">
        <v>19</v>
      </c>
      <c r="C84112">
        <v>2</v>
      </c>
      <c r="D84112" t="s">
        <v>16</v>
      </c>
      <c r="E84112" t="s">
        <v>10</v>
      </c>
      <c r="F84112" t="s">
        <v>11</v>
      </c>
      <c r="G84112" t="s">
        <v>12</v>
      </c>
    </row>
    <row r="84113" spans="1:7" x14ac:dyDescent="0.25">
      <c r="A84113" t="s">
        <v>112</v>
      </c>
      <c r="B84113" t="s">
        <v>19</v>
      </c>
      <c r="C84113">
        <v>4</v>
      </c>
      <c r="D84113" t="s">
        <v>16</v>
      </c>
      <c r="E84113" t="s">
        <v>10</v>
      </c>
      <c r="F84113" t="s">
        <v>17</v>
      </c>
      <c r="G84113" t="s">
        <v>18</v>
      </c>
    </row>
    <row r="84114" spans="1:7" x14ac:dyDescent="0.25">
      <c r="A84114" t="s">
        <v>112</v>
      </c>
      <c r="B84114" t="s">
        <v>8</v>
      </c>
      <c r="C84114">
        <v>46</v>
      </c>
      <c r="D84114" t="s">
        <v>9</v>
      </c>
      <c r="E84114" t="s">
        <v>10</v>
      </c>
      <c r="F84114" t="s">
        <v>34</v>
      </c>
      <c r="G84114" t="s">
        <v>12</v>
      </c>
    </row>
    <row r="84115" spans="1:7" x14ac:dyDescent="0.25">
      <c r="A84115" t="s">
        <v>112</v>
      </c>
      <c r="B84115" t="s">
        <v>8</v>
      </c>
      <c r="C84115">
        <v>26</v>
      </c>
      <c r="D84115" t="s">
        <v>9</v>
      </c>
      <c r="E84115" t="s">
        <v>10</v>
      </c>
      <c r="F84115" t="s">
        <v>17</v>
      </c>
      <c r="G84115" t="s">
        <v>18</v>
      </c>
    </row>
    <row r="84116" spans="1:7" x14ac:dyDescent="0.25">
      <c r="A84116" t="s">
        <v>112</v>
      </c>
      <c r="B84116" t="s">
        <v>8</v>
      </c>
      <c r="C84116">
        <v>21</v>
      </c>
      <c r="D84116" t="s">
        <v>9</v>
      </c>
      <c r="E84116" t="s">
        <v>10</v>
      </c>
      <c r="F84116" t="s">
        <v>22</v>
      </c>
      <c r="G84116" t="s">
        <v>23</v>
      </c>
    </row>
    <row r="84117" spans="1:7" x14ac:dyDescent="0.25">
      <c r="A84117" t="s">
        <v>112</v>
      </c>
      <c r="B84117" t="s">
        <v>14</v>
      </c>
      <c r="C84117">
        <v>11</v>
      </c>
      <c r="D84117" t="s">
        <v>16</v>
      </c>
      <c r="E84117" t="s">
        <v>10</v>
      </c>
      <c r="F84117" t="s">
        <v>11</v>
      </c>
      <c r="G84117" t="s">
        <v>12</v>
      </c>
    </row>
    <row r="84118" spans="1:7" x14ac:dyDescent="0.25">
      <c r="A84118" t="s">
        <v>112</v>
      </c>
      <c r="B84118" t="s">
        <v>19</v>
      </c>
      <c r="C84118">
        <v>1</v>
      </c>
      <c r="D84118" t="s">
        <v>9</v>
      </c>
      <c r="E84118" t="s">
        <v>10</v>
      </c>
      <c r="F84118" t="s">
        <v>11</v>
      </c>
      <c r="G84118" t="s">
        <v>12</v>
      </c>
    </row>
    <row r="84119" spans="1:7" x14ac:dyDescent="0.25">
      <c r="A84119" t="s">
        <v>112</v>
      </c>
      <c r="B84119" t="s">
        <v>8</v>
      </c>
      <c r="C84119">
        <v>71</v>
      </c>
      <c r="D84119" t="s">
        <v>9</v>
      </c>
      <c r="E84119" t="s">
        <v>10</v>
      </c>
      <c r="F84119" t="s">
        <v>11</v>
      </c>
      <c r="G84119" t="s">
        <v>12</v>
      </c>
    </row>
    <row r="84120" spans="1:7" x14ac:dyDescent="0.25">
      <c r="A84120" t="s">
        <v>112</v>
      </c>
      <c r="B84120" t="s">
        <v>14</v>
      </c>
      <c r="C84120">
        <v>11</v>
      </c>
      <c r="D84120" t="s">
        <v>9</v>
      </c>
      <c r="E84120" t="s">
        <v>10</v>
      </c>
      <c r="F84120" t="s">
        <v>17</v>
      </c>
      <c r="G84120" t="s">
        <v>18</v>
      </c>
    </row>
    <row r="84121" spans="1:7" x14ac:dyDescent="0.25">
      <c r="A84121" t="s">
        <v>112</v>
      </c>
      <c r="B84121" t="s">
        <v>8</v>
      </c>
      <c r="C84121">
        <v>57</v>
      </c>
      <c r="D84121" t="s">
        <v>9</v>
      </c>
      <c r="E84121" t="s">
        <v>10</v>
      </c>
      <c r="F84121" t="s">
        <v>11</v>
      </c>
      <c r="G84121" t="s">
        <v>12</v>
      </c>
    </row>
    <row r="84122" spans="1:7" x14ac:dyDescent="0.25">
      <c r="A84122" t="s">
        <v>112</v>
      </c>
      <c r="B84122" t="s">
        <v>14</v>
      </c>
      <c r="C84122">
        <v>15</v>
      </c>
      <c r="D84122" t="s">
        <v>9</v>
      </c>
      <c r="E84122" t="s">
        <v>13</v>
      </c>
      <c r="F84122" t="s">
        <v>11</v>
      </c>
      <c r="G84122" t="s">
        <v>12</v>
      </c>
    </row>
    <row r="84123" spans="1:7" x14ac:dyDescent="0.25">
      <c r="A84123" t="s">
        <v>112</v>
      </c>
      <c r="B84123" t="s">
        <v>8</v>
      </c>
      <c r="C84123">
        <v>61</v>
      </c>
      <c r="D84123" t="s">
        <v>9</v>
      </c>
      <c r="E84123" t="s">
        <v>10</v>
      </c>
      <c r="F84123" t="s">
        <v>11</v>
      </c>
      <c r="G84123" t="s">
        <v>12</v>
      </c>
    </row>
    <row r="84124" spans="1:7" x14ac:dyDescent="0.25">
      <c r="A84124" t="s">
        <v>112</v>
      </c>
      <c r="B84124" t="s">
        <v>19</v>
      </c>
      <c r="C84124">
        <v>4</v>
      </c>
      <c r="D84124" t="s">
        <v>9</v>
      </c>
      <c r="E84124" t="s">
        <v>10</v>
      </c>
      <c r="F84124" t="s">
        <v>17</v>
      </c>
      <c r="G84124" t="s">
        <v>18</v>
      </c>
    </row>
    <row r="84125" spans="1:7" x14ac:dyDescent="0.25">
      <c r="A84125" t="s">
        <v>112</v>
      </c>
      <c r="B84125" t="s">
        <v>19</v>
      </c>
      <c r="C84125">
        <v>4</v>
      </c>
      <c r="D84125" t="s">
        <v>9</v>
      </c>
      <c r="E84125" t="s">
        <v>10</v>
      </c>
      <c r="F84125" t="s">
        <v>17</v>
      </c>
      <c r="G84125" t="s">
        <v>18</v>
      </c>
    </row>
    <row r="84126" spans="1:7" x14ac:dyDescent="0.25">
      <c r="A84126" t="s">
        <v>112</v>
      </c>
      <c r="B84126" t="s">
        <v>8</v>
      </c>
      <c r="C84126">
        <v>33</v>
      </c>
      <c r="D84126" t="s">
        <v>16</v>
      </c>
      <c r="E84126" t="s">
        <v>10</v>
      </c>
      <c r="F84126" t="s">
        <v>11</v>
      </c>
      <c r="G84126" t="s">
        <v>12</v>
      </c>
    </row>
    <row r="84127" spans="1:7" x14ac:dyDescent="0.25">
      <c r="A84127" t="s">
        <v>112</v>
      </c>
      <c r="B84127" t="s">
        <v>8</v>
      </c>
      <c r="C84127">
        <v>33</v>
      </c>
      <c r="D84127" t="s">
        <v>9</v>
      </c>
      <c r="E84127" t="s">
        <v>10</v>
      </c>
      <c r="F84127" t="s">
        <v>11</v>
      </c>
      <c r="G84127" t="s">
        <v>12</v>
      </c>
    </row>
    <row r="84128" spans="1:7" x14ac:dyDescent="0.25">
      <c r="A84128" t="s">
        <v>112</v>
      </c>
      <c r="B84128" t="s">
        <v>8</v>
      </c>
      <c r="C84128">
        <v>25</v>
      </c>
      <c r="D84128" t="s">
        <v>9</v>
      </c>
      <c r="E84128" t="s">
        <v>13</v>
      </c>
      <c r="F84128" t="s">
        <v>11</v>
      </c>
      <c r="G84128" t="s">
        <v>12</v>
      </c>
    </row>
    <row r="84129" spans="1:7" x14ac:dyDescent="0.25">
      <c r="A84129" t="s">
        <v>112</v>
      </c>
      <c r="B84129" t="s">
        <v>19</v>
      </c>
      <c r="C84129">
        <v>1</v>
      </c>
      <c r="D84129" t="s">
        <v>16</v>
      </c>
      <c r="E84129" t="s">
        <v>10</v>
      </c>
      <c r="F84129" t="s">
        <v>11</v>
      </c>
      <c r="G84129" t="s">
        <v>12</v>
      </c>
    </row>
    <row r="84130" spans="1:7" x14ac:dyDescent="0.25">
      <c r="A84130" t="s">
        <v>112</v>
      </c>
      <c r="B84130" t="s">
        <v>19</v>
      </c>
      <c r="C84130">
        <v>6</v>
      </c>
      <c r="D84130" t="s">
        <v>16</v>
      </c>
      <c r="E84130" t="s">
        <v>10</v>
      </c>
      <c r="F84130" t="s">
        <v>11</v>
      </c>
      <c r="G84130" t="s">
        <v>12</v>
      </c>
    </row>
    <row r="84131" spans="1:7" x14ac:dyDescent="0.25">
      <c r="A84131" t="s">
        <v>112</v>
      </c>
      <c r="B84131" t="s">
        <v>19</v>
      </c>
      <c r="C84131">
        <v>0</v>
      </c>
      <c r="D84131" t="s">
        <v>9</v>
      </c>
      <c r="E84131" t="s">
        <v>10</v>
      </c>
      <c r="F84131" t="s">
        <v>11</v>
      </c>
      <c r="G84131" t="s">
        <v>12</v>
      </c>
    </row>
    <row r="84132" spans="1:7" x14ac:dyDescent="0.25">
      <c r="A84132" t="s">
        <v>112</v>
      </c>
      <c r="B84132" t="s">
        <v>19</v>
      </c>
      <c r="C84132">
        <v>1</v>
      </c>
      <c r="D84132" t="s">
        <v>9</v>
      </c>
      <c r="E84132" t="s">
        <v>10</v>
      </c>
      <c r="F84132" t="s">
        <v>11</v>
      </c>
      <c r="G84132" t="s">
        <v>12</v>
      </c>
    </row>
    <row r="84133" spans="1:7" x14ac:dyDescent="0.25">
      <c r="A84133" t="s">
        <v>112</v>
      </c>
      <c r="B84133" t="s">
        <v>19</v>
      </c>
      <c r="C84133">
        <v>5</v>
      </c>
      <c r="D84133" t="s">
        <v>16</v>
      </c>
      <c r="E84133" t="s">
        <v>10</v>
      </c>
      <c r="F84133" t="s">
        <v>11</v>
      </c>
      <c r="G84133" t="s">
        <v>12</v>
      </c>
    </row>
    <row r="84134" spans="1:7" x14ac:dyDescent="0.25">
      <c r="A84134" t="s">
        <v>112</v>
      </c>
      <c r="B84134" t="s">
        <v>8</v>
      </c>
      <c r="C84134">
        <v>28</v>
      </c>
      <c r="D84134" t="s">
        <v>9</v>
      </c>
      <c r="E84134" t="s">
        <v>10</v>
      </c>
      <c r="F84134" t="s">
        <v>11</v>
      </c>
      <c r="G84134" t="s">
        <v>12</v>
      </c>
    </row>
    <row r="84135" spans="1:7" x14ac:dyDescent="0.25">
      <c r="A84135" t="s">
        <v>112</v>
      </c>
      <c r="B84135" t="s">
        <v>8</v>
      </c>
      <c r="C84135">
        <v>48</v>
      </c>
      <c r="D84135" t="s">
        <v>9</v>
      </c>
      <c r="E84135" t="s">
        <v>13</v>
      </c>
      <c r="F84135" t="s">
        <v>11</v>
      </c>
      <c r="G84135" t="s">
        <v>12</v>
      </c>
    </row>
    <row r="84136" spans="1:7" x14ac:dyDescent="0.25">
      <c r="A84136" t="s">
        <v>112</v>
      </c>
      <c r="B84136" t="s">
        <v>14</v>
      </c>
      <c r="C84136">
        <v>13</v>
      </c>
      <c r="D84136" t="s">
        <v>9</v>
      </c>
      <c r="E84136" t="s">
        <v>10</v>
      </c>
      <c r="F84136" t="s">
        <v>11</v>
      </c>
      <c r="G84136" t="s">
        <v>12</v>
      </c>
    </row>
    <row r="84137" spans="1:7" x14ac:dyDescent="0.25">
      <c r="A84137" t="s">
        <v>112</v>
      </c>
      <c r="B84137" t="s">
        <v>8</v>
      </c>
      <c r="C84137">
        <v>54</v>
      </c>
      <c r="D84137" t="s">
        <v>9</v>
      </c>
      <c r="E84137" t="s">
        <v>10</v>
      </c>
      <c r="F84137" t="s">
        <v>11</v>
      </c>
      <c r="G84137" t="s">
        <v>12</v>
      </c>
    </row>
    <row r="84138" spans="1:7" x14ac:dyDescent="0.25">
      <c r="A84138" t="s">
        <v>112</v>
      </c>
      <c r="B84138" t="s">
        <v>8</v>
      </c>
      <c r="C84138">
        <v>44</v>
      </c>
      <c r="D84138" t="s">
        <v>9</v>
      </c>
      <c r="E84138" t="s">
        <v>10</v>
      </c>
      <c r="F84138" t="s">
        <v>11</v>
      </c>
      <c r="G84138" t="s">
        <v>12</v>
      </c>
    </row>
    <row r="84139" spans="1:7" x14ac:dyDescent="0.25">
      <c r="A84139" t="s">
        <v>112</v>
      </c>
      <c r="B84139" t="s">
        <v>26</v>
      </c>
      <c r="C84139">
        <v>27</v>
      </c>
      <c r="D84139" t="s">
        <v>9</v>
      </c>
      <c r="E84139" t="s">
        <v>10</v>
      </c>
      <c r="F84139" t="s">
        <v>11</v>
      </c>
      <c r="G84139" t="s">
        <v>12</v>
      </c>
    </row>
    <row r="84140" spans="1:7" x14ac:dyDescent="0.25">
      <c r="A84140" t="s">
        <v>112</v>
      </c>
      <c r="B84140" t="s">
        <v>14</v>
      </c>
      <c r="C84140">
        <v>8</v>
      </c>
      <c r="D84140" t="s">
        <v>16</v>
      </c>
      <c r="E84140" t="s">
        <v>10</v>
      </c>
      <c r="F84140" t="s">
        <v>11</v>
      </c>
      <c r="G84140" t="s">
        <v>12</v>
      </c>
    </row>
    <row r="84141" spans="1:7" x14ac:dyDescent="0.25">
      <c r="A84141" t="s">
        <v>112</v>
      </c>
      <c r="B84141" t="s">
        <v>19</v>
      </c>
      <c r="C84141">
        <v>1</v>
      </c>
      <c r="D84141" t="s">
        <v>16</v>
      </c>
      <c r="E84141" t="s">
        <v>10</v>
      </c>
      <c r="F84141" t="s">
        <v>11</v>
      </c>
      <c r="G84141" t="s">
        <v>12</v>
      </c>
    </row>
    <row r="84142" spans="1:7" x14ac:dyDescent="0.25">
      <c r="A84142" t="s">
        <v>112</v>
      </c>
      <c r="B84142" t="s">
        <v>8</v>
      </c>
      <c r="C84142">
        <v>34</v>
      </c>
      <c r="D84142" t="s">
        <v>16</v>
      </c>
      <c r="E84142" t="s">
        <v>10</v>
      </c>
      <c r="F84142" t="s">
        <v>22</v>
      </c>
      <c r="G84142" t="s">
        <v>23</v>
      </c>
    </row>
    <row r="84143" spans="1:7" x14ac:dyDescent="0.25">
      <c r="A84143" t="s">
        <v>112</v>
      </c>
      <c r="B84143" t="s">
        <v>8</v>
      </c>
      <c r="C84143">
        <v>66</v>
      </c>
      <c r="D84143" t="s">
        <v>16</v>
      </c>
      <c r="E84143" t="s">
        <v>10</v>
      </c>
      <c r="F84143" t="s">
        <v>11</v>
      </c>
      <c r="G84143" t="s">
        <v>12</v>
      </c>
    </row>
    <row r="84144" spans="1:7" x14ac:dyDescent="0.25">
      <c r="A84144" t="s">
        <v>112</v>
      </c>
      <c r="B84144" t="s">
        <v>8</v>
      </c>
      <c r="C84144">
        <v>30</v>
      </c>
      <c r="D84144" t="s">
        <v>16</v>
      </c>
      <c r="E84144" t="s">
        <v>13</v>
      </c>
      <c r="F84144" t="s">
        <v>27</v>
      </c>
      <c r="G84144" t="s">
        <v>53</v>
      </c>
    </row>
    <row r="84145" spans="1:7" x14ac:dyDescent="0.25">
      <c r="A84145" t="s">
        <v>112</v>
      </c>
      <c r="B84145" t="s">
        <v>8</v>
      </c>
      <c r="C84145">
        <v>19</v>
      </c>
      <c r="D84145" t="s">
        <v>9</v>
      </c>
      <c r="E84145" t="s">
        <v>13</v>
      </c>
      <c r="F84145" t="s">
        <v>11</v>
      </c>
      <c r="G84145" t="s">
        <v>12</v>
      </c>
    </row>
    <row r="84146" spans="1:7" x14ac:dyDescent="0.25">
      <c r="A84146" t="s">
        <v>112</v>
      </c>
      <c r="B84146" t="s">
        <v>8</v>
      </c>
      <c r="C84146">
        <v>53</v>
      </c>
      <c r="D84146" t="s">
        <v>9</v>
      </c>
      <c r="E84146" t="s">
        <v>10</v>
      </c>
      <c r="F84146" t="s">
        <v>11</v>
      </c>
      <c r="G84146" t="s">
        <v>12</v>
      </c>
    </row>
    <row r="84147" spans="1:7" x14ac:dyDescent="0.25">
      <c r="A84147" t="s">
        <v>112</v>
      </c>
      <c r="B84147" t="s">
        <v>8</v>
      </c>
      <c r="C84147">
        <v>44</v>
      </c>
      <c r="D84147" t="s">
        <v>9</v>
      </c>
      <c r="E84147" t="s">
        <v>10</v>
      </c>
      <c r="F84147" t="s">
        <v>11</v>
      </c>
      <c r="G84147" t="s">
        <v>12</v>
      </c>
    </row>
    <row r="84148" spans="1:7" x14ac:dyDescent="0.25">
      <c r="A84148" t="s">
        <v>112</v>
      </c>
      <c r="B84148" t="s">
        <v>14</v>
      </c>
      <c r="C84148">
        <v>13</v>
      </c>
      <c r="D84148" t="s">
        <v>16</v>
      </c>
      <c r="E84148" t="s">
        <v>10</v>
      </c>
      <c r="F84148" t="s">
        <v>11</v>
      </c>
      <c r="G84148" t="s">
        <v>12</v>
      </c>
    </row>
    <row r="84149" spans="1:7" x14ac:dyDescent="0.25">
      <c r="A84149" t="s">
        <v>112</v>
      </c>
      <c r="B84149" t="s">
        <v>8</v>
      </c>
      <c r="C84149">
        <v>65</v>
      </c>
      <c r="D84149" t="s">
        <v>16</v>
      </c>
      <c r="E84149" t="s">
        <v>10</v>
      </c>
      <c r="F84149" t="s">
        <v>11</v>
      </c>
      <c r="G84149" t="s">
        <v>12</v>
      </c>
    </row>
    <row r="84150" spans="1:7" x14ac:dyDescent="0.25">
      <c r="A84150" t="s">
        <v>112</v>
      </c>
      <c r="B84150" t="s">
        <v>8</v>
      </c>
      <c r="C84150">
        <v>35</v>
      </c>
      <c r="D84150" t="s">
        <v>9</v>
      </c>
      <c r="E84150" t="s">
        <v>13</v>
      </c>
      <c r="F84150" t="s">
        <v>11</v>
      </c>
      <c r="G84150" t="s">
        <v>12</v>
      </c>
    </row>
    <row r="84151" spans="1:7" x14ac:dyDescent="0.25">
      <c r="A84151" t="s">
        <v>112</v>
      </c>
      <c r="B84151" t="s">
        <v>8</v>
      </c>
      <c r="C84151">
        <v>41</v>
      </c>
      <c r="D84151" t="s">
        <v>9</v>
      </c>
      <c r="E84151" t="s">
        <v>10</v>
      </c>
      <c r="F84151" t="s">
        <v>11</v>
      </c>
      <c r="G84151" t="s">
        <v>12</v>
      </c>
    </row>
    <row r="84152" spans="1:7" x14ac:dyDescent="0.25">
      <c r="A84152" t="s">
        <v>112</v>
      </c>
      <c r="B84152" t="s">
        <v>8</v>
      </c>
      <c r="C84152">
        <v>52</v>
      </c>
      <c r="D84152" t="s">
        <v>9</v>
      </c>
      <c r="E84152" t="s">
        <v>10</v>
      </c>
      <c r="F84152" t="s">
        <v>11</v>
      </c>
      <c r="G84152" t="s">
        <v>12</v>
      </c>
    </row>
    <row r="84153" spans="1:7" x14ac:dyDescent="0.25">
      <c r="A84153" t="s">
        <v>112</v>
      </c>
      <c r="B84153" t="s">
        <v>8</v>
      </c>
      <c r="C84153">
        <v>28</v>
      </c>
      <c r="D84153" t="s">
        <v>9</v>
      </c>
      <c r="E84153" t="s">
        <v>13</v>
      </c>
      <c r="F84153" t="s">
        <v>11</v>
      </c>
      <c r="G84153" t="s">
        <v>12</v>
      </c>
    </row>
    <row r="84154" spans="1:7" x14ac:dyDescent="0.25">
      <c r="A84154" t="s">
        <v>112</v>
      </c>
      <c r="B84154" t="s">
        <v>8</v>
      </c>
      <c r="C84154">
        <v>20</v>
      </c>
      <c r="D84154" t="s">
        <v>9</v>
      </c>
      <c r="E84154" t="s">
        <v>10</v>
      </c>
      <c r="F84154" t="s">
        <v>11</v>
      </c>
      <c r="G84154" t="s">
        <v>12</v>
      </c>
    </row>
    <row r="84155" spans="1:7" x14ac:dyDescent="0.25">
      <c r="A84155" t="s">
        <v>112</v>
      </c>
      <c r="B84155" t="s">
        <v>8</v>
      </c>
      <c r="C84155">
        <v>32</v>
      </c>
      <c r="D84155" t="s">
        <v>9</v>
      </c>
      <c r="E84155" t="s">
        <v>10</v>
      </c>
      <c r="F84155" t="s">
        <v>11</v>
      </c>
      <c r="G84155" t="s">
        <v>12</v>
      </c>
    </row>
    <row r="84156" spans="1:7" x14ac:dyDescent="0.25">
      <c r="A84156" t="s">
        <v>112</v>
      </c>
      <c r="B84156" t="s">
        <v>8</v>
      </c>
      <c r="C84156">
        <v>52</v>
      </c>
      <c r="D84156" t="s">
        <v>16</v>
      </c>
      <c r="E84156" t="s">
        <v>10</v>
      </c>
      <c r="F84156" t="s">
        <v>11</v>
      </c>
      <c r="G84156" t="s">
        <v>12</v>
      </c>
    </row>
    <row r="84157" spans="1:7" x14ac:dyDescent="0.25">
      <c r="A84157" t="s">
        <v>112</v>
      </c>
      <c r="B84157" t="s">
        <v>8</v>
      </c>
      <c r="C84157">
        <v>58</v>
      </c>
      <c r="D84157" t="s">
        <v>9</v>
      </c>
      <c r="E84157" t="s">
        <v>10</v>
      </c>
      <c r="F84157" t="s">
        <v>11</v>
      </c>
      <c r="G84157" t="s">
        <v>12</v>
      </c>
    </row>
    <row r="84158" spans="1:7" x14ac:dyDescent="0.25">
      <c r="A84158" t="s">
        <v>112</v>
      </c>
      <c r="B84158" t="s">
        <v>8</v>
      </c>
      <c r="C84158">
        <v>74</v>
      </c>
      <c r="D84158" t="s">
        <v>9</v>
      </c>
      <c r="E84158" t="s">
        <v>10</v>
      </c>
      <c r="F84158" t="s">
        <v>11</v>
      </c>
      <c r="G84158" t="s">
        <v>12</v>
      </c>
    </row>
    <row r="84159" spans="1:7" x14ac:dyDescent="0.25">
      <c r="A84159" t="s">
        <v>112</v>
      </c>
      <c r="B84159" t="s">
        <v>8</v>
      </c>
      <c r="C84159">
        <v>25</v>
      </c>
      <c r="D84159" t="s">
        <v>9</v>
      </c>
      <c r="E84159" t="s">
        <v>10</v>
      </c>
      <c r="F84159" t="s">
        <v>11</v>
      </c>
      <c r="G84159" t="s">
        <v>12</v>
      </c>
    </row>
    <row r="84160" spans="1:7" x14ac:dyDescent="0.25">
      <c r="A84160" t="s">
        <v>112</v>
      </c>
      <c r="B84160" t="s">
        <v>14</v>
      </c>
      <c r="C84160">
        <v>14</v>
      </c>
      <c r="D84160" t="s">
        <v>16</v>
      </c>
      <c r="E84160" t="s">
        <v>10</v>
      </c>
      <c r="F84160" t="s">
        <v>11</v>
      </c>
      <c r="G84160" t="s">
        <v>12</v>
      </c>
    </row>
    <row r="84161" spans="1:7" x14ac:dyDescent="0.25">
      <c r="A84161" t="s">
        <v>112</v>
      </c>
      <c r="B84161" t="s">
        <v>8</v>
      </c>
      <c r="C84161">
        <v>32</v>
      </c>
      <c r="D84161" t="s">
        <v>9</v>
      </c>
      <c r="E84161" t="s">
        <v>10</v>
      </c>
      <c r="F84161" t="s">
        <v>11</v>
      </c>
      <c r="G84161" t="s">
        <v>12</v>
      </c>
    </row>
    <row r="84162" spans="1:7" x14ac:dyDescent="0.25">
      <c r="A84162" t="s">
        <v>112</v>
      </c>
      <c r="B84162" t="s">
        <v>8</v>
      </c>
      <c r="C84162">
        <v>22</v>
      </c>
      <c r="D84162" t="s">
        <v>9</v>
      </c>
      <c r="E84162" t="s">
        <v>10</v>
      </c>
      <c r="F84162" t="s">
        <v>11</v>
      </c>
      <c r="G84162" t="s">
        <v>12</v>
      </c>
    </row>
    <row r="84163" spans="1:7" x14ac:dyDescent="0.25">
      <c r="A84163" t="s">
        <v>112</v>
      </c>
      <c r="B84163" t="s">
        <v>8</v>
      </c>
      <c r="C84163">
        <v>67</v>
      </c>
      <c r="D84163" t="s">
        <v>9</v>
      </c>
      <c r="E84163" t="s">
        <v>10</v>
      </c>
      <c r="F84163" t="s">
        <v>11</v>
      </c>
      <c r="G84163" t="s">
        <v>12</v>
      </c>
    </row>
    <row r="84164" spans="1:7" x14ac:dyDescent="0.25">
      <c r="A84164" t="s">
        <v>112</v>
      </c>
      <c r="B84164" t="s">
        <v>8</v>
      </c>
      <c r="C84164">
        <v>63</v>
      </c>
      <c r="D84164" t="s">
        <v>9</v>
      </c>
      <c r="E84164" t="s">
        <v>13</v>
      </c>
      <c r="F84164" t="s">
        <v>11</v>
      </c>
      <c r="G84164" t="s">
        <v>12</v>
      </c>
    </row>
    <row r="84165" spans="1:7" x14ac:dyDescent="0.25">
      <c r="A84165" t="s">
        <v>112</v>
      </c>
      <c r="B84165" t="s">
        <v>8</v>
      </c>
      <c r="C84165">
        <v>66</v>
      </c>
      <c r="D84165" t="s">
        <v>9</v>
      </c>
      <c r="E84165" t="s">
        <v>13</v>
      </c>
      <c r="F84165" t="s">
        <v>11</v>
      </c>
      <c r="G84165" t="s">
        <v>12</v>
      </c>
    </row>
    <row r="84166" spans="1:7" x14ac:dyDescent="0.25">
      <c r="A84166" t="s">
        <v>112</v>
      </c>
      <c r="B84166" t="s">
        <v>8</v>
      </c>
      <c r="C84166">
        <v>76</v>
      </c>
      <c r="D84166" t="s">
        <v>9</v>
      </c>
      <c r="E84166" t="s">
        <v>10</v>
      </c>
      <c r="F84166" t="s">
        <v>11</v>
      </c>
      <c r="G84166" t="s">
        <v>12</v>
      </c>
    </row>
    <row r="84167" spans="1:7" x14ac:dyDescent="0.25">
      <c r="A84167" t="s">
        <v>112</v>
      </c>
      <c r="B84167" t="s">
        <v>8</v>
      </c>
      <c r="C84167">
        <v>74</v>
      </c>
      <c r="D84167" t="s">
        <v>9</v>
      </c>
      <c r="E84167" t="s">
        <v>10</v>
      </c>
      <c r="F84167" t="s">
        <v>11</v>
      </c>
      <c r="G84167" t="s">
        <v>12</v>
      </c>
    </row>
    <row r="84168" spans="1:7" x14ac:dyDescent="0.25">
      <c r="A84168" t="s">
        <v>112</v>
      </c>
      <c r="B84168" t="s">
        <v>8</v>
      </c>
      <c r="C84168">
        <v>78</v>
      </c>
      <c r="D84168" t="s">
        <v>16</v>
      </c>
      <c r="E84168" t="s">
        <v>10</v>
      </c>
      <c r="F84168" t="s">
        <v>34</v>
      </c>
      <c r="G84168" t="s">
        <v>12</v>
      </c>
    </row>
    <row r="84169" spans="1:7" x14ac:dyDescent="0.25">
      <c r="A84169" t="s">
        <v>112</v>
      </c>
      <c r="B84169" t="s">
        <v>8</v>
      </c>
      <c r="C84169">
        <v>31</v>
      </c>
      <c r="D84169" t="s">
        <v>16</v>
      </c>
      <c r="E84169" t="s">
        <v>10</v>
      </c>
      <c r="F84169" t="s">
        <v>11</v>
      </c>
      <c r="G84169" t="s">
        <v>12</v>
      </c>
    </row>
    <row r="84170" spans="1:7" x14ac:dyDescent="0.25">
      <c r="A84170" t="s">
        <v>112</v>
      </c>
      <c r="B84170" t="s">
        <v>8</v>
      </c>
      <c r="C84170">
        <v>62</v>
      </c>
      <c r="D84170" t="s">
        <v>16</v>
      </c>
      <c r="E84170" t="s">
        <v>10</v>
      </c>
      <c r="F84170" t="s">
        <v>11</v>
      </c>
      <c r="G84170" t="s">
        <v>12</v>
      </c>
    </row>
    <row r="84171" spans="1:7" x14ac:dyDescent="0.25">
      <c r="A84171" t="s">
        <v>112</v>
      </c>
      <c r="B84171" t="s">
        <v>19</v>
      </c>
      <c r="C84171">
        <v>7</v>
      </c>
      <c r="D84171" t="s">
        <v>16</v>
      </c>
      <c r="E84171" t="s">
        <v>10</v>
      </c>
      <c r="F84171" t="s">
        <v>41</v>
      </c>
      <c r="G84171" t="s">
        <v>42</v>
      </c>
    </row>
    <row r="84172" spans="1:7" x14ac:dyDescent="0.25">
      <c r="A84172" t="s">
        <v>112</v>
      </c>
      <c r="B84172" t="s">
        <v>8</v>
      </c>
      <c r="C84172">
        <v>55</v>
      </c>
      <c r="D84172" t="s">
        <v>9</v>
      </c>
      <c r="E84172" t="s">
        <v>10</v>
      </c>
      <c r="F84172" t="s">
        <v>11</v>
      </c>
      <c r="G84172" t="s">
        <v>12</v>
      </c>
    </row>
    <row r="84173" spans="1:7" x14ac:dyDescent="0.25">
      <c r="A84173" t="s">
        <v>112</v>
      </c>
      <c r="B84173" t="s">
        <v>8</v>
      </c>
      <c r="C84173">
        <v>59</v>
      </c>
      <c r="D84173" t="s">
        <v>9</v>
      </c>
      <c r="E84173" t="s">
        <v>10</v>
      </c>
      <c r="F84173" t="s">
        <v>11</v>
      </c>
      <c r="G84173" t="s">
        <v>12</v>
      </c>
    </row>
    <row r="84174" spans="1:7" x14ac:dyDescent="0.25">
      <c r="A84174" t="s">
        <v>112</v>
      </c>
      <c r="B84174" t="s">
        <v>8</v>
      </c>
      <c r="C84174">
        <v>67</v>
      </c>
      <c r="D84174" t="s">
        <v>9</v>
      </c>
      <c r="E84174" t="s">
        <v>10</v>
      </c>
      <c r="F84174" t="s">
        <v>11</v>
      </c>
      <c r="G84174" t="s">
        <v>12</v>
      </c>
    </row>
    <row r="84175" spans="1:7" x14ac:dyDescent="0.25">
      <c r="A84175" t="s">
        <v>112</v>
      </c>
      <c r="B84175" t="s">
        <v>8</v>
      </c>
      <c r="C84175">
        <v>29</v>
      </c>
      <c r="D84175" t="s">
        <v>9</v>
      </c>
      <c r="E84175" t="s">
        <v>10</v>
      </c>
      <c r="F84175" t="s">
        <v>11</v>
      </c>
      <c r="G84175" t="s">
        <v>12</v>
      </c>
    </row>
    <row r="84176" spans="1:7" x14ac:dyDescent="0.25">
      <c r="A84176" t="s">
        <v>112</v>
      </c>
      <c r="B84176" t="s">
        <v>8</v>
      </c>
      <c r="C84176">
        <v>56</v>
      </c>
      <c r="D84176" t="s">
        <v>9</v>
      </c>
      <c r="E84176" t="s">
        <v>10</v>
      </c>
      <c r="F84176" t="s">
        <v>11</v>
      </c>
      <c r="G84176" t="s">
        <v>12</v>
      </c>
    </row>
    <row r="84177" spans="1:7" x14ac:dyDescent="0.25">
      <c r="A84177" t="s">
        <v>112</v>
      </c>
      <c r="B84177" t="s">
        <v>8</v>
      </c>
      <c r="C84177">
        <v>33</v>
      </c>
      <c r="D84177" t="s">
        <v>16</v>
      </c>
      <c r="E84177" t="s">
        <v>10</v>
      </c>
      <c r="F84177" t="s">
        <v>34</v>
      </c>
      <c r="G84177" t="s">
        <v>12</v>
      </c>
    </row>
    <row r="84178" spans="1:7" x14ac:dyDescent="0.25">
      <c r="A84178" t="s">
        <v>112</v>
      </c>
      <c r="B84178" t="s">
        <v>8</v>
      </c>
      <c r="C84178">
        <v>97</v>
      </c>
      <c r="D84178" t="s">
        <v>9</v>
      </c>
      <c r="E84178" t="s">
        <v>10</v>
      </c>
      <c r="F84178" t="s">
        <v>11</v>
      </c>
      <c r="G84178" t="s">
        <v>12</v>
      </c>
    </row>
    <row r="84179" spans="1:7" x14ac:dyDescent="0.25">
      <c r="A84179" t="s">
        <v>112</v>
      </c>
      <c r="B84179" t="s">
        <v>19</v>
      </c>
      <c r="C84179">
        <v>1</v>
      </c>
      <c r="D84179" t="s">
        <v>16</v>
      </c>
      <c r="E84179" t="s">
        <v>10</v>
      </c>
      <c r="F84179" t="s">
        <v>11</v>
      </c>
      <c r="G84179" t="s">
        <v>12</v>
      </c>
    </row>
    <row r="84180" spans="1:7" x14ac:dyDescent="0.25">
      <c r="A84180" t="s">
        <v>112</v>
      </c>
      <c r="B84180" t="s">
        <v>8</v>
      </c>
      <c r="C84180">
        <v>31</v>
      </c>
      <c r="D84180" t="s">
        <v>9</v>
      </c>
      <c r="E84180" t="s">
        <v>13</v>
      </c>
      <c r="F84180" t="s">
        <v>11</v>
      </c>
      <c r="G84180" t="s">
        <v>12</v>
      </c>
    </row>
    <row r="84181" spans="1:7" x14ac:dyDescent="0.25">
      <c r="A84181" t="s">
        <v>112</v>
      </c>
      <c r="B84181" t="s">
        <v>8</v>
      </c>
      <c r="C84181">
        <v>75</v>
      </c>
      <c r="D84181" t="s">
        <v>9</v>
      </c>
      <c r="E84181" t="s">
        <v>10</v>
      </c>
      <c r="F84181" t="s">
        <v>11</v>
      </c>
      <c r="G84181" t="s">
        <v>12</v>
      </c>
    </row>
    <row r="84182" spans="1:7" x14ac:dyDescent="0.25">
      <c r="A84182" t="s">
        <v>112</v>
      </c>
      <c r="B84182" t="s">
        <v>8</v>
      </c>
      <c r="C84182">
        <v>48</v>
      </c>
      <c r="D84182" t="s">
        <v>9</v>
      </c>
      <c r="E84182" t="s">
        <v>10</v>
      </c>
      <c r="F84182" t="s">
        <v>11</v>
      </c>
      <c r="G84182" t="s">
        <v>12</v>
      </c>
    </row>
    <row r="84183" spans="1:7" x14ac:dyDescent="0.25">
      <c r="A84183" t="s">
        <v>112</v>
      </c>
      <c r="B84183" t="s">
        <v>8</v>
      </c>
      <c r="C84183">
        <v>75</v>
      </c>
      <c r="D84183" t="s">
        <v>9</v>
      </c>
      <c r="E84183" t="s">
        <v>10</v>
      </c>
      <c r="F84183" t="s">
        <v>11</v>
      </c>
      <c r="G84183" t="s">
        <v>12</v>
      </c>
    </row>
    <row r="84184" spans="1:7" x14ac:dyDescent="0.25">
      <c r="A84184" t="s">
        <v>112</v>
      </c>
      <c r="B84184" t="s">
        <v>14</v>
      </c>
      <c r="C84184">
        <v>16</v>
      </c>
      <c r="D84184" t="s">
        <v>9</v>
      </c>
      <c r="E84184" t="s">
        <v>10</v>
      </c>
      <c r="F84184" t="s">
        <v>17</v>
      </c>
      <c r="G84184" t="s">
        <v>18</v>
      </c>
    </row>
    <row r="84185" spans="1:7" x14ac:dyDescent="0.25">
      <c r="A84185" t="s">
        <v>112</v>
      </c>
      <c r="B84185" t="s">
        <v>8</v>
      </c>
      <c r="C84185">
        <v>31</v>
      </c>
      <c r="D84185" t="s">
        <v>9</v>
      </c>
      <c r="E84185" t="s">
        <v>10</v>
      </c>
      <c r="F84185" t="s">
        <v>11</v>
      </c>
      <c r="G84185" t="s">
        <v>12</v>
      </c>
    </row>
    <row r="84186" spans="1:7" x14ac:dyDescent="0.25">
      <c r="A84186" t="s">
        <v>112</v>
      </c>
      <c r="B84186" t="s">
        <v>8</v>
      </c>
      <c r="C84186">
        <v>35</v>
      </c>
      <c r="D84186" t="s">
        <v>9</v>
      </c>
      <c r="E84186" t="s">
        <v>10</v>
      </c>
      <c r="F84186" t="s">
        <v>11</v>
      </c>
      <c r="G84186" t="s">
        <v>12</v>
      </c>
    </row>
    <row r="84187" spans="1:7" x14ac:dyDescent="0.25">
      <c r="A84187" t="s">
        <v>112</v>
      </c>
      <c r="B84187" t="s">
        <v>8</v>
      </c>
      <c r="C84187">
        <v>49</v>
      </c>
      <c r="D84187" t="s">
        <v>9</v>
      </c>
      <c r="E84187" t="s">
        <v>10</v>
      </c>
      <c r="F84187" t="s">
        <v>17</v>
      </c>
      <c r="G84187" t="s">
        <v>18</v>
      </c>
    </row>
    <row r="84188" spans="1:7" x14ac:dyDescent="0.25">
      <c r="A84188" t="s">
        <v>112</v>
      </c>
      <c r="B84188" t="s">
        <v>8</v>
      </c>
      <c r="C84188">
        <v>39</v>
      </c>
      <c r="D84188" t="s">
        <v>16</v>
      </c>
      <c r="E84188" t="s">
        <v>10</v>
      </c>
      <c r="F84188" t="s">
        <v>38</v>
      </c>
      <c r="G84188" t="s">
        <v>39</v>
      </c>
    </row>
    <row r="84189" spans="1:7" x14ac:dyDescent="0.25">
      <c r="A84189" t="s">
        <v>112</v>
      </c>
      <c r="B84189" t="s">
        <v>8</v>
      </c>
      <c r="C84189">
        <v>64</v>
      </c>
      <c r="D84189" t="s">
        <v>9</v>
      </c>
      <c r="E84189" t="s">
        <v>10</v>
      </c>
      <c r="F84189" t="s">
        <v>11</v>
      </c>
      <c r="G84189" t="s">
        <v>12</v>
      </c>
    </row>
    <row r="84190" spans="1:7" x14ac:dyDescent="0.25">
      <c r="A84190" t="s">
        <v>112</v>
      </c>
      <c r="B84190" t="s">
        <v>8</v>
      </c>
      <c r="C84190">
        <v>44</v>
      </c>
      <c r="D84190" t="s">
        <v>9</v>
      </c>
      <c r="E84190" t="s">
        <v>10</v>
      </c>
      <c r="F84190" t="s">
        <v>27</v>
      </c>
      <c r="G84190" t="s">
        <v>61</v>
      </c>
    </row>
    <row r="84191" spans="1:7" x14ac:dyDescent="0.25">
      <c r="A84191" t="s">
        <v>112</v>
      </c>
      <c r="B84191" t="s">
        <v>8</v>
      </c>
      <c r="C84191">
        <v>76</v>
      </c>
      <c r="D84191" t="s">
        <v>9</v>
      </c>
      <c r="E84191" t="s">
        <v>10</v>
      </c>
      <c r="F84191" t="s">
        <v>11</v>
      </c>
      <c r="G84191" t="s">
        <v>12</v>
      </c>
    </row>
    <row r="84192" spans="1:7" x14ac:dyDescent="0.25">
      <c r="A84192" t="s">
        <v>112</v>
      </c>
      <c r="B84192" t="s">
        <v>8</v>
      </c>
      <c r="C84192">
        <v>60</v>
      </c>
      <c r="D84192" t="s">
        <v>9</v>
      </c>
      <c r="E84192" t="s">
        <v>10</v>
      </c>
      <c r="F84192" t="s">
        <v>11</v>
      </c>
      <c r="G84192" t="s">
        <v>12</v>
      </c>
    </row>
    <row r="84193" spans="1:7" x14ac:dyDescent="0.25">
      <c r="A84193" t="s">
        <v>112</v>
      </c>
      <c r="B84193" t="s">
        <v>19</v>
      </c>
      <c r="C84193">
        <v>2</v>
      </c>
      <c r="D84193" t="s">
        <v>16</v>
      </c>
      <c r="E84193" t="s">
        <v>10</v>
      </c>
      <c r="F84193" t="s">
        <v>17</v>
      </c>
      <c r="G84193" t="s">
        <v>18</v>
      </c>
    </row>
    <row r="84194" spans="1:7" x14ac:dyDescent="0.25">
      <c r="A84194" t="s">
        <v>112</v>
      </c>
      <c r="B84194" t="s">
        <v>8</v>
      </c>
      <c r="C84194">
        <v>79</v>
      </c>
      <c r="D84194" t="s">
        <v>16</v>
      </c>
      <c r="E84194" t="s">
        <v>10</v>
      </c>
      <c r="F84194" t="s">
        <v>11</v>
      </c>
      <c r="G84194" t="s">
        <v>12</v>
      </c>
    </row>
    <row r="84195" spans="1:7" x14ac:dyDescent="0.25">
      <c r="A84195" t="s">
        <v>112</v>
      </c>
      <c r="B84195" t="s">
        <v>8</v>
      </c>
      <c r="C84195">
        <v>18</v>
      </c>
      <c r="D84195" t="s">
        <v>9</v>
      </c>
      <c r="E84195" t="s">
        <v>10</v>
      </c>
      <c r="F84195" t="s">
        <v>11</v>
      </c>
      <c r="G84195" t="s">
        <v>12</v>
      </c>
    </row>
    <row r="84196" spans="1:7" x14ac:dyDescent="0.25">
      <c r="A84196" t="s">
        <v>112</v>
      </c>
      <c r="B84196" t="s">
        <v>19</v>
      </c>
      <c r="C84196">
        <v>3</v>
      </c>
      <c r="D84196" t="s">
        <v>16</v>
      </c>
      <c r="E84196" t="s">
        <v>10</v>
      </c>
      <c r="F84196" t="s">
        <v>11</v>
      </c>
      <c r="G84196" t="s">
        <v>12</v>
      </c>
    </row>
    <row r="84197" spans="1:7" x14ac:dyDescent="0.25">
      <c r="A84197" t="s">
        <v>112</v>
      </c>
      <c r="B84197" t="s">
        <v>19</v>
      </c>
      <c r="C84197">
        <v>4</v>
      </c>
      <c r="D84197" t="s">
        <v>16</v>
      </c>
      <c r="E84197" t="s">
        <v>13</v>
      </c>
      <c r="F84197" t="s">
        <v>11</v>
      </c>
      <c r="G84197" t="s">
        <v>12</v>
      </c>
    </row>
    <row r="84198" spans="1:7" x14ac:dyDescent="0.25">
      <c r="A84198" t="s">
        <v>112</v>
      </c>
      <c r="B84198" t="s">
        <v>8</v>
      </c>
      <c r="C84198">
        <v>67</v>
      </c>
      <c r="D84198" t="s">
        <v>9</v>
      </c>
      <c r="E84198" t="s">
        <v>10</v>
      </c>
      <c r="F84198" t="s">
        <v>11</v>
      </c>
      <c r="G84198" t="s">
        <v>12</v>
      </c>
    </row>
    <row r="84199" spans="1:7" x14ac:dyDescent="0.25">
      <c r="A84199" t="s">
        <v>112</v>
      </c>
      <c r="B84199" t="s">
        <v>8</v>
      </c>
      <c r="C84199">
        <v>41</v>
      </c>
      <c r="D84199" t="s">
        <v>9</v>
      </c>
      <c r="E84199" t="s">
        <v>10</v>
      </c>
      <c r="F84199" t="s">
        <v>11</v>
      </c>
      <c r="G84199" t="s">
        <v>12</v>
      </c>
    </row>
    <row r="84200" spans="1:7" x14ac:dyDescent="0.25">
      <c r="A84200" t="s">
        <v>112</v>
      </c>
      <c r="B84200" t="s">
        <v>8</v>
      </c>
      <c r="C84200">
        <v>22</v>
      </c>
      <c r="D84200" t="s">
        <v>9</v>
      </c>
      <c r="E84200" t="s">
        <v>10</v>
      </c>
      <c r="F84200" t="s">
        <v>11</v>
      </c>
      <c r="G84200" t="s">
        <v>12</v>
      </c>
    </row>
    <row r="84201" spans="1:7" x14ac:dyDescent="0.25">
      <c r="A84201" t="s">
        <v>112</v>
      </c>
      <c r="B84201" t="s">
        <v>19</v>
      </c>
      <c r="C84201">
        <v>3</v>
      </c>
      <c r="D84201" t="s">
        <v>16</v>
      </c>
      <c r="E84201" t="s">
        <v>13</v>
      </c>
      <c r="F84201" t="s">
        <v>11</v>
      </c>
      <c r="G84201" t="s">
        <v>12</v>
      </c>
    </row>
    <row r="84202" spans="1:7" x14ac:dyDescent="0.25">
      <c r="A84202" t="s">
        <v>112</v>
      </c>
      <c r="B84202" t="s">
        <v>14</v>
      </c>
      <c r="C84202">
        <v>16</v>
      </c>
      <c r="D84202" t="s">
        <v>9</v>
      </c>
      <c r="E84202" t="s">
        <v>10</v>
      </c>
      <c r="F84202" t="s">
        <v>11</v>
      </c>
      <c r="G84202" t="s">
        <v>12</v>
      </c>
    </row>
    <row r="84203" spans="1:7" x14ac:dyDescent="0.25">
      <c r="A84203" t="s">
        <v>112</v>
      </c>
      <c r="B84203" t="s">
        <v>8</v>
      </c>
      <c r="C84203">
        <v>60</v>
      </c>
      <c r="D84203" t="s">
        <v>9</v>
      </c>
      <c r="E84203" t="s">
        <v>10</v>
      </c>
      <c r="F84203" t="s">
        <v>11</v>
      </c>
      <c r="G84203" t="s">
        <v>12</v>
      </c>
    </row>
    <row r="84204" spans="1:7" x14ac:dyDescent="0.25">
      <c r="A84204" t="s">
        <v>112</v>
      </c>
      <c r="B84204" t="s">
        <v>8</v>
      </c>
      <c r="C84204">
        <v>24</v>
      </c>
      <c r="D84204" t="s">
        <v>9</v>
      </c>
      <c r="E84204" t="s">
        <v>10</v>
      </c>
      <c r="F84204" t="s">
        <v>11</v>
      </c>
      <c r="G84204" t="s">
        <v>12</v>
      </c>
    </row>
    <row r="84205" spans="1:7" x14ac:dyDescent="0.25">
      <c r="A84205" t="s">
        <v>112</v>
      </c>
      <c r="B84205" t="s">
        <v>19</v>
      </c>
      <c r="C84205">
        <v>6</v>
      </c>
      <c r="D84205" t="s">
        <v>9</v>
      </c>
      <c r="E84205" t="s">
        <v>10</v>
      </c>
      <c r="F84205" t="s">
        <v>11</v>
      </c>
      <c r="G84205" t="s">
        <v>12</v>
      </c>
    </row>
    <row r="84206" spans="1:7" x14ac:dyDescent="0.25">
      <c r="A84206" t="s">
        <v>112</v>
      </c>
      <c r="B84206" t="s">
        <v>8</v>
      </c>
      <c r="C84206">
        <v>65</v>
      </c>
      <c r="D84206" t="s">
        <v>9</v>
      </c>
      <c r="E84206" t="s">
        <v>10</v>
      </c>
      <c r="F84206" t="s">
        <v>11</v>
      </c>
      <c r="G84206" t="s">
        <v>12</v>
      </c>
    </row>
    <row r="84207" spans="1:7" x14ac:dyDescent="0.25">
      <c r="A84207" t="s">
        <v>112</v>
      </c>
      <c r="B84207" t="s">
        <v>8</v>
      </c>
      <c r="C84207">
        <v>57</v>
      </c>
      <c r="D84207" t="s">
        <v>16</v>
      </c>
      <c r="E84207" t="s">
        <v>10</v>
      </c>
      <c r="F84207" t="s">
        <v>11</v>
      </c>
      <c r="G84207" t="s">
        <v>12</v>
      </c>
    </row>
    <row r="84208" spans="1:7" x14ac:dyDescent="0.25">
      <c r="A84208" t="s">
        <v>112</v>
      </c>
      <c r="B84208" t="s">
        <v>8</v>
      </c>
      <c r="C84208">
        <v>41</v>
      </c>
      <c r="D84208" t="s">
        <v>9</v>
      </c>
      <c r="E84208" t="s">
        <v>10</v>
      </c>
      <c r="F84208" t="s">
        <v>11</v>
      </c>
      <c r="G84208" t="s">
        <v>12</v>
      </c>
    </row>
    <row r="84209" spans="1:7" x14ac:dyDescent="0.25">
      <c r="A84209" t="s">
        <v>112</v>
      </c>
      <c r="B84209" t="s">
        <v>8</v>
      </c>
      <c r="C84209">
        <v>31</v>
      </c>
      <c r="D84209" t="s">
        <v>9</v>
      </c>
      <c r="E84209" t="s">
        <v>13</v>
      </c>
      <c r="F84209" t="s">
        <v>11</v>
      </c>
      <c r="G84209" t="s">
        <v>12</v>
      </c>
    </row>
    <row r="84210" spans="1:7" x14ac:dyDescent="0.25">
      <c r="A84210" t="s">
        <v>112</v>
      </c>
      <c r="B84210" t="s">
        <v>8</v>
      </c>
      <c r="C84210">
        <v>59</v>
      </c>
      <c r="D84210" t="s">
        <v>16</v>
      </c>
      <c r="E84210" t="s">
        <v>10</v>
      </c>
      <c r="F84210" t="s">
        <v>11</v>
      </c>
      <c r="G84210" t="s">
        <v>12</v>
      </c>
    </row>
    <row r="84211" spans="1:7" x14ac:dyDescent="0.25">
      <c r="A84211" t="s">
        <v>112</v>
      </c>
      <c r="B84211" t="s">
        <v>14</v>
      </c>
      <c r="C84211">
        <v>8</v>
      </c>
      <c r="D84211" t="s">
        <v>16</v>
      </c>
      <c r="E84211" t="s">
        <v>10</v>
      </c>
      <c r="F84211" t="s">
        <v>11</v>
      </c>
      <c r="G84211" t="s">
        <v>12</v>
      </c>
    </row>
    <row r="84212" spans="1:7" x14ac:dyDescent="0.25">
      <c r="A84212" t="s">
        <v>112</v>
      </c>
      <c r="B84212" t="s">
        <v>8</v>
      </c>
      <c r="C84212">
        <v>53</v>
      </c>
      <c r="D84212" t="s">
        <v>9</v>
      </c>
      <c r="E84212" t="s">
        <v>10</v>
      </c>
      <c r="F84212" t="s">
        <v>17</v>
      </c>
      <c r="G84212" t="s">
        <v>18</v>
      </c>
    </row>
    <row r="84213" spans="1:7" x14ac:dyDescent="0.25">
      <c r="A84213" t="s">
        <v>112</v>
      </c>
      <c r="B84213" t="s">
        <v>8</v>
      </c>
      <c r="C84213">
        <v>20</v>
      </c>
      <c r="D84213" t="s">
        <v>9</v>
      </c>
      <c r="E84213" t="s">
        <v>10</v>
      </c>
      <c r="F84213" t="s">
        <v>11</v>
      </c>
      <c r="G84213" t="s">
        <v>12</v>
      </c>
    </row>
    <row r="84214" spans="1:7" x14ac:dyDescent="0.25">
      <c r="A84214" t="s">
        <v>112</v>
      </c>
      <c r="B84214" t="s">
        <v>19</v>
      </c>
      <c r="C84214">
        <v>6</v>
      </c>
      <c r="D84214" t="s">
        <v>9</v>
      </c>
      <c r="E84214" t="s">
        <v>10</v>
      </c>
      <c r="F84214" t="s">
        <v>11</v>
      </c>
      <c r="G84214" t="s">
        <v>12</v>
      </c>
    </row>
    <row r="84215" spans="1:7" x14ac:dyDescent="0.25">
      <c r="A84215" t="s">
        <v>112</v>
      </c>
      <c r="B84215" t="s">
        <v>8</v>
      </c>
      <c r="C84215">
        <v>56</v>
      </c>
      <c r="D84215" t="s">
        <v>9</v>
      </c>
      <c r="E84215" t="s">
        <v>10</v>
      </c>
      <c r="F84215" t="s">
        <v>22</v>
      </c>
      <c r="G84215" t="s">
        <v>23</v>
      </c>
    </row>
    <row r="84216" spans="1:7" x14ac:dyDescent="0.25">
      <c r="A84216" t="s">
        <v>112</v>
      </c>
      <c r="B84216" t="s">
        <v>14</v>
      </c>
      <c r="C84216">
        <v>7</v>
      </c>
      <c r="D84216" t="s">
        <v>9</v>
      </c>
      <c r="E84216" t="s">
        <v>10</v>
      </c>
      <c r="F84216" t="s">
        <v>17</v>
      </c>
      <c r="G84216" t="s">
        <v>18</v>
      </c>
    </row>
    <row r="84217" spans="1:7" x14ac:dyDescent="0.25">
      <c r="A84217" t="s">
        <v>112</v>
      </c>
      <c r="B84217" t="s">
        <v>8</v>
      </c>
      <c r="C84217">
        <v>56</v>
      </c>
      <c r="D84217" t="s">
        <v>9</v>
      </c>
      <c r="E84217" t="s">
        <v>10</v>
      </c>
      <c r="F84217" t="s">
        <v>11</v>
      </c>
      <c r="G84217" t="s">
        <v>12</v>
      </c>
    </row>
    <row r="84218" spans="1:7" x14ac:dyDescent="0.25">
      <c r="A84218" t="s">
        <v>112</v>
      </c>
      <c r="B84218" t="s">
        <v>8</v>
      </c>
      <c r="C84218">
        <v>22</v>
      </c>
      <c r="D84218" t="s">
        <v>16</v>
      </c>
      <c r="E84218" t="s">
        <v>10</v>
      </c>
      <c r="F84218" t="s">
        <v>11</v>
      </c>
      <c r="G84218" t="s">
        <v>12</v>
      </c>
    </row>
    <row r="84219" spans="1:7" x14ac:dyDescent="0.25">
      <c r="A84219" t="s">
        <v>112</v>
      </c>
      <c r="B84219" t="s">
        <v>8</v>
      </c>
      <c r="C84219">
        <v>65</v>
      </c>
      <c r="D84219" t="s">
        <v>9</v>
      </c>
      <c r="E84219" t="s">
        <v>10</v>
      </c>
      <c r="F84219" t="s">
        <v>22</v>
      </c>
      <c r="G84219" t="s">
        <v>23</v>
      </c>
    </row>
    <row r="84220" spans="1:7" x14ac:dyDescent="0.25">
      <c r="A84220" t="s">
        <v>112</v>
      </c>
      <c r="B84220" t="s">
        <v>8</v>
      </c>
      <c r="C84220">
        <v>75</v>
      </c>
      <c r="D84220" t="s">
        <v>9</v>
      </c>
      <c r="E84220" t="s">
        <v>10</v>
      </c>
      <c r="F84220" t="s">
        <v>11</v>
      </c>
      <c r="G84220" t="s">
        <v>12</v>
      </c>
    </row>
    <row r="84221" spans="1:7" x14ac:dyDescent="0.25">
      <c r="A84221" t="s">
        <v>112</v>
      </c>
      <c r="B84221" t="s">
        <v>8</v>
      </c>
      <c r="C84221">
        <v>28</v>
      </c>
      <c r="D84221" t="s">
        <v>9</v>
      </c>
      <c r="E84221" t="s">
        <v>10</v>
      </c>
      <c r="F84221" t="s">
        <v>11</v>
      </c>
      <c r="G84221" t="s">
        <v>12</v>
      </c>
    </row>
    <row r="84222" spans="1:7" x14ac:dyDescent="0.25">
      <c r="A84222" t="s">
        <v>112</v>
      </c>
      <c r="B84222" t="s">
        <v>8</v>
      </c>
      <c r="C84222">
        <v>45</v>
      </c>
      <c r="D84222" t="s">
        <v>9</v>
      </c>
      <c r="E84222" t="s">
        <v>10</v>
      </c>
      <c r="F84222" t="s">
        <v>11</v>
      </c>
      <c r="G84222" t="s">
        <v>12</v>
      </c>
    </row>
    <row r="84223" spans="1:7" x14ac:dyDescent="0.25">
      <c r="A84223" t="s">
        <v>112</v>
      </c>
      <c r="B84223" t="s">
        <v>8</v>
      </c>
      <c r="C84223">
        <v>33</v>
      </c>
      <c r="D84223" t="s">
        <v>9</v>
      </c>
      <c r="E84223" t="s">
        <v>10</v>
      </c>
      <c r="F84223" t="s">
        <v>11</v>
      </c>
      <c r="G84223" t="s">
        <v>12</v>
      </c>
    </row>
    <row r="84224" spans="1:7" x14ac:dyDescent="0.25">
      <c r="A84224" t="s">
        <v>112</v>
      </c>
      <c r="B84224" t="s">
        <v>8</v>
      </c>
      <c r="C84224">
        <v>46</v>
      </c>
      <c r="D84224" t="s">
        <v>9</v>
      </c>
      <c r="E84224" t="s">
        <v>10</v>
      </c>
      <c r="F84224" t="s">
        <v>11</v>
      </c>
      <c r="G84224" t="s">
        <v>12</v>
      </c>
    </row>
    <row r="84225" spans="1:7" x14ac:dyDescent="0.25">
      <c r="A84225" t="s">
        <v>112</v>
      </c>
      <c r="B84225" t="s">
        <v>8</v>
      </c>
      <c r="C84225">
        <v>39</v>
      </c>
      <c r="D84225" t="s">
        <v>16</v>
      </c>
      <c r="E84225" t="s">
        <v>10</v>
      </c>
      <c r="F84225" t="s">
        <v>11</v>
      </c>
      <c r="G84225" t="s">
        <v>12</v>
      </c>
    </row>
    <row r="84226" spans="1:7" x14ac:dyDescent="0.25">
      <c r="A84226" t="s">
        <v>112</v>
      </c>
      <c r="B84226" t="s">
        <v>8</v>
      </c>
      <c r="C84226">
        <v>24</v>
      </c>
      <c r="D84226" t="s">
        <v>16</v>
      </c>
      <c r="E84226" t="s">
        <v>10</v>
      </c>
      <c r="F84226" t="s">
        <v>11</v>
      </c>
      <c r="G84226" t="s">
        <v>12</v>
      </c>
    </row>
    <row r="84227" spans="1:7" x14ac:dyDescent="0.25">
      <c r="A84227" t="s">
        <v>112</v>
      </c>
      <c r="B84227" t="s">
        <v>8</v>
      </c>
      <c r="C84227">
        <v>50</v>
      </c>
      <c r="D84227" t="s">
        <v>16</v>
      </c>
      <c r="E84227" t="s">
        <v>13</v>
      </c>
      <c r="F84227" t="s">
        <v>11</v>
      </c>
      <c r="G84227" t="s">
        <v>12</v>
      </c>
    </row>
    <row r="84228" spans="1:7" x14ac:dyDescent="0.25">
      <c r="A84228" t="s">
        <v>112</v>
      </c>
      <c r="B84228" t="s">
        <v>8</v>
      </c>
      <c r="C84228">
        <v>46</v>
      </c>
      <c r="D84228" t="s">
        <v>16</v>
      </c>
      <c r="E84228" t="s">
        <v>13</v>
      </c>
      <c r="F84228" t="s">
        <v>11</v>
      </c>
      <c r="G84228" t="s">
        <v>12</v>
      </c>
    </row>
    <row r="84229" spans="1:7" x14ac:dyDescent="0.25">
      <c r="A84229" t="s">
        <v>112</v>
      </c>
      <c r="B84229" t="s">
        <v>8</v>
      </c>
      <c r="C84229">
        <v>54</v>
      </c>
      <c r="D84229" t="s">
        <v>9</v>
      </c>
      <c r="E84229" t="s">
        <v>10</v>
      </c>
      <c r="F84229" t="s">
        <v>11</v>
      </c>
      <c r="G84229" t="s">
        <v>12</v>
      </c>
    </row>
    <row r="84230" spans="1:7" x14ac:dyDescent="0.25">
      <c r="A84230" t="s">
        <v>112</v>
      </c>
      <c r="B84230" t="s">
        <v>8</v>
      </c>
      <c r="C84230">
        <v>59</v>
      </c>
      <c r="D84230" t="s">
        <v>9</v>
      </c>
      <c r="E84230" t="s">
        <v>10</v>
      </c>
      <c r="F84230" t="s">
        <v>34</v>
      </c>
      <c r="G84230" t="s">
        <v>12</v>
      </c>
    </row>
    <row r="84231" spans="1:7" x14ac:dyDescent="0.25">
      <c r="A84231" t="s">
        <v>112</v>
      </c>
      <c r="B84231" t="s">
        <v>14</v>
      </c>
      <c r="C84231">
        <v>15</v>
      </c>
      <c r="D84231" t="s">
        <v>16</v>
      </c>
      <c r="E84231" t="s">
        <v>13</v>
      </c>
      <c r="F84231" t="s">
        <v>11</v>
      </c>
      <c r="G84231" t="s">
        <v>12</v>
      </c>
    </row>
    <row r="84232" spans="1:7" x14ac:dyDescent="0.25">
      <c r="A84232" t="s">
        <v>112</v>
      </c>
      <c r="B84232" t="s">
        <v>8</v>
      </c>
      <c r="C84232">
        <v>72</v>
      </c>
      <c r="D84232" t="s">
        <v>9</v>
      </c>
      <c r="E84232" t="s">
        <v>10</v>
      </c>
      <c r="F84232" t="s">
        <v>11</v>
      </c>
      <c r="G84232" t="s">
        <v>12</v>
      </c>
    </row>
    <row r="84233" spans="1:7" x14ac:dyDescent="0.25">
      <c r="A84233" t="s">
        <v>112</v>
      </c>
      <c r="B84233" t="s">
        <v>19</v>
      </c>
      <c r="C84233">
        <v>5</v>
      </c>
      <c r="D84233" t="s">
        <v>16</v>
      </c>
      <c r="E84233" t="s">
        <v>10</v>
      </c>
      <c r="F84233" t="s">
        <v>17</v>
      </c>
      <c r="G84233" t="s">
        <v>18</v>
      </c>
    </row>
    <row r="84234" spans="1:7" x14ac:dyDescent="0.25">
      <c r="A84234" t="s">
        <v>112</v>
      </c>
      <c r="B84234" t="s">
        <v>8</v>
      </c>
      <c r="C84234">
        <v>25</v>
      </c>
      <c r="D84234" t="s">
        <v>9</v>
      </c>
      <c r="E84234" t="s">
        <v>13</v>
      </c>
      <c r="F84234" t="s">
        <v>11</v>
      </c>
      <c r="G84234" t="s">
        <v>12</v>
      </c>
    </row>
    <row r="84235" spans="1:7" x14ac:dyDescent="0.25">
      <c r="A84235" t="s">
        <v>112</v>
      </c>
      <c r="B84235" t="s">
        <v>14</v>
      </c>
      <c r="C84235">
        <v>9</v>
      </c>
      <c r="D84235" t="s">
        <v>9</v>
      </c>
      <c r="E84235" t="s">
        <v>10</v>
      </c>
      <c r="F84235" t="s">
        <v>11</v>
      </c>
      <c r="G84235" t="s">
        <v>12</v>
      </c>
    </row>
    <row r="84236" spans="1:7" x14ac:dyDescent="0.25">
      <c r="A84236" t="s">
        <v>112</v>
      </c>
      <c r="B84236" t="s">
        <v>8</v>
      </c>
      <c r="C84236">
        <v>60</v>
      </c>
      <c r="D84236" t="s">
        <v>9</v>
      </c>
      <c r="E84236" t="s">
        <v>10</v>
      </c>
      <c r="F84236" t="s">
        <v>11</v>
      </c>
      <c r="G84236" t="s">
        <v>12</v>
      </c>
    </row>
    <row r="84237" spans="1:7" x14ac:dyDescent="0.25">
      <c r="A84237" t="s">
        <v>112</v>
      </c>
      <c r="B84237" t="s">
        <v>8</v>
      </c>
      <c r="C84237">
        <v>56</v>
      </c>
      <c r="D84237" t="s">
        <v>9</v>
      </c>
      <c r="E84237" t="s">
        <v>10</v>
      </c>
      <c r="F84237" t="s">
        <v>11</v>
      </c>
      <c r="G84237" t="s">
        <v>12</v>
      </c>
    </row>
    <row r="84238" spans="1:7" x14ac:dyDescent="0.25">
      <c r="A84238" t="s">
        <v>112</v>
      </c>
      <c r="B84238" t="s">
        <v>14</v>
      </c>
      <c r="C84238">
        <v>15</v>
      </c>
      <c r="D84238" t="s">
        <v>9</v>
      </c>
      <c r="E84238" t="s">
        <v>13</v>
      </c>
      <c r="F84238" t="s">
        <v>11</v>
      </c>
      <c r="G84238" t="s">
        <v>12</v>
      </c>
    </row>
    <row r="84239" spans="1:7" x14ac:dyDescent="0.25">
      <c r="A84239" t="s">
        <v>112</v>
      </c>
      <c r="B84239" t="s">
        <v>8</v>
      </c>
      <c r="C84239">
        <v>45</v>
      </c>
      <c r="D84239" t="s">
        <v>9</v>
      </c>
      <c r="E84239" t="s">
        <v>10</v>
      </c>
      <c r="F84239" t="s">
        <v>11</v>
      </c>
      <c r="G84239" t="s">
        <v>12</v>
      </c>
    </row>
    <row r="84240" spans="1:7" x14ac:dyDescent="0.25">
      <c r="A84240" t="s">
        <v>112</v>
      </c>
      <c r="B84240" t="s">
        <v>8</v>
      </c>
      <c r="C84240">
        <v>22</v>
      </c>
      <c r="D84240" t="s">
        <v>9</v>
      </c>
      <c r="E84240" t="s">
        <v>13</v>
      </c>
      <c r="F84240" t="s">
        <v>11</v>
      </c>
      <c r="G84240" t="s">
        <v>12</v>
      </c>
    </row>
    <row r="84241" spans="1:7" x14ac:dyDescent="0.25">
      <c r="A84241" t="s">
        <v>112</v>
      </c>
      <c r="B84241" t="s">
        <v>14</v>
      </c>
      <c r="C84241">
        <v>12</v>
      </c>
      <c r="D84241" t="s">
        <v>9</v>
      </c>
      <c r="E84241" t="s">
        <v>10</v>
      </c>
      <c r="F84241" t="s">
        <v>11</v>
      </c>
      <c r="G84241" t="s">
        <v>12</v>
      </c>
    </row>
    <row r="84242" spans="1:7" x14ac:dyDescent="0.25">
      <c r="A84242" t="s">
        <v>112</v>
      </c>
      <c r="B84242" t="s">
        <v>8</v>
      </c>
      <c r="C84242">
        <v>20</v>
      </c>
      <c r="D84242" t="s">
        <v>9</v>
      </c>
      <c r="E84242" t="s">
        <v>10</v>
      </c>
      <c r="F84242" t="s">
        <v>11</v>
      </c>
      <c r="G84242" t="s">
        <v>12</v>
      </c>
    </row>
    <row r="84243" spans="1:7" x14ac:dyDescent="0.25">
      <c r="A84243" t="s">
        <v>112</v>
      </c>
      <c r="B84243" t="s">
        <v>19</v>
      </c>
      <c r="C84243">
        <v>0</v>
      </c>
      <c r="D84243" t="s">
        <v>16</v>
      </c>
      <c r="E84243" t="s">
        <v>10</v>
      </c>
      <c r="F84243" t="s">
        <v>11</v>
      </c>
      <c r="G84243" t="s">
        <v>12</v>
      </c>
    </row>
    <row r="84244" spans="1:7" x14ac:dyDescent="0.25">
      <c r="A84244" t="s">
        <v>112</v>
      </c>
      <c r="B84244" t="s">
        <v>8</v>
      </c>
      <c r="C84244">
        <v>42</v>
      </c>
      <c r="D84244" t="s">
        <v>9</v>
      </c>
      <c r="E84244" t="s">
        <v>13</v>
      </c>
      <c r="F84244" t="s">
        <v>11</v>
      </c>
      <c r="G84244" t="s">
        <v>12</v>
      </c>
    </row>
    <row r="84245" spans="1:7" x14ac:dyDescent="0.25">
      <c r="A84245" t="s">
        <v>112</v>
      </c>
      <c r="B84245" t="s">
        <v>8</v>
      </c>
      <c r="C84245">
        <v>52</v>
      </c>
      <c r="D84245" t="s">
        <v>16</v>
      </c>
      <c r="E84245" t="s">
        <v>13</v>
      </c>
      <c r="F84245" t="s">
        <v>11</v>
      </c>
      <c r="G84245" t="s">
        <v>12</v>
      </c>
    </row>
    <row r="84246" spans="1:7" x14ac:dyDescent="0.25">
      <c r="A84246" t="s">
        <v>112</v>
      </c>
      <c r="B84246" t="s">
        <v>8</v>
      </c>
      <c r="C84246">
        <v>76</v>
      </c>
      <c r="D84246" t="s">
        <v>16</v>
      </c>
      <c r="E84246" t="s">
        <v>10</v>
      </c>
      <c r="F84246" t="s">
        <v>11</v>
      </c>
      <c r="G84246" t="s">
        <v>12</v>
      </c>
    </row>
    <row r="84247" spans="1:7" x14ac:dyDescent="0.25">
      <c r="A84247" t="s">
        <v>112</v>
      </c>
      <c r="B84247" t="s">
        <v>8</v>
      </c>
      <c r="C84247">
        <v>78</v>
      </c>
      <c r="D84247" t="s">
        <v>16</v>
      </c>
      <c r="E84247" t="s">
        <v>10</v>
      </c>
      <c r="F84247" t="s">
        <v>11</v>
      </c>
      <c r="G84247" t="s">
        <v>12</v>
      </c>
    </row>
    <row r="84248" spans="1:7" x14ac:dyDescent="0.25">
      <c r="A84248" t="s">
        <v>112</v>
      </c>
      <c r="B84248" t="s">
        <v>8</v>
      </c>
      <c r="C84248">
        <v>37</v>
      </c>
      <c r="D84248" t="s">
        <v>9</v>
      </c>
      <c r="E84248" t="s">
        <v>10</v>
      </c>
      <c r="F84248" t="s">
        <v>11</v>
      </c>
      <c r="G84248" t="s">
        <v>12</v>
      </c>
    </row>
    <row r="84249" spans="1:7" x14ac:dyDescent="0.25">
      <c r="A84249" t="s">
        <v>112</v>
      </c>
      <c r="B84249" t="s">
        <v>8</v>
      </c>
      <c r="C84249">
        <v>19</v>
      </c>
      <c r="D84249" t="s">
        <v>16</v>
      </c>
      <c r="E84249" t="s">
        <v>10</v>
      </c>
      <c r="F84249" t="s">
        <v>11</v>
      </c>
      <c r="G84249" t="s">
        <v>12</v>
      </c>
    </row>
    <row r="84250" spans="1:7" x14ac:dyDescent="0.25">
      <c r="A84250" t="s">
        <v>112</v>
      </c>
      <c r="B84250" t="s">
        <v>8</v>
      </c>
      <c r="C84250">
        <v>72</v>
      </c>
      <c r="D84250" t="s">
        <v>16</v>
      </c>
      <c r="E84250" t="s">
        <v>10</v>
      </c>
      <c r="F84250" t="s">
        <v>11</v>
      </c>
      <c r="G84250" t="s">
        <v>12</v>
      </c>
    </row>
    <row r="84251" spans="1:7" x14ac:dyDescent="0.25">
      <c r="A84251" t="s">
        <v>112</v>
      </c>
      <c r="B84251" t="s">
        <v>19</v>
      </c>
      <c r="C84251">
        <v>1</v>
      </c>
      <c r="D84251" t="s">
        <v>9</v>
      </c>
      <c r="E84251" t="s">
        <v>10</v>
      </c>
      <c r="F84251" t="s">
        <v>11</v>
      </c>
      <c r="G84251" t="s">
        <v>12</v>
      </c>
    </row>
    <row r="84252" spans="1:7" x14ac:dyDescent="0.25">
      <c r="A84252" t="s">
        <v>112</v>
      </c>
      <c r="B84252" t="s">
        <v>8</v>
      </c>
      <c r="C84252">
        <v>32</v>
      </c>
      <c r="D84252" t="s">
        <v>9</v>
      </c>
      <c r="E84252" t="s">
        <v>13</v>
      </c>
      <c r="F84252" t="s">
        <v>11</v>
      </c>
      <c r="G84252" t="s">
        <v>12</v>
      </c>
    </row>
    <row r="84253" spans="1:7" x14ac:dyDescent="0.25">
      <c r="A84253" t="s">
        <v>112</v>
      </c>
      <c r="B84253" t="s">
        <v>14</v>
      </c>
      <c r="C84253">
        <v>8</v>
      </c>
      <c r="D84253" t="s">
        <v>16</v>
      </c>
      <c r="E84253" t="s">
        <v>10</v>
      </c>
      <c r="F84253" t="s">
        <v>17</v>
      </c>
      <c r="G84253" t="s">
        <v>18</v>
      </c>
    </row>
    <row r="84254" spans="1:7" x14ac:dyDescent="0.25">
      <c r="A84254" t="s">
        <v>112</v>
      </c>
      <c r="B84254" t="s">
        <v>8</v>
      </c>
      <c r="C84254">
        <v>20</v>
      </c>
      <c r="D84254" t="s">
        <v>9</v>
      </c>
      <c r="E84254" t="s">
        <v>10</v>
      </c>
      <c r="F84254" t="s">
        <v>17</v>
      </c>
      <c r="G84254" t="s">
        <v>18</v>
      </c>
    </row>
    <row r="84255" spans="1:7" x14ac:dyDescent="0.25">
      <c r="A84255" t="s">
        <v>112</v>
      </c>
      <c r="B84255" t="s">
        <v>14</v>
      </c>
      <c r="C84255">
        <v>12</v>
      </c>
      <c r="D84255" t="s">
        <v>16</v>
      </c>
      <c r="E84255" t="s">
        <v>10</v>
      </c>
      <c r="F84255" t="s">
        <v>17</v>
      </c>
      <c r="G84255" t="s">
        <v>18</v>
      </c>
    </row>
    <row r="84256" spans="1:7" x14ac:dyDescent="0.25">
      <c r="A84256" t="s">
        <v>112</v>
      </c>
      <c r="B84256" t="s">
        <v>8</v>
      </c>
      <c r="C84256">
        <v>64</v>
      </c>
      <c r="D84256" t="s">
        <v>9</v>
      </c>
      <c r="E84256" t="s">
        <v>10</v>
      </c>
      <c r="F84256" t="s">
        <v>11</v>
      </c>
      <c r="G84256" t="s">
        <v>12</v>
      </c>
    </row>
    <row r="84257" spans="1:7" x14ac:dyDescent="0.25">
      <c r="A84257" t="s">
        <v>112</v>
      </c>
      <c r="B84257" t="s">
        <v>8</v>
      </c>
      <c r="C84257">
        <v>78</v>
      </c>
      <c r="D84257" t="s">
        <v>16</v>
      </c>
      <c r="E84257" t="s">
        <v>10</v>
      </c>
      <c r="F84257" t="s">
        <v>11</v>
      </c>
      <c r="G84257" t="s">
        <v>12</v>
      </c>
    </row>
    <row r="84258" spans="1:7" x14ac:dyDescent="0.25">
      <c r="A84258" t="s">
        <v>112</v>
      </c>
      <c r="B84258" t="s">
        <v>8</v>
      </c>
      <c r="C84258">
        <v>51</v>
      </c>
      <c r="D84258" t="s">
        <v>16</v>
      </c>
      <c r="E84258" t="s">
        <v>10</v>
      </c>
      <c r="F84258" t="s">
        <v>17</v>
      </c>
      <c r="G84258" t="s">
        <v>18</v>
      </c>
    </row>
    <row r="84259" spans="1:7" x14ac:dyDescent="0.25">
      <c r="A84259" t="s">
        <v>112</v>
      </c>
      <c r="B84259" t="s">
        <v>8</v>
      </c>
      <c r="C84259">
        <v>43</v>
      </c>
      <c r="D84259" t="s">
        <v>9</v>
      </c>
      <c r="E84259" t="s">
        <v>13</v>
      </c>
      <c r="F84259" t="s">
        <v>11</v>
      </c>
      <c r="G84259" t="s">
        <v>12</v>
      </c>
    </row>
    <row r="84260" spans="1:7" x14ac:dyDescent="0.25">
      <c r="A84260" t="s">
        <v>112</v>
      </c>
      <c r="B84260" t="s">
        <v>19</v>
      </c>
      <c r="C84260">
        <v>1</v>
      </c>
      <c r="D84260" t="s">
        <v>9</v>
      </c>
      <c r="E84260" t="s">
        <v>10</v>
      </c>
      <c r="F84260" t="s">
        <v>11</v>
      </c>
      <c r="G84260" t="s">
        <v>12</v>
      </c>
    </row>
    <row r="84261" spans="1:7" x14ac:dyDescent="0.25">
      <c r="A84261" t="s">
        <v>112</v>
      </c>
      <c r="B84261" t="s">
        <v>19</v>
      </c>
      <c r="C84261">
        <v>2</v>
      </c>
      <c r="D84261" t="s">
        <v>9</v>
      </c>
      <c r="E84261" t="s">
        <v>10</v>
      </c>
      <c r="F84261" t="s">
        <v>17</v>
      </c>
      <c r="G84261" t="s">
        <v>18</v>
      </c>
    </row>
    <row r="84262" spans="1:7" x14ac:dyDescent="0.25">
      <c r="A84262" t="s">
        <v>112</v>
      </c>
      <c r="B84262" t="s">
        <v>8</v>
      </c>
      <c r="C84262">
        <v>46</v>
      </c>
      <c r="D84262" t="s">
        <v>9</v>
      </c>
      <c r="E84262" t="s">
        <v>10</v>
      </c>
      <c r="F84262" t="s">
        <v>11</v>
      </c>
      <c r="G84262" t="s">
        <v>12</v>
      </c>
    </row>
    <row r="84263" spans="1:7" x14ac:dyDescent="0.25">
      <c r="A84263" t="s">
        <v>112</v>
      </c>
      <c r="B84263" t="s">
        <v>14</v>
      </c>
      <c r="C84263">
        <v>10</v>
      </c>
      <c r="D84263" t="s">
        <v>16</v>
      </c>
      <c r="E84263" t="s">
        <v>10</v>
      </c>
      <c r="F84263" t="s">
        <v>34</v>
      </c>
      <c r="G84263" t="s">
        <v>12</v>
      </c>
    </row>
    <row r="84264" spans="1:7" x14ac:dyDescent="0.25">
      <c r="A84264" t="s">
        <v>112</v>
      </c>
      <c r="B84264" t="s">
        <v>8</v>
      </c>
      <c r="C84264">
        <v>20</v>
      </c>
      <c r="D84264" t="s">
        <v>9</v>
      </c>
      <c r="E84264" t="s">
        <v>13</v>
      </c>
      <c r="F84264" t="s">
        <v>11</v>
      </c>
      <c r="G84264" t="s">
        <v>12</v>
      </c>
    </row>
    <row r="84265" spans="1:7" x14ac:dyDescent="0.25">
      <c r="A84265" t="s">
        <v>112</v>
      </c>
      <c r="B84265" t="s">
        <v>8</v>
      </c>
      <c r="C84265">
        <v>48</v>
      </c>
      <c r="D84265" t="s">
        <v>9</v>
      </c>
      <c r="E84265" t="s">
        <v>10</v>
      </c>
      <c r="F84265" t="s">
        <v>11</v>
      </c>
      <c r="G84265" t="s">
        <v>12</v>
      </c>
    </row>
    <row r="84266" spans="1:7" x14ac:dyDescent="0.25">
      <c r="A84266" t="s">
        <v>112</v>
      </c>
      <c r="B84266" t="s">
        <v>8</v>
      </c>
      <c r="C84266">
        <v>31</v>
      </c>
      <c r="D84266" t="s">
        <v>9</v>
      </c>
      <c r="E84266" t="s">
        <v>10</v>
      </c>
      <c r="F84266" t="s">
        <v>11</v>
      </c>
      <c r="G84266" t="s">
        <v>12</v>
      </c>
    </row>
    <row r="84267" spans="1:7" x14ac:dyDescent="0.25">
      <c r="A84267" t="s">
        <v>112</v>
      </c>
      <c r="B84267" t="s">
        <v>8</v>
      </c>
      <c r="C84267">
        <v>22</v>
      </c>
      <c r="D84267" t="s">
        <v>16</v>
      </c>
      <c r="E84267" t="s">
        <v>10</v>
      </c>
      <c r="F84267" t="s">
        <v>17</v>
      </c>
      <c r="G84267" t="s">
        <v>18</v>
      </c>
    </row>
    <row r="84268" spans="1:7" x14ac:dyDescent="0.25">
      <c r="A84268" t="s">
        <v>112</v>
      </c>
      <c r="B84268" t="s">
        <v>8</v>
      </c>
      <c r="C84268">
        <v>71</v>
      </c>
      <c r="D84268" t="s">
        <v>9</v>
      </c>
      <c r="E84268" t="s">
        <v>10</v>
      </c>
      <c r="F84268" t="s">
        <v>11</v>
      </c>
      <c r="G84268" t="s">
        <v>12</v>
      </c>
    </row>
    <row r="84269" spans="1:7" x14ac:dyDescent="0.25">
      <c r="A84269" t="s">
        <v>112</v>
      </c>
      <c r="B84269" t="s">
        <v>8</v>
      </c>
      <c r="C84269">
        <v>42</v>
      </c>
      <c r="D84269" t="s">
        <v>9</v>
      </c>
      <c r="E84269" t="s">
        <v>10</v>
      </c>
      <c r="F84269" t="s">
        <v>11</v>
      </c>
      <c r="G84269" t="s">
        <v>12</v>
      </c>
    </row>
    <row r="84270" spans="1:7" x14ac:dyDescent="0.25">
      <c r="A84270" t="s">
        <v>112</v>
      </c>
      <c r="B84270" t="s">
        <v>8</v>
      </c>
      <c r="C84270">
        <v>72</v>
      </c>
      <c r="D84270" t="s">
        <v>9</v>
      </c>
      <c r="E84270" t="s">
        <v>10</v>
      </c>
      <c r="F84270" t="s">
        <v>11</v>
      </c>
      <c r="G84270" t="s">
        <v>12</v>
      </c>
    </row>
    <row r="84271" spans="1:7" x14ac:dyDescent="0.25">
      <c r="A84271" t="s">
        <v>112</v>
      </c>
      <c r="B84271" t="s">
        <v>8</v>
      </c>
      <c r="C84271">
        <v>55</v>
      </c>
      <c r="D84271" t="s">
        <v>9</v>
      </c>
      <c r="E84271" t="s">
        <v>10</v>
      </c>
      <c r="F84271" t="s">
        <v>27</v>
      </c>
      <c r="G84271" t="s">
        <v>37</v>
      </c>
    </row>
    <row r="84272" spans="1:7" x14ac:dyDescent="0.25">
      <c r="A84272" t="s">
        <v>112</v>
      </c>
      <c r="B84272" t="s">
        <v>8</v>
      </c>
      <c r="C84272">
        <v>22</v>
      </c>
      <c r="D84272" t="s">
        <v>9</v>
      </c>
      <c r="E84272" t="s">
        <v>10</v>
      </c>
      <c r="F84272" t="s">
        <v>11</v>
      </c>
      <c r="G84272" t="s">
        <v>12</v>
      </c>
    </row>
    <row r="84273" spans="1:7" x14ac:dyDescent="0.25">
      <c r="A84273" t="s">
        <v>112</v>
      </c>
      <c r="B84273" t="s">
        <v>8</v>
      </c>
      <c r="C84273">
        <v>49</v>
      </c>
      <c r="D84273" t="s">
        <v>16</v>
      </c>
      <c r="E84273" t="s">
        <v>13</v>
      </c>
      <c r="F84273" t="s">
        <v>11</v>
      </c>
      <c r="G84273" t="s">
        <v>12</v>
      </c>
    </row>
    <row r="84274" spans="1:7" x14ac:dyDescent="0.25">
      <c r="A84274" t="s">
        <v>112</v>
      </c>
      <c r="B84274" t="s">
        <v>8</v>
      </c>
      <c r="C84274">
        <v>71</v>
      </c>
      <c r="D84274" t="s">
        <v>16</v>
      </c>
      <c r="E84274" t="s">
        <v>10</v>
      </c>
      <c r="F84274" t="s">
        <v>22</v>
      </c>
      <c r="G84274" t="s">
        <v>23</v>
      </c>
    </row>
    <row r="84275" spans="1:7" x14ac:dyDescent="0.25">
      <c r="A84275" t="s">
        <v>112</v>
      </c>
      <c r="B84275" t="s">
        <v>19</v>
      </c>
      <c r="C84275">
        <v>3</v>
      </c>
      <c r="D84275" t="s">
        <v>16</v>
      </c>
      <c r="E84275" t="s">
        <v>10</v>
      </c>
      <c r="F84275" t="s">
        <v>11</v>
      </c>
      <c r="G84275" t="s">
        <v>12</v>
      </c>
    </row>
    <row r="84276" spans="1:7" x14ac:dyDescent="0.25">
      <c r="A84276" t="s">
        <v>112</v>
      </c>
      <c r="B84276" t="s">
        <v>8</v>
      </c>
      <c r="C84276">
        <v>39</v>
      </c>
      <c r="D84276" t="s">
        <v>9</v>
      </c>
      <c r="E84276" t="s">
        <v>10</v>
      </c>
      <c r="F84276" t="s">
        <v>11</v>
      </c>
      <c r="G84276" t="s">
        <v>12</v>
      </c>
    </row>
    <row r="84277" spans="1:7" x14ac:dyDescent="0.25">
      <c r="A84277" t="s">
        <v>112</v>
      </c>
      <c r="B84277" t="s">
        <v>14</v>
      </c>
      <c r="C84277">
        <v>9</v>
      </c>
      <c r="D84277" t="s">
        <v>9</v>
      </c>
      <c r="E84277" t="s">
        <v>10</v>
      </c>
      <c r="F84277" t="s">
        <v>11</v>
      </c>
      <c r="G84277" t="s">
        <v>12</v>
      </c>
    </row>
    <row r="84278" spans="1:7" x14ac:dyDescent="0.25">
      <c r="A84278" t="s">
        <v>112</v>
      </c>
      <c r="B84278" t="s">
        <v>19</v>
      </c>
      <c r="C84278">
        <v>3</v>
      </c>
      <c r="D84278" t="s">
        <v>9</v>
      </c>
      <c r="E84278" t="s">
        <v>10</v>
      </c>
      <c r="F84278" t="s">
        <v>11</v>
      </c>
      <c r="G84278" t="s">
        <v>12</v>
      </c>
    </row>
    <row r="84279" spans="1:7" x14ac:dyDescent="0.25">
      <c r="A84279" t="s">
        <v>112</v>
      </c>
      <c r="B84279" t="s">
        <v>19</v>
      </c>
      <c r="C84279">
        <v>0</v>
      </c>
      <c r="D84279" t="s">
        <v>16</v>
      </c>
      <c r="E84279" t="s">
        <v>10</v>
      </c>
      <c r="F84279" t="s">
        <v>11</v>
      </c>
      <c r="G84279" t="s">
        <v>12</v>
      </c>
    </row>
    <row r="84280" spans="1:7" x14ac:dyDescent="0.25">
      <c r="A84280" t="s">
        <v>112</v>
      </c>
      <c r="B84280" t="s">
        <v>19</v>
      </c>
      <c r="C84280">
        <v>6</v>
      </c>
      <c r="D84280" t="s">
        <v>9</v>
      </c>
      <c r="E84280" t="s">
        <v>13</v>
      </c>
      <c r="F84280" t="s">
        <v>11</v>
      </c>
      <c r="G84280" t="s">
        <v>12</v>
      </c>
    </row>
    <row r="84281" spans="1:7" x14ac:dyDescent="0.25">
      <c r="A84281" t="s">
        <v>112</v>
      </c>
      <c r="B84281" t="s">
        <v>8</v>
      </c>
      <c r="C84281">
        <v>31</v>
      </c>
      <c r="D84281" t="s">
        <v>16</v>
      </c>
      <c r="E84281" t="s">
        <v>10</v>
      </c>
      <c r="F84281" t="s">
        <v>11</v>
      </c>
      <c r="G84281" t="s">
        <v>12</v>
      </c>
    </row>
    <row r="84282" spans="1:7" x14ac:dyDescent="0.25">
      <c r="A84282" t="s">
        <v>112</v>
      </c>
      <c r="B84282" t="s">
        <v>8</v>
      </c>
      <c r="C84282">
        <v>48</v>
      </c>
      <c r="D84282" t="s">
        <v>9</v>
      </c>
      <c r="E84282" t="s">
        <v>10</v>
      </c>
      <c r="F84282" t="s">
        <v>17</v>
      </c>
      <c r="G84282" t="s">
        <v>18</v>
      </c>
    </row>
    <row r="84283" spans="1:7" x14ac:dyDescent="0.25">
      <c r="A84283" t="s">
        <v>112</v>
      </c>
      <c r="B84283" t="s">
        <v>8</v>
      </c>
      <c r="C84283">
        <v>60</v>
      </c>
      <c r="D84283" t="s">
        <v>9</v>
      </c>
      <c r="E84283" t="s">
        <v>10</v>
      </c>
      <c r="F84283" t="s">
        <v>11</v>
      </c>
      <c r="G84283" t="s">
        <v>12</v>
      </c>
    </row>
    <row r="84284" spans="1:7" x14ac:dyDescent="0.25">
      <c r="A84284" t="s">
        <v>112</v>
      </c>
      <c r="B84284" t="s">
        <v>8</v>
      </c>
      <c r="C84284">
        <v>22</v>
      </c>
      <c r="D84284" t="s">
        <v>9</v>
      </c>
      <c r="E84284" t="s">
        <v>10</v>
      </c>
      <c r="F84284" t="s">
        <v>11</v>
      </c>
      <c r="G84284" t="s">
        <v>12</v>
      </c>
    </row>
    <row r="84285" spans="1:7" x14ac:dyDescent="0.25">
      <c r="A84285" t="s">
        <v>112</v>
      </c>
      <c r="B84285" t="s">
        <v>8</v>
      </c>
      <c r="C84285">
        <v>67</v>
      </c>
      <c r="D84285" t="s">
        <v>16</v>
      </c>
      <c r="E84285" t="s">
        <v>13</v>
      </c>
      <c r="F84285" t="s">
        <v>24</v>
      </c>
      <c r="G84285" t="s">
        <v>25</v>
      </c>
    </row>
    <row r="84286" spans="1:7" x14ac:dyDescent="0.25">
      <c r="A84286" t="s">
        <v>112</v>
      </c>
      <c r="B84286" t="s">
        <v>19</v>
      </c>
      <c r="C84286">
        <v>3</v>
      </c>
      <c r="D84286" t="s">
        <v>16</v>
      </c>
      <c r="E84286" t="s">
        <v>10</v>
      </c>
      <c r="F84286" t="s">
        <v>11</v>
      </c>
      <c r="G84286" t="s">
        <v>12</v>
      </c>
    </row>
    <row r="84287" spans="1:7" x14ac:dyDescent="0.25">
      <c r="A84287" t="s">
        <v>112</v>
      </c>
      <c r="B84287" t="s">
        <v>8</v>
      </c>
      <c r="C84287">
        <v>50</v>
      </c>
      <c r="D84287" t="s">
        <v>9</v>
      </c>
      <c r="E84287" t="s">
        <v>10</v>
      </c>
      <c r="F84287" t="s">
        <v>17</v>
      </c>
      <c r="G84287" t="s">
        <v>18</v>
      </c>
    </row>
    <row r="84288" spans="1:7" x14ac:dyDescent="0.25">
      <c r="A84288" t="s">
        <v>112</v>
      </c>
      <c r="B84288" t="s">
        <v>8</v>
      </c>
      <c r="C84288">
        <v>59</v>
      </c>
      <c r="D84288" t="s">
        <v>9</v>
      </c>
      <c r="E84288" t="s">
        <v>10</v>
      </c>
      <c r="F84288" t="s">
        <v>11</v>
      </c>
      <c r="G84288" t="s">
        <v>12</v>
      </c>
    </row>
    <row r="84289" spans="1:7" x14ac:dyDescent="0.25">
      <c r="A84289" t="s">
        <v>112</v>
      </c>
      <c r="B84289" t="s">
        <v>19</v>
      </c>
      <c r="C84289">
        <v>2</v>
      </c>
      <c r="D84289" t="s">
        <v>9</v>
      </c>
      <c r="E84289" t="s">
        <v>10</v>
      </c>
      <c r="F84289" t="s">
        <v>11</v>
      </c>
      <c r="G84289" t="s">
        <v>12</v>
      </c>
    </row>
    <row r="84290" spans="1:7" x14ac:dyDescent="0.25">
      <c r="A84290" t="s">
        <v>112</v>
      </c>
      <c r="B84290" t="s">
        <v>8</v>
      </c>
      <c r="C84290">
        <v>19</v>
      </c>
      <c r="D84290" t="s">
        <v>9</v>
      </c>
      <c r="E84290" t="s">
        <v>10</v>
      </c>
      <c r="F84290" t="s">
        <v>24</v>
      </c>
      <c r="G84290" t="s">
        <v>25</v>
      </c>
    </row>
    <row r="84291" spans="1:7" x14ac:dyDescent="0.25">
      <c r="A84291" t="s">
        <v>112</v>
      </c>
      <c r="B84291" t="s">
        <v>8</v>
      </c>
      <c r="C84291">
        <v>19</v>
      </c>
      <c r="D84291" t="s">
        <v>9</v>
      </c>
      <c r="E84291" t="s">
        <v>10</v>
      </c>
      <c r="F84291" t="s">
        <v>11</v>
      </c>
      <c r="G84291" t="s">
        <v>12</v>
      </c>
    </row>
    <row r="84292" spans="1:7" x14ac:dyDescent="0.25">
      <c r="A84292" t="s">
        <v>112</v>
      </c>
      <c r="B84292" t="s">
        <v>8</v>
      </c>
      <c r="C84292">
        <v>34</v>
      </c>
      <c r="D84292" t="s">
        <v>9</v>
      </c>
      <c r="E84292" t="s">
        <v>10</v>
      </c>
      <c r="F84292" t="s">
        <v>11</v>
      </c>
      <c r="G84292" t="s">
        <v>12</v>
      </c>
    </row>
    <row r="84293" spans="1:7" x14ac:dyDescent="0.25">
      <c r="A84293" t="s">
        <v>112</v>
      </c>
      <c r="B84293" t="s">
        <v>8</v>
      </c>
      <c r="C84293">
        <v>68</v>
      </c>
      <c r="D84293" t="s">
        <v>9</v>
      </c>
      <c r="E84293" t="s">
        <v>13</v>
      </c>
      <c r="F84293" t="s">
        <v>11</v>
      </c>
      <c r="G84293" t="s">
        <v>12</v>
      </c>
    </row>
    <row r="84294" spans="1:7" x14ac:dyDescent="0.25">
      <c r="A84294" t="s">
        <v>112</v>
      </c>
      <c r="B84294" t="s">
        <v>8</v>
      </c>
      <c r="C84294">
        <v>22</v>
      </c>
      <c r="D84294" t="s">
        <v>9</v>
      </c>
      <c r="E84294" t="s">
        <v>10</v>
      </c>
      <c r="F84294" t="s">
        <v>17</v>
      </c>
      <c r="G84294" t="s">
        <v>18</v>
      </c>
    </row>
    <row r="84295" spans="1:7" x14ac:dyDescent="0.25">
      <c r="A84295" t="s">
        <v>112</v>
      </c>
      <c r="B84295" t="s">
        <v>8</v>
      </c>
      <c r="C84295">
        <v>69</v>
      </c>
      <c r="D84295" t="s">
        <v>9</v>
      </c>
      <c r="E84295" t="s">
        <v>10</v>
      </c>
      <c r="F84295" t="s">
        <v>11</v>
      </c>
      <c r="G84295" t="s">
        <v>12</v>
      </c>
    </row>
    <row r="84296" spans="1:7" x14ac:dyDescent="0.25">
      <c r="A84296" t="s">
        <v>112</v>
      </c>
      <c r="B84296" t="s">
        <v>19</v>
      </c>
      <c r="C84296">
        <v>1</v>
      </c>
      <c r="D84296" t="s">
        <v>9</v>
      </c>
      <c r="E84296" t="s">
        <v>13</v>
      </c>
      <c r="F84296" t="s">
        <v>17</v>
      </c>
      <c r="G84296" t="s">
        <v>18</v>
      </c>
    </row>
    <row r="84297" spans="1:7" x14ac:dyDescent="0.25">
      <c r="A84297" t="s">
        <v>112</v>
      </c>
      <c r="B84297" t="s">
        <v>8</v>
      </c>
      <c r="C84297">
        <v>65</v>
      </c>
      <c r="D84297" t="s">
        <v>9</v>
      </c>
      <c r="E84297" t="s">
        <v>10</v>
      </c>
      <c r="F84297" t="s">
        <v>11</v>
      </c>
      <c r="G84297" t="s">
        <v>12</v>
      </c>
    </row>
    <row r="84298" spans="1:7" x14ac:dyDescent="0.25">
      <c r="A84298" t="s">
        <v>112</v>
      </c>
      <c r="B84298" t="s">
        <v>19</v>
      </c>
      <c r="C84298">
        <v>5</v>
      </c>
      <c r="D84298" t="s">
        <v>9</v>
      </c>
      <c r="E84298" t="s">
        <v>10</v>
      </c>
      <c r="F84298" t="s">
        <v>11</v>
      </c>
      <c r="G84298" t="s">
        <v>12</v>
      </c>
    </row>
    <row r="84299" spans="1:7" x14ac:dyDescent="0.25">
      <c r="A84299" t="s">
        <v>112</v>
      </c>
      <c r="B84299" t="s">
        <v>8</v>
      </c>
      <c r="C84299">
        <v>21</v>
      </c>
      <c r="D84299" t="s">
        <v>9</v>
      </c>
      <c r="E84299" t="s">
        <v>10</v>
      </c>
      <c r="F84299" t="s">
        <v>11</v>
      </c>
      <c r="G84299" t="s">
        <v>12</v>
      </c>
    </row>
    <row r="84300" spans="1:7" x14ac:dyDescent="0.25">
      <c r="A84300" t="s">
        <v>112</v>
      </c>
      <c r="B84300" t="s">
        <v>19</v>
      </c>
      <c r="C84300">
        <v>2</v>
      </c>
      <c r="D84300" t="s">
        <v>9</v>
      </c>
      <c r="E84300" t="s">
        <v>10</v>
      </c>
      <c r="F84300" t="s">
        <v>11</v>
      </c>
      <c r="G84300" t="s">
        <v>12</v>
      </c>
    </row>
    <row r="84301" spans="1:7" x14ac:dyDescent="0.25">
      <c r="A84301" t="s">
        <v>112</v>
      </c>
      <c r="B84301" t="s">
        <v>8</v>
      </c>
      <c r="C84301">
        <v>64</v>
      </c>
      <c r="D84301" t="s">
        <v>9</v>
      </c>
      <c r="E84301" t="s">
        <v>10</v>
      </c>
      <c r="F84301" t="s">
        <v>11</v>
      </c>
      <c r="G84301" t="s">
        <v>12</v>
      </c>
    </row>
    <row r="84302" spans="1:7" x14ac:dyDescent="0.25">
      <c r="A84302" t="s">
        <v>112</v>
      </c>
      <c r="B84302" t="s">
        <v>8</v>
      </c>
      <c r="C84302">
        <v>50</v>
      </c>
      <c r="D84302" t="s">
        <v>9</v>
      </c>
      <c r="E84302" t="s">
        <v>10</v>
      </c>
      <c r="F84302" t="s">
        <v>11</v>
      </c>
      <c r="G84302" t="s">
        <v>12</v>
      </c>
    </row>
    <row r="84303" spans="1:7" x14ac:dyDescent="0.25">
      <c r="A84303" t="s">
        <v>112</v>
      </c>
      <c r="B84303" t="s">
        <v>8</v>
      </c>
      <c r="C84303">
        <v>37</v>
      </c>
      <c r="D84303" t="s">
        <v>9</v>
      </c>
      <c r="E84303" t="s">
        <v>10</v>
      </c>
      <c r="F84303" t="s">
        <v>11</v>
      </c>
      <c r="G84303" t="s">
        <v>12</v>
      </c>
    </row>
    <row r="84304" spans="1:7" x14ac:dyDescent="0.25">
      <c r="A84304" t="s">
        <v>112</v>
      </c>
      <c r="B84304" t="s">
        <v>8</v>
      </c>
      <c r="C84304">
        <v>56</v>
      </c>
      <c r="D84304" t="s">
        <v>9</v>
      </c>
      <c r="E84304" t="s">
        <v>10</v>
      </c>
      <c r="F84304" t="s">
        <v>11</v>
      </c>
      <c r="G84304" t="s">
        <v>12</v>
      </c>
    </row>
    <row r="84305" spans="1:7" x14ac:dyDescent="0.25">
      <c r="A84305" t="s">
        <v>112</v>
      </c>
      <c r="B84305" t="s">
        <v>8</v>
      </c>
      <c r="C84305">
        <v>62</v>
      </c>
      <c r="D84305" t="s">
        <v>9</v>
      </c>
      <c r="E84305" t="s">
        <v>10</v>
      </c>
      <c r="F84305" t="s">
        <v>17</v>
      </c>
      <c r="G84305" t="s">
        <v>18</v>
      </c>
    </row>
    <row r="84306" spans="1:7" x14ac:dyDescent="0.25">
      <c r="A84306" t="s">
        <v>112</v>
      </c>
      <c r="B84306" t="s">
        <v>8</v>
      </c>
      <c r="C84306">
        <v>73</v>
      </c>
      <c r="D84306" t="s">
        <v>9</v>
      </c>
      <c r="E84306" t="s">
        <v>10</v>
      </c>
      <c r="F84306" t="s">
        <v>11</v>
      </c>
      <c r="G84306" t="s">
        <v>12</v>
      </c>
    </row>
    <row r="84307" spans="1:7" x14ac:dyDescent="0.25">
      <c r="A84307" t="s">
        <v>112</v>
      </c>
      <c r="B84307" t="s">
        <v>14</v>
      </c>
      <c r="C84307">
        <v>8</v>
      </c>
      <c r="D84307" t="s">
        <v>9</v>
      </c>
      <c r="E84307" t="s">
        <v>10</v>
      </c>
      <c r="F84307" t="s">
        <v>11</v>
      </c>
      <c r="G84307" t="s">
        <v>12</v>
      </c>
    </row>
    <row r="84308" spans="1:7" x14ac:dyDescent="0.25">
      <c r="A84308" t="s">
        <v>112</v>
      </c>
      <c r="B84308" t="s">
        <v>8</v>
      </c>
      <c r="C84308">
        <v>98</v>
      </c>
      <c r="D84308" t="s">
        <v>9</v>
      </c>
      <c r="E84308" t="s">
        <v>10</v>
      </c>
      <c r="F84308" t="s">
        <v>11</v>
      </c>
      <c r="G84308" t="s">
        <v>12</v>
      </c>
    </row>
    <row r="84309" spans="1:7" x14ac:dyDescent="0.25">
      <c r="A84309" t="s">
        <v>112</v>
      </c>
      <c r="B84309" t="s">
        <v>8</v>
      </c>
      <c r="C84309">
        <v>64</v>
      </c>
      <c r="D84309" t="s">
        <v>16</v>
      </c>
      <c r="E84309" t="s">
        <v>10</v>
      </c>
      <c r="F84309" t="s">
        <v>11</v>
      </c>
      <c r="G84309" t="s">
        <v>12</v>
      </c>
    </row>
    <row r="84310" spans="1:7" x14ac:dyDescent="0.25">
      <c r="A84310" t="s">
        <v>112</v>
      </c>
      <c r="B84310" t="s">
        <v>14</v>
      </c>
      <c r="C84310">
        <v>11</v>
      </c>
      <c r="D84310" t="s">
        <v>9</v>
      </c>
      <c r="E84310" t="s">
        <v>10</v>
      </c>
      <c r="F84310" t="s">
        <v>11</v>
      </c>
      <c r="G84310" t="s">
        <v>12</v>
      </c>
    </row>
    <row r="84311" spans="1:7" x14ac:dyDescent="0.25">
      <c r="A84311" t="s">
        <v>112</v>
      </c>
      <c r="B84311" t="s">
        <v>8</v>
      </c>
      <c r="C84311">
        <v>43</v>
      </c>
      <c r="D84311" t="s">
        <v>9</v>
      </c>
      <c r="E84311" t="s">
        <v>10</v>
      </c>
      <c r="F84311" t="s">
        <v>11</v>
      </c>
      <c r="G84311" t="s">
        <v>12</v>
      </c>
    </row>
    <row r="84312" spans="1:7" x14ac:dyDescent="0.25">
      <c r="A84312" t="s">
        <v>112</v>
      </c>
      <c r="B84312" t="s">
        <v>8</v>
      </c>
      <c r="C84312">
        <v>34</v>
      </c>
      <c r="D84312" t="s">
        <v>9</v>
      </c>
      <c r="E84312" t="s">
        <v>10</v>
      </c>
      <c r="F84312" t="s">
        <v>11</v>
      </c>
      <c r="G84312" t="s">
        <v>12</v>
      </c>
    </row>
    <row r="84313" spans="1:7" x14ac:dyDescent="0.25">
      <c r="A84313" t="s">
        <v>112</v>
      </c>
      <c r="B84313" t="s">
        <v>8</v>
      </c>
      <c r="C84313">
        <v>74</v>
      </c>
      <c r="D84313" t="s">
        <v>9</v>
      </c>
      <c r="E84313" t="s">
        <v>10</v>
      </c>
      <c r="F84313" t="s">
        <v>22</v>
      </c>
      <c r="G84313" t="s">
        <v>23</v>
      </c>
    </row>
    <row r="84314" spans="1:7" x14ac:dyDescent="0.25">
      <c r="A84314" t="s">
        <v>112</v>
      </c>
      <c r="B84314" t="s">
        <v>31</v>
      </c>
      <c r="C84314">
        <v>0</v>
      </c>
      <c r="D84314" t="s">
        <v>16</v>
      </c>
      <c r="E84314" t="s">
        <v>10</v>
      </c>
      <c r="F84314" t="s">
        <v>11</v>
      </c>
      <c r="G84314" t="s">
        <v>12</v>
      </c>
    </row>
    <row r="84315" spans="1:7" x14ac:dyDescent="0.25">
      <c r="A84315" t="s">
        <v>112</v>
      </c>
      <c r="B84315" t="s">
        <v>8</v>
      </c>
      <c r="C84315">
        <v>35</v>
      </c>
      <c r="D84315" t="s">
        <v>9</v>
      </c>
      <c r="E84315" t="s">
        <v>10</v>
      </c>
      <c r="F84315" t="s">
        <v>11</v>
      </c>
      <c r="G84315" t="s">
        <v>12</v>
      </c>
    </row>
    <row r="84316" spans="1:7" x14ac:dyDescent="0.25">
      <c r="A84316" t="s">
        <v>112</v>
      </c>
      <c r="B84316" t="s">
        <v>8</v>
      </c>
      <c r="C84316">
        <v>64</v>
      </c>
      <c r="D84316" t="s">
        <v>9</v>
      </c>
      <c r="E84316" t="s">
        <v>10</v>
      </c>
      <c r="F84316" t="s">
        <v>11</v>
      </c>
      <c r="G84316" t="s">
        <v>12</v>
      </c>
    </row>
    <row r="84317" spans="1:7" x14ac:dyDescent="0.25">
      <c r="A84317" t="s">
        <v>112</v>
      </c>
      <c r="B84317" t="s">
        <v>19</v>
      </c>
      <c r="C84317">
        <v>1</v>
      </c>
      <c r="D84317" t="s">
        <v>9</v>
      </c>
      <c r="E84317" t="s">
        <v>10</v>
      </c>
      <c r="F84317" t="s">
        <v>11</v>
      </c>
      <c r="G84317" t="s">
        <v>12</v>
      </c>
    </row>
    <row r="84318" spans="1:7" x14ac:dyDescent="0.25">
      <c r="A84318" t="s">
        <v>112</v>
      </c>
      <c r="B84318" t="s">
        <v>19</v>
      </c>
      <c r="C84318">
        <v>1</v>
      </c>
      <c r="D84318" t="s">
        <v>16</v>
      </c>
      <c r="E84318" t="s">
        <v>10</v>
      </c>
      <c r="F84318" t="s">
        <v>11</v>
      </c>
      <c r="G84318" t="s">
        <v>12</v>
      </c>
    </row>
    <row r="84319" spans="1:7" x14ac:dyDescent="0.25">
      <c r="A84319" t="s">
        <v>112</v>
      </c>
      <c r="B84319" t="s">
        <v>19</v>
      </c>
      <c r="C84319">
        <v>1</v>
      </c>
      <c r="D84319" t="s">
        <v>9</v>
      </c>
      <c r="E84319" t="s">
        <v>10</v>
      </c>
      <c r="F84319" t="s">
        <v>11</v>
      </c>
      <c r="G84319" t="s">
        <v>12</v>
      </c>
    </row>
    <row r="84320" spans="1:7" x14ac:dyDescent="0.25">
      <c r="A84320" t="s">
        <v>112</v>
      </c>
      <c r="B84320" t="s">
        <v>8</v>
      </c>
      <c r="C84320">
        <v>18</v>
      </c>
      <c r="D84320" t="s">
        <v>9</v>
      </c>
      <c r="E84320" t="s">
        <v>10</v>
      </c>
      <c r="F84320" t="s">
        <v>11</v>
      </c>
      <c r="G84320" t="s">
        <v>12</v>
      </c>
    </row>
    <row r="84321" spans="1:7" x14ac:dyDescent="0.25">
      <c r="A84321" t="s">
        <v>112</v>
      </c>
      <c r="B84321" t="s">
        <v>14</v>
      </c>
      <c r="C84321">
        <v>8</v>
      </c>
      <c r="D84321" t="s">
        <v>9</v>
      </c>
      <c r="E84321" t="s">
        <v>13</v>
      </c>
      <c r="F84321" t="s">
        <v>17</v>
      </c>
      <c r="G84321" t="s">
        <v>18</v>
      </c>
    </row>
    <row r="84322" spans="1:7" x14ac:dyDescent="0.25">
      <c r="A84322" t="s">
        <v>112</v>
      </c>
      <c r="B84322" t="s">
        <v>8</v>
      </c>
      <c r="C84322">
        <v>20</v>
      </c>
      <c r="D84322" t="s">
        <v>16</v>
      </c>
      <c r="E84322" t="s">
        <v>10</v>
      </c>
      <c r="F84322" t="s">
        <v>11</v>
      </c>
      <c r="G84322" t="s">
        <v>12</v>
      </c>
    </row>
    <row r="84323" spans="1:7" x14ac:dyDescent="0.25">
      <c r="A84323" t="s">
        <v>112</v>
      </c>
      <c r="B84323" t="s">
        <v>19</v>
      </c>
      <c r="C84323">
        <v>6</v>
      </c>
      <c r="D84323" t="s">
        <v>16</v>
      </c>
      <c r="E84323" t="s">
        <v>10</v>
      </c>
      <c r="F84323" t="s">
        <v>11</v>
      </c>
      <c r="G84323" t="s">
        <v>12</v>
      </c>
    </row>
    <row r="84324" spans="1:7" x14ac:dyDescent="0.25">
      <c r="A84324" t="s">
        <v>112</v>
      </c>
      <c r="B84324" t="s">
        <v>8</v>
      </c>
      <c r="C84324">
        <v>76</v>
      </c>
      <c r="D84324" t="s">
        <v>9</v>
      </c>
      <c r="E84324" t="s">
        <v>10</v>
      </c>
      <c r="F84324" t="s">
        <v>11</v>
      </c>
      <c r="G84324" t="s">
        <v>12</v>
      </c>
    </row>
    <row r="84325" spans="1:7" x14ac:dyDescent="0.25">
      <c r="A84325" t="s">
        <v>112</v>
      </c>
      <c r="B84325" t="s">
        <v>8</v>
      </c>
      <c r="C84325">
        <v>53</v>
      </c>
      <c r="D84325" t="s">
        <v>9</v>
      </c>
      <c r="E84325" t="s">
        <v>10</v>
      </c>
      <c r="F84325" t="s">
        <v>17</v>
      </c>
      <c r="G84325" t="s">
        <v>18</v>
      </c>
    </row>
    <row r="84326" spans="1:7" x14ac:dyDescent="0.25">
      <c r="A84326" t="s">
        <v>112</v>
      </c>
      <c r="B84326" t="s">
        <v>8</v>
      </c>
      <c r="C84326">
        <v>68</v>
      </c>
      <c r="D84326" t="s">
        <v>16</v>
      </c>
      <c r="E84326" t="s">
        <v>13</v>
      </c>
      <c r="F84326" t="s">
        <v>11</v>
      </c>
      <c r="G84326" t="s">
        <v>12</v>
      </c>
    </row>
    <row r="84327" spans="1:7" x14ac:dyDescent="0.25">
      <c r="A84327" t="s">
        <v>112</v>
      </c>
      <c r="B84327" t="s">
        <v>8</v>
      </c>
      <c r="C84327">
        <v>71</v>
      </c>
      <c r="D84327" t="s">
        <v>16</v>
      </c>
      <c r="E84327" t="s">
        <v>13</v>
      </c>
      <c r="F84327" t="s">
        <v>11</v>
      </c>
      <c r="G84327" t="s">
        <v>12</v>
      </c>
    </row>
    <row r="84328" spans="1:7" x14ac:dyDescent="0.25">
      <c r="A84328" t="s">
        <v>112</v>
      </c>
      <c r="B84328" t="s">
        <v>8</v>
      </c>
      <c r="C84328">
        <v>81</v>
      </c>
      <c r="D84328" t="s">
        <v>9</v>
      </c>
      <c r="E84328" t="s">
        <v>10</v>
      </c>
      <c r="F84328" t="s">
        <v>11</v>
      </c>
      <c r="G84328" t="s">
        <v>12</v>
      </c>
    </row>
    <row r="84329" spans="1:7" x14ac:dyDescent="0.25">
      <c r="A84329" t="s">
        <v>112</v>
      </c>
      <c r="B84329" t="s">
        <v>8</v>
      </c>
      <c r="C84329">
        <v>68</v>
      </c>
      <c r="D84329" t="s">
        <v>9</v>
      </c>
      <c r="E84329" t="s">
        <v>10</v>
      </c>
      <c r="F84329" t="s">
        <v>11</v>
      </c>
      <c r="G84329" t="s">
        <v>12</v>
      </c>
    </row>
    <row r="84330" spans="1:7" x14ac:dyDescent="0.25">
      <c r="A84330" t="s">
        <v>112</v>
      </c>
      <c r="B84330" t="s">
        <v>8</v>
      </c>
      <c r="C84330">
        <v>69</v>
      </c>
      <c r="D84330" t="s">
        <v>9</v>
      </c>
      <c r="E84330" t="s">
        <v>10</v>
      </c>
      <c r="F84330" t="s">
        <v>11</v>
      </c>
      <c r="G84330" t="s">
        <v>12</v>
      </c>
    </row>
    <row r="84331" spans="1:7" x14ac:dyDescent="0.25">
      <c r="A84331" t="s">
        <v>112</v>
      </c>
      <c r="B84331" t="s">
        <v>8</v>
      </c>
      <c r="C84331">
        <v>54</v>
      </c>
      <c r="D84331" t="s">
        <v>16</v>
      </c>
      <c r="E84331" t="s">
        <v>10</v>
      </c>
      <c r="F84331" t="s">
        <v>17</v>
      </c>
      <c r="G84331" t="s">
        <v>18</v>
      </c>
    </row>
    <row r="84332" spans="1:7" x14ac:dyDescent="0.25">
      <c r="A84332" t="s">
        <v>112</v>
      </c>
      <c r="B84332" t="s">
        <v>8</v>
      </c>
      <c r="C84332">
        <v>36</v>
      </c>
      <c r="D84332" t="s">
        <v>16</v>
      </c>
      <c r="E84332" t="s">
        <v>10</v>
      </c>
      <c r="F84332" t="s">
        <v>11</v>
      </c>
      <c r="G84332" t="s">
        <v>12</v>
      </c>
    </row>
    <row r="84333" spans="1:7" x14ac:dyDescent="0.25">
      <c r="A84333" t="s">
        <v>112</v>
      </c>
      <c r="B84333" t="s">
        <v>8</v>
      </c>
      <c r="C84333">
        <v>34</v>
      </c>
      <c r="D84333" t="s">
        <v>16</v>
      </c>
      <c r="E84333" t="s">
        <v>10</v>
      </c>
      <c r="F84333" t="s">
        <v>22</v>
      </c>
      <c r="G84333" t="s">
        <v>23</v>
      </c>
    </row>
    <row r="84334" spans="1:7" x14ac:dyDescent="0.25">
      <c r="A84334" t="s">
        <v>112</v>
      </c>
      <c r="B84334" t="s">
        <v>8</v>
      </c>
      <c r="C84334">
        <v>44</v>
      </c>
      <c r="D84334" t="s">
        <v>9</v>
      </c>
      <c r="E84334" t="s">
        <v>10</v>
      </c>
      <c r="F84334" t="s">
        <v>11</v>
      </c>
      <c r="G84334" t="s">
        <v>12</v>
      </c>
    </row>
    <row r="84335" spans="1:7" x14ac:dyDescent="0.25">
      <c r="A84335" t="s">
        <v>112</v>
      </c>
      <c r="B84335" t="s">
        <v>14</v>
      </c>
      <c r="C84335">
        <v>12</v>
      </c>
      <c r="D84335" t="s">
        <v>16</v>
      </c>
      <c r="E84335" t="s">
        <v>10</v>
      </c>
      <c r="F84335" t="s">
        <v>11</v>
      </c>
      <c r="G84335" t="s">
        <v>12</v>
      </c>
    </row>
    <row r="84336" spans="1:7" x14ac:dyDescent="0.25">
      <c r="A84336" t="s">
        <v>112</v>
      </c>
      <c r="B84336" t="s">
        <v>14</v>
      </c>
      <c r="C84336">
        <v>18</v>
      </c>
      <c r="D84336" t="s">
        <v>9</v>
      </c>
      <c r="E84336" t="s">
        <v>10</v>
      </c>
      <c r="F84336" t="s">
        <v>11</v>
      </c>
      <c r="G84336" t="s">
        <v>12</v>
      </c>
    </row>
    <row r="84337" spans="1:7" x14ac:dyDescent="0.25">
      <c r="A84337" t="s">
        <v>112</v>
      </c>
      <c r="B84337" t="s">
        <v>19</v>
      </c>
      <c r="C84337">
        <v>6</v>
      </c>
      <c r="D84337" t="s">
        <v>16</v>
      </c>
      <c r="E84337" t="s">
        <v>13</v>
      </c>
      <c r="F84337" t="s">
        <v>11</v>
      </c>
      <c r="G84337" t="s">
        <v>12</v>
      </c>
    </row>
    <row r="84338" spans="1:7" x14ac:dyDescent="0.25">
      <c r="A84338" t="s">
        <v>112</v>
      </c>
      <c r="B84338" t="s">
        <v>8</v>
      </c>
      <c r="C84338">
        <v>34</v>
      </c>
      <c r="D84338" t="s">
        <v>9</v>
      </c>
      <c r="E84338" t="s">
        <v>10</v>
      </c>
      <c r="F84338" t="s">
        <v>11</v>
      </c>
      <c r="G84338" t="s">
        <v>12</v>
      </c>
    </row>
    <row r="84339" spans="1:7" x14ac:dyDescent="0.25">
      <c r="A84339" t="s">
        <v>112</v>
      </c>
      <c r="B84339" t="s">
        <v>14</v>
      </c>
      <c r="C84339">
        <v>15</v>
      </c>
      <c r="D84339" t="s">
        <v>9</v>
      </c>
      <c r="E84339" t="s">
        <v>10</v>
      </c>
      <c r="F84339" t="s">
        <v>11</v>
      </c>
      <c r="G84339" t="s">
        <v>12</v>
      </c>
    </row>
    <row r="84340" spans="1:7" x14ac:dyDescent="0.25">
      <c r="A84340" t="s">
        <v>112</v>
      </c>
      <c r="B84340" t="s">
        <v>8</v>
      </c>
      <c r="C84340">
        <v>52</v>
      </c>
      <c r="D84340" t="s">
        <v>9</v>
      </c>
      <c r="E84340" t="s">
        <v>10</v>
      </c>
      <c r="F84340" t="s">
        <v>17</v>
      </c>
      <c r="G84340" t="s">
        <v>18</v>
      </c>
    </row>
    <row r="84341" spans="1:7" x14ac:dyDescent="0.25">
      <c r="A84341" t="s">
        <v>112</v>
      </c>
      <c r="B84341" t="s">
        <v>8</v>
      </c>
      <c r="C84341">
        <v>60</v>
      </c>
      <c r="D84341" t="s">
        <v>9</v>
      </c>
      <c r="E84341" t="s">
        <v>10</v>
      </c>
      <c r="F84341" t="s">
        <v>22</v>
      </c>
      <c r="G84341" t="s">
        <v>23</v>
      </c>
    </row>
    <row r="84342" spans="1:7" x14ac:dyDescent="0.25">
      <c r="A84342" t="s">
        <v>112</v>
      </c>
      <c r="B84342" t="s">
        <v>8</v>
      </c>
      <c r="C84342">
        <v>44</v>
      </c>
      <c r="D84342" t="s">
        <v>9</v>
      </c>
      <c r="E84342" t="s">
        <v>13</v>
      </c>
      <c r="F84342" t="s">
        <v>11</v>
      </c>
      <c r="G84342" t="s">
        <v>12</v>
      </c>
    </row>
    <row r="84343" spans="1:7" x14ac:dyDescent="0.25">
      <c r="A84343" t="s">
        <v>112</v>
      </c>
      <c r="B84343" t="s">
        <v>8</v>
      </c>
      <c r="C84343">
        <v>75</v>
      </c>
      <c r="D84343" t="s">
        <v>16</v>
      </c>
      <c r="E84343" t="s">
        <v>13</v>
      </c>
      <c r="F84343" t="s">
        <v>11</v>
      </c>
      <c r="G84343" t="s">
        <v>12</v>
      </c>
    </row>
    <row r="84344" spans="1:7" x14ac:dyDescent="0.25">
      <c r="A84344" t="s">
        <v>112</v>
      </c>
      <c r="B84344" t="s">
        <v>8</v>
      </c>
      <c r="C84344">
        <v>30</v>
      </c>
      <c r="D84344" t="s">
        <v>9</v>
      </c>
      <c r="E84344" t="s">
        <v>10</v>
      </c>
      <c r="F84344" t="s">
        <v>38</v>
      </c>
      <c r="G84344" t="s">
        <v>39</v>
      </c>
    </row>
    <row r="84345" spans="1:7" x14ac:dyDescent="0.25">
      <c r="A84345" t="s">
        <v>112</v>
      </c>
      <c r="B84345" t="s">
        <v>8</v>
      </c>
      <c r="C84345">
        <v>69</v>
      </c>
      <c r="D84345" t="s">
        <v>16</v>
      </c>
      <c r="E84345" t="s">
        <v>10</v>
      </c>
      <c r="F84345" t="s">
        <v>11</v>
      </c>
      <c r="G84345" t="s">
        <v>12</v>
      </c>
    </row>
    <row r="84346" spans="1:7" x14ac:dyDescent="0.25">
      <c r="A84346" t="s">
        <v>112</v>
      </c>
      <c r="B84346" t="s">
        <v>8</v>
      </c>
      <c r="C84346">
        <v>37</v>
      </c>
      <c r="D84346" t="s">
        <v>9</v>
      </c>
      <c r="E84346" t="s">
        <v>10</v>
      </c>
      <c r="F84346" t="s">
        <v>11</v>
      </c>
      <c r="G84346" t="s">
        <v>12</v>
      </c>
    </row>
    <row r="84347" spans="1:7" x14ac:dyDescent="0.25">
      <c r="A84347" t="s">
        <v>112</v>
      </c>
      <c r="B84347" t="s">
        <v>8</v>
      </c>
      <c r="C84347">
        <v>31</v>
      </c>
      <c r="D84347" t="s">
        <v>9</v>
      </c>
      <c r="E84347" t="s">
        <v>10</v>
      </c>
      <c r="F84347" t="s">
        <v>11</v>
      </c>
      <c r="G84347" t="s">
        <v>12</v>
      </c>
    </row>
    <row r="84348" spans="1:7" x14ac:dyDescent="0.25">
      <c r="A84348" t="s">
        <v>112</v>
      </c>
      <c r="B84348" t="s">
        <v>8</v>
      </c>
      <c r="C84348">
        <v>18</v>
      </c>
      <c r="D84348" t="s">
        <v>9</v>
      </c>
      <c r="E84348" t="s">
        <v>10</v>
      </c>
      <c r="F84348" t="s">
        <v>17</v>
      </c>
      <c r="G84348" t="s">
        <v>18</v>
      </c>
    </row>
    <row r="84349" spans="1:7" x14ac:dyDescent="0.25">
      <c r="A84349" t="s">
        <v>112</v>
      </c>
      <c r="B84349" t="s">
        <v>14</v>
      </c>
      <c r="C84349">
        <v>17</v>
      </c>
      <c r="D84349" t="s">
        <v>9</v>
      </c>
      <c r="E84349" t="s">
        <v>10</v>
      </c>
      <c r="F84349" t="s">
        <v>11</v>
      </c>
      <c r="G84349" t="s">
        <v>12</v>
      </c>
    </row>
    <row r="84350" spans="1:7" x14ac:dyDescent="0.25">
      <c r="A84350" t="s">
        <v>112</v>
      </c>
      <c r="B84350" t="s">
        <v>8</v>
      </c>
      <c r="C84350">
        <v>82</v>
      </c>
      <c r="D84350" t="s">
        <v>16</v>
      </c>
      <c r="E84350" t="s">
        <v>13</v>
      </c>
      <c r="F84350" t="s">
        <v>11</v>
      </c>
      <c r="G84350" t="s">
        <v>12</v>
      </c>
    </row>
    <row r="84351" spans="1:7" x14ac:dyDescent="0.25">
      <c r="A84351" t="s">
        <v>112</v>
      </c>
      <c r="B84351" t="s">
        <v>8</v>
      </c>
      <c r="C84351">
        <v>26</v>
      </c>
      <c r="D84351" t="s">
        <v>9</v>
      </c>
      <c r="E84351" t="s">
        <v>10</v>
      </c>
      <c r="F84351" t="s">
        <v>11</v>
      </c>
      <c r="G84351" t="s">
        <v>12</v>
      </c>
    </row>
    <row r="84352" spans="1:7" x14ac:dyDescent="0.25">
      <c r="A84352" t="s">
        <v>112</v>
      </c>
      <c r="B84352" t="s">
        <v>8</v>
      </c>
      <c r="C84352">
        <v>56</v>
      </c>
      <c r="D84352" t="s">
        <v>9</v>
      </c>
      <c r="E84352" t="s">
        <v>10</v>
      </c>
      <c r="F84352" t="s">
        <v>11</v>
      </c>
      <c r="G84352" t="s">
        <v>12</v>
      </c>
    </row>
    <row r="84353" spans="1:7" x14ac:dyDescent="0.25">
      <c r="A84353" t="s">
        <v>112</v>
      </c>
      <c r="B84353" t="s">
        <v>8</v>
      </c>
      <c r="C84353">
        <v>28</v>
      </c>
      <c r="D84353" t="s">
        <v>9</v>
      </c>
      <c r="E84353" t="s">
        <v>10</v>
      </c>
      <c r="F84353" t="s">
        <v>11</v>
      </c>
      <c r="G84353" t="s">
        <v>12</v>
      </c>
    </row>
    <row r="84354" spans="1:7" x14ac:dyDescent="0.25">
      <c r="A84354" t="s">
        <v>112</v>
      </c>
      <c r="B84354" t="s">
        <v>8</v>
      </c>
      <c r="C84354">
        <v>79</v>
      </c>
      <c r="D84354" t="s">
        <v>9</v>
      </c>
      <c r="E84354" t="s">
        <v>13</v>
      </c>
      <c r="F84354" t="s">
        <v>11</v>
      </c>
      <c r="G84354" t="s">
        <v>12</v>
      </c>
    </row>
    <row r="84355" spans="1:7" x14ac:dyDescent="0.25">
      <c r="A84355" t="s">
        <v>112</v>
      </c>
      <c r="B84355" t="s">
        <v>8</v>
      </c>
      <c r="C84355">
        <v>32</v>
      </c>
      <c r="D84355" t="s">
        <v>16</v>
      </c>
      <c r="E84355" t="s">
        <v>10</v>
      </c>
      <c r="F84355" t="s">
        <v>11</v>
      </c>
      <c r="G84355" t="s">
        <v>12</v>
      </c>
    </row>
    <row r="84356" spans="1:7" x14ac:dyDescent="0.25">
      <c r="A84356" t="s">
        <v>112</v>
      </c>
      <c r="B84356" t="s">
        <v>8</v>
      </c>
      <c r="C84356">
        <v>45</v>
      </c>
      <c r="D84356" t="s">
        <v>9</v>
      </c>
      <c r="E84356" t="s">
        <v>10</v>
      </c>
      <c r="F84356" t="s">
        <v>11</v>
      </c>
      <c r="G84356" t="s">
        <v>12</v>
      </c>
    </row>
    <row r="84357" spans="1:7" x14ac:dyDescent="0.25">
      <c r="A84357" t="s">
        <v>112</v>
      </c>
      <c r="B84357" t="s">
        <v>14</v>
      </c>
      <c r="C84357">
        <v>17</v>
      </c>
      <c r="D84357" t="s">
        <v>9</v>
      </c>
      <c r="E84357" t="s">
        <v>13</v>
      </c>
      <c r="F84357" t="s">
        <v>11</v>
      </c>
      <c r="G84357" t="s">
        <v>12</v>
      </c>
    </row>
    <row r="84358" spans="1:7" x14ac:dyDescent="0.25">
      <c r="A84358" t="s">
        <v>112</v>
      </c>
      <c r="B84358" t="s">
        <v>19</v>
      </c>
      <c r="C84358">
        <v>0</v>
      </c>
      <c r="D84358" t="s">
        <v>16</v>
      </c>
      <c r="E84358" t="s">
        <v>10</v>
      </c>
      <c r="F84358" t="s">
        <v>11</v>
      </c>
      <c r="G84358" t="s">
        <v>12</v>
      </c>
    </row>
    <row r="84359" spans="1:7" x14ac:dyDescent="0.25">
      <c r="A84359" t="s">
        <v>112</v>
      </c>
      <c r="B84359" t="s">
        <v>19</v>
      </c>
      <c r="C84359">
        <v>3</v>
      </c>
      <c r="D84359" t="s">
        <v>9</v>
      </c>
      <c r="E84359" t="s">
        <v>10</v>
      </c>
      <c r="F84359" t="s">
        <v>11</v>
      </c>
      <c r="G84359" t="s">
        <v>12</v>
      </c>
    </row>
    <row r="84360" spans="1:7" x14ac:dyDescent="0.25">
      <c r="A84360" t="s">
        <v>112</v>
      </c>
      <c r="B84360" t="s">
        <v>8</v>
      </c>
      <c r="C84360">
        <v>32</v>
      </c>
      <c r="D84360" t="s">
        <v>16</v>
      </c>
      <c r="E84360" t="s">
        <v>10</v>
      </c>
      <c r="F84360" t="s">
        <v>22</v>
      </c>
      <c r="G84360" t="s">
        <v>23</v>
      </c>
    </row>
    <row r="84361" spans="1:7" x14ac:dyDescent="0.25">
      <c r="A84361" t="s">
        <v>112</v>
      </c>
      <c r="B84361" t="s">
        <v>19</v>
      </c>
      <c r="C84361">
        <v>0</v>
      </c>
      <c r="D84361" t="s">
        <v>16</v>
      </c>
      <c r="E84361" t="s">
        <v>10</v>
      </c>
      <c r="F84361" t="s">
        <v>11</v>
      </c>
      <c r="G84361" t="s">
        <v>12</v>
      </c>
    </row>
    <row r="84362" spans="1:7" x14ac:dyDescent="0.25">
      <c r="A84362" t="s">
        <v>112</v>
      </c>
      <c r="B84362" t="s">
        <v>8</v>
      </c>
      <c r="C84362">
        <v>30</v>
      </c>
      <c r="D84362" t="s">
        <v>9</v>
      </c>
      <c r="E84362" t="s">
        <v>10</v>
      </c>
      <c r="F84362" t="s">
        <v>11</v>
      </c>
      <c r="G84362" t="s">
        <v>12</v>
      </c>
    </row>
    <row r="84363" spans="1:7" x14ac:dyDescent="0.25">
      <c r="A84363" t="s">
        <v>112</v>
      </c>
      <c r="B84363" t="s">
        <v>8</v>
      </c>
      <c r="C84363">
        <v>47</v>
      </c>
      <c r="D84363" t="s">
        <v>9</v>
      </c>
      <c r="E84363" t="s">
        <v>10</v>
      </c>
      <c r="F84363" t="s">
        <v>11</v>
      </c>
      <c r="G84363" t="s">
        <v>12</v>
      </c>
    </row>
    <row r="84364" spans="1:7" x14ac:dyDescent="0.25">
      <c r="A84364" t="s">
        <v>112</v>
      </c>
      <c r="B84364" t="s">
        <v>8</v>
      </c>
      <c r="C84364">
        <v>58</v>
      </c>
      <c r="D84364" t="s">
        <v>9</v>
      </c>
      <c r="E84364" t="s">
        <v>10</v>
      </c>
      <c r="F84364" t="s">
        <v>11</v>
      </c>
      <c r="G84364" t="s">
        <v>12</v>
      </c>
    </row>
    <row r="84365" spans="1:7" x14ac:dyDescent="0.25">
      <c r="A84365" t="s">
        <v>112</v>
      </c>
      <c r="B84365" t="s">
        <v>8</v>
      </c>
      <c r="C84365">
        <v>75</v>
      </c>
      <c r="D84365" t="s">
        <v>9</v>
      </c>
      <c r="E84365" t="s">
        <v>13</v>
      </c>
      <c r="F84365" t="s">
        <v>11</v>
      </c>
      <c r="G84365" t="s">
        <v>12</v>
      </c>
    </row>
    <row r="84366" spans="1:7" x14ac:dyDescent="0.25">
      <c r="A84366" t="s">
        <v>112</v>
      </c>
      <c r="B84366" t="s">
        <v>8</v>
      </c>
      <c r="C84366">
        <v>46</v>
      </c>
      <c r="D84366" t="s">
        <v>9</v>
      </c>
      <c r="E84366" t="s">
        <v>10</v>
      </c>
      <c r="F84366" t="s">
        <v>11</v>
      </c>
      <c r="G84366" t="s">
        <v>12</v>
      </c>
    </row>
    <row r="84367" spans="1:7" x14ac:dyDescent="0.25">
      <c r="A84367" t="s">
        <v>112</v>
      </c>
      <c r="B84367" t="s">
        <v>19</v>
      </c>
      <c r="C84367">
        <v>4</v>
      </c>
      <c r="D84367" t="s">
        <v>9</v>
      </c>
      <c r="E84367" t="s">
        <v>10</v>
      </c>
      <c r="F84367" t="s">
        <v>11</v>
      </c>
      <c r="G84367" t="s">
        <v>12</v>
      </c>
    </row>
    <row r="84368" spans="1:7" x14ac:dyDescent="0.25">
      <c r="A84368" t="s">
        <v>112</v>
      </c>
      <c r="B84368" t="s">
        <v>8</v>
      </c>
      <c r="C84368">
        <v>69</v>
      </c>
      <c r="D84368" t="s">
        <v>9</v>
      </c>
      <c r="E84368" t="s">
        <v>10</v>
      </c>
      <c r="F84368" t="s">
        <v>11</v>
      </c>
      <c r="G84368" t="s">
        <v>12</v>
      </c>
    </row>
    <row r="84369" spans="1:7" x14ac:dyDescent="0.25">
      <c r="A84369" t="s">
        <v>112</v>
      </c>
      <c r="B84369" t="s">
        <v>8</v>
      </c>
      <c r="C84369">
        <v>76</v>
      </c>
      <c r="D84369" t="s">
        <v>16</v>
      </c>
      <c r="E84369" t="s">
        <v>13</v>
      </c>
      <c r="F84369" t="s">
        <v>11</v>
      </c>
      <c r="G84369" t="s">
        <v>12</v>
      </c>
    </row>
    <row r="84370" spans="1:7" x14ac:dyDescent="0.25">
      <c r="A84370" t="s">
        <v>112</v>
      </c>
      <c r="B84370" t="s">
        <v>8</v>
      </c>
      <c r="C84370">
        <v>26</v>
      </c>
      <c r="D84370" t="s">
        <v>9</v>
      </c>
      <c r="E84370" t="s">
        <v>10</v>
      </c>
      <c r="F84370" t="s">
        <v>34</v>
      </c>
      <c r="G84370" t="s">
        <v>12</v>
      </c>
    </row>
    <row r="84371" spans="1:7" x14ac:dyDescent="0.25">
      <c r="A84371" t="s">
        <v>112</v>
      </c>
      <c r="B84371" t="s">
        <v>8</v>
      </c>
      <c r="C84371">
        <v>19</v>
      </c>
      <c r="D84371" t="s">
        <v>16</v>
      </c>
      <c r="E84371" t="s">
        <v>10</v>
      </c>
      <c r="F84371" t="s">
        <v>27</v>
      </c>
      <c r="G84371" t="s">
        <v>28</v>
      </c>
    </row>
    <row r="84372" spans="1:7" x14ac:dyDescent="0.25">
      <c r="A84372" t="s">
        <v>112</v>
      </c>
      <c r="B84372" t="s">
        <v>8</v>
      </c>
      <c r="C84372">
        <v>83</v>
      </c>
      <c r="D84372" t="s">
        <v>9</v>
      </c>
      <c r="E84372" t="s">
        <v>10</v>
      </c>
      <c r="F84372" t="s">
        <v>11</v>
      </c>
      <c r="G84372" t="s">
        <v>12</v>
      </c>
    </row>
    <row r="84373" spans="1:7" x14ac:dyDescent="0.25">
      <c r="A84373" t="s">
        <v>112</v>
      </c>
      <c r="B84373" t="s">
        <v>8</v>
      </c>
      <c r="C84373">
        <v>62</v>
      </c>
      <c r="D84373" t="s">
        <v>16</v>
      </c>
      <c r="E84373" t="s">
        <v>10</v>
      </c>
      <c r="F84373" t="s">
        <v>11</v>
      </c>
      <c r="G84373" t="s">
        <v>12</v>
      </c>
    </row>
    <row r="84374" spans="1:7" x14ac:dyDescent="0.25">
      <c r="A84374" t="s">
        <v>112</v>
      </c>
      <c r="B84374" t="s">
        <v>8</v>
      </c>
      <c r="C84374">
        <v>78</v>
      </c>
      <c r="D84374" t="s">
        <v>9</v>
      </c>
      <c r="E84374" t="s">
        <v>10</v>
      </c>
      <c r="F84374" t="s">
        <v>11</v>
      </c>
      <c r="G84374" t="s">
        <v>12</v>
      </c>
    </row>
    <row r="84375" spans="1:7" x14ac:dyDescent="0.25">
      <c r="A84375" t="s">
        <v>112</v>
      </c>
      <c r="B84375" t="s">
        <v>8</v>
      </c>
      <c r="C84375">
        <v>50</v>
      </c>
      <c r="D84375" t="s">
        <v>9</v>
      </c>
      <c r="E84375" t="s">
        <v>10</v>
      </c>
      <c r="F84375" t="s">
        <v>17</v>
      </c>
      <c r="G84375" t="s">
        <v>18</v>
      </c>
    </row>
    <row r="84376" spans="1:7" x14ac:dyDescent="0.25">
      <c r="A84376" t="s">
        <v>112</v>
      </c>
      <c r="B84376" t="s">
        <v>8</v>
      </c>
      <c r="C84376">
        <v>67</v>
      </c>
      <c r="D84376" t="s">
        <v>9</v>
      </c>
      <c r="E84376" t="s">
        <v>10</v>
      </c>
      <c r="F84376" t="s">
        <v>11</v>
      </c>
      <c r="G84376" t="s">
        <v>12</v>
      </c>
    </row>
    <row r="84377" spans="1:7" x14ac:dyDescent="0.25">
      <c r="A84377" t="s">
        <v>112</v>
      </c>
      <c r="B84377" t="s">
        <v>8</v>
      </c>
      <c r="C84377">
        <v>71</v>
      </c>
      <c r="D84377" t="s">
        <v>9</v>
      </c>
      <c r="E84377" t="s">
        <v>10</v>
      </c>
      <c r="F84377" t="s">
        <v>17</v>
      </c>
      <c r="G84377" t="s">
        <v>18</v>
      </c>
    </row>
    <row r="84378" spans="1:7" x14ac:dyDescent="0.25">
      <c r="A84378" t="s">
        <v>112</v>
      </c>
      <c r="B84378" t="s">
        <v>19</v>
      </c>
      <c r="C84378">
        <v>2</v>
      </c>
      <c r="D84378" t="s">
        <v>16</v>
      </c>
      <c r="E84378" t="s">
        <v>10</v>
      </c>
      <c r="F84378" t="s">
        <v>11</v>
      </c>
      <c r="G84378" t="s">
        <v>12</v>
      </c>
    </row>
    <row r="84379" spans="1:7" x14ac:dyDescent="0.25">
      <c r="A84379" t="s">
        <v>112</v>
      </c>
      <c r="B84379" t="s">
        <v>8</v>
      </c>
      <c r="C84379">
        <v>86</v>
      </c>
      <c r="D84379" t="s">
        <v>9</v>
      </c>
      <c r="E84379" t="s">
        <v>10</v>
      </c>
      <c r="F84379" t="s">
        <v>11</v>
      </c>
      <c r="G84379" t="s">
        <v>12</v>
      </c>
    </row>
    <row r="84380" spans="1:7" x14ac:dyDescent="0.25">
      <c r="A84380" t="s">
        <v>112</v>
      </c>
      <c r="B84380" t="s">
        <v>8</v>
      </c>
      <c r="C84380">
        <v>34</v>
      </c>
      <c r="D84380" t="s">
        <v>16</v>
      </c>
      <c r="E84380" t="s">
        <v>13</v>
      </c>
      <c r="F84380" t="s">
        <v>11</v>
      </c>
      <c r="G84380" t="s">
        <v>12</v>
      </c>
    </row>
    <row r="84381" spans="1:7" x14ac:dyDescent="0.25">
      <c r="A84381" t="s">
        <v>112</v>
      </c>
      <c r="B84381" t="s">
        <v>8</v>
      </c>
      <c r="C84381">
        <v>56</v>
      </c>
      <c r="D84381" t="s">
        <v>9</v>
      </c>
      <c r="E84381" t="s">
        <v>10</v>
      </c>
      <c r="F84381" t="s">
        <v>11</v>
      </c>
      <c r="G84381" t="s">
        <v>12</v>
      </c>
    </row>
    <row r="84382" spans="1:7" x14ac:dyDescent="0.25">
      <c r="A84382" t="s">
        <v>112</v>
      </c>
      <c r="B84382" t="s">
        <v>8</v>
      </c>
      <c r="C84382">
        <v>59</v>
      </c>
      <c r="D84382" t="s">
        <v>9</v>
      </c>
      <c r="E84382" t="s">
        <v>10</v>
      </c>
      <c r="F84382" t="s">
        <v>11</v>
      </c>
      <c r="G84382" t="s">
        <v>12</v>
      </c>
    </row>
    <row r="84383" spans="1:7" x14ac:dyDescent="0.25">
      <c r="A84383" t="s">
        <v>112</v>
      </c>
      <c r="B84383" t="s">
        <v>14</v>
      </c>
      <c r="C84383">
        <v>10</v>
      </c>
      <c r="D84383" t="s">
        <v>9</v>
      </c>
      <c r="E84383" t="s">
        <v>10</v>
      </c>
      <c r="F84383" t="s">
        <v>11</v>
      </c>
      <c r="G84383" t="s">
        <v>12</v>
      </c>
    </row>
    <row r="84384" spans="1:7" x14ac:dyDescent="0.25">
      <c r="A84384" t="s">
        <v>112</v>
      </c>
      <c r="B84384" t="s">
        <v>8</v>
      </c>
      <c r="C84384">
        <v>36</v>
      </c>
      <c r="D84384" t="s">
        <v>9</v>
      </c>
      <c r="E84384" t="s">
        <v>10</v>
      </c>
      <c r="F84384" t="s">
        <v>11</v>
      </c>
      <c r="G84384" t="s">
        <v>12</v>
      </c>
    </row>
    <row r="84385" spans="1:7" x14ac:dyDescent="0.25">
      <c r="A84385" t="s">
        <v>112</v>
      </c>
      <c r="B84385" t="s">
        <v>8</v>
      </c>
      <c r="C84385">
        <v>20</v>
      </c>
      <c r="D84385" t="s">
        <v>9</v>
      </c>
      <c r="E84385" t="s">
        <v>10</v>
      </c>
      <c r="F84385" t="s">
        <v>11</v>
      </c>
      <c r="G84385" t="s">
        <v>12</v>
      </c>
    </row>
    <row r="84386" spans="1:7" x14ac:dyDescent="0.25">
      <c r="A84386" t="s">
        <v>112</v>
      </c>
      <c r="B84386" t="s">
        <v>8</v>
      </c>
      <c r="C84386">
        <v>56</v>
      </c>
      <c r="D84386" t="s">
        <v>9</v>
      </c>
      <c r="E84386" t="s">
        <v>10</v>
      </c>
      <c r="F84386" t="s">
        <v>22</v>
      </c>
      <c r="G84386" t="s">
        <v>23</v>
      </c>
    </row>
    <row r="84387" spans="1:7" x14ac:dyDescent="0.25">
      <c r="A84387" t="s">
        <v>112</v>
      </c>
      <c r="B84387" t="s">
        <v>8</v>
      </c>
      <c r="C84387">
        <v>43</v>
      </c>
      <c r="D84387" t="s">
        <v>9</v>
      </c>
      <c r="E84387" t="s">
        <v>10</v>
      </c>
      <c r="F84387" t="s">
        <v>11</v>
      </c>
      <c r="G84387" t="s">
        <v>12</v>
      </c>
    </row>
    <row r="84388" spans="1:7" x14ac:dyDescent="0.25">
      <c r="A84388" t="s">
        <v>112</v>
      </c>
      <c r="B84388" t="s">
        <v>8</v>
      </c>
      <c r="C84388">
        <v>33</v>
      </c>
      <c r="D84388" t="s">
        <v>9</v>
      </c>
      <c r="E84388" t="s">
        <v>10</v>
      </c>
      <c r="F84388" t="s">
        <v>11</v>
      </c>
      <c r="G84388" t="s">
        <v>12</v>
      </c>
    </row>
    <row r="84389" spans="1:7" x14ac:dyDescent="0.25">
      <c r="A84389" t="s">
        <v>112</v>
      </c>
      <c r="B84389" t="s">
        <v>19</v>
      </c>
      <c r="C84389">
        <v>1</v>
      </c>
      <c r="D84389" t="s">
        <v>9</v>
      </c>
      <c r="E84389" t="s">
        <v>10</v>
      </c>
      <c r="F84389" t="s">
        <v>11</v>
      </c>
      <c r="G84389" t="s">
        <v>12</v>
      </c>
    </row>
    <row r="84390" spans="1:7" x14ac:dyDescent="0.25">
      <c r="A84390" t="s">
        <v>112</v>
      </c>
      <c r="B84390" t="s">
        <v>8</v>
      </c>
      <c r="C84390">
        <v>45</v>
      </c>
      <c r="D84390" t="s">
        <v>9</v>
      </c>
      <c r="E84390" t="s">
        <v>10</v>
      </c>
      <c r="F84390" t="s">
        <v>11</v>
      </c>
      <c r="G84390" t="s">
        <v>12</v>
      </c>
    </row>
    <row r="84391" spans="1:7" x14ac:dyDescent="0.25">
      <c r="A84391" t="s">
        <v>112</v>
      </c>
      <c r="B84391" t="s">
        <v>14</v>
      </c>
      <c r="C84391">
        <v>13</v>
      </c>
      <c r="D84391" t="s">
        <v>16</v>
      </c>
      <c r="E84391" t="s">
        <v>10</v>
      </c>
      <c r="F84391" t="s">
        <v>11</v>
      </c>
      <c r="G84391" t="s">
        <v>12</v>
      </c>
    </row>
    <row r="84392" spans="1:7" x14ac:dyDescent="0.25">
      <c r="A84392" t="s">
        <v>112</v>
      </c>
      <c r="B84392" t="s">
        <v>19</v>
      </c>
      <c r="C84392">
        <v>3</v>
      </c>
      <c r="D84392" t="s">
        <v>9</v>
      </c>
      <c r="E84392" t="s">
        <v>10</v>
      </c>
      <c r="F84392" t="s">
        <v>11</v>
      </c>
      <c r="G84392" t="s">
        <v>12</v>
      </c>
    </row>
    <row r="84393" spans="1:7" x14ac:dyDescent="0.25">
      <c r="A84393" t="s">
        <v>112</v>
      </c>
      <c r="B84393" t="s">
        <v>8</v>
      </c>
      <c r="C84393">
        <v>40</v>
      </c>
      <c r="D84393" t="s">
        <v>9</v>
      </c>
      <c r="E84393" t="s">
        <v>10</v>
      </c>
      <c r="F84393" t="s">
        <v>11</v>
      </c>
      <c r="G84393" t="s">
        <v>12</v>
      </c>
    </row>
    <row r="84394" spans="1:7" x14ac:dyDescent="0.25">
      <c r="A84394" t="s">
        <v>112</v>
      </c>
      <c r="B84394" t="s">
        <v>8</v>
      </c>
      <c r="C84394">
        <v>33</v>
      </c>
      <c r="D84394" t="s">
        <v>9</v>
      </c>
      <c r="E84394" t="s">
        <v>13</v>
      </c>
      <c r="F84394" t="s">
        <v>11</v>
      </c>
      <c r="G84394" t="s">
        <v>12</v>
      </c>
    </row>
    <row r="84395" spans="1:7" x14ac:dyDescent="0.25">
      <c r="A84395" t="s">
        <v>112</v>
      </c>
      <c r="B84395" t="s">
        <v>14</v>
      </c>
      <c r="C84395">
        <v>17</v>
      </c>
      <c r="D84395" t="s">
        <v>9</v>
      </c>
      <c r="E84395" t="s">
        <v>10</v>
      </c>
      <c r="F84395" t="s">
        <v>11</v>
      </c>
      <c r="G84395" t="s">
        <v>12</v>
      </c>
    </row>
    <row r="84396" spans="1:7" x14ac:dyDescent="0.25">
      <c r="A84396" t="s">
        <v>112</v>
      </c>
      <c r="B84396" t="s">
        <v>8</v>
      </c>
      <c r="C84396">
        <v>33</v>
      </c>
      <c r="D84396" t="s">
        <v>16</v>
      </c>
      <c r="E84396" t="s">
        <v>10</v>
      </c>
      <c r="F84396" t="s">
        <v>11</v>
      </c>
      <c r="G84396" t="s">
        <v>12</v>
      </c>
    </row>
    <row r="84397" spans="1:7" x14ac:dyDescent="0.25">
      <c r="A84397" t="s">
        <v>112</v>
      </c>
      <c r="B84397" t="s">
        <v>8</v>
      </c>
      <c r="C84397">
        <v>31</v>
      </c>
      <c r="D84397" t="s">
        <v>9</v>
      </c>
      <c r="E84397" t="s">
        <v>10</v>
      </c>
      <c r="F84397" t="s">
        <v>11</v>
      </c>
      <c r="G84397" t="s">
        <v>12</v>
      </c>
    </row>
    <row r="84398" spans="1:7" x14ac:dyDescent="0.25">
      <c r="A84398" t="s">
        <v>112</v>
      </c>
      <c r="B84398" t="s">
        <v>8</v>
      </c>
      <c r="C84398">
        <v>36</v>
      </c>
      <c r="D84398" t="s">
        <v>9</v>
      </c>
      <c r="E84398" t="s">
        <v>10</v>
      </c>
      <c r="F84398" t="s">
        <v>11</v>
      </c>
      <c r="G84398" t="s">
        <v>12</v>
      </c>
    </row>
    <row r="84399" spans="1:7" x14ac:dyDescent="0.25">
      <c r="A84399" t="s">
        <v>112</v>
      </c>
      <c r="B84399" t="s">
        <v>8</v>
      </c>
      <c r="C84399">
        <v>39</v>
      </c>
      <c r="D84399" t="s">
        <v>16</v>
      </c>
      <c r="E84399" t="s">
        <v>10</v>
      </c>
      <c r="F84399" t="s">
        <v>17</v>
      </c>
      <c r="G84399" t="s">
        <v>18</v>
      </c>
    </row>
    <row r="84400" spans="1:7" x14ac:dyDescent="0.25">
      <c r="A84400" t="s">
        <v>112</v>
      </c>
      <c r="B84400" t="s">
        <v>8</v>
      </c>
      <c r="C84400">
        <v>34</v>
      </c>
      <c r="D84400" t="s">
        <v>9</v>
      </c>
      <c r="E84400" t="s">
        <v>10</v>
      </c>
      <c r="F84400" t="s">
        <v>11</v>
      </c>
      <c r="G84400" t="s">
        <v>12</v>
      </c>
    </row>
    <row r="84401" spans="1:7" x14ac:dyDescent="0.25">
      <c r="A84401" t="s">
        <v>112</v>
      </c>
      <c r="B84401" t="s">
        <v>19</v>
      </c>
      <c r="C84401">
        <v>6</v>
      </c>
      <c r="D84401" t="s">
        <v>16</v>
      </c>
      <c r="E84401" t="s">
        <v>10</v>
      </c>
      <c r="F84401" t="s">
        <v>17</v>
      </c>
      <c r="G84401" t="s">
        <v>18</v>
      </c>
    </row>
    <row r="84402" spans="1:7" x14ac:dyDescent="0.25">
      <c r="A84402" t="s">
        <v>112</v>
      </c>
      <c r="B84402" t="s">
        <v>19</v>
      </c>
      <c r="C84402">
        <v>2</v>
      </c>
      <c r="D84402" t="s">
        <v>9</v>
      </c>
      <c r="E84402" t="s">
        <v>10</v>
      </c>
      <c r="F84402" t="s">
        <v>17</v>
      </c>
      <c r="G84402" t="s">
        <v>18</v>
      </c>
    </row>
    <row r="84403" spans="1:7" x14ac:dyDescent="0.25">
      <c r="A84403" t="s">
        <v>112</v>
      </c>
      <c r="B84403" t="s">
        <v>8</v>
      </c>
      <c r="C84403">
        <v>48</v>
      </c>
      <c r="D84403" t="s">
        <v>9</v>
      </c>
      <c r="E84403" t="s">
        <v>10</v>
      </c>
      <c r="F84403" t="s">
        <v>11</v>
      </c>
      <c r="G84403" t="s">
        <v>12</v>
      </c>
    </row>
    <row r="84404" spans="1:7" x14ac:dyDescent="0.25">
      <c r="A84404" t="s">
        <v>112</v>
      </c>
      <c r="B84404" t="s">
        <v>8</v>
      </c>
      <c r="C84404">
        <v>43</v>
      </c>
      <c r="D84404" t="s">
        <v>9</v>
      </c>
      <c r="E84404" t="s">
        <v>10</v>
      </c>
      <c r="F84404" t="s">
        <v>17</v>
      </c>
      <c r="G84404" t="s">
        <v>18</v>
      </c>
    </row>
    <row r="84405" spans="1:7" x14ac:dyDescent="0.25">
      <c r="A84405" t="s">
        <v>112</v>
      </c>
      <c r="B84405" t="s">
        <v>8</v>
      </c>
      <c r="C84405">
        <v>60</v>
      </c>
      <c r="D84405" t="s">
        <v>16</v>
      </c>
      <c r="E84405" t="s">
        <v>10</v>
      </c>
      <c r="F84405" t="s">
        <v>11</v>
      </c>
      <c r="G84405" t="s">
        <v>12</v>
      </c>
    </row>
    <row r="84406" spans="1:7" x14ac:dyDescent="0.25">
      <c r="A84406" t="s">
        <v>112</v>
      </c>
      <c r="B84406" t="s">
        <v>14</v>
      </c>
      <c r="C84406">
        <v>8</v>
      </c>
      <c r="D84406" t="s">
        <v>16</v>
      </c>
      <c r="E84406" t="s">
        <v>10</v>
      </c>
      <c r="F84406" t="s">
        <v>11</v>
      </c>
      <c r="G84406" t="s">
        <v>12</v>
      </c>
    </row>
    <row r="84407" spans="1:7" x14ac:dyDescent="0.25">
      <c r="A84407" t="s">
        <v>112</v>
      </c>
      <c r="B84407" t="s">
        <v>8</v>
      </c>
      <c r="C84407">
        <v>26</v>
      </c>
      <c r="D84407" t="s">
        <v>9</v>
      </c>
      <c r="E84407" t="s">
        <v>10</v>
      </c>
      <c r="F84407" t="s">
        <v>11</v>
      </c>
      <c r="G84407" t="s">
        <v>12</v>
      </c>
    </row>
    <row r="84408" spans="1:7" x14ac:dyDescent="0.25">
      <c r="A84408" t="s">
        <v>112</v>
      </c>
      <c r="B84408" t="s">
        <v>8</v>
      </c>
      <c r="C84408">
        <v>72</v>
      </c>
      <c r="D84408" t="s">
        <v>9</v>
      </c>
      <c r="E84408" t="s">
        <v>10</v>
      </c>
      <c r="F84408" t="s">
        <v>11</v>
      </c>
      <c r="G84408" t="s">
        <v>12</v>
      </c>
    </row>
    <row r="84409" spans="1:7" x14ac:dyDescent="0.25">
      <c r="A84409" t="s">
        <v>112</v>
      </c>
      <c r="B84409" t="s">
        <v>8</v>
      </c>
      <c r="C84409">
        <v>34</v>
      </c>
      <c r="D84409" t="s">
        <v>9</v>
      </c>
      <c r="E84409" t="s">
        <v>10</v>
      </c>
      <c r="F84409" t="s">
        <v>11</v>
      </c>
      <c r="G84409" t="s">
        <v>12</v>
      </c>
    </row>
    <row r="84410" spans="1:7" x14ac:dyDescent="0.25">
      <c r="A84410" t="s">
        <v>112</v>
      </c>
      <c r="B84410" t="s">
        <v>8</v>
      </c>
      <c r="C84410">
        <v>25</v>
      </c>
      <c r="D84410" t="s">
        <v>9</v>
      </c>
      <c r="E84410" t="s">
        <v>13</v>
      </c>
      <c r="F84410" t="s">
        <v>11</v>
      </c>
      <c r="G84410" t="s">
        <v>12</v>
      </c>
    </row>
    <row r="84411" spans="1:7" x14ac:dyDescent="0.25">
      <c r="A84411" t="s">
        <v>112</v>
      </c>
      <c r="B84411" t="s">
        <v>8</v>
      </c>
      <c r="C84411">
        <v>64</v>
      </c>
      <c r="D84411" t="s">
        <v>9</v>
      </c>
      <c r="E84411" t="s">
        <v>10</v>
      </c>
      <c r="F84411" t="s">
        <v>11</v>
      </c>
      <c r="G84411" t="s">
        <v>12</v>
      </c>
    </row>
    <row r="84412" spans="1:7" x14ac:dyDescent="0.25">
      <c r="A84412" t="s">
        <v>112</v>
      </c>
      <c r="B84412" t="s">
        <v>8</v>
      </c>
      <c r="C84412">
        <v>76</v>
      </c>
      <c r="D84412" t="s">
        <v>16</v>
      </c>
      <c r="E84412" t="s">
        <v>10</v>
      </c>
      <c r="F84412" t="s">
        <v>11</v>
      </c>
      <c r="G84412" t="s">
        <v>12</v>
      </c>
    </row>
    <row r="84413" spans="1:7" x14ac:dyDescent="0.25">
      <c r="A84413" t="s">
        <v>112</v>
      </c>
      <c r="B84413" t="s">
        <v>8</v>
      </c>
      <c r="C84413">
        <v>39</v>
      </c>
      <c r="D84413" t="s">
        <v>9</v>
      </c>
      <c r="E84413" t="s">
        <v>10</v>
      </c>
      <c r="F84413" t="s">
        <v>11</v>
      </c>
      <c r="G84413" t="s">
        <v>12</v>
      </c>
    </row>
    <row r="84414" spans="1:7" x14ac:dyDescent="0.25">
      <c r="A84414" t="s">
        <v>112</v>
      </c>
      <c r="B84414" t="s">
        <v>8</v>
      </c>
      <c r="C84414">
        <v>30</v>
      </c>
      <c r="D84414" t="s">
        <v>9</v>
      </c>
      <c r="E84414" t="s">
        <v>10</v>
      </c>
      <c r="F84414" t="s">
        <v>11</v>
      </c>
      <c r="G84414" t="s">
        <v>12</v>
      </c>
    </row>
    <row r="84415" spans="1:7" x14ac:dyDescent="0.25">
      <c r="A84415" t="s">
        <v>112</v>
      </c>
      <c r="B84415" t="s">
        <v>8</v>
      </c>
      <c r="C84415">
        <v>44</v>
      </c>
      <c r="D84415" t="s">
        <v>9</v>
      </c>
      <c r="E84415" t="s">
        <v>10</v>
      </c>
      <c r="F84415" t="s">
        <v>11</v>
      </c>
      <c r="G84415" t="s">
        <v>12</v>
      </c>
    </row>
    <row r="84416" spans="1:7" x14ac:dyDescent="0.25">
      <c r="A84416" t="s">
        <v>112</v>
      </c>
      <c r="B84416" t="s">
        <v>8</v>
      </c>
      <c r="C84416">
        <v>24</v>
      </c>
      <c r="D84416" t="s">
        <v>9</v>
      </c>
      <c r="E84416" t="s">
        <v>10</v>
      </c>
      <c r="F84416" t="s">
        <v>11</v>
      </c>
      <c r="G84416" t="s">
        <v>12</v>
      </c>
    </row>
    <row r="84417" spans="1:7" x14ac:dyDescent="0.25">
      <c r="A84417" t="s">
        <v>112</v>
      </c>
      <c r="B84417" t="s">
        <v>8</v>
      </c>
      <c r="C84417">
        <v>74</v>
      </c>
      <c r="D84417" t="s">
        <v>9</v>
      </c>
      <c r="E84417" t="s">
        <v>10</v>
      </c>
      <c r="F84417" t="s">
        <v>11</v>
      </c>
      <c r="G84417" t="s">
        <v>12</v>
      </c>
    </row>
    <row r="84418" spans="1:7" x14ac:dyDescent="0.25">
      <c r="A84418" t="s">
        <v>112</v>
      </c>
      <c r="B84418" t="s">
        <v>8</v>
      </c>
      <c r="C84418">
        <v>32</v>
      </c>
      <c r="D84418" t="s">
        <v>16</v>
      </c>
      <c r="E84418" t="s">
        <v>10</v>
      </c>
      <c r="F84418" t="s">
        <v>11</v>
      </c>
      <c r="G84418" t="s">
        <v>12</v>
      </c>
    </row>
    <row r="84419" spans="1:7" x14ac:dyDescent="0.25">
      <c r="A84419" t="s">
        <v>112</v>
      </c>
      <c r="B84419" t="s">
        <v>8</v>
      </c>
      <c r="C84419">
        <v>38</v>
      </c>
      <c r="D84419" t="s">
        <v>9</v>
      </c>
      <c r="E84419" t="s">
        <v>10</v>
      </c>
      <c r="F84419" t="s">
        <v>11</v>
      </c>
      <c r="G84419" t="s">
        <v>12</v>
      </c>
    </row>
    <row r="84420" spans="1:7" x14ac:dyDescent="0.25">
      <c r="A84420" t="s">
        <v>112</v>
      </c>
      <c r="B84420" t="s">
        <v>8</v>
      </c>
      <c r="C84420">
        <v>19</v>
      </c>
      <c r="D84420" t="s">
        <v>9</v>
      </c>
      <c r="E84420" t="s">
        <v>13</v>
      </c>
      <c r="F84420" t="s">
        <v>17</v>
      </c>
      <c r="G84420" t="s">
        <v>18</v>
      </c>
    </row>
    <row r="84421" spans="1:7" x14ac:dyDescent="0.25">
      <c r="A84421" t="s">
        <v>112</v>
      </c>
      <c r="B84421" t="s">
        <v>8</v>
      </c>
      <c r="C84421">
        <v>28</v>
      </c>
      <c r="D84421" t="s">
        <v>9</v>
      </c>
      <c r="E84421" t="s">
        <v>10</v>
      </c>
      <c r="F84421" t="s">
        <v>11</v>
      </c>
      <c r="G84421" t="s">
        <v>12</v>
      </c>
    </row>
    <row r="84422" spans="1:7" x14ac:dyDescent="0.25">
      <c r="A84422" t="s">
        <v>112</v>
      </c>
      <c r="B84422" t="s">
        <v>8</v>
      </c>
      <c r="C84422">
        <v>37</v>
      </c>
      <c r="D84422" t="s">
        <v>9</v>
      </c>
      <c r="E84422" t="s">
        <v>10</v>
      </c>
      <c r="F84422" t="s">
        <v>17</v>
      </c>
      <c r="G84422" t="s">
        <v>18</v>
      </c>
    </row>
    <row r="84423" spans="1:7" x14ac:dyDescent="0.25">
      <c r="A84423" t="s">
        <v>112</v>
      </c>
      <c r="B84423" t="s">
        <v>8</v>
      </c>
      <c r="C84423">
        <v>69</v>
      </c>
      <c r="D84423" t="s">
        <v>16</v>
      </c>
      <c r="E84423" t="s">
        <v>10</v>
      </c>
      <c r="F84423" t="s">
        <v>11</v>
      </c>
      <c r="G84423" t="s">
        <v>12</v>
      </c>
    </row>
    <row r="84424" spans="1:7" x14ac:dyDescent="0.25">
      <c r="A84424" t="s">
        <v>112</v>
      </c>
      <c r="B84424" t="s">
        <v>8</v>
      </c>
      <c r="C84424">
        <v>70</v>
      </c>
      <c r="D84424" t="s">
        <v>9</v>
      </c>
      <c r="E84424" t="s">
        <v>10</v>
      </c>
      <c r="F84424" t="s">
        <v>11</v>
      </c>
      <c r="G84424" t="s">
        <v>12</v>
      </c>
    </row>
    <row r="84425" spans="1:7" x14ac:dyDescent="0.25">
      <c r="A84425" t="s">
        <v>112</v>
      </c>
      <c r="B84425" t="s">
        <v>8</v>
      </c>
      <c r="C84425">
        <v>72</v>
      </c>
      <c r="D84425" t="s">
        <v>9</v>
      </c>
      <c r="E84425" t="s">
        <v>10</v>
      </c>
      <c r="F84425" t="s">
        <v>22</v>
      </c>
      <c r="G84425" t="s">
        <v>23</v>
      </c>
    </row>
    <row r="84426" spans="1:7" x14ac:dyDescent="0.25">
      <c r="A84426" t="s">
        <v>112</v>
      </c>
      <c r="B84426" t="s">
        <v>19</v>
      </c>
      <c r="C84426">
        <v>1</v>
      </c>
      <c r="D84426" t="s">
        <v>16</v>
      </c>
      <c r="E84426" t="s">
        <v>10</v>
      </c>
      <c r="F84426" t="s">
        <v>11</v>
      </c>
      <c r="G84426" t="s">
        <v>12</v>
      </c>
    </row>
    <row r="84427" spans="1:7" x14ac:dyDescent="0.25">
      <c r="A84427" t="s">
        <v>112</v>
      </c>
      <c r="B84427" t="s">
        <v>8</v>
      </c>
      <c r="C84427">
        <v>42</v>
      </c>
      <c r="D84427" t="s">
        <v>16</v>
      </c>
      <c r="E84427" t="s">
        <v>13</v>
      </c>
      <c r="F84427" t="s">
        <v>17</v>
      </c>
      <c r="G84427" t="s">
        <v>18</v>
      </c>
    </row>
    <row r="84428" spans="1:7" x14ac:dyDescent="0.25">
      <c r="A84428" t="s">
        <v>112</v>
      </c>
      <c r="B84428" t="s">
        <v>19</v>
      </c>
      <c r="C84428">
        <v>4</v>
      </c>
      <c r="D84428" t="s">
        <v>9</v>
      </c>
      <c r="E84428" t="s">
        <v>10</v>
      </c>
      <c r="F84428" t="s">
        <v>11</v>
      </c>
      <c r="G84428" t="s">
        <v>12</v>
      </c>
    </row>
    <row r="84429" spans="1:7" x14ac:dyDescent="0.25">
      <c r="A84429" t="s">
        <v>112</v>
      </c>
      <c r="B84429" t="s">
        <v>8</v>
      </c>
      <c r="C84429">
        <v>59</v>
      </c>
      <c r="D84429" t="s">
        <v>9</v>
      </c>
      <c r="E84429" t="s">
        <v>10</v>
      </c>
      <c r="F84429" t="s">
        <v>11</v>
      </c>
      <c r="G84429" t="s">
        <v>12</v>
      </c>
    </row>
    <row r="84430" spans="1:7" x14ac:dyDescent="0.25">
      <c r="A84430" t="s">
        <v>112</v>
      </c>
      <c r="B84430" t="s">
        <v>8</v>
      </c>
      <c r="C84430">
        <v>97</v>
      </c>
      <c r="D84430" t="s">
        <v>16</v>
      </c>
      <c r="E84430" t="s">
        <v>10</v>
      </c>
      <c r="F84430" t="s">
        <v>11</v>
      </c>
      <c r="G84430" t="s">
        <v>12</v>
      </c>
    </row>
    <row r="84431" spans="1:7" x14ac:dyDescent="0.25">
      <c r="A84431" t="s">
        <v>112</v>
      </c>
      <c r="B84431" t="s">
        <v>8</v>
      </c>
      <c r="C84431">
        <v>32</v>
      </c>
      <c r="D84431" t="s">
        <v>9</v>
      </c>
      <c r="E84431" t="s">
        <v>13</v>
      </c>
      <c r="F84431" t="s">
        <v>11</v>
      </c>
      <c r="G84431" t="s">
        <v>12</v>
      </c>
    </row>
    <row r="84432" spans="1:7" x14ac:dyDescent="0.25">
      <c r="A84432" t="s">
        <v>112</v>
      </c>
      <c r="B84432" t="s">
        <v>8</v>
      </c>
      <c r="C84432">
        <v>68</v>
      </c>
      <c r="D84432" t="s">
        <v>9</v>
      </c>
      <c r="E84432" t="s">
        <v>13</v>
      </c>
      <c r="F84432" t="s">
        <v>11</v>
      </c>
      <c r="G84432" t="s">
        <v>12</v>
      </c>
    </row>
    <row r="84433" spans="1:7" x14ac:dyDescent="0.25">
      <c r="A84433" t="s">
        <v>112</v>
      </c>
      <c r="B84433" t="s">
        <v>8</v>
      </c>
      <c r="C84433">
        <v>65</v>
      </c>
      <c r="D84433" t="s">
        <v>9</v>
      </c>
      <c r="E84433" t="s">
        <v>10</v>
      </c>
      <c r="F84433" t="s">
        <v>11</v>
      </c>
      <c r="G84433" t="s">
        <v>12</v>
      </c>
    </row>
    <row r="84434" spans="1:7" x14ac:dyDescent="0.25">
      <c r="A84434" t="s">
        <v>112</v>
      </c>
      <c r="B84434" t="s">
        <v>14</v>
      </c>
      <c r="C84434">
        <v>16</v>
      </c>
      <c r="D84434" t="s">
        <v>9</v>
      </c>
      <c r="E84434" t="s">
        <v>13</v>
      </c>
      <c r="F84434" t="s">
        <v>11</v>
      </c>
      <c r="G84434" t="s">
        <v>12</v>
      </c>
    </row>
    <row r="84435" spans="1:7" x14ac:dyDescent="0.25">
      <c r="A84435" t="s">
        <v>112</v>
      </c>
      <c r="B84435" t="s">
        <v>19</v>
      </c>
      <c r="C84435">
        <v>1</v>
      </c>
      <c r="D84435" t="s">
        <v>9</v>
      </c>
      <c r="E84435" t="s">
        <v>10</v>
      </c>
      <c r="F84435" t="s">
        <v>11</v>
      </c>
      <c r="G84435" t="s">
        <v>12</v>
      </c>
    </row>
    <row r="84436" spans="1:7" x14ac:dyDescent="0.25">
      <c r="A84436" t="s">
        <v>112</v>
      </c>
      <c r="B84436" t="s">
        <v>14</v>
      </c>
      <c r="C84436">
        <v>12</v>
      </c>
      <c r="D84436" t="s">
        <v>9</v>
      </c>
      <c r="E84436" t="s">
        <v>10</v>
      </c>
      <c r="F84436" t="s">
        <v>11</v>
      </c>
      <c r="G84436" t="s">
        <v>12</v>
      </c>
    </row>
    <row r="84437" spans="1:7" x14ac:dyDescent="0.25">
      <c r="A84437" t="s">
        <v>112</v>
      </c>
      <c r="B84437" t="s">
        <v>8</v>
      </c>
      <c r="C84437">
        <v>39</v>
      </c>
      <c r="D84437" t="s">
        <v>9</v>
      </c>
      <c r="E84437" t="s">
        <v>10</v>
      </c>
      <c r="F84437" t="s">
        <v>11</v>
      </c>
      <c r="G84437" t="s">
        <v>12</v>
      </c>
    </row>
    <row r="84438" spans="1:7" x14ac:dyDescent="0.25">
      <c r="A84438" t="s">
        <v>112</v>
      </c>
      <c r="B84438" t="s">
        <v>8</v>
      </c>
      <c r="C84438">
        <v>56</v>
      </c>
      <c r="D84438" t="s">
        <v>9</v>
      </c>
      <c r="E84438" t="s">
        <v>10</v>
      </c>
      <c r="F84438" t="s">
        <v>11</v>
      </c>
      <c r="G84438" t="s">
        <v>12</v>
      </c>
    </row>
    <row r="84439" spans="1:7" x14ac:dyDescent="0.25">
      <c r="A84439" t="s">
        <v>112</v>
      </c>
      <c r="B84439" t="s">
        <v>8</v>
      </c>
      <c r="C84439">
        <v>86</v>
      </c>
      <c r="D84439" t="s">
        <v>16</v>
      </c>
      <c r="E84439" t="s">
        <v>10</v>
      </c>
      <c r="F84439" t="s">
        <v>11</v>
      </c>
      <c r="G84439" t="s">
        <v>12</v>
      </c>
    </row>
    <row r="84440" spans="1:7" x14ac:dyDescent="0.25">
      <c r="A84440" t="s">
        <v>112</v>
      </c>
      <c r="B84440" t="s">
        <v>8</v>
      </c>
      <c r="C84440">
        <v>67</v>
      </c>
      <c r="D84440" t="s">
        <v>16</v>
      </c>
      <c r="E84440" t="s">
        <v>10</v>
      </c>
      <c r="F84440" t="s">
        <v>11</v>
      </c>
      <c r="G84440" t="s">
        <v>12</v>
      </c>
    </row>
    <row r="84441" spans="1:7" x14ac:dyDescent="0.25">
      <c r="A84441" t="s">
        <v>112</v>
      </c>
      <c r="B84441" t="s">
        <v>8</v>
      </c>
      <c r="C84441">
        <v>84</v>
      </c>
      <c r="D84441" t="s">
        <v>9</v>
      </c>
      <c r="E84441" t="s">
        <v>13</v>
      </c>
      <c r="F84441" t="s">
        <v>11</v>
      </c>
      <c r="G84441" t="s">
        <v>12</v>
      </c>
    </row>
    <row r="84442" spans="1:7" x14ac:dyDescent="0.25">
      <c r="A84442" t="s">
        <v>112</v>
      </c>
      <c r="B84442" t="s">
        <v>8</v>
      </c>
      <c r="C84442">
        <v>27</v>
      </c>
      <c r="D84442" t="s">
        <v>9</v>
      </c>
      <c r="E84442" t="s">
        <v>13</v>
      </c>
      <c r="F84442" t="s">
        <v>11</v>
      </c>
      <c r="G84442" t="s">
        <v>12</v>
      </c>
    </row>
    <row r="84443" spans="1:7" x14ac:dyDescent="0.25">
      <c r="A84443" t="s">
        <v>112</v>
      </c>
      <c r="B84443" t="s">
        <v>19</v>
      </c>
      <c r="C84443">
        <v>3</v>
      </c>
      <c r="D84443" t="s">
        <v>9</v>
      </c>
      <c r="E84443" t="s">
        <v>10</v>
      </c>
      <c r="F84443" t="s">
        <v>11</v>
      </c>
      <c r="G84443" t="s">
        <v>12</v>
      </c>
    </row>
    <row r="84444" spans="1:7" x14ac:dyDescent="0.25">
      <c r="A84444" t="s">
        <v>112</v>
      </c>
      <c r="B84444" t="s">
        <v>8</v>
      </c>
      <c r="C84444">
        <v>72</v>
      </c>
      <c r="D84444" t="s">
        <v>9</v>
      </c>
      <c r="E84444" t="s">
        <v>10</v>
      </c>
      <c r="F84444" t="s">
        <v>11</v>
      </c>
      <c r="G84444" t="s">
        <v>12</v>
      </c>
    </row>
    <row r="84445" spans="1:7" x14ac:dyDescent="0.25">
      <c r="A84445" t="s">
        <v>112</v>
      </c>
      <c r="B84445" t="s">
        <v>14</v>
      </c>
      <c r="C84445">
        <v>7</v>
      </c>
      <c r="D84445" t="s">
        <v>9</v>
      </c>
      <c r="E84445" t="s">
        <v>10</v>
      </c>
      <c r="F84445" t="s">
        <v>11</v>
      </c>
      <c r="G84445" t="s">
        <v>12</v>
      </c>
    </row>
    <row r="84446" spans="1:7" x14ac:dyDescent="0.25">
      <c r="A84446" t="s">
        <v>112</v>
      </c>
      <c r="B84446" t="s">
        <v>8</v>
      </c>
      <c r="C84446">
        <v>62</v>
      </c>
      <c r="D84446" t="s">
        <v>9</v>
      </c>
      <c r="E84446" t="s">
        <v>10</v>
      </c>
      <c r="F84446" t="s">
        <v>11</v>
      </c>
      <c r="G84446" t="s">
        <v>12</v>
      </c>
    </row>
    <row r="84447" spans="1:7" x14ac:dyDescent="0.25">
      <c r="A84447" t="s">
        <v>112</v>
      </c>
      <c r="B84447" t="s">
        <v>8</v>
      </c>
      <c r="C84447">
        <v>46</v>
      </c>
      <c r="D84447" t="s">
        <v>9</v>
      </c>
      <c r="E84447" t="s">
        <v>10</v>
      </c>
      <c r="F84447" t="s">
        <v>11</v>
      </c>
      <c r="G84447" t="s">
        <v>12</v>
      </c>
    </row>
    <row r="84448" spans="1:7" x14ac:dyDescent="0.25">
      <c r="A84448" t="s">
        <v>112</v>
      </c>
      <c r="B84448" t="s">
        <v>8</v>
      </c>
      <c r="C84448">
        <v>60</v>
      </c>
      <c r="D84448" t="s">
        <v>16</v>
      </c>
      <c r="E84448" t="s">
        <v>10</v>
      </c>
      <c r="F84448" t="s">
        <v>11</v>
      </c>
      <c r="G84448" t="s">
        <v>12</v>
      </c>
    </row>
    <row r="84449" spans="1:7" x14ac:dyDescent="0.25">
      <c r="A84449" t="s">
        <v>112</v>
      </c>
      <c r="B84449" t="s">
        <v>8</v>
      </c>
      <c r="C84449">
        <v>26</v>
      </c>
      <c r="D84449" t="s">
        <v>9</v>
      </c>
      <c r="E84449" t="s">
        <v>10</v>
      </c>
      <c r="F84449" t="s">
        <v>17</v>
      </c>
      <c r="G84449" t="s">
        <v>18</v>
      </c>
    </row>
    <row r="84450" spans="1:7" x14ac:dyDescent="0.25">
      <c r="A84450" t="s">
        <v>112</v>
      </c>
      <c r="B84450" t="s">
        <v>8</v>
      </c>
      <c r="C84450">
        <v>25</v>
      </c>
      <c r="D84450" t="s">
        <v>9</v>
      </c>
      <c r="E84450" t="s">
        <v>10</v>
      </c>
      <c r="F84450" t="s">
        <v>11</v>
      </c>
      <c r="G84450" t="s">
        <v>12</v>
      </c>
    </row>
    <row r="84451" spans="1:7" x14ac:dyDescent="0.25">
      <c r="A84451" t="s">
        <v>112</v>
      </c>
      <c r="B84451" t="s">
        <v>8</v>
      </c>
      <c r="C84451">
        <v>33</v>
      </c>
      <c r="D84451" t="s">
        <v>9</v>
      </c>
      <c r="E84451" t="s">
        <v>10</v>
      </c>
      <c r="F84451" t="s">
        <v>11</v>
      </c>
      <c r="G84451" t="s">
        <v>12</v>
      </c>
    </row>
    <row r="84452" spans="1:7" x14ac:dyDescent="0.25">
      <c r="A84452" t="s">
        <v>112</v>
      </c>
      <c r="B84452" t="s">
        <v>8</v>
      </c>
      <c r="C84452">
        <v>34</v>
      </c>
      <c r="D84452" t="s">
        <v>9</v>
      </c>
      <c r="E84452" t="s">
        <v>10</v>
      </c>
      <c r="F84452" t="s">
        <v>11</v>
      </c>
      <c r="G84452" t="s">
        <v>12</v>
      </c>
    </row>
    <row r="84453" spans="1:7" x14ac:dyDescent="0.25">
      <c r="A84453" t="s">
        <v>112</v>
      </c>
      <c r="B84453" t="s">
        <v>8</v>
      </c>
      <c r="C84453">
        <v>30</v>
      </c>
      <c r="D84453" t="s">
        <v>9</v>
      </c>
      <c r="E84453" t="s">
        <v>13</v>
      </c>
      <c r="F84453" t="s">
        <v>11</v>
      </c>
      <c r="G84453" t="s">
        <v>12</v>
      </c>
    </row>
    <row r="84454" spans="1:7" x14ac:dyDescent="0.25">
      <c r="A84454" t="s">
        <v>112</v>
      </c>
      <c r="B84454" t="s">
        <v>8</v>
      </c>
      <c r="C84454">
        <v>66</v>
      </c>
      <c r="D84454" t="s">
        <v>16</v>
      </c>
      <c r="E84454" t="s">
        <v>13</v>
      </c>
      <c r="F84454" t="s">
        <v>11</v>
      </c>
      <c r="G84454" t="s">
        <v>12</v>
      </c>
    </row>
    <row r="84455" spans="1:7" x14ac:dyDescent="0.25">
      <c r="A84455" t="s">
        <v>112</v>
      </c>
      <c r="B84455" t="s">
        <v>14</v>
      </c>
      <c r="C84455">
        <v>8</v>
      </c>
      <c r="D84455" t="s">
        <v>16</v>
      </c>
      <c r="E84455" t="s">
        <v>10</v>
      </c>
      <c r="F84455" t="s">
        <v>11</v>
      </c>
      <c r="G84455" t="s">
        <v>12</v>
      </c>
    </row>
    <row r="84456" spans="1:7" x14ac:dyDescent="0.25">
      <c r="A84456" t="s">
        <v>112</v>
      </c>
      <c r="B84456" t="s">
        <v>8</v>
      </c>
      <c r="C84456">
        <v>42</v>
      </c>
      <c r="D84456" t="s">
        <v>9</v>
      </c>
      <c r="E84456" t="s">
        <v>10</v>
      </c>
      <c r="F84456" t="s">
        <v>75</v>
      </c>
      <c r="G84456" t="s">
        <v>76</v>
      </c>
    </row>
    <row r="84457" spans="1:7" x14ac:dyDescent="0.25">
      <c r="A84457" t="s">
        <v>112</v>
      </c>
      <c r="B84457" t="s">
        <v>8</v>
      </c>
      <c r="C84457">
        <v>56</v>
      </c>
      <c r="D84457" t="s">
        <v>16</v>
      </c>
      <c r="E84457" t="s">
        <v>10</v>
      </c>
      <c r="F84457" t="s">
        <v>11</v>
      </c>
      <c r="G84457" t="s">
        <v>12</v>
      </c>
    </row>
    <row r="84458" spans="1:7" x14ac:dyDescent="0.25">
      <c r="A84458" t="s">
        <v>112</v>
      </c>
      <c r="B84458" t="s">
        <v>8</v>
      </c>
      <c r="C84458">
        <v>32</v>
      </c>
      <c r="D84458" t="s">
        <v>9</v>
      </c>
      <c r="E84458" t="s">
        <v>13</v>
      </c>
      <c r="F84458" t="s">
        <v>11</v>
      </c>
      <c r="G84458" t="s">
        <v>12</v>
      </c>
    </row>
    <row r="84459" spans="1:7" x14ac:dyDescent="0.25">
      <c r="A84459" t="s">
        <v>112</v>
      </c>
      <c r="B84459" t="s">
        <v>19</v>
      </c>
      <c r="C84459">
        <v>7</v>
      </c>
      <c r="D84459" t="s">
        <v>16</v>
      </c>
      <c r="E84459" t="s">
        <v>13</v>
      </c>
      <c r="F84459" t="s">
        <v>11</v>
      </c>
      <c r="G84459" t="s">
        <v>12</v>
      </c>
    </row>
    <row r="84460" spans="1:7" x14ac:dyDescent="0.25">
      <c r="A84460" t="s">
        <v>112</v>
      </c>
      <c r="B84460" t="s">
        <v>8</v>
      </c>
      <c r="C84460">
        <v>38</v>
      </c>
      <c r="D84460" t="s">
        <v>9</v>
      </c>
      <c r="E84460" t="s">
        <v>10</v>
      </c>
      <c r="F84460" t="s">
        <v>11</v>
      </c>
      <c r="G84460" t="s">
        <v>12</v>
      </c>
    </row>
    <row r="84461" spans="1:7" x14ac:dyDescent="0.25">
      <c r="A84461" t="s">
        <v>112</v>
      </c>
      <c r="B84461" t="s">
        <v>19</v>
      </c>
      <c r="C84461">
        <v>1</v>
      </c>
      <c r="D84461" t="s">
        <v>16</v>
      </c>
      <c r="E84461" t="s">
        <v>13</v>
      </c>
      <c r="F84461" t="s">
        <v>11</v>
      </c>
      <c r="G84461" t="s">
        <v>12</v>
      </c>
    </row>
    <row r="84462" spans="1:7" x14ac:dyDescent="0.25">
      <c r="A84462" t="s">
        <v>112</v>
      </c>
      <c r="B84462" t="s">
        <v>8</v>
      </c>
      <c r="C84462">
        <v>66</v>
      </c>
      <c r="D84462" t="s">
        <v>16</v>
      </c>
      <c r="E84462" t="s">
        <v>13</v>
      </c>
      <c r="F84462" t="s">
        <v>11</v>
      </c>
      <c r="G84462" t="s">
        <v>12</v>
      </c>
    </row>
    <row r="84463" spans="1:7" x14ac:dyDescent="0.25">
      <c r="A84463" t="s">
        <v>112</v>
      </c>
      <c r="B84463" t="s">
        <v>8</v>
      </c>
      <c r="C84463">
        <v>28</v>
      </c>
      <c r="D84463" t="s">
        <v>9</v>
      </c>
      <c r="E84463" t="s">
        <v>10</v>
      </c>
      <c r="F84463" t="s">
        <v>11</v>
      </c>
      <c r="G84463" t="s">
        <v>12</v>
      </c>
    </row>
    <row r="84464" spans="1:7" x14ac:dyDescent="0.25">
      <c r="A84464" t="s">
        <v>112</v>
      </c>
      <c r="B84464" t="s">
        <v>8</v>
      </c>
      <c r="C84464">
        <v>58</v>
      </c>
      <c r="D84464" t="s">
        <v>9</v>
      </c>
      <c r="E84464" t="s">
        <v>13</v>
      </c>
      <c r="F84464" t="s">
        <v>11</v>
      </c>
      <c r="G84464" t="s">
        <v>12</v>
      </c>
    </row>
    <row r="84465" spans="1:7" x14ac:dyDescent="0.25">
      <c r="A84465" t="s">
        <v>112</v>
      </c>
      <c r="B84465" t="s">
        <v>8</v>
      </c>
      <c r="C84465">
        <v>84</v>
      </c>
      <c r="D84465" t="s">
        <v>9</v>
      </c>
      <c r="E84465" t="s">
        <v>10</v>
      </c>
      <c r="F84465" t="s">
        <v>11</v>
      </c>
      <c r="G84465" t="s">
        <v>12</v>
      </c>
    </row>
    <row r="84466" spans="1:7" x14ac:dyDescent="0.25">
      <c r="A84466" t="s">
        <v>112</v>
      </c>
      <c r="B84466" t="s">
        <v>14</v>
      </c>
      <c r="C84466">
        <v>11</v>
      </c>
      <c r="D84466" t="s">
        <v>9</v>
      </c>
      <c r="E84466" t="s">
        <v>10</v>
      </c>
      <c r="F84466" t="s">
        <v>11</v>
      </c>
      <c r="G84466" t="s">
        <v>12</v>
      </c>
    </row>
    <row r="84467" spans="1:7" x14ac:dyDescent="0.25">
      <c r="A84467" t="s">
        <v>112</v>
      </c>
      <c r="B84467" t="s">
        <v>19</v>
      </c>
      <c r="C84467">
        <v>4</v>
      </c>
      <c r="D84467" t="s">
        <v>16</v>
      </c>
      <c r="E84467" t="s">
        <v>10</v>
      </c>
      <c r="F84467" t="s">
        <v>11</v>
      </c>
      <c r="G84467" t="s">
        <v>12</v>
      </c>
    </row>
    <row r="84468" spans="1:7" x14ac:dyDescent="0.25">
      <c r="A84468" t="s">
        <v>112</v>
      </c>
      <c r="B84468" t="s">
        <v>8</v>
      </c>
      <c r="C84468">
        <v>45</v>
      </c>
      <c r="D84468" t="s">
        <v>9</v>
      </c>
      <c r="E84468" t="s">
        <v>10</v>
      </c>
      <c r="F84468" t="s">
        <v>11</v>
      </c>
      <c r="G84468" t="s">
        <v>12</v>
      </c>
    </row>
    <row r="84469" spans="1:7" x14ac:dyDescent="0.25">
      <c r="A84469" t="s">
        <v>112</v>
      </c>
      <c r="B84469" t="s">
        <v>8</v>
      </c>
      <c r="C84469">
        <v>52</v>
      </c>
      <c r="D84469" t="s">
        <v>9</v>
      </c>
      <c r="E84469" t="s">
        <v>10</v>
      </c>
      <c r="F84469" t="s">
        <v>11</v>
      </c>
      <c r="G84469" t="s">
        <v>12</v>
      </c>
    </row>
    <row r="84470" spans="1:7" x14ac:dyDescent="0.25">
      <c r="A84470" t="s">
        <v>112</v>
      </c>
      <c r="B84470" t="s">
        <v>19</v>
      </c>
      <c r="C84470">
        <v>2</v>
      </c>
      <c r="D84470" t="s">
        <v>9</v>
      </c>
      <c r="E84470" t="s">
        <v>10</v>
      </c>
      <c r="F84470" t="s">
        <v>11</v>
      </c>
      <c r="G84470" t="s">
        <v>12</v>
      </c>
    </row>
    <row r="84471" spans="1:7" x14ac:dyDescent="0.25">
      <c r="A84471" t="s">
        <v>112</v>
      </c>
      <c r="B84471" t="s">
        <v>8</v>
      </c>
      <c r="C84471">
        <v>85</v>
      </c>
      <c r="D84471" t="s">
        <v>16</v>
      </c>
      <c r="E84471" t="s">
        <v>10</v>
      </c>
      <c r="F84471" t="s">
        <v>11</v>
      </c>
      <c r="G84471" t="s">
        <v>12</v>
      </c>
    </row>
    <row r="84472" spans="1:7" x14ac:dyDescent="0.25">
      <c r="A84472" t="s">
        <v>112</v>
      </c>
      <c r="B84472" t="s">
        <v>8</v>
      </c>
      <c r="C84472">
        <v>35</v>
      </c>
      <c r="D84472" t="s">
        <v>9</v>
      </c>
      <c r="E84472" t="s">
        <v>10</v>
      </c>
      <c r="F84472" t="s">
        <v>11</v>
      </c>
      <c r="G84472" t="s">
        <v>12</v>
      </c>
    </row>
    <row r="84473" spans="1:7" x14ac:dyDescent="0.25">
      <c r="A84473" t="s">
        <v>112</v>
      </c>
      <c r="B84473" t="s">
        <v>14</v>
      </c>
      <c r="C84473">
        <v>8</v>
      </c>
      <c r="D84473" t="s">
        <v>9</v>
      </c>
      <c r="E84473" t="s">
        <v>10</v>
      </c>
      <c r="F84473" t="s">
        <v>11</v>
      </c>
      <c r="G84473" t="s">
        <v>12</v>
      </c>
    </row>
    <row r="84474" spans="1:7" x14ac:dyDescent="0.25">
      <c r="A84474" t="s">
        <v>112</v>
      </c>
      <c r="B84474" t="s">
        <v>8</v>
      </c>
      <c r="C84474">
        <v>66</v>
      </c>
      <c r="D84474" t="s">
        <v>9</v>
      </c>
      <c r="E84474" t="s">
        <v>10</v>
      </c>
      <c r="F84474" t="s">
        <v>11</v>
      </c>
      <c r="G84474" t="s">
        <v>12</v>
      </c>
    </row>
    <row r="84475" spans="1:7" x14ac:dyDescent="0.25">
      <c r="A84475" t="s">
        <v>112</v>
      </c>
      <c r="B84475" t="s">
        <v>8</v>
      </c>
      <c r="C84475">
        <v>67</v>
      </c>
      <c r="D84475" t="s">
        <v>16</v>
      </c>
      <c r="E84475" t="s">
        <v>13</v>
      </c>
      <c r="F84475" t="s">
        <v>11</v>
      </c>
      <c r="G84475" t="s">
        <v>12</v>
      </c>
    </row>
    <row r="84476" spans="1:7" x14ac:dyDescent="0.25">
      <c r="A84476" t="s">
        <v>112</v>
      </c>
      <c r="B84476" t="s">
        <v>8</v>
      </c>
      <c r="C84476">
        <v>40</v>
      </c>
      <c r="D84476" t="s">
        <v>9</v>
      </c>
      <c r="E84476" t="s">
        <v>10</v>
      </c>
      <c r="F84476" t="s">
        <v>17</v>
      </c>
      <c r="G84476" t="s">
        <v>18</v>
      </c>
    </row>
    <row r="84477" spans="1:7" x14ac:dyDescent="0.25">
      <c r="A84477" t="s">
        <v>112</v>
      </c>
      <c r="B84477" t="s">
        <v>8</v>
      </c>
      <c r="C84477">
        <v>92</v>
      </c>
      <c r="D84477" t="s">
        <v>9</v>
      </c>
      <c r="E84477" t="s">
        <v>13</v>
      </c>
      <c r="F84477" t="s">
        <v>11</v>
      </c>
      <c r="G84477" t="s">
        <v>12</v>
      </c>
    </row>
    <row r="84478" spans="1:7" x14ac:dyDescent="0.25">
      <c r="A84478" t="s">
        <v>112</v>
      </c>
      <c r="B84478" t="s">
        <v>8</v>
      </c>
      <c r="C84478">
        <v>52</v>
      </c>
      <c r="D84478" t="s">
        <v>9</v>
      </c>
      <c r="E84478" t="s">
        <v>10</v>
      </c>
      <c r="F84478" t="s">
        <v>11</v>
      </c>
      <c r="G84478" t="s">
        <v>12</v>
      </c>
    </row>
    <row r="84479" spans="1:7" x14ac:dyDescent="0.25">
      <c r="A84479" t="s">
        <v>112</v>
      </c>
      <c r="B84479" t="s">
        <v>14</v>
      </c>
      <c r="C84479">
        <v>10</v>
      </c>
      <c r="D84479" t="s">
        <v>16</v>
      </c>
      <c r="E84479" t="s">
        <v>10</v>
      </c>
      <c r="F84479" t="s">
        <v>17</v>
      </c>
      <c r="G84479" t="s">
        <v>18</v>
      </c>
    </row>
    <row r="84480" spans="1:7" x14ac:dyDescent="0.25">
      <c r="A84480" t="s">
        <v>112</v>
      </c>
      <c r="B84480" t="s">
        <v>8</v>
      </c>
      <c r="C84480">
        <v>47</v>
      </c>
      <c r="D84480" t="s">
        <v>16</v>
      </c>
      <c r="E84480" t="s">
        <v>10</v>
      </c>
      <c r="F84480" t="s">
        <v>41</v>
      </c>
      <c r="G84480" t="s">
        <v>42</v>
      </c>
    </row>
    <row r="84481" spans="1:7" x14ac:dyDescent="0.25">
      <c r="A84481" t="s">
        <v>112</v>
      </c>
      <c r="B84481" t="s">
        <v>8</v>
      </c>
      <c r="C84481">
        <v>34</v>
      </c>
      <c r="D84481" t="s">
        <v>9</v>
      </c>
      <c r="E84481" t="s">
        <v>10</v>
      </c>
      <c r="F84481" t="s">
        <v>11</v>
      </c>
      <c r="G84481" t="s">
        <v>12</v>
      </c>
    </row>
    <row r="84482" spans="1:7" x14ac:dyDescent="0.25">
      <c r="A84482" t="s">
        <v>112</v>
      </c>
      <c r="B84482" t="s">
        <v>19</v>
      </c>
      <c r="C84482">
        <v>3</v>
      </c>
      <c r="D84482" t="s">
        <v>9</v>
      </c>
      <c r="E84482" t="s">
        <v>10</v>
      </c>
      <c r="F84482" t="s">
        <v>11</v>
      </c>
      <c r="G84482" t="s">
        <v>12</v>
      </c>
    </row>
    <row r="84483" spans="1:7" x14ac:dyDescent="0.25">
      <c r="A84483" t="s">
        <v>112</v>
      </c>
      <c r="B84483" t="s">
        <v>8</v>
      </c>
      <c r="C84483">
        <v>48</v>
      </c>
      <c r="D84483" t="s">
        <v>16</v>
      </c>
      <c r="E84483" t="s">
        <v>10</v>
      </c>
      <c r="F84483" t="s">
        <v>11</v>
      </c>
      <c r="G84483" t="s">
        <v>12</v>
      </c>
    </row>
    <row r="84484" spans="1:7" x14ac:dyDescent="0.25">
      <c r="A84484" t="s">
        <v>112</v>
      </c>
      <c r="B84484" t="s">
        <v>8</v>
      </c>
      <c r="C84484">
        <v>27</v>
      </c>
      <c r="D84484" t="s">
        <v>9</v>
      </c>
      <c r="E84484" t="s">
        <v>10</v>
      </c>
      <c r="F84484" t="s">
        <v>11</v>
      </c>
      <c r="G84484" t="s">
        <v>12</v>
      </c>
    </row>
    <row r="84485" spans="1:7" x14ac:dyDescent="0.25">
      <c r="A84485" t="s">
        <v>112</v>
      </c>
      <c r="B84485" t="s">
        <v>8</v>
      </c>
      <c r="C84485">
        <v>20</v>
      </c>
      <c r="D84485" t="s">
        <v>9</v>
      </c>
      <c r="E84485" t="s">
        <v>13</v>
      </c>
      <c r="F84485" t="s">
        <v>35</v>
      </c>
      <c r="G84485" t="s">
        <v>36</v>
      </c>
    </row>
    <row r="84486" spans="1:7" x14ac:dyDescent="0.25">
      <c r="A84486" t="s">
        <v>112</v>
      </c>
      <c r="B84486" t="s">
        <v>19</v>
      </c>
      <c r="C84486">
        <v>1</v>
      </c>
      <c r="D84486" t="s">
        <v>16</v>
      </c>
      <c r="E84486" t="s">
        <v>10</v>
      </c>
      <c r="F84486" t="s">
        <v>11</v>
      </c>
      <c r="G84486" t="s">
        <v>12</v>
      </c>
    </row>
    <row r="84487" spans="1:7" x14ac:dyDescent="0.25">
      <c r="A84487" t="s">
        <v>112</v>
      </c>
      <c r="B84487" t="s">
        <v>19</v>
      </c>
      <c r="C84487">
        <v>3</v>
      </c>
      <c r="D84487" t="s">
        <v>16</v>
      </c>
      <c r="E84487" t="s">
        <v>13</v>
      </c>
      <c r="F84487" t="s">
        <v>11</v>
      </c>
      <c r="G84487" t="s">
        <v>12</v>
      </c>
    </row>
    <row r="84488" spans="1:7" x14ac:dyDescent="0.25">
      <c r="A84488" t="s">
        <v>112</v>
      </c>
      <c r="B84488" t="s">
        <v>19</v>
      </c>
      <c r="C84488">
        <v>2</v>
      </c>
      <c r="D84488" t="s">
        <v>9</v>
      </c>
      <c r="E84488" t="s">
        <v>10</v>
      </c>
      <c r="F84488" t="s">
        <v>11</v>
      </c>
      <c r="G84488" t="s">
        <v>12</v>
      </c>
    </row>
    <row r="84489" spans="1:7" x14ac:dyDescent="0.25">
      <c r="A84489" t="s">
        <v>112</v>
      </c>
      <c r="B84489" t="s">
        <v>8</v>
      </c>
      <c r="C84489">
        <v>54</v>
      </c>
      <c r="D84489" t="s">
        <v>16</v>
      </c>
      <c r="E84489" t="s">
        <v>10</v>
      </c>
      <c r="F84489" t="s">
        <v>17</v>
      </c>
      <c r="G84489" t="s">
        <v>18</v>
      </c>
    </row>
    <row r="84490" spans="1:7" x14ac:dyDescent="0.25">
      <c r="A84490" t="s">
        <v>112</v>
      </c>
      <c r="B84490" t="s">
        <v>8</v>
      </c>
      <c r="C84490">
        <v>46</v>
      </c>
      <c r="D84490" t="s">
        <v>9</v>
      </c>
      <c r="E84490" t="s">
        <v>10</v>
      </c>
      <c r="F84490" t="s">
        <v>17</v>
      </c>
      <c r="G84490" t="s">
        <v>18</v>
      </c>
    </row>
    <row r="84491" spans="1:7" x14ac:dyDescent="0.25">
      <c r="A84491" t="s">
        <v>112</v>
      </c>
      <c r="B84491" t="s">
        <v>8</v>
      </c>
      <c r="C84491">
        <v>34</v>
      </c>
      <c r="D84491" t="s">
        <v>9</v>
      </c>
      <c r="E84491" t="s">
        <v>10</v>
      </c>
      <c r="F84491" t="s">
        <v>11</v>
      </c>
      <c r="G84491" t="s">
        <v>12</v>
      </c>
    </row>
    <row r="84492" spans="1:7" x14ac:dyDescent="0.25">
      <c r="A84492" t="s">
        <v>112</v>
      </c>
      <c r="B84492" t="s">
        <v>14</v>
      </c>
      <c r="C84492">
        <v>9</v>
      </c>
      <c r="D84492" t="s">
        <v>16</v>
      </c>
      <c r="E84492" t="s">
        <v>10</v>
      </c>
      <c r="F84492" t="s">
        <v>11</v>
      </c>
      <c r="G84492" t="s">
        <v>12</v>
      </c>
    </row>
    <row r="84493" spans="1:7" x14ac:dyDescent="0.25">
      <c r="A84493" t="s">
        <v>112</v>
      </c>
      <c r="B84493" t="s">
        <v>8</v>
      </c>
      <c r="C84493">
        <v>52</v>
      </c>
      <c r="D84493" t="s">
        <v>9</v>
      </c>
      <c r="E84493" t="s">
        <v>10</v>
      </c>
      <c r="F84493" t="s">
        <v>11</v>
      </c>
      <c r="G84493" t="s">
        <v>12</v>
      </c>
    </row>
    <row r="84494" spans="1:7" x14ac:dyDescent="0.25">
      <c r="A84494" t="s">
        <v>112</v>
      </c>
      <c r="B84494" t="s">
        <v>19</v>
      </c>
      <c r="C84494">
        <v>4</v>
      </c>
      <c r="D84494" t="s">
        <v>9</v>
      </c>
      <c r="E84494" t="s">
        <v>13</v>
      </c>
      <c r="F84494" t="s">
        <v>11</v>
      </c>
      <c r="G84494" t="s">
        <v>12</v>
      </c>
    </row>
    <row r="84495" spans="1:7" x14ac:dyDescent="0.25">
      <c r="A84495" t="s">
        <v>112</v>
      </c>
      <c r="B84495" t="s">
        <v>19</v>
      </c>
      <c r="C84495">
        <v>3</v>
      </c>
      <c r="D84495" t="s">
        <v>9</v>
      </c>
      <c r="E84495" t="s">
        <v>10</v>
      </c>
      <c r="F84495" t="s">
        <v>17</v>
      </c>
      <c r="G84495" t="s">
        <v>18</v>
      </c>
    </row>
    <row r="84496" spans="1:7" x14ac:dyDescent="0.25">
      <c r="A84496" t="s">
        <v>112</v>
      </c>
      <c r="B84496" t="s">
        <v>14</v>
      </c>
      <c r="C84496">
        <v>8</v>
      </c>
      <c r="D84496" t="s">
        <v>9</v>
      </c>
      <c r="E84496" t="s">
        <v>10</v>
      </c>
      <c r="F84496" t="s">
        <v>11</v>
      </c>
      <c r="G84496" t="s">
        <v>12</v>
      </c>
    </row>
    <row r="84497" spans="1:7" x14ac:dyDescent="0.25">
      <c r="A84497" t="s">
        <v>112</v>
      </c>
      <c r="B84497" t="s">
        <v>8</v>
      </c>
      <c r="C84497">
        <v>74</v>
      </c>
      <c r="D84497" t="s">
        <v>16</v>
      </c>
      <c r="E84497" t="s">
        <v>10</v>
      </c>
      <c r="F84497" t="s">
        <v>11</v>
      </c>
      <c r="G84497" t="s">
        <v>12</v>
      </c>
    </row>
    <row r="84498" spans="1:7" x14ac:dyDescent="0.25">
      <c r="A84498" t="s">
        <v>112</v>
      </c>
      <c r="B84498" t="s">
        <v>8</v>
      </c>
      <c r="C84498">
        <v>45</v>
      </c>
      <c r="D84498" t="s">
        <v>16</v>
      </c>
      <c r="E84498" t="s">
        <v>10</v>
      </c>
      <c r="F84498" t="s">
        <v>27</v>
      </c>
      <c r="G84498" t="s">
        <v>53</v>
      </c>
    </row>
    <row r="84499" spans="1:7" x14ac:dyDescent="0.25">
      <c r="A84499" t="s">
        <v>112</v>
      </c>
      <c r="B84499" t="s">
        <v>14</v>
      </c>
      <c r="C84499">
        <v>17</v>
      </c>
      <c r="D84499" t="s">
        <v>9</v>
      </c>
      <c r="E84499" t="s">
        <v>10</v>
      </c>
      <c r="F84499" t="s">
        <v>11</v>
      </c>
      <c r="G84499" t="s">
        <v>12</v>
      </c>
    </row>
    <row r="84500" spans="1:7" x14ac:dyDescent="0.25">
      <c r="A84500" t="s">
        <v>112</v>
      </c>
      <c r="B84500" t="s">
        <v>14</v>
      </c>
      <c r="C84500">
        <v>17</v>
      </c>
      <c r="D84500" t="s">
        <v>9</v>
      </c>
      <c r="E84500" t="s">
        <v>13</v>
      </c>
      <c r="F84500" t="s">
        <v>11</v>
      </c>
      <c r="G84500" t="s">
        <v>12</v>
      </c>
    </row>
    <row r="84501" spans="1:7" x14ac:dyDescent="0.25">
      <c r="A84501" t="s">
        <v>112</v>
      </c>
      <c r="B84501" t="s">
        <v>8</v>
      </c>
      <c r="C84501">
        <v>56</v>
      </c>
      <c r="D84501" t="s">
        <v>9</v>
      </c>
      <c r="E84501" t="s">
        <v>10</v>
      </c>
      <c r="F84501" t="s">
        <v>11</v>
      </c>
      <c r="G84501" t="s">
        <v>12</v>
      </c>
    </row>
    <row r="84502" spans="1:7" x14ac:dyDescent="0.25">
      <c r="A84502" t="s">
        <v>112</v>
      </c>
      <c r="B84502" t="s">
        <v>8</v>
      </c>
      <c r="C84502">
        <v>67</v>
      </c>
      <c r="D84502" t="s">
        <v>9</v>
      </c>
      <c r="E84502" t="s">
        <v>10</v>
      </c>
      <c r="F84502" t="s">
        <v>22</v>
      </c>
      <c r="G84502" t="s">
        <v>23</v>
      </c>
    </row>
    <row r="84503" spans="1:7" x14ac:dyDescent="0.25">
      <c r="A84503" t="s">
        <v>112</v>
      </c>
      <c r="B84503" t="s">
        <v>8</v>
      </c>
      <c r="C84503">
        <v>63</v>
      </c>
      <c r="D84503" t="s">
        <v>16</v>
      </c>
      <c r="E84503" t="s">
        <v>10</v>
      </c>
      <c r="F84503" t="s">
        <v>17</v>
      </c>
      <c r="G84503" t="s">
        <v>18</v>
      </c>
    </row>
    <row r="84504" spans="1:7" x14ac:dyDescent="0.25">
      <c r="A84504" t="s">
        <v>112</v>
      </c>
      <c r="B84504" t="s">
        <v>8</v>
      </c>
      <c r="C84504">
        <v>19</v>
      </c>
      <c r="D84504" t="s">
        <v>9</v>
      </c>
      <c r="E84504" t="s">
        <v>10</v>
      </c>
      <c r="F84504" t="s">
        <v>11</v>
      </c>
      <c r="G84504" t="s">
        <v>12</v>
      </c>
    </row>
    <row r="84505" spans="1:7" x14ac:dyDescent="0.25">
      <c r="A84505" t="s">
        <v>112</v>
      </c>
      <c r="B84505" t="s">
        <v>8</v>
      </c>
      <c r="C84505">
        <v>23</v>
      </c>
      <c r="D84505" t="s">
        <v>16</v>
      </c>
      <c r="E84505" t="s">
        <v>10</v>
      </c>
      <c r="F84505" t="s">
        <v>11</v>
      </c>
      <c r="G84505" t="s">
        <v>12</v>
      </c>
    </row>
    <row r="84506" spans="1:7" x14ac:dyDescent="0.25">
      <c r="A84506" t="s">
        <v>112</v>
      </c>
      <c r="B84506" t="s">
        <v>19</v>
      </c>
      <c r="C84506">
        <v>3</v>
      </c>
      <c r="D84506" t="s">
        <v>9</v>
      </c>
      <c r="E84506" t="s">
        <v>10</v>
      </c>
      <c r="F84506" t="s">
        <v>11</v>
      </c>
      <c r="G84506" t="s">
        <v>12</v>
      </c>
    </row>
    <row r="84507" spans="1:7" x14ac:dyDescent="0.25">
      <c r="A84507" t="s">
        <v>112</v>
      </c>
      <c r="B84507" t="s">
        <v>8</v>
      </c>
      <c r="C84507">
        <v>53</v>
      </c>
      <c r="D84507" t="s">
        <v>16</v>
      </c>
      <c r="E84507" t="s">
        <v>10</v>
      </c>
      <c r="F84507" t="s">
        <v>27</v>
      </c>
      <c r="G84507" t="s">
        <v>64</v>
      </c>
    </row>
    <row r="84508" spans="1:7" x14ac:dyDescent="0.25">
      <c r="A84508" t="s">
        <v>112</v>
      </c>
      <c r="B84508" t="s">
        <v>8</v>
      </c>
      <c r="C84508">
        <v>91</v>
      </c>
      <c r="D84508" t="s">
        <v>9</v>
      </c>
      <c r="E84508" t="s">
        <v>10</v>
      </c>
      <c r="F84508" t="s">
        <v>46</v>
      </c>
      <c r="G84508" t="s">
        <v>47</v>
      </c>
    </row>
    <row r="84509" spans="1:7" x14ac:dyDescent="0.25">
      <c r="A84509" t="s">
        <v>112</v>
      </c>
      <c r="B84509" t="s">
        <v>8</v>
      </c>
      <c r="C84509">
        <v>54</v>
      </c>
      <c r="D84509" t="s">
        <v>9</v>
      </c>
      <c r="E84509" t="s">
        <v>10</v>
      </c>
      <c r="F84509" t="s">
        <v>11</v>
      </c>
      <c r="G84509" t="s">
        <v>12</v>
      </c>
    </row>
    <row r="84510" spans="1:7" x14ac:dyDescent="0.25">
      <c r="A84510" t="s">
        <v>112</v>
      </c>
      <c r="B84510" t="s">
        <v>8</v>
      </c>
      <c r="C84510">
        <v>67</v>
      </c>
      <c r="D84510" t="s">
        <v>16</v>
      </c>
      <c r="E84510" t="s">
        <v>10</v>
      </c>
      <c r="F84510" t="s">
        <v>11</v>
      </c>
      <c r="G84510" t="s">
        <v>12</v>
      </c>
    </row>
    <row r="84511" spans="1:7" x14ac:dyDescent="0.25">
      <c r="A84511" t="s">
        <v>112</v>
      </c>
      <c r="B84511" t="s">
        <v>19</v>
      </c>
      <c r="C84511">
        <v>2</v>
      </c>
      <c r="D84511" t="s">
        <v>9</v>
      </c>
      <c r="E84511" t="s">
        <v>10</v>
      </c>
      <c r="F84511" t="s">
        <v>11</v>
      </c>
      <c r="G84511" t="s">
        <v>12</v>
      </c>
    </row>
    <row r="84512" spans="1:7" x14ac:dyDescent="0.25">
      <c r="A84512" t="s">
        <v>112</v>
      </c>
      <c r="B84512" t="s">
        <v>14</v>
      </c>
      <c r="C84512">
        <v>15</v>
      </c>
      <c r="D84512" t="s">
        <v>9</v>
      </c>
      <c r="E84512" t="s">
        <v>10</v>
      </c>
      <c r="F84512" t="s">
        <v>17</v>
      </c>
      <c r="G84512" t="s">
        <v>18</v>
      </c>
    </row>
    <row r="84513" spans="1:7" x14ac:dyDescent="0.25">
      <c r="A84513" t="s">
        <v>112</v>
      </c>
      <c r="B84513" t="s">
        <v>8</v>
      </c>
      <c r="C84513">
        <v>24</v>
      </c>
      <c r="D84513" t="s">
        <v>9</v>
      </c>
      <c r="E84513" t="s">
        <v>10</v>
      </c>
      <c r="F84513" t="s">
        <v>11</v>
      </c>
      <c r="G84513" t="s">
        <v>12</v>
      </c>
    </row>
    <row r="84514" spans="1:7" x14ac:dyDescent="0.25">
      <c r="A84514" t="s">
        <v>112</v>
      </c>
      <c r="B84514" t="s">
        <v>8</v>
      </c>
      <c r="C84514">
        <v>28</v>
      </c>
      <c r="D84514" t="s">
        <v>9</v>
      </c>
      <c r="E84514" t="s">
        <v>13</v>
      </c>
      <c r="F84514" t="s">
        <v>11</v>
      </c>
      <c r="G84514" t="s">
        <v>12</v>
      </c>
    </row>
    <row r="84515" spans="1:7" x14ac:dyDescent="0.25">
      <c r="A84515" t="s">
        <v>112</v>
      </c>
      <c r="B84515" t="s">
        <v>14</v>
      </c>
      <c r="C84515">
        <v>18</v>
      </c>
      <c r="D84515" t="s">
        <v>16</v>
      </c>
      <c r="E84515" t="s">
        <v>10</v>
      </c>
      <c r="F84515" t="s">
        <v>17</v>
      </c>
      <c r="G84515" t="s">
        <v>18</v>
      </c>
    </row>
    <row r="84516" spans="1:7" x14ac:dyDescent="0.25">
      <c r="A84516" t="s">
        <v>112</v>
      </c>
      <c r="B84516" t="s">
        <v>8</v>
      </c>
      <c r="C84516">
        <v>60</v>
      </c>
      <c r="D84516" t="s">
        <v>16</v>
      </c>
      <c r="E84516" t="s">
        <v>10</v>
      </c>
      <c r="F84516" t="s">
        <v>27</v>
      </c>
      <c r="G84516" t="s">
        <v>92</v>
      </c>
    </row>
    <row r="84517" spans="1:7" x14ac:dyDescent="0.25">
      <c r="A84517" t="s">
        <v>112</v>
      </c>
      <c r="B84517" t="s">
        <v>8</v>
      </c>
      <c r="C84517">
        <v>54</v>
      </c>
      <c r="D84517" t="s">
        <v>16</v>
      </c>
      <c r="E84517" t="s">
        <v>10</v>
      </c>
      <c r="F84517" t="s">
        <v>17</v>
      </c>
      <c r="G84517" t="s">
        <v>18</v>
      </c>
    </row>
    <row r="84518" spans="1:7" x14ac:dyDescent="0.25">
      <c r="A84518" t="s">
        <v>112</v>
      </c>
      <c r="B84518" t="s">
        <v>8</v>
      </c>
      <c r="C84518">
        <v>39</v>
      </c>
      <c r="D84518" t="s">
        <v>9</v>
      </c>
      <c r="E84518" t="s">
        <v>10</v>
      </c>
      <c r="F84518" t="s">
        <v>11</v>
      </c>
      <c r="G84518" t="s">
        <v>12</v>
      </c>
    </row>
    <row r="84519" spans="1:7" x14ac:dyDescent="0.25">
      <c r="A84519" t="s">
        <v>112</v>
      </c>
      <c r="B84519" t="s">
        <v>8</v>
      </c>
      <c r="C84519">
        <v>30</v>
      </c>
      <c r="D84519" t="s">
        <v>16</v>
      </c>
      <c r="E84519" t="s">
        <v>10</v>
      </c>
      <c r="F84519" t="s">
        <v>11</v>
      </c>
      <c r="G84519" t="s">
        <v>12</v>
      </c>
    </row>
    <row r="84520" spans="1:7" x14ac:dyDescent="0.25">
      <c r="A84520" t="s">
        <v>112</v>
      </c>
      <c r="B84520" t="s">
        <v>8</v>
      </c>
      <c r="C84520">
        <v>56</v>
      </c>
      <c r="D84520" t="s">
        <v>9</v>
      </c>
      <c r="E84520" t="s">
        <v>10</v>
      </c>
      <c r="F84520" t="s">
        <v>11</v>
      </c>
      <c r="G84520" t="s">
        <v>12</v>
      </c>
    </row>
    <row r="84521" spans="1:7" x14ac:dyDescent="0.25">
      <c r="A84521" t="s">
        <v>112</v>
      </c>
      <c r="B84521" t="s">
        <v>8</v>
      </c>
      <c r="C84521">
        <v>58</v>
      </c>
      <c r="D84521" t="s">
        <v>16</v>
      </c>
      <c r="E84521" t="s">
        <v>10</v>
      </c>
      <c r="F84521" t="s">
        <v>34</v>
      </c>
      <c r="G84521" t="s">
        <v>12</v>
      </c>
    </row>
    <row r="84522" spans="1:7" x14ac:dyDescent="0.25">
      <c r="A84522" t="s">
        <v>112</v>
      </c>
      <c r="B84522" t="s">
        <v>8</v>
      </c>
      <c r="C84522">
        <v>18</v>
      </c>
      <c r="D84522" t="s">
        <v>9</v>
      </c>
      <c r="E84522" t="s">
        <v>10</v>
      </c>
      <c r="F84522" t="s">
        <v>11</v>
      </c>
      <c r="G84522" t="s">
        <v>12</v>
      </c>
    </row>
    <row r="84523" spans="1:7" x14ac:dyDescent="0.25">
      <c r="A84523" t="s">
        <v>112</v>
      </c>
      <c r="B84523" t="s">
        <v>8</v>
      </c>
      <c r="C84523">
        <v>30</v>
      </c>
      <c r="D84523" t="s">
        <v>9</v>
      </c>
      <c r="E84523" t="s">
        <v>10</v>
      </c>
      <c r="F84523" t="s">
        <v>17</v>
      </c>
      <c r="G84523" t="s">
        <v>18</v>
      </c>
    </row>
    <row r="84524" spans="1:7" x14ac:dyDescent="0.25">
      <c r="A84524" t="s">
        <v>112</v>
      </c>
      <c r="B84524" t="s">
        <v>8</v>
      </c>
      <c r="C84524">
        <v>52</v>
      </c>
      <c r="D84524" t="s">
        <v>9</v>
      </c>
      <c r="E84524" t="s">
        <v>10</v>
      </c>
      <c r="F84524" t="s">
        <v>11</v>
      </c>
      <c r="G84524" t="s">
        <v>12</v>
      </c>
    </row>
    <row r="84525" spans="1:7" x14ac:dyDescent="0.25">
      <c r="A84525" t="s">
        <v>112</v>
      </c>
      <c r="B84525" t="s">
        <v>8</v>
      </c>
      <c r="C84525">
        <v>56</v>
      </c>
      <c r="D84525" t="s">
        <v>9</v>
      </c>
      <c r="E84525" t="s">
        <v>10</v>
      </c>
      <c r="F84525" t="s">
        <v>11</v>
      </c>
      <c r="G84525" t="s">
        <v>12</v>
      </c>
    </row>
    <row r="84526" spans="1:7" x14ac:dyDescent="0.25">
      <c r="A84526" t="s">
        <v>112</v>
      </c>
      <c r="B84526" t="s">
        <v>8</v>
      </c>
      <c r="C84526">
        <v>46</v>
      </c>
      <c r="D84526" t="s">
        <v>9</v>
      </c>
      <c r="E84526" t="s">
        <v>10</v>
      </c>
      <c r="F84526" t="s">
        <v>11</v>
      </c>
      <c r="G84526" t="s">
        <v>12</v>
      </c>
    </row>
    <row r="84527" spans="1:7" x14ac:dyDescent="0.25">
      <c r="A84527" t="s">
        <v>112</v>
      </c>
      <c r="B84527" t="s">
        <v>14</v>
      </c>
      <c r="C84527">
        <v>9</v>
      </c>
      <c r="D84527" t="s">
        <v>16</v>
      </c>
      <c r="E84527" t="s">
        <v>10</v>
      </c>
      <c r="F84527" t="s">
        <v>11</v>
      </c>
      <c r="G84527" t="s">
        <v>12</v>
      </c>
    </row>
    <row r="84528" spans="1:7" x14ac:dyDescent="0.25">
      <c r="A84528" t="s">
        <v>112</v>
      </c>
      <c r="B84528" t="s">
        <v>8</v>
      </c>
      <c r="C84528">
        <v>73</v>
      </c>
      <c r="D84528" t="s">
        <v>9</v>
      </c>
      <c r="E84528" t="s">
        <v>10</v>
      </c>
      <c r="F84528" t="s">
        <v>11</v>
      </c>
      <c r="G84528" t="s">
        <v>12</v>
      </c>
    </row>
    <row r="84529" spans="1:7" x14ac:dyDescent="0.25">
      <c r="A84529" t="s">
        <v>112</v>
      </c>
      <c r="B84529" t="s">
        <v>8</v>
      </c>
      <c r="C84529">
        <v>29</v>
      </c>
      <c r="D84529" t="s">
        <v>16</v>
      </c>
      <c r="E84529" t="s">
        <v>13</v>
      </c>
      <c r="F84529" t="s">
        <v>11</v>
      </c>
      <c r="G84529" t="s">
        <v>12</v>
      </c>
    </row>
    <row r="84530" spans="1:7" x14ac:dyDescent="0.25">
      <c r="A84530" t="s">
        <v>112</v>
      </c>
      <c r="B84530" t="s">
        <v>8</v>
      </c>
      <c r="C84530">
        <v>40</v>
      </c>
      <c r="D84530" t="s">
        <v>9</v>
      </c>
      <c r="E84530" t="s">
        <v>13</v>
      </c>
      <c r="F84530" t="s">
        <v>11</v>
      </c>
      <c r="G84530" t="s">
        <v>12</v>
      </c>
    </row>
    <row r="84531" spans="1:7" x14ac:dyDescent="0.25">
      <c r="A84531" t="s">
        <v>112</v>
      </c>
      <c r="B84531" t="s">
        <v>8</v>
      </c>
      <c r="C84531">
        <v>35</v>
      </c>
      <c r="D84531" t="s">
        <v>9</v>
      </c>
      <c r="E84531" t="s">
        <v>10</v>
      </c>
      <c r="F84531" t="s">
        <v>11</v>
      </c>
      <c r="G84531" t="s">
        <v>12</v>
      </c>
    </row>
    <row r="84532" spans="1:7" x14ac:dyDescent="0.25">
      <c r="A84532" t="s">
        <v>112</v>
      </c>
      <c r="B84532" t="s">
        <v>8</v>
      </c>
      <c r="C84532">
        <v>26</v>
      </c>
      <c r="D84532" t="s">
        <v>9</v>
      </c>
      <c r="E84532" t="s">
        <v>10</v>
      </c>
      <c r="F84532" t="s">
        <v>11</v>
      </c>
      <c r="G84532" t="s">
        <v>12</v>
      </c>
    </row>
    <row r="84533" spans="1:7" x14ac:dyDescent="0.25">
      <c r="A84533" t="s">
        <v>112</v>
      </c>
      <c r="B84533" t="s">
        <v>8</v>
      </c>
      <c r="C84533">
        <v>35</v>
      </c>
      <c r="D84533" t="s">
        <v>16</v>
      </c>
      <c r="E84533" t="s">
        <v>10</v>
      </c>
      <c r="F84533" t="s">
        <v>11</v>
      </c>
      <c r="G84533" t="s">
        <v>12</v>
      </c>
    </row>
    <row r="84534" spans="1:7" x14ac:dyDescent="0.25">
      <c r="A84534" t="s">
        <v>112</v>
      </c>
      <c r="B84534" t="s">
        <v>19</v>
      </c>
      <c r="C84534">
        <v>1</v>
      </c>
      <c r="D84534" t="s">
        <v>16</v>
      </c>
      <c r="E84534" t="s">
        <v>10</v>
      </c>
      <c r="F84534" t="s">
        <v>11</v>
      </c>
      <c r="G84534" t="s">
        <v>12</v>
      </c>
    </row>
    <row r="84535" spans="1:7" x14ac:dyDescent="0.25">
      <c r="A84535" t="s">
        <v>112</v>
      </c>
      <c r="B84535" t="s">
        <v>8</v>
      </c>
      <c r="C84535">
        <v>62</v>
      </c>
      <c r="D84535" t="s">
        <v>9</v>
      </c>
      <c r="E84535" t="s">
        <v>10</v>
      </c>
      <c r="F84535" t="s">
        <v>11</v>
      </c>
      <c r="G84535" t="s">
        <v>12</v>
      </c>
    </row>
    <row r="84536" spans="1:7" x14ac:dyDescent="0.25">
      <c r="A84536" t="s">
        <v>112</v>
      </c>
      <c r="B84536" t="s">
        <v>8</v>
      </c>
      <c r="C84536">
        <v>60</v>
      </c>
      <c r="D84536" t="s">
        <v>16</v>
      </c>
      <c r="E84536" t="s">
        <v>10</v>
      </c>
      <c r="F84536" t="s">
        <v>11</v>
      </c>
      <c r="G84536" t="s">
        <v>12</v>
      </c>
    </row>
    <row r="84537" spans="1:7" x14ac:dyDescent="0.25">
      <c r="A84537" t="s">
        <v>112</v>
      </c>
      <c r="B84537" t="s">
        <v>19</v>
      </c>
      <c r="C84537">
        <v>2</v>
      </c>
      <c r="D84537" t="s">
        <v>9</v>
      </c>
      <c r="E84537" t="s">
        <v>10</v>
      </c>
      <c r="F84537" t="s">
        <v>11</v>
      </c>
      <c r="G84537" t="s">
        <v>12</v>
      </c>
    </row>
    <row r="84538" spans="1:7" x14ac:dyDescent="0.25">
      <c r="A84538" t="s">
        <v>112</v>
      </c>
      <c r="B84538" t="s">
        <v>8</v>
      </c>
      <c r="C84538">
        <v>60</v>
      </c>
      <c r="D84538" t="s">
        <v>9</v>
      </c>
      <c r="E84538" t="s">
        <v>10</v>
      </c>
      <c r="F84538" t="s">
        <v>11</v>
      </c>
      <c r="G84538" t="s">
        <v>12</v>
      </c>
    </row>
    <row r="84539" spans="1:7" x14ac:dyDescent="0.25">
      <c r="A84539" t="s">
        <v>112</v>
      </c>
      <c r="B84539" t="s">
        <v>8</v>
      </c>
      <c r="C84539">
        <v>72</v>
      </c>
      <c r="D84539" t="s">
        <v>16</v>
      </c>
      <c r="E84539" t="s">
        <v>10</v>
      </c>
      <c r="F84539" t="s">
        <v>11</v>
      </c>
      <c r="G84539" t="s">
        <v>12</v>
      </c>
    </row>
    <row r="84540" spans="1:7" x14ac:dyDescent="0.25">
      <c r="A84540" t="s">
        <v>112</v>
      </c>
      <c r="B84540" t="s">
        <v>8</v>
      </c>
      <c r="C84540">
        <v>61</v>
      </c>
      <c r="D84540" t="s">
        <v>16</v>
      </c>
      <c r="E84540" t="s">
        <v>10</v>
      </c>
      <c r="F84540" t="s">
        <v>11</v>
      </c>
      <c r="G84540" t="s">
        <v>12</v>
      </c>
    </row>
    <row r="84541" spans="1:7" x14ac:dyDescent="0.25">
      <c r="A84541" t="s">
        <v>112</v>
      </c>
      <c r="B84541" t="s">
        <v>8</v>
      </c>
      <c r="C84541">
        <v>20</v>
      </c>
      <c r="D84541" t="s">
        <v>9</v>
      </c>
      <c r="E84541" t="s">
        <v>10</v>
      </c>
      <c r="F84541" t="s">
        <v>11</v>
      </c>
      <c r="G84541" t="s">
        <v>12</v>
      </c>
    </row>
    <row r="84542" spans="1:7" x14ac:dyDescent="0.25">
      <c r="A84542" t="s">
        <v>112</v>
      </c>
      <c r="B84542" t="s">
        <v>19</v>
      </c>
      <c r="C84542">
        <v>3</v>
      </c>
      <c r="D84542" t="s">
        <v>16</v>
      </c>
      <c r="E84542" t="s">
        <v>10</v>
      </c>
      <c r="F84542" t="s">
        <v>11</v>
      </c>
      <c r="G84542" t="s">
        <v>12</v>
      </c>
    </row>
    <row r="84543" spans="1:7" x14ac:dyDescent="0.25">
      <c r="A84543" t="s">
        <v>112</v>
      </c>
      <c r="B84543" t="s">
        <v>8</v>
      </c>
      <c r="C84543">
        <v>47</v>
      </c>
      <c r="D84543" t="s">
        <v>16</v>
      </c>
      <c r="E84543" t="s">
        <v>10</v>
      </c>
      <c r="F84543" t="s">
        <v>11</v>
      </c>
      <c r="G84543" t="s">
        <v>12</v>
      </c>
    </row>
    <row r="84544" spans="1:7" x14ac:dyDescent="0.25">
      <c r="A84544" t="s">
        <v>112</v>
      </c>
      <c r="B84544" t="s">
        <v>8</v>
      </c>
      <c r="C84544">
        <v>36</v>
      </c>
      <c r="D84544" t="s">
        <v>16</v>
      </c>
      <c r="E84544" t="s">
        <v>10</v>
      </c>
      <c r="F84544" t="s">
        <v>17</v>
      </c>
      <c r="G84544" t="s">
        <v>18</v>
      </c>
    </row>
    <row r="84545" spans="1:7" x14ac:dyDescent="0.25">
      <c r="A84545" t="s">
        <v>112</v>
      </c>
      <c r="B84545" t="s">
        <v>8</v>
      </c>
      <c r="C84545">
        <v>28</v>
      </c>
      <c r="D84545" t="s">
        <v>9</v>
      </c>
      <c r="E84545" t="s">
        <v>10</v>
      </c>
      <c r="F84545" t="s">
        <v>34</v>
      </c>
      <c r="G84545" t="s">
        <v>12</v>
      </c>
    </row>
    <row r="84546" spans="1:7" x14ac:dyDescent="0.25">
      <c r="A84546" t="s">
        <v>112</v>
      </c>
      <c r="B84546" t="s">
        <v>8</v>
      </c>
      <c r="C84546">
        <v>36</v>
      </c>
      <c r="D84546" t="s">
        <v>9</v>
      </c>
      <c r="E84546" t="s">
        <v>10</v>
      </c>
      <c r="F84546" t="s">
        <v>11</v>
      </c>
      <c r="G84546" t="s">
        <v>12</v>
      </c>
    </row>
    <row r="84547" spans="1:7" x14ac:dyDescent="0.25">
      <c r="A84547" t="s">
        <v>112</v>
      </c>
      <c r="B84547" t="s">
        <v>19</v>
      </c>
      <c r="C84547">
        <v>1</v>
      </c>
      <c r="D84547" t="s">
        <v>9</v>
      </c>
      <c r="E84547" t="s">
        <v>10</v>
      </c>
      <c r="F84547" t="s">
        <v>34</v>
      </c>
      <c r="G84547" t="s">
        <v>12</v>
      </c>
    </row>
    <row r="84548" spans="1:7" x14ac:dyDescent="0.25">
      <c r="A84548" t="s">
        <v>112</v>
      </c>
      <c r="B84548" t="s">
        <v>8</v>
      </c>
      <c r="C84548">
        <v>46</v>
      </c>
      <c r="D84548" t="s">
        <v>9</v>
      </c>
      <c r="E84548" t="s">
        <v>10</v>
      </c>
      <c r="F84548" t="s">
        <v>11</v>
      </c>
      <c r="G84548" t="s">
        <v>12</v>
      </c>
    </row>
    <row r="84549" spans="1:7" x14ac:dyDescent="0.25">
      <c r="A84549" t="s">
        <v>112</v>
      </c>
      <c r="B84549" t="s">
        <v>19</v>
      </c>
      <c r="C84549">
        <v>0</v>
      </c>
      <c r="D84549" t="s">
        <v>9</v>
      </c>
      <c r="E84549" t="s">
        <v>10</v>
      </c>
      <c r="F84549" t="s">
        <v>11</v>
      </c>
      <c r="G84549" t="s">
        <v>12</v>
      </c>
    </row>
    <row r="84550" spans="1:7" x14ac:dyDescent="0.25">
      <c r="A84550" t="s">
        <v>112</v>
      </c>
      <c r="B84550" t="s">
        <v>8</v>
      </c>
      <c r="C84550">
        <v>40</v>
      </c>
      <c r="D84550" t="s">
        <v>9</v>
      </c>
      <c r="E84550" t="s">
        <v>10</v>
      </c>
      <c r="F84550" t="s">
        <v>17</v>
      </c>
      <c r="G84550" t="s">
        <v>18</v>
      </c>
    </row>
    <row r="84551" spans="1:7" x14ac:dyDescent="0.25">
      <c r="A84551" t="s">
        <v>112</v>
      </c>
      <c r="B84551" t="s">
        <v>14</v>
      </c>
      <c r="C84551">
        <v>12</v>
      </c>
      <c r="D84551" t="s">
        <v>9</v>
      </c>
      <c r="E84551" t="s">
        <v>10</v>
      </c>
      <c r="F84551" t="s">
        <v>11</v>
      </c>
      <c r="G84551" t="s">
        <v>12</v>
      </c>
    </row>
    <row r="84552" spans="1:7" x14ac:dyDescent="0.25">
      <c r="A84552" t="s">
        <v>112</v>
      </c>
      <c r="B84552" t="s">
        <v>8</v>
      </c>
      <c r="C84552">
        <v>20</v>
      </c>
      <c r="D84552" t="s">
        <v>9</v>
      </c>
      <c r="E84552" t="s">
        <v>10</v>
      </c>
      <c r="F84552" t="s">
        <v>11</v>
      </c>
      <c r="G84552" t="s">
        <v>12</v>
      </c>
    </row>
    <row r="84553" spans="1:7" x14ac:dyDescent="0.25">
      <c r="A84553" t="s">
        <v>112</v>
      </c>
      <c r="B84553" t="s">
        <v>8</v>
      </c>
      <c r="C84553">
        <v>75</v>
      </c>
      <c r="D84553" t="s">
        <v>9</v>
      </c>
      <c r="E84553" t="s">
        <v>10</v>
      </c>
      <c r="F84553" t="s">
        <v>17</v>
      </c>
      <c r="G84553" t="s">
        <v>18</v>
      </c>
    </row>
    <row r="84554" spans="1:7" x14ac:dyDescent="0.25">
      <c r="A84554" t="s">
        <v>112</v>
      </c>
      <c r="B84554" t="s">
        <v>8</v>
      </c>
      <c r="C84554">
        <v>64</v>
      </c>
      <c r="D84554" t="s">
        <v>9</v>
      </c>
      <c r="E84554" t="s">
        <v>10</v>
      </c>
      <c r="F84554" t="s">
        <v>11</v>
      </c>
      <c r="G84554" t="s">
        <v>12</v>
      </c>
    </row>
    <row r="84555" spans="1:7" x14ac:dyDescent="0.25">
      <c r="A84555" t="s">
        <v>112</v>
      </c>
      <c r="B84555" t="s">
        <v>14</v>
      </c>
      <c r="C84555">
        <v>12</v>
      </c>
      <c r="D84555" t="s">
        <v>9</v>
      </c>
      <c r="E84555" t="s">
        <v>10</v>
      </c>
      <c r="F84555" t="s">
        <v>11</v>
      </c>
      <c r="G84555" t="s">
        <v>12</v>
      </c>
    </row>
    <row r="84556" spans="1:7" x14ac:dyDescent="0.25">
      <c r="A84556" t="s">
        <v>112</v>
      </c>
      <c r="B84556" t="s">
        <v>8</v>
      </c>
      <c r="C84556">
        <v>35</v>
      </c>
      <c r="D84556" t="s">
        <v>9</v>
      </c>
      <c r="E84556" t="s">
        <v>10</v>
      </c>
      <c r="F84556" t="s">
        <v>27</v>
      </c>
      <c r="G84556" t="s">
        <v>40</v>
      </c>
    </row>
    <row r="84557" spans="1:7" x14ac:dyDescent="0.25">
      <c r="A84557" t="s">
        <v>112</v>
      </c>
      <c r="B84557" t="s">
        <v>8</v>
      </c>
      <c r="C84557">
        <v>35</v>
      </c>
      <c r="D84557" t="s">
        <v>9</v>
      </c>
      <c r="E84557" t="s">
        <v>10</v>
      </c>
      <c r="F84557" t="s">
        <v>11</v>
      </c>
      <c r="G84557" t="s">
        <v>12</v>
      </c>
    </row>
    <row r="84558" spans="1:7" x14ac:dyDescent="0.25">
      <c r="A84558" t="s">
        <v>112</v>
      </c>
      <c r="B84558" t="s">
        <v>19</v>
      </c>
      <c r="C84558">
        <v>3</v>
      </c>
      <c r="D84558" t="s">
        <v>16</v>
      </c>
      <c r="E84558" t="s">
        <v>10</v>
      </c>
      <c r="F84558" t="s">
        <v>11</v>
      </c>
      <c r="G84558" t="s">
        <v>12</v>
      </c>
    </row>
    <row r="84559" spans="1:7" x14ac:dyDescent="0.25">
      <c r="A84559" t="s">
        <v>112</v>
      </c>
      <c r="B84559" t="s">
        <v>19</v>
      </c>
      <c r="C84559">
        <v>3</v>
      </c>
      <c r="D84559" t="s">
        <v>9</v>
      </c>
      <c r="E84559" t="s">
        <v>10</v>
      </c>
      <c r="F84559" t="s">
        <v>11</v>
      </c>
      <c r="G84559" t="s">
        <v>12</v>
      </c>
    </row>
    <row r="84560" spans="1:7" x14ac:dyDescent="0.25">
      <c r="A84560" t="s">
        <v>112</v>
      </c>
      <c r="B84560" t="s">
        <v>8</v>
      </c>
      <c r="C84560">
        <v>59</v>
      </c>
      <c r="D84560" t="s">
        <v>9</v>
      </c>
      <c r="E84560" t="s">
        <v>10</v>
      </c>
      <c r="F84560" t="s">
        <v>11</v>
      </c>
      <c r="G84560" t="s">
        <v>12</v>
      </c>
    </row>
    <row r="84561" spans="1:7" x14ac:dyDescent="0.25">
      <c r="A84561" t="s">
        <v>112</v>
      </c>
      <c r="B84561" t="s">
        <v>14</v>
      </c>
      <c r="C84561">
        <v>7</v>
      </c>
      <c r="D84561" t="s">
        <v>16</v>
      </c>
      <c r="E84561" t="s">
        <v>10</v>
      </c>
      <c r="F84561" t="s">
        <v>11</v>
      </c>
      <c r="G84561" t="s">
        <v>12</v>
      </c>
    </row>
    <row r="84562" spans="1:7" x14ac:dyDescent="0.25">
      <c r="A84562" t="s">
        <v>112</v>
      </c>
      <c r="B84562" t="s">
        <v>14</v>
      </c>
      <c r="C84562">
        <v>16</v>
      </c>
      <c r="D84562" t="s">
        <v>9</v>
      </c>
      <c r="E84562" t="s">
        <v>10</v>
      </c>
      <c r="F84562" t="s">
        <v>11</v>
      </c>
      <c r="G84562" t="s">
        <v>12</v>
      </c>
    </row>
    <row r="84563" spans="1:7" x14ac:dyDescent="0.25">
      <c r="A84563" t="s">
        <v>112</v>
      </c>
      <c r="B84563" t="s">
        <v>8</v>
      </c>
      <c r="C84563">
        <v>49</v>
      </c>
      <c r="D84563" t="s">
        <v>9</v>
      </c>
      <c r="E84563" t="s">
        <v>10</v>
      </c>
      <c r="F84563" t="s">
        <v>11</v>
      </c>
      <c r="G84563" t="s">
        <v>12</v>
      </c>
    </row>
    <row r="84564" spans="1:7" x14ac:dyDescent="0.25">
      <c r="A84564" t="s">
        <v>112</v>
      </c>
      <c r="B84564" t="s">
        <v>14</v>
      </c>
      <c r="C84564">
        <v>10</v>
      </c>
      <c r="D84564" t="s">
        <v>16</v>
      </c>
      <c r="E84564" t="s">
        <v>10</v>
      </c>
      <c r="F84564" t="s">
        <v>17</v>
      </c>
      <c r="G84564" t="s">
        <v>18</v>
      </c>
    </row>
    <row r="84565" spans="1:7" x14ac:dyDescent="0.25">
      <c r="A84565" t="s">
        <v>112</v>
      </c>
      <c r="B84565" t="s">
        <v>8</v>
      </c>
      <c r="C84565">
        <v>59</v>
      </c>
      <c r="D84565" t="s">
        <v>9</v>
      </c>
      <c r="E84565" t="s">
        <v>13</v>
      </c>
      <c r="F84565" t="s">
        <v>11</v>
      </c>
      <c r="G84565" t="s">
        <v>12</v>
      </c>
    </row>
    <row r="84566" spans="1:7" x14ac:dyDescent="0.25">
      <c r="A84566" t="s">
        <v>112</v>
      </c>
      <c r="B84566" t="s">
        <v>8</v>
      </c>
      <c r="C84566">
        <v>46</v>
      </c>
      <c r="D84566" t="s">
        <v>9</v>
      </c>
      <c r="E84566" t="s">
        <v>10</v>
      </c>
      <c r="F84566" t="s">
        <v>11</v>
      </c>
      <c r="G84566" t="s">
        <v>12</v>
      </c>
    </row>
    <row r="84567" spans="1:7" x14ac:dyDescent="0.25">
      <c r="A84567" t="s">
        <v>112</v>
      </c>
      <c r="B84567" t="s">
        <v>19</v>
      </c>
      <c r="C84567">
        <v>2</v>
      </c>
      <c r="D84567" t="s">
        <v>16</v>
      </c>
      <c r="E84567" t="s">
        <v>10</v>
      </c>
      <c r="F84567" t="s">
        <v>11</v>
      </c>
      <c r="G84567" t="s">
        <v>12</v>
      </c>
    </row>
    <row r="84568" spans="1:7" x14ac:dyDescent="0.25">
      <c r="A84568" t="s">
        <v>112</v>
      </c>
      <c r="B84568" t="s">
        <v>8</v>
      </c>
      <c r="C84568">
        <v>21</v>
      </c>
      <c r="D84568" t="s">
        <v>9</v>
      </c>
      <c r="E84568" t="s">
        <v>10</v>
      </c>
      <c r="F84568" t="s">
        <v>11</v>
      </c>
      <c r="G84568" t="s">
        <v>12</v>
      </c>
    </row>
    <row r="84569" spans="1:7" x14ac:dyDescent="0.25">
      <c r="A84569" t="s">
        <v>112</v>
      </c>
      <c r="B84569" t="s">
        <v>8</v>
      </c>
      <c r="C84569">
        <v>23</v>
      </c>
      <c r="D84569" t="s">
        <v>16</v>
      </c>
      <c r="E84569" t="s">
        <v>13</v>
      </c>
      <c r="F84569" t="s">
        <v>27</v>
      </c>
      <c r="G84569" t="s">
        <v>28</v>
      </c>
    </row>
    <row r="84570" spans="1:7" x14ac:dyDescent="0.25">
      <c r="A84570" t="s">
        <v>112</v>
      </c>
      <c r="B84570" t="s">
        <v>14</v>
      </c>
      <c r="C84570">
        <v>10</v>
      </c>
      <c r="D84570" t="s">
        <v>16</v>
      </c>
      <c r="E84570" t="s">
        <v>10</v>
      </c>
      <c r="F84570" t="s">
        <v>11</v>
      </c>
      <c r="G84570" t="s">
        <v>12</v>
      </c>
    </row>
    <row r="84571" spans="1:7" x14ac:dyDescent="0.25">
      <c r="A84571" t="s">
        <v>112</v>
      </c>
      <c r="B84571" t="s">
        <v>8</v>
      </c>
      <c r="C84571">
        <v>59</v>
      </c>
      <c r="D84571" t="s">
        <v>9</v>
      </c>
      <c r="E84571" t="s">
        <v>10</v>
      </c>
      <c r="F84571" t="s">
        <v>11</v>
      </c>
      <c r="G84571" t="s">
        <v>12</v>
      </c>
    </row>
    <row r="84572" spans="1:7" x14ac:dyDescent="0.25">
      <c r="A84572" t="s">
        <v>112</v>
      </c>
      <c r="B84572" t="s">
        <v>19</v>
      </c>
      <c r="C84572">
        <v>2</v>
      </c>
      <c r="D84572" t="s">
        <v>9</v>
      </c>
      <c r="E84572" t="s">
        <v>10</v>
      </c>
      <c r="F84572" t="s">
        <v>11</v>
      </c>
      <c r="G84572" t="s">
        <v>12</v>
      </c>
    </row>
    <row r="84573" spans="1:7" x14ac:dyDescent="0.25">
      <c r="A84573" t="s">
        <v>112</v>
      </c>
      <c r="B84573" t="s">
        <v>26</v>
      </c>
      <c r="C84573">
        <v>22</v>
      </c>
      <c r="D84573" t="s">
        <v>9</v>
      </c>
      <c r="E84573" t="s">
        <v>13</v>
      </c>
      <c r="F84573" t="s">
        <v>11</v>
      </c>
      <c r="G84573" t="s">
        <v>12</v>
      </c>
    </row>
    <row r="84574" spans="1:7" x14ac:dyDescent="0.25">
      <c r="A84574" t="s">
        <v>112</v>
      </c>
      <c r="B84574" t="s">
        <v>8</v>
      </c>
      <c r="C84574">
        <v>25</v>
      </c>
      <c r="D84574" t="s">
        <v>9</v>
      </c>
      <c r="E84574" t="s">
        <v>10</v>
      </c>
      <c r="F84574" t="s">
        <v>11</v>
      </c>
      <c r="G84574" t="s">
        <v>12</v>
      </c>
    </row>
    <row r="84575" spans="1:7" x14ac:dyDescent="0.25">
      <c r="A84575" t="s">
        <v>112</v>
      </c>
      <c r="B84575" t="s">
        <v>8</v>
      </c>
      <c r="C84575">
        <v>37</v>
      </c>
      <c r="D84575" t="s">
        <v>16</v>
      </c>
      <c r="E84575" t="s">
        <v>10</v>
      </c>
      <c r="F84575" t="s">
        <v>11</v>
      </c>
      <c r="G84575" t="s">
        <v>12</v>
      </c>
    </row>
    <row r="84576" spans="1:7" x14ac:dyDescent="0.25">
      <c r="A84576" t="s">
        <v>112</v>
      </c>
      <c r="B84576" t="s">
        <v>8</v>
      </c>
      <c r="C84576">
        <v>40</v>
      </c>
      <c r="D84576" t="s">
        <v>9</v>
      </c>
      <c r="E84576" t="s">
        <v>10</v>
      </c>
      <c r="F84576" t="s">
        <v>11</v>
      </c>
      <c r="G84576" t="s">
        <v>12</v>
      </c>
    </row>
    <row r="84577" spans="1:7" x14ac:dyDescent="0.25">
      <c r="A84577" t="s">
        <v>112</v>
      </c>
      <c r="B84577" t="s">
        <v>14</v>
      </c>
      <c r="C84577">
        <v>10</v>
      </c>
      <c r="D84577" t="s">
        <v>9</v>
      </c>
      <c r="E84577" t="s">
        <v>10</v>
      </c>
      <c r="F84577" t="s">
        <v>11</v>
      </c>
      <c r="G84577" t="s">
        <v>12</v>
      </c>
    </row>
    <row r="84578" spans="1:7" x14ac:dyDescent="0.25">
      <c r="A84578" t="s">
        <v>112</v>
      </c>
      <c r="B84578" t="s">
        <v>8</v>
      </c>
      <c r="C84578">
        <v>59</v>
      </c>
      <c r="D84578" t="s">
        <v>9</v>
      </c>
      <c r="E84578" t="s">
        <v>10</v>
      </c>
      <c r="F84578" t="s">
        <v>11</v>
      </c>
      <c r="G84578" t="s">
        <v>12</v>
      </c>
    </row>
    <row r="84579" spans="1:7" x14ac:dyDescent="0.25">
      <c r="A84579" t="s">
        <v>112</v>
      </c>
      <c r="B84579" t="s">
        <v>8</v>
      </c>
      <c r="C84579">
        <v>42</v>
      </c>
      <c r="D84579" t="s">
        <v>16</v>
      </c>
      <c r="E84579" t="s">
        <v>10</v>
      </c>
      <c r="F84579" t="s">
        <v>11</v>
      </c>
      <c r="G84579" t="s">
        <v>12</v>
      </c>
    </row>
    <row r="84580" spans="1:7" x14ac:dyDescent="0.25">
      <c r="A84580" t="s">
        <v>112</v>
      </c>
      <c r="B84580" t="s">
        <v>14</v>
      </c>
      <c r="C84580">
        <v>16</v>
      </c>
      <c r="D84580" t="s">
        <v>9</v>
      </c>
      <c r="E84580" t="s">
        <v>13</v>
      </c>
      <c r="F84580" t="s">
        <v>11</v>
      </c>
      <c r="G84580" t="s">
        <v>12</v>
      </c>
    </row>
    <row r="84581" spans="1:7" x14ac:dyDescent="0.25">
      <c r="A84581" t="s">
        <v>112</v>
      </c>
      <c r="B84581" t="s">
        <v>8</v>
      </c>
      <c r="C84581">
        <v>37</v>
      </c>
      <c r="D84581" t="s">
        <v>16</v>
      </c>
      <c r="E84581" t="s">
        <v>10</v>
      </c>
      <c r="F84581" t="s">
        <v>17</v>
      </c>
      <c r="G84581" t="s">
        <v>18</v>
      </c>
    </row>
    <row r="84582" spans="1:7" x14ac:dyDescent="0.25">
      <c r="A84582" t="s">
        <v>112</v>
      </c>
      <c r="B84582" t="s">
        <v>8</v>
      </c>
      <c r="C84582">
        <v>39</v>
      </c>
      <c r="D84582" t="s">
        <v>9</v>
      </c>
      <c r="E84582" t="s">
        <v>13</v>
      </c>
      <c r="F84582" t="s">
        <v>11</v>
      </c>
      <c r="G84582" t="s">
        <v>12</v>
      </c>
    </row>
    <row r="84583" spans="1:7" x14ac:dyDescent="0.25">
      <c r="A84583" t="s">
        <v>112</v>
      </c>
      <c r="B84583" t="s">
        <v>14</v>
      </c>
      <c r="C84583">
        <v>16</v>
      </c>
      <c r="D84583" t="s">
        <v>9</v>
      </c>
      <c r="E84583" t="s">
        <v>10</v>
      </c>
      <c r="F84583" t="s">
        <v>11</v>
      </c>
      <c r="G84583" t="s">
        <v>12</v>
      </c>
    </row>
    <row r="84584" spans="1:7" x14ac:dyDescent="0.25">
      <c r="A84584" t="s">
        <v>112</v>
      </c>
      <c r="B84584" t="s">
        <v>8</v>
      </c>
      <c r="C84584">
        <v>42</v>
      </c>
      <c r="D84584" t="s">
        <v>9</v>
      </c>
      <c r="E84584" t="s">
        <v>10</v>
      </c>
      <c r="F84584" t="s">
        <v>11</v>
      </c>
      <c r="G84584" t="s">
        <v>12</v>
      </c>
    </row>
    <row r="84585" spans="1:7" x14ac:dyDescent="0.25">
      <c r="A84585" t="s">
        <v>112</v>
      </c>
      <c r="B84585" t="s">
        <v>8</v>
      </c>
      <c r="C84585">
        <v>27</v>
      </c>
      <c r="D84585" t="s">
        <v>9</v>
      </c>
      <c r="E84585" t="s">
        <v>13</v>
      </c>
      <c r="F84585" t="s">
        <v>11</v>
      </c>
      <c r="G84585" t="s">
        <v>12</v>
      </c>
    </row>
    <row r="84586" spans="1:7" x14ac:dyDescent="0.25">
      <c r="A84586" t="s">
        <v>112</v>
      </c>
      <c r="B84586" t="s">
        <v>8</v>
      </c>
      <c r="C84586">
        <v>36</v>
      </c>
      <c r="D84586" t="s">
        <v>9</v>
      </c>
      <c r="E84586" t="s">
        <v>13</v>
      </c>
      <c r="F84586" t="s">
        <v>34</v>
      </c>
      <c r="G84586" t="s">
        <v>12</v>
      </c>
    </row>
    <row r="84587" spans="1:7" x14ac:dyDescent="0.25">
      <c r="A84587" t="s">
        <v>112</v>
      </c>
      <c r="B84587" t="s">
        <v>8</v>
      </c>
      <c r="C84587">
        <v>74</v>
      </c>
      <c r="D84587" t="s">
        <v>9</v>
      </c>
      <c r="E84587" t="s">
        <v>13</v>
      </c>
      <c r="F84587" t="s">
        <v>11</v>
      </c>
      <c r="G84587" t="s">
        <v>12</v>
      </c>
    </row>
    <row r="84588" spans="1:7" x14ac:dyDescent="0.25">
      <c r="A84588" t="s">
        <v>112</v>
      </c>
      <c r="B84588" t="s">
        <v>14</v>
      </c>
      <c r="C84588">
        <v>10</v>
      </c>
      <c r="D84588" t="s">
        <v>9</v>
      </c>
      <c r="E84588" t="s">
        <v>10</v>
      </c>
      <c r="F84588" t="s">
        <v>41</v>
      </c>
      <c r="G84588" t="s">
        <v>42</v>
      </c>
    </row>
    <row r="84589" spans="1:7" x14ac:dyDescent="0.25">
      <c r="A84589" t="s">
        <v>112</v>
      </c>
      <c r="B84589" t="s">
        <v>8</v>
      </c>
      <c r="C84589">
        <v>43</v>
      </c>
      <c r="D84589" t="s">
        <v>16</v>
      </c>
      <c r="E84589" t="s">
        <v>10</v>
      </c>
      <c r="F84589" t="s">
        <v>11</v>
      </c>
      <c r="G84589" t="s">
        <v>12</v>
      </c>
    </row>
    <row r="84590" spans="1:7" x14ac:dyDescent="0.25">
      <c r="A84590" t="s">
        <v>112</v>
      </c>
      <c r="B84590" t="s">
        <v>8</v>
      </c>
      <c r="C84590">
        <v>31</v>
      </c>
      <c r="D84590" t="s">
        <v>9</v>
      </c>
      <c r="E84590" t="s">
        <v>10</v>
      </c>
      <c r="F84590" t="s">
        <v>11</v>
      </c>
      <c r="G84590" t="s">
        <v>12</v>
      </c>
    </row>
    <row r="84591" spans="1:7" x14ac:dyDescent="0.25">
      <c r="A84591" t="s">
        <v>112</v>
      </c>
      <c r="B84591" t="s">
        <v>8</v>
      </c>
      <c r="C84591">
        <v>36</v>
      </c>
      <c r="D84591" t="s">
        <v>16</v>
      </c>
      <c r="E84591" t="s">
        <v>10</v>
      </c>
      <c r="F84591" t="s">
        <v>17</v>
      </c>
      <c r="G84591" t="s">
        <v>18</v>
      </c>
    </row>
    <row r="84592" spans="1:7" x14ac:dyDescent="0.25">
      <c r="A84592" t="s">
        <v>112</v>
      </c>
      <c r="B84592" t="s">
        <v>19</v>
      </c>
      <c r="C84592">
        <v>1</v>
      </c>
      <c r="D84592" t="s">
        <v>9</v>
      </c>
      <c r="E84592" t="s">
        <v>13</v>
      </c>
      <c r="F84592" t="s">
        <v>11</v>
      </c>
      <c r="G84592" t="s">
        <v>12</v>
      </c>
    </row>
    <row r="84593" spans="1:7" x14ac:dyDescent="0.25">
      <c r="A84593" t="s">
        <v>112</v>
      </c>
      <c r="B84593" t="s">
        <v>8</v>
      </c>
      <c r="C84593">
        <v>52</v>
      </c>
      <c r="D84593" t="s">
        <v>9</v>
      </c>
      <c r="E84593" t="s">
        <v>10</v>
      </c>
      <c r="F84593" t="s">
        <v>11</v>
      </c>
      <c r="G84593" t="s">
        <v>12</v>
      </c>
    </row>
    <row r="84594" spans="1:7" x14ac:dyDescent="0.25">
      <c r="A84594" t="s">
        <v>112</v>
      </c>
      <c r="B84594" t="s">
        <v>8</v>
      </c>
      <c r="C84594">
        <v>21</v>
      </c>
      <c r="D84594" t="s">
        <v>9</v>
      </c>
      <c r="E84594" t="s">
        <v>13</v>
      </c>
      <c r="F84594" t="s">
        <v>11</v>
      </c>
      <c r="G84594" t="s">
        <v>12</v>
      </c>
    </row>
    <row r="84595" spans="1:7" x14ac:dyDescent="0.25">
      <c r="A84595" t="s">
        <v>112</v>
      </c>
      <c r="B84595" t="s">
        <v>8</v>
      </c>
      <c r="C84595">
        <v>42</v>
      </c>
      <c r="D84595" t="s">
        <v>9</v>
      </c>
      <c r="E84595" t="s">
        <v>10</v>
      </c>
      <c r="F84595" t="s">
        <v>11</v>
      </c>
      <c r="G84595" t="s">
        <v>12</v>
      </c>
    </row>
    <row r="84596" spans="1:7" x14ac:dyDescent="0.25">
      <c r="A84596" t="s">
        <v>112</v>
      </c>
      <c r="B84596" t="s">
        <v>14</v>
      </c>
      <c r="C84596">
        <v>7</v>
      </c>
      <c r="D84596" t="s">
        <v>16</v>
      </c>
      <c r="E84596" t="s">
        <v>10</v>
      </c>
      <c r="F84596" t="s">
        <v>11</v>
      </c>
      <c r="G84596" t="s">
        <v>12</v>
      </c>
    </row>
    <row r="84597" spans="1:7" x14ac:dyDescent="0.25">
      <c r="A84597" t="s">
        <v>112</v>
      </c>
      <c r="B84597" t="s">
        <v>8</v>
      </c>
      <c r="C84597">
        <v>58</v>
      </c>
      <c r="D84597" t="s">
        <v>16</v>
      </c>
      <c r="E84597" t="s">
        <v>10</v>
      </c>
      <c r="F84597" t="s">
        <v>11</v>
      </c>
      <c r="G84597" t="s">
        <v>12</v>
      </c>
    </row>
    <row r="84598" spans="1:7" x14ac:dyDescent="0.25">
      <c r="A84598" t="s">
        <v>112</v>
      </c>
      <c r="B84598" t="s">
        <v>8</v>
      </c>
      <c r="C84598">
        <v>25</v>
      </c>
      <c r="D84598" t="s">
        <v>9</v>
      </c>
      <c r="E84598" t="s">
        <v>10</v>
      </c>
      <c r="F84598" t="s">
        <v>11</v>
      </c>
      <c r="G84598" t="s">
        <v>12</v>
      </c>
    </row>
    <row r="84599" spans="1:7" x14ac:dyDescent="0.25">
      <c r="A84599" t="s">
        <v>112</v>
      </c>
      <c r="B84599" t="s">
        <v>8</v>
      </c>
      <c r="C84599">
        <v>61</v>
      </c>
      <c r="D84599" t="s">
        <v>9</v>
      </c>
      <c r="E84599" t="s">
        <v>10</v>
      </c>
      <c r="F84599" t="s">
        <v>11</v>
      </c>
      <c r="G84599" t="s">
        <v>12</v>
      </c>
    </row>
    <row r="84600" spans="1:7" x14ac:dyDescent="0.25">
      <c r="A84600" t="s">
        <v>112</v>
      </c>
      <c r="B84600" t="s">
        <v>19</v>
      </c>
      <c r="C84600">
        <v>5</v>
      </c>
      <c r="D84600" t="s">
        <v>16</v>
      </c>
      <c r="E84600" t="s">
        <v>10</v>
      </c>
      <c r="F84600" t="s">
        <v>11</v>
      </c>
      <c r="G84600" t="s">
        <v>12</v>
      </c>
    </row>
    <row r="84601" spans="1:7" x14ac:dyDescent="0.25">
      <c r="A84601" t="s">
        <v>112</v>
      </c>
      <c r="B84601" t="s">
        <v>8</v>
      </c>
      <c r="C84601">
        <v>23</v>
      </c>
      <c r="D84601" t="s">
        <v>9</v>
      </c>
      <c r="E84601" t="s">
        <v>10</v>
      </c>
      <c r="F84601" t="s">
        <v>11</v>
      </c>
      <c r="G84601" t="s">
        <v>12</v>
      </c>
    </row>
    <row r="84602" spans="1:7" x14ac:dyDescent="0.25">
      <c r="A84602" t="s">
        <v>112</v>
      </c>
      <c r="B84602" t="s">
        <v>14</v>
      </c>
      <c r="C84602">
        <v>13</v>
      </c>
      <c r="D84602" t="s">
        <v>16</v>
      </c>
      <c r="E84602" t="s">
        <v>10</v>
      </c>
      <c r="F84602" t="s">
        <v>11</v>
      </c>
      <c r="G84602" t="s">
        <v>12</v>
      </c>
    </row>
    <row r="84603" spans="1:7" x14ac:dyDescent="0.25">
      <c r="A84603" t="s">
        <v>112</v>
      </c>
      <c r="B84603" t="s">
        <v>8</v>
      </c>
      <c r="C84603">
        <v>20</v>
      </c>
      <c r="D84603" t="s">
        <v>9</v>
      </c>
      <c r="E84603" t="s">
        <v>10</v>
      </c>
      <c r="F84603" t="s">
        <v>11</v>
      </c>
      <c r="G84603" t="s">
        <v>12</v>
      </c>
    </row>
    <row r="84604" spans="1:7" x14ac:dyDescent="0.25">
      <c r="A84604" t="s">
        <v>112</v>
      </c>
      <c r="B84604" t="s">
        <v>8</v>
      </c>
      <c r="C84604">
        <v>71</v>
      </c>
      <c r="D84604" t="s">
        <v>16</v>
      </c>
      <c r="E84604" t="s">
        <v>10</v>
      </c>
      <c r="F84604" t="s">
        <v>11</v>
      </c>
      <c r="G84604" t="s">
        <v>12</v>
      </c>
    </row>
    <row r="84605" spans="1:7" x14ac:dyDescent="0.25">
      <c r="A84605" t="s">
        <v>112</v>
      </c>
      <c r="B84605" t="s">
        <v>19</v>
      </c>
      <c r="C84605">
        <v>2</v>
      </c>
      <c r="D84605" t="s">
        <v>16</v>
      </c>
      <c r="E84605" t="s">
        <v>10</v>
      </c>
      <c r="F84605" t="s">
        <v>11</v>
      </c>
      <c r="G84605" t="s">
        <v>12</v>
      </c>
    </row>
    <row r="84606" spans="1:7" x14ac:dyDescent="0.25">
      <c r="A84606" t="s">
        <v>112</v>
      </c>
      <c r="B84606" t="s">
        <v>8</v>
      </c>
      <c r="C84606">
        <v>67</v>
      </c>
      <c r="D84606" t="s">
        <v>16</v>
      </c>
      <c r="E84606" t="s">
        <v>10</v>
      </c>
      <c r="F84606" t="s">
        <v>11</v>
      </c>
      <c r="G84606" t="s">
        <v>12</v>
      </c>
    </row>
    <row r="84607" spans="1:7" x14ac:dyDescent="0.25">
      <c r="A84607" t="s">
        <v>112</v>
      </c>
      <c r="B84607" t="s">
        <v>8</v>
      </c>
      <c r="C84607">
        <v>23</v>
      </c>
      <c r="D84607" t="s">
        <v>9</v>
      </c>
      <c r="E84607" t="s">
        <v>13</v>
      </c>
      <c r="F84607" t="s">
        <v>11</v>
      </c>
      <c r="G84607" t="s">
        <v>12</v>
      </c>
    </row>
    <row r="84608" spans="1:7" x14ac:dyDescent="0.25">
      <c r="A84608" t="s">
        <v>112</v>
      </c>
      <c r="B84608" t="s">
        <v>8</v>
      </c>
      <c r="C84608">
        <v>36</v>
      </c>
      <c r="D84608" t="s">
        <v>9</v>
      </c>
      <c r="E84608" t="s">
        <v>10</v>
      </c>
      <c r="F84608" t="s">
        <v>11</v>
      </c>
      <c r="G84608" t="s">
        <v>12</v>
      </c>
    </row>
    <row r="84609" spans="1:7" x14ac:dyDescent="0.25">
      <c r="A84609" t="s">
        <v>112</v>
      </c>
      <c r="B84609" t="s">
        <v>8</v>
      </c>
      <c r="C84609">
        <v>35</v>
      </c>
      <c r="D84609" t="s">
        <v>16</v>
      </c>
      <c r="E84609" t="s">
        <v>10</v>
      </c>
      <c r="F84609" t="s">
        <v>17</v>
      </c>
      <c r="G84609" t="s">
        <v>18</v>
      </c>
    </row>
    <row r="84610" spans="1:7" x14ac:dyDescent="0.25">
      <c r="A84610" t="s">
        <v>112</v>
      </c>
      <c r="B84610" t="s">
        <v>19</v>
      </c>
      <c r="C84610">
        <v>6</v>
      </c>
      <c r="D84610" t="s">
        <v>16</v>
      </c>
      <c r="E84610" t="s">
        <v>13</v>
      </c>
      <c r="F84610" t="s">
        <v>11</v>
      </c>
      <c r="G84610" t="s">
        <v>12</v>
      </c>
    </row>
    <row r="84611" spans="1:7" x14ac:dyDescent="0.25">
      <c r="A84611" t="s">
        <v>112</v>
      </c>
      <c r="B84611" t="s">
        <v>8</v>
      </c>
      <c r="C84611">
        <v>39</v>
      </c>
      <c r="D84611" t="s">
        <v>16</v>
      </c>
      <c r="E84611" t="s">
        <v>10</v>
      </c>
      <c r="F84611" t="s">
        <v>34</v>
      </c>
      <c r="G84611" t="s">
        <v>12</v>
      </c>
    </row>
    <row r="84612" spans="1:7" x14ac:dyDescent="0.25">
      <c r="A84612" t="s">
        <v>112</v>
      </c>
      <c r="B84612" t="s">
        <v>8</v>
      </c>
      <c r="C84612">
        <v>85</v>
      </c>
      <c r="D84612" t="s">
        <v>16</v>
      </c>
      <c r="E84612" t="s">
        <v>10</v>
      </c>
      <c r="F84612" t="s">
        <v>11</v>
      </c>
      <c r="G84612" t="s">
        <v>12</v>
      </c>
    </row>
    <row r="84613" spans="1:7" x14ac:dyDescent="0.25">
      <c r="A84613" t="s">
        <v>112</v>
      </c>
      <c r="B84613" t="s">
        <v>8</v>
      </c>
      <c r="C84613">
        <v>21</v>
      </c>
      <c r="D84613" t="s">
        <v>16</v>
      </c>
      <c r="E84613" t="s">
        <v>10</v>
      </c>
      <c r="F84613" t="s">
        <v>11</v>
      </c>
      <c r="G84613" t="s">
        <v>12</v>
      </c>
    </row>
    <row r="84614" spans="1:7" x14ac:dyDescent="0.25">
      <c r="A84614" t="s">
        <v>112</v>
      </c>
      <c r="B84614" t="s">
        <v>8</v>
      </c>
      <c r="C84614">
        <v>50</v>
      </c>
      <c r="D84614" t="s">
        <v>16</v>
      </c>
      <c r="E84614" t="s">
        <v>13</v>
      </c>
      <c r="F84614" t="s">
        <v>11</v>
      </c>
      <c r="G84614" t="s">
        <v>12</v>
      </c>
    </row>
    <row r="84615" spans="1:7" x14ac:dyDescent="0.25">
      <c r="A84615" t="s">
        <v>112</v>
      </c>
      <c r="B84615" t="s">
        <v>8</v>
      </c>
      <c r="C84615">
        <v>41</v>
      </c>
      <c r="D84615" t="s">
        <v>9</v>
      </c>
      <c r="E84615" t="s">
        <v>10</v>
      </c>
      <c r="F84615" t="s">
        <v>11</v>
      </c>
      <c r="G84615" t="s">
        <v>12</v>
      </c>
    </row>
    <row r="84616" spans="1:7" x14ac:dyDescent="0.25">
      <c r="A84616" t="s">
        <v>112</v>
      </c>
      <c r="B84616" t="s">
        <v>8</v>
      </c>
      <c r="C84616">
        <v>19</v>
      </c>
      <c r="D84616" t="s">
        <v>16</v>
      </c>
      <c r="E84616" t="s">
        <v>10</v>
      </c>
      <c r="F84616" t="s">
        <v>27</v>
      </c>
      <c r="G84616" t="s">
        <v>53</v>
      </c>
    </row>
    <row r="84617" spans="1:7" x14ac:dyDescent="0.25">
      <c r="A84617" t="s">
        <v>112</v>
      </c>
      <c r="B84617" t="s">
        <v>8</v>
      </c>
      <c r="C84617">
        <v>44</v>
      </c>
      <c r="D84617" t="s">
        <v>16</v>
      </c>
      <c r="E84617" t="s">
        <v>13</v>
      </c>
      <c r="F84617" t="s">
        <v>11</v>
      </c>
      <c r="G84617" t="s">
        <v>12</v>
      </c>
    </row>
    <row r="84618" spans="1:7" x14ac:dyDescent="0.25">
      <c r="A84618" t="s">
        <v>112</v>
      </c>
      <c r="B84618" t="s">
        <v>8</v>
      </c>
      <c r="C84618">
        <v>50</v>
      </c>
      <c r="D84618" t="s">
        <v>9</v>
      </c>
      <c r="E84618" t="s">
        <v>10</v>
      </c>
      <c r="F84618" t="s">
        <v>11</v>
      </c>
      <c r="G84618" t="s">
        <v>12</v>
      </c>
    </row>
    <row r="84619" spans="1:7" x14ac:dyDescent="0.25">
      <c r="A84619" t="s">
        <v>112</v>
      </c>
      <c r="B84619" t="s">
        <v>8</v>
      </c>
      <c r="C84619">
        <v>68</v>
      </c>
      <c r="D84619" t="s">
        <v>16</v>
      </c>
      <c r="E84619" t="s">
        <v>13</v>
      </c>
      <c r="F84619" t="s">
        <v>11</v>
      </c>
      <c r="G84619" t="s">
        <v>12</v>
      </c>
    </row>
    <row r="84620" spans="1:7" x14ac:dyDescent="0.25">
      <c r="A84620" t="s">
        <v>112</v>
      </c>
      <c r="B84620" t="s">
        <v>8</v>
      </c>
      <c r="C84620">
        <v>50</v>
      </c>
      <c r="D84620" t="s">
        <v>9</v>
      </c>
      <c r="E84620" t="s">
        <v>13</v>
      </c>
      <c r="F84620" t="s">
        <v>11</v>
      </c>
      <c r="G84620" t="s">
        <v>12</v>
      </c>
    </row>
    <row r="84621" spans="1:7" x14ac:dyDescent="0.25">
      <c r="A84621" t="s">
        <v>112</v>
      </c>
      <c r="B84621" t="s">
        <v>14</v>
      </c>
      <c r="C84621">
        <v>13</v>
      </c>
      <c r="D84621" t="s">
        <v>9</v>
      </c>
      <c r="E84621" t="s">
        <v>13</v>
      </c>
      <c r="F84621" t="s">
        <v>11</v>
      </c>
      <c r="G84621" t="s">
        <v>12</v>
      </c>
    </row>
    <row r="84622" spans="1:7" x14ac:dyDescent="0.25">
      <c r="A84622" t="s">
        <v>112</v>
      </c>
      <c r="B84622" t="s">
        <v>8</v>
      </c>
      <c r="C84622">
        <v>63</v>
      </c>
      <c r="D84622" t="s">
        <v>16</v>
      </c>
      <c r="E84622" t="s">
        <v>13</v>
      </c>
      <c r="F84622" t="s">
        <v>11</v>
      </c>
      <c r="G84622" t="s">
        <v>12</v>
      </c>
    </row>
    <row r="84623" spans="1:7" x14ac:dyDescent="0.25">
      <c r="A84623" t="s">
        <v>112</v>
      </c>
      <c r="B84623" t="s">
        <v>8</v>
      </c>
      <c r="C84623">
        <v>52</v>
      </c>
      <c r="D84623" t="s">
        <v>16</v>
      </c>
      <c r="E84623" t="s">
        <v>10</v>
      </c>
      <c r="F84623" t="s">
        <v>17</v>
      </c>
      <c r="G84623" t="s">
        <v>18</v>
      </c>
    </row>
    <row r="84624" spans="1:7" x14ac:dyDescent="0.25">
      <c r="A84624" t="s">
        <v>112</v>
      </c>
      <c r="B84624" t="s">
        <v>19</v>
      </c>
      <c r="C84624">
        <v>0</v>
      </c>
      <c r="D84624" t="s">
        <v>16</v>
      </c>
      <c r="E84624" t="s">
        <v>10</v>
      </c>
      <c r="F84624" t="s">
        <v>11</v>
      </c>
      <c r="G84624" t="s">
        <v>12</v>
      </c>
    </row>
    <row r="84625" spans="1:7" x14ac:dyDescent="0.25">
      <c r="A84625" t="s">
        <v>112</v>
      </c>
      <c r="B84625" t="s">
        <v>14</v>
      </c>
      <c r="C84625">
        <v>10</v>
      </c>
      <c r="D84625" t="s">
        <v>9</v>
      </c>
      <c r="E84625" t="s">
        <v>10</v>
      </c>
      <c r="F84625" t="s">
        <v>17</v>
      </c>
      <c r="G84625" t="s">
        <v>18</v>
      </c>
    </row>
    <row r="84626" spans="1:7" x14ac:dyDescent="0.25">
      <c r="A84626" t="s">
        <v>112</v>
      </c>
      <c r="B84626" t="s">
        <v>8</v>
      </c>
      <c r="C84626">
        <v>24</v>
      </c>
      <c r="D84626" t="s">
        <v>16</v>
      </c>
      <c r="E84626" t="s">
        <v>10</v>
      </c>
      <c r="F84626" t="s">
        <v>11</v>
      </c>
      <c r="G84626" t="s">
        <v>12</v>
      </c>
    </row>
    <row r="84627" spans="1:7" x14ac:dyDescent="0.25">
      <c r="A84627" t="s">
        <v>112</v>
      </c>
      <c r="B84627" t="s">
        <v>14</v>
      </c>
      <c r="C84627">
        <v>9</v>
      </c>
      <c r="D84627" t="s">
        <v>16</v>
      </c>
      <c r="E84627" t="s">
        <v>10</v>
      </c>
      <c r="F84627" t="s">
        <v>11</v>
      </c>
      <c r="G84627" t="s">
        <v>12</v>
      </c>
    </row>
    <row r="84628" spans="1:7" x14ac:dyDescent="0.25">
      <c r="A84628" t="s">
        <v>112</v>
      </c>
      <c r="B84628" t="s">
        <v>19</v>
      </c>
      <c r="C84628">
        <v>9</v>
      </c>
      <c r="D84628" t="s">
        <v>9</v>
      </c>
      <c r="E84628" t="s">
        <v>10</v>
      </c>
      <c r="F84628" t="s">
        <v>11</v>
      </c>
      <c r="G84628" t="s">
        <v>12</v>
      </c>
    </row>
    <row r="84629" spans="1:7" x14ac:dyDescent="0.25">
      <c r="A84629" t="s">
        <v>112</v>
      </c>
      <c r="B84629" t="s">
        <v>8</v>
      </c>
      <c r="C84629">
        <v>64</v>
      </c>
      <c r="D84629" t="s">
        <v>9</v>
      </c>
      <c r="E84629" t="s">
        <v>10</v>
      </c>
      <c r="F84629" t="s">
        <v>11</v>
      </c>
      <c r="G84629" t="s">
        <v>12</v>
      </c>
    </row>
    <row r="84630" spans="1:7" x14ac:dyDescent="0.25">
      <c r="A84630" t="s">
        <v>112</v>
      </c>
      <c r="B84630" t="s">
        <v>8</v>
      </c>
      <c r="C84630">
        <v>24</v>
      </c>
      <c r="D84630" t="s">
        <v>9</v>
      </c>
      <c r="E84630" t="s">
        <v>10</v>
      </c>
      <c r="F84630" t="s">
        <v>11</v>
      </c>
      <c r="G84630" t="s">
        <v>12</v>
      </c>
    </row>
    <row r="84631" spans="1:7" x14ac:dyDescent="0.25">
      <c r="A84631" t="s">
        <v>112</v>
      </c>
      <c r="B84631" t="s">
        <v>8</v>
      </c>
      <c r="C84631">
        <v>48</v>
      </c>
      <c r="D84631" t="s">
        <v>9</v>
      </c>
      <c r="E84631" t="s">
        <v>10</v>
      </c>
      <c r="F84631" t="s">
        <v>11</v>
      </c>
      <c r="G84631" t="s">
        <v>12</v>
      </c>
    </row>
    <row r="84632" spans="1:7" x14ac:dyDescent="0.25">
      <c r="A84632" t="s">
        <v>112</v>
      </c>
      <c r="B84632" t="s">
        <v>8</v>
      </c>
      <c r="C84632">
        <v>43</v>
      </c>
      <c r="D84632" t="s">
        <v>9</v>
      </c>
      <c r="E84632" t="s">
        <v>13</v>
      </c>
      <c r="F84632" t="s">
        <v>11</v>
      </c>
      <c r="G84632" t="s">
        <v>12</v>
      </c>
    </row>
    <row r="84633" spans="1:7" x14ac:dyDescent="0.25">
      <c r="A84633" t="s">
        <v>112</v>
      </c>
      <c r="B84633" t="s">
        <v>8</v>
      </c>
      <c r="C84633">
        <v>53</v>
      </c>
      <c r="D84633" t="s">
        <v>9</v>
      </c>
      <c r="E84633" t="s">
        <v>10</v>
      </c>
      <c r="F84633" t="s">
        <v>11</v>
      </c>
      <c r="G84633" t="s">
        <v>12</v>
      </c>
    </row>
    <row r="84634" spans="1:7" x14ac:dyDescent="0.25">
      <c r="A84634" t="s">
        <v>112</v>
      </c>
      <c r="B84634" t="s">
        <v>8</v>
      </c>
      <c r="C84634">
        <v>22</v>
      </c>
      <c r="D84634" t="s">
        <v>9</v>
      </c>
      <c r="E84634" t="s">
        <v>13</v>
      </c>
      <c r="F84634" t="s">
        <v>17</v>
      </c>
      <c r="G84634" t="s">
        <v>18</v>
      </c>
    </row>
    <row r="84635" spans="1:7" x14ac:dyDescent="0.25">
      <c r="A84635" t="s">
        <v>112</v>
      </c>
      <c r="B84635" t="s">
        <v>14</v>
      </c>
      <c r="C84635">
        <v>10</v>
      </c>
      <c r="D84635" t="s">
        <v>9</v>
      </c>
      <c r="E84635" t="s">
        <v>10</v>
      </c>
      <c r="F84635" t="s">
        <v>11</v>
      </c>
      <c r="G84635" t="s">
        <v>12</v>
      </c>
    </row>
    <row r="84636" spans="1:7" x14ac:dyDescent="0.25">
      <c r="A84636" t="s">
        <v>112</v>
      </c>
      <c r="B84636" t="s">
        <v>8</v>
      </c>
      <c r="C84636">
        <v>40</v>
      </c>
      <c r="D84636" t="s">
        <v>9</v>
      </c>
      <c r="E84636" t="s">
        <v>13</v>
      </c>
      <c r="F84636" t="s">
        <v>11</v>
      </c>
      <c r="G84636" t="s">
        <v>12</v>
      </c>
    </row>
    <row r="84637" spans="1:7" x14ac:dyDescent="0.25">
      <c r="A84637" t="s">
        <v>112</v>
      </c>
      <c r="B84637" t="s">
        <v>8</v>
      </c>
      <c r="C84637">
        <v>64</v>
      </c>
      <c r="D84637" t="s">
        <v>16</v>
      </c>
      <c r="E84637" t="s">
        <v>10</v>
      </c>
      <c r="F84637" t="s">
        <v>11</v>
      </c>
      <c r="G84637" t="s">
        <v>12</v>
      </c>
    </row>
    <row r="84638" spans="1:7" x14ac:dyDescent="0.25">
      <c r="A84638" t="s">
        <v>112</v>
      </c>
      <c r="B84638" t="s">
        <v>14</v>
      </c>
      <c r="C84638">
        <v>8</v>
      </c>
      <c r="D84638" t="s">
        <v>16</v>
      </c>
      <c r="E84638" t="s">
        <v>10</v>
      </c>
      <c r="F84638" t="s">
        <v>11</v>
      </c>
      <c r="G84638" t="s">
        <v>12</v>
      </c>
    </row>
    <row r="84639" spans="1:7" x14ac:dyDescent="0.25">
      <c r="A84639" t="s">
        <v>112</v>
      </c>
      <c r="B84639" t="s">
        <v>8</v>
      </c>
      <c r="C84639">
        <v>29</v>
      </c>
      <c r="D84639" t="s">
        <v>9</v>
      </c>
      <c r="E84639" t="s">
        <v>10</v>
      </c>
      <c r="F84639" t="s">
        <v>11</v>
      </c>
      <c r="G84639" t="s">
        <v>12</v>
      </c>
    </row>
    <row r="84640" spans="1:7" x14ac:dyDescent="0.25">
      <c r="A84640" t="s">
        <v>112</v>
      </c>
      <c r="B84640" t="s">
        <v>8</v>
      </c>
      <c r="C84640">
        <v>47</v>
      </c>
      <c r="D84640" t="s">
        <v>9</v>
      </c>
      <c r="E84640" t="s">
        <v>10</v>
      </c>
      <c r="F84640" t="s">
        <v>11</v>
      </c>
      <c r="G84640" t="s">
        <v>12</v>
      </c>
    </row>
    <row r="84641" spans="1:7" x14ac:dyDescent="0.25">
      <c r="A84641" t="s">
        <v>112</v>
      </c>
      <c r="B84641" t="s">
        <v>8</v>
      </c>
      <c r="C84641">
        <v>59</v>
      </c>
      <c r="D84641" t="s">
        <v>9</v>
      </c>
      <c r="E84641" t="s">
        <v>10</v>
      </c>
      <c r="F84641" t="s">
        <v>17</v>
      </c>
      <c r="G84641" t="s">
        <v>18</v>
      </c>
    </row>
    <row r="84642" spans="1:7" x14ac:dyDescent="0.25">
      <c r="A84642" t="s">
        <v>112</v>
      </c>
      <c r="B84642" t="s">
        <v>8</v>
      </c>
      <c r="C84642">
        <v>35</v>
      </c>
      <c r="D84642" t="s">
        <v>9</v>
      </c>
      <c r="E84642" t="s">
        <v>10</v>
      </c>
      <c r="F84642" t="s">
        <v>11</v>
      </c>
      <c r="G84642" t="s">
        <v>12</v>
      </c>
    </row>
    <row r="84643" spans="1:7" x14ac:dyDescent="0.25">
      <c r="A84643" t="s">
        <v>112</v>
      </c>
      <c r="B84643" t="s">
        <v>8</v>
      </c>
      <c r="C84643">
        <v>19</v>
      </c>
      <c r="D84643" t="s">
        <v>16</v>
      </c>
      <c r="E84643" t="s">
        <v>10</v>
      </c>
      <c r="F84643" t="s">
        <v>11</v>
      </c>
      <c r="G84643" t="s">
        <v>12</v>
      </c>
    </row>
    <row r="84644" spans="1:7" x14ac:dyDescent="0.25">
      <c r="A84644" t="s">
        <v>112</v>
      </c>
      <c r="B84644" t="s">
        <v>8</v>
      </c>
      <c r="C84644">
        <v>21</v>
      </c>
      <c r="D84644" t="s">
        <v>9</v>
      </c>
      <c r="E84644" t="s">
        <v>10</v>
      </c>
      <c r="F84644" t="s">
        <v>11</v>
      </c>
      <c r="G84644" t="s">
        <v>12</v>
      </c>
    </row>
    <row r="84645" spans="1:7" x14ac:dyDescent="0.25">
      <c r="A84645" t="s">
        <v>112</v>
      </c>
      <c r="B84645" t="s">
        <v>8</v>
      </c>
      <c r="C84645">
        <v>60</v>
      </c>
      <c r="D84645" t="s">
        <v>16</v>
      </c>
      <c r="E84645" t="s">
        <v>10</v>
      </c>
      <c r="F84645" t="s">
        <v>22</v>
      </c>
      <c r="G84645" t="s">
        <v>23</v>
      </c>
    </row>
    <row r="84646" spans="1:7" x14ac:dyDescent="0.25">
      <c r="A84646" t="s">
        <v>112</v>
      </c>
      <c r="B84646" t="s">
        <v>8</v>
      </c>
      <c r="C84646">
        <v>31</v>
      </c>
      <c r="D84646" t="s">
        <v>9</v>
      </c>
      <c r="E84646" t="s">
        <v>10</v>
      </c>
      <c r="F84646" t="s">
        <v>11</v>
      </c>
      <c r="G84646" t="s">
        <v>12</v>
      </c>
    </row>
    <row r="84647" spans="1:7" x14ac:dyDescent="0.25">
      <c r="A84647" t="s">
        <v>112</v>
      </c>
      <c r="B84647" t="s">
        <v>8</v>
      </c>
      <c r="C84647">
        <v>22</v>
      </c>
      <c r="D84647" t="s">
        <v>9</v>
      </c>
      <c r="E84647" t="s">
        <v>10</v>
      </c>
      <c r="F84647" t="s">
        <v>11</v>
      </c>
      <c r="G84647" t="s">
        <v>12</v>
      </c>
    </row>
    <row r="84648" spans="1:7" x14ac:dyDescent="0.25">
      <c r="A84648" t="s">
        <v>112</v>
      </c>
      <c r="B84648" t="s">
        <v>14</v>
      </c>
      <c r="C84648">
        <v>9</v>
      </c>
      <c r="D84648" t="s">
        <v>16</v>
      </c>
      <c r="E84648" t="s">
        <v>10</v>
      </c>
      <c r="F84648" t="s">
        <v>11</v>
      </c>
      <c r="G84648" t="s">
        <v>12</v>
      </c>
    </row>
    <row r="84649" spans="1:7" x14ac:dyDescent="0.25">
      <c r="A84649" t="s">
        <v>112</v>
      </c>
      <c r="B84649" t="s">
        <v>8</v>
      </c>
      <c r="C84649">
        <v>39</v>
      </c>
      <c r="D84649" t="s">
        <v>9</v>
      </c>
      <c r="E84649" t="s">
        <v>10</v>
      </c>
      <c r="F84649" t="s">
        <v>11</v>
      </c>
      <c r="G84649" t="s">
        <v>12</v>
      </c>
    </row>
    <row r="84650" spans="1:7" x14ac:dyDescent="0.25">
      <c r="A84650" t="s">
        <v>112</v>
      </c>
      <c r="B84650" t="s">
        <v>8</v>
      </c>
      <c r="C84650">
        <v>20</v>
      </c>
      <c r="D84650" t="s">
        <v>9</v>
      </c>
      <c r="E84650" t="s">
        <v>10</v>
      </c>
      <c r="F84650" t="s">
        <v>11</v>
      </c>
      <c r="G84650" t="s">
        <v>12</v>
      </c>
    </row>
    <row r="84651" spans="1:7" x14ac:dyDescent="0.25">
      <c r="A84651" t="s">
        <v>112</v>
      </c>
      <c r="B84651" t="s">
        <v>8</v>
      </c>
      <c r="C84651">
        <v>81</v>
      </c>
      <c r="D84651" t="s">
        <v>9</v>
      </c>
      <c r="E84651" t="s">
        <v>10</v>
      </c>
      <c r="F84651" t="s">
        <v>17</v>
      </c>
      <c r="G84651" t="s">
        <v>18</v>
      </c>
    </row>
    <row r="84652" spans="1:7" x14ac:dyDescent="0.25">
      <c r="A84652" t="s">
        <v>112</v>
      </c>
      <c r="B84652" t="s">
        <v>8</v>
      </c>
      <c r="C84652">
        <v>26</v>
      </c>
      <c r="D84652" t="s">
        <v>16</v>
      </c>
      <c r="E84652" t="s">
        <v>10</v>
      </c>
      <c r="F84652" t="s">
        <v>11</v>
      </c>
      <c r="G84652" t="s">
        <v>12</v>
      </c>
    </row>
    <row r="84653" spans="1:7" x14ac:dyDescent="0.25">
      <c r="A84653" t="s">
        <v>112</v>
      </c>
      <c r="B84653" t="s">
        <v>8</v>
      </c>
      <c r="C84653">
        <v>35</v>
      </c>
      <c r="D84653" t="s">
        <v>9</v>
      </c>
      <c r="E84653" t="s">
        <v>13</v>
      </c>
      <c r="F84653" t="s">
        <v>24</v>
      </c>
      <c r="G84653" t="s">
        <v>25</v>
      </c>
    </row>
    <row r="84654" spans="1:7" x14ac:dyDescent="0.25">
      <c r="A84654" t="s">
        <v>112</v>
      </c>
      <c r="B84654" t="s">
        <v>8</v>
      </c>
      <c r="C84654">
        <v>53</v>
      </c>
      <c r="D84654" t="s">
        <v>16</v>
      </c>
      <c r="E84654" t="s">
        <v>10</v>
      </c>
      <c r="F84654" t="s">
        <v>11</v>
      </c>
      <c r="G84654" t="s">
        <v>12</v>
      </c>
    </row>
    <row r="84655" spans="1:7" x14ac:dyDescent="0.25">
      <c r="A84655" t="s">
        <v>112</v>
      </c>
      <c r="B84655" t="s">
        <v>8</v>
      </c>
      <c r="C84655">
        <v>31</v>
      </c>
      <c r="D84655" t="s">
        <v>9</v>
      </c>
      <c r="E84655" t="s">
        <v>10</v>
      </c>
      <c r="F84655" t="s">
        <v>11</v>
      </c>
      <c r="G84655" t="s">
        <v>12</v>
      </c>
    </row>
    <row r="84656" spans="1:7" x14ac:dyDescent="0.25">
      <c r="A84656" t="s">
        <v>112</v>
      </c>
      <c r="B84656" t="s">
        <v>14</v>
      </c>
      <c r="C84656">
        <v>9</v>
      </c>
      <c r="D84656" t="s">
        <v>9</v>
      </c>
      <c r="E84656" t="s">
        <v>10</v>
      </c>
      <c r="F84656" t="s">
        <v>34</v>
      </c>
      <c r="G84656" t="s">
        <v>12</v>
      </c>
    </row>
    <row r="84657" spans="1:7" x14ac:dyDescent="0.25">
      <c r="A84657" t="s">
        <v>112</v>
      </c>
      <c r="B84657" t="s">
        <v>19</v>
      </c>
      <c r="C84657">
        <v>2</v>
      </c>
      <c r="D84657" t="s">
        <v>16</v>
      </c>
      <c r="E84657" t="s">
        <v>13</v>
      </c>
      <c r="F84657" t="s">
        <v>11</v>
      </c>
      <c r="G84657" t="s">
        <v>12</v>
      </c>
    </row>
    <row r="84658" spans="1:7" x14ac:dyDescent="0.25">
      <c r="A84658" t="s">
        <v>112</v>
      </c>
      <c r="B84658" t="s">
        <v>8</v>
      </c>
      <c r="C84658">
        <v>49</v>
      </c>
      <c r="D84658" t="s">
        <v>16</v>
      </c>
      <c r="E84658" t="s">
        <v>13</v>
      </c>
      <c r="F84658" t="s">
        <v>11</v>
      </c>
      <c r="G84658" t="s">
        <v>12</v>
      </c>
    </row>
    <row r="84659" spans="1:7" x14ac:dyDescent="0.25">
      <c r="A84659" t="s">
        <v>112</v>
      </c>
      <c r="B84659" t="s">
        <v>19</v>
      </c>
      <c r="C84659">
        <v>0</v>
      </c>
      <c r="D84659" t="s">
        <v>9</v>
      </c>
      <c r="E84659" t="s">
        <v>10</v>
      </c>
      <c r="F84659" t="s">
        <v>11</v>
      </c>
      <c r="G84659" t="s">
        <v>12</v>
      </c>
    </row>
    <row r="84660" spans="1:7" x14ac:dyDescent="0.25">
      <c r="A84660" t="s">
        <v>112</v>
      </c>
      <c r="B84660" t="s">
        <v>19</v>
      </c>
      <c r="C84660">
        <v>10</v>
      </c>
      <c r="D84660" t="s">
        <v>9</v>
      </c>
      <c r="E84660" t="s">
        <v>10</v>
      </c>
      <c r="F84660" t="s">
        <v>11</v>
      </c>
      <c r="G84660" t="s">
        <v>12</v>
      </c>
    </row>
    <row r="84661" spans="1:7" x14ac:dyDescent="0.25">
      <c r="A84661" t="s">
        <v>112</v>
      </c>
      <c r="B84661" t="s">
        <v>8</v>
      </c>
      <c r="C84661">
        <v>29</v>
      </c>
      <c r="D84661" t="s">
        <v>16</v>
      </c>
      <c r="E84661" t="s">
        <v>10</v>
      </c>
      <c r="F84661" t="s">
        <v>34</v>
      </c>
      <c r="G84661" t="s">
        <v>12</v>
      </c>
    </row>
    <row r="84662" spans="1:7" x14ac:dyDescent="0.25">
      <c r="A84662" t="s">
        <v>112</v>
      </c>
      <c r="B84662" t="s">
        <v>8</v>
      </c>
      <c r="C84662">
        <v>36</v>
      </c>
      <c r="D84662" t="s">
        <v>16</v>
      </c>
      <c r="E84662" t="s">
        <v>10</v>
      </c>
      <c r="F84662" t="s">
        <v>27</v>
      </c>
      <c r="G84662" t="s">
        <v>33</v>
      </c>
    </row>
    <row r="84663" spans="1:7" x14ac:dyDescent="0.25">
      <c r="A84663" t="s">
        <v>112</v>
      </c>
      <c r="B84663" t="s">
        <v>8</v>
      </c>
      <c r="C84663">
        <v>51</v>
      </c>
      <c r="D84663" t="s">
        <v>9</v>
      </c>
      <c r="E84663" t="s">
        <v>10</v>
      </c>
      <c r="F84663" t="s">
        <v>11</v>
      </c>
      <c r="G84663" t="s">
        <v>12</v>
      </c>
    </row>
    <row r="84664" spans="1:7" x14ac:dyDescent="0.25">
      <c r="A84664" t="s">
        <v>112</v>
      </c>
      <c r="B84664" t="s">
        <v>8</v>
      </c>
      <c r="C84664">
        <v>67</v>
      </c>
      <c r="D84664" t="s">
        <v>9</v>
      </c>
      <c r="E84664" t="s">
        <v>10</v>
      </c>
      <c r="F84664" t="s">
        <v>22</v>
      </c>
      <c r="G84664" t="s">
        <v>23</v>
      </c>
    </row>
    <row r="84665" spans="1:7" x14ac:dyDescent="0.25">
      <c r="A84665" t="s">
        <v>112</v>
      </c>
      <c r="B84665" t="s">
        <v>14</v>
      </c>
      <c r="C84665">
        <v>14</v>
      </c>
      <c r="D84665" t="s">
        <v>16</v>
      </c>
      <c r="E84665" t="s">
        <v>10</v>
      </c>
      <c r="F84665" t="s">
        <v>11</v>
      </c>
      <c r="G84665" t="s">
        <v>12</v>
      </c>
    </row>
    <row r="84666" spans="1:7" x14ac:dyDescent="0.25">
      <c r="A84666" t="s">
        <v>112</v>
      </c>
      <c r="B84666" t="s">
        <v>26</v>
      </c>
      <c r="C84666">
        <v>47</v>
      </c>
      <c r="D84666" t="s">
        <v>9</v>
      </c>
      <c r="E84666" t="s">
        <v>10</v>
      </c>
      <c r="F84666" t="s">
        <v>11</v>
      </c>
      <c r="G84666" t="s">
        <v>12</v>
      </c>
    </row>
    <row r="84667" spans="1:7" x14ac:dyDescent="0.25">
      <c r="A84667" t="s">
        <v>112</v>
      </c>
      <c r="B84667" t="s">
        <v>8</v>
      </c>
      <c r="C84667">
        <v>20</v>
      </c>
      <c r="D84667" t="s">
        <v>9</v>
      </c>
      <c r="E84667" t="s">
        <v>10</v>
      </c>
      <c r="F84667" t="s">
        <v>11</v>
      </c>
      <c r="G84667" t="s">
        <v>12</v>
      </c>
    </row>
    <row r="84668" spans="1:7" x14ac:dyDescent="0.25">
      <c r="A84668" t="s">
        <v>112</v>
      </c>
      <c r="B84668" t="s">
        <v>8</v>
      </c>
      <c r="C84668">
        <v>53</v>
      </c>
      <c r="D84668" t="s">
        <v>16</v>
      </c>
      <c r="E84668" t="s">
        <v>10</v>
      </c>
      <c r="F84668" t="s">
        <v>11</v>
      </c>
      <c r="G84668" t="s">
        <v>12</v>
      </c>
    </row>
    <row r="84669" spans="1:7" x14ac:dyDescent="0.25">
      <c r="A84669" t="s">
        <v>112</v>
      </c>
      <c r="B84669" t="s">
        <v>14</v>
      </c>
      <c r="C84669">
        <v>14</v>
      </c>
      <c r="D84669" t="s">
        <v>9</v>
      </c>
      <c r="E84669" t="s">
        <v>10</v>
      </c>
      <c r="F84669" t="s">
        <v>11</v>
      </c>
      <c r="G84669" t="s">
        <v>12</v>
      </c>
    </row>
    <row r="84670" spans="1:7" x14ac:dyDescent="0.25">
      <c r="A84670" t="s">
        <v>112</v>
      </c>
      <c r="B84670" t="s">
        <v>26</v>
      </c>
      <c r="C84670">
        <v>36</v>
      </c>
      <c r="D84670" t="s">
        <v>9</v>
      </c>
      <c r="E84670" t="s">
        <v>10</v>
      </c>
      <c r="F84670" t="s">
        <v>11</v>
      </c>
      <c r="G84670" t="s">
        <v>12</v>
      </c>
    </row>
    <row r="84671" spans="1:7" x14ac:dyDescent="0.25">
      <c r="A84671" t="s">
        <v>112</v>
      </c>
      <c r="B84671" t="s">
        <v>8</v>
      </c>
      <c r="C84671">
        <v>26</v>
      </c>
      <c r="D84671" t="s">
        <v>9</v>
      </c>
      <c r="E84671" t="s">
        <v>13</v>
      </c>
      <c r="F84671" t="s">
        <v>17</v>
      </c>
      <c r="G84671" t="s">
        <v>18</v>
      </c>
    </row>
    <row r="84672" spans="1:7" x14ac:dyDescent="0.25">
      <c r="A84672" t="s">
        <v>112</v>
      </c>
      <c r="B84672" t="s">
        <v>8</v>
      </c>
      <c r="C84672">
        <v>42</v>
      </c>
      <c r="D84672" t="s">
        <v>9</v>
      </c>
      <c r="E84672" t="s">
        <v>10</v>
      </c>
      <c r="F84672" t="s">
        <v>11</v>
      </c>
      <c r="G84672" t="s">
        <v>12</v>
      </c>
    </row>
    <row r="84673" spans="1:7" x14ac:dyDescent="0.25">
      <c r="A84673" t="s">
        <v>112</v>
      </c>
      <c r="B84673" t="s">
        <v>8</v>
      </c>
      <c r="C84673">
        <v>61</v>
      </c>
      <c r="D84673" t="s">
        <v>9</v>
      </c>
      <c r="E84673" t="s">
        <v>10</v>
      </c>
      <c r="F84673" t="s">
        <v>11</v>
      </c>
      <c r="G84673" t="s">
        <v>12</v>
      </c>
    </row>
    <row r="84674" spans="1:7" x14ac:dyDescent="0.25">
      <c r="A84674" t="s">
        <v>112</v>
      </c>
      <c r="B84674" t="s">
        <v>8</v>
      </c>
      <c r="C84674">
        <v>45</v>
      </c>
      <c r="D84674" t="s">
        <v>9</v>
      </c>
      <c r="E84674" t="s">
        <v>10</v>
      </c>
      <c r="F84674" t="s">
        <v>11</v>
      </c>
      <c r="G84674" t="s">
        <v>12</v>
      </c>
    </row>
    <row r="84675" spans="1:7" x14ac:dyDescent="0.25">
      <c r="A84675" t="s">
        <v>112</v>
      </c>
      <c r="B84675" t="s">
        <v>8</v>
      </c>
      <c r="C84675">
        <v>22</v>
      </c>
      <c r="D84675" t="s">
        <v>9</v>
      </c>
      <c r="E84675" t="s">
        <v>13</v>
      </c>
      <c r="F84675" t="s">
        <v>11</v>
      </c>
      <c r="G84675" t="s">
        <v>12</v>
      </c>
    </row>
    <row r="84676" spans="1:7" x14ac:dyDescent="0.25">
      <c r="A84676" t="s">
        <v>112</v>
      </c>
      <c r="B84676" t="s">
        <v>8</v>
      </c>
      <c r="C84676">
        <v>60</v>
      </c>
      <c r="D84676" t="s">
        <v>9</v>
      </c>
      <c r="E84676" t="s">
        <v>10</v>
      </c>
      <c r="F84676" t="s">
        <v>11</v>
      </c>
      <c r="G84676" t="s">
        <v>12</v>
      </c>
    </row>
    <row r="84677" spans="1:7" x14ac:dyDescent="0.25">
      <c r="A84677" t="s">
        <v>112</v>
      </c>
      <c r="B84677" t="s">
        <v>8</v>
      </c>
      <c r="C84677">
        <v>43</v>
      </c>
      <c r="D84677" t="s">
        <v>9</v>
      </c>
      <c r="E84677" t="s">
        <v>10</v>
      </c>
      <c r="F84677" t="s">
        <v>11</v>
      </c>
      <c r="G84677" t="s">
        <v>12</v>
      </c>
    </row>
    <row r="84678" spans="1:7" x14ac:dyDescent="0.25">
      <c r="A84678" t="s">
        <v>112</v>
      </c>
      <c r="B84678" t="s">
        <v>8</v>
      </c>
      <c r="C84678">
        <v>46</v>
      </c>
      <c r="D84678" t="s">
        <v>9</v>
      </c>
      <c r="E84678" t="s">
        <v>10</v>
      </c>
      <c r="F84678" t="s">
        <v>17</v>
      </c>
      <c r="G84678" t="s">
        <v>18</v>
      </c>
    </row>
    <row r="84679" spans="1:7" x14ac:dyDescent="0.25">
      <c r="A84679" t="s">
        <v>112</v>
      </c>
      <c r="B84679" t="s">
        <v>8</v>
      </c>
      <c r="C84679">
        <v>80</v>
      </c>
      <c r="D84679" t="s">
        <v>16</v>
      </c>
      <c r="E84679" t="s">
        <v>10</v>
      </c>
      <c r="F84679" t="s">
        <v>11</v>
      </c>
      <c r="G84679" t="s">
        <v>12</v>
      </c>
    </row>
    <row r="84680" spans="1:7" x14ac:dyDescent="0.25">
      <c r="A84680" t="s">
        <v>112</v>
      </c>
      <c r="B84680" t="s">
        <v>19</v>
      </c>
      <c r="C84680">
        <v>2</v>
      </c>
      <c r="D84680" t="s">
        <v>9</v>
      </c>
      <c r="E84680" t="s">
        <v>10</v>
      </c>
      <c r="F84680" t="s">
        <v>11</v>
      </c>
      <c r="G84680" t="s">
        <v>12</v>
      </c>
    </row>
    <row r="84681" spans="1:7" x14ac:dyDescent="0.25">
      <c r="A84681" t="s">
        <v>112</v>
      </c>
      <c r="B84681" t="s">
        <v>8</v>
      </c>
      <c r="C84681">
        <v>22</v>
      </c>
      <c r="D84681" t="s">
        <v>9</v>
      </c>
      <c r="E84681" t="s">
        <v>10</v>
      </c>
      <c r="F84681" t="s">
        <v>11</v>
      </c>
      <c r="G84681" t="s">
        <v>12</v>
      </c>
    </row>
    <row r="84682" spans="1:7" x14ac:dyDescent="0.25">
      <c r="A84682" t="s">
        <v>112</v>
      </c>
      <c r="B84682" t="s">
        <v>8</v>
      </c>
      <c r="C84682">
        <v>38</v>
      </c>
      <c r="D84682" t="s">
        <v>9</v>
      </c>
      <c r="E84682" t="s">
        <v>10</v>
      </c>
      <c r="F84682" t="s">
        <v>11</v>
      </c>
      <c r="G84682" t="s">
        <v>12</v>
      </c>
    </row>
    <row r="84683" spans="1:7" x14ac:dyDescent="0.25">
      <c r="A84683" t="s">
        <v>112</v>
      </c>
      <c r="B84683" t="s">
        <v>8</v>
      </c>
      <c r="C84683">
        <v>48</v>
      </c>
      <c r="D84683" t="s">
        <v>9</v>
      </c>
      <c r="E84683" t="s">
        <v>10</v>
      </c>
      <c r="F84683" t="s">
        <v>11</v>
      </c>
      <c r="G84683" t="s">
        <v>12</v>
      </c>
    </row>
    <row r="84684" spans="1:7" x14ac:dyDescent="0.25">
      <c r="A84684" t="s">
        <v>112</v>
      </c>
      <c r="B84684" t="s">
        <v>8</v>
      </c>
      <c r="C84684">
        <v>47</v>
      </c>
      <c r="D84684" t="s">
        <v>16</v>
      </c>
      <c r="E84684" t="s">
        <v>10</v>
      </c>
      <c r="F84684" t="s">
        <v>11</v>
      </c>
      <c r="G84684" t="s">
        <v>12</v>
      </c>
    </row>
    <row r="84685" spans="1:7" x14ac:dyDescent="0.25">
      <c r="A84685" t="s">
        <v>112</v>
      </c>
      <c r="B84685" t="s">
        <v>8</v>
      </c>
      <c r="C84685">
        <v>40</v>
      </c>
      <c r="D84685" t="s">
        <v>16</v>
      </c>
      <c r="E84685" t="s">
        <v>10</v>
      </c>
      <c r="F84685" t="s">
        <v>11</v>
      </c>
      <c r="G84685" t="s">
        <v>12</v>
      </c>
    </row>
    <row r="84686" spans="1:7" x14ac:dyDescent="0.25">
      <c r="A84686" t="s">
        <v>112</v>
      </c>
      <c r="B84686" t="s">
        <v>8</v>
      </c>
      <c r="C84686">
        <v>57</v>
      </c>
      <c r="D84686" t="s">
        <v>9</v>
      </c>
      <c r="E84686" t="s">
        <v>10</v>
      </c>
      <c r="F84686" t="s">
        <v>11</v>
      </c>
      <c r="G84686" t="s">
        <v>12</v>
      </c>
    </row>
    <row r="84687" spans="1:7" x14ac:dyDescent="0.25">
      <c r="A84687" t="s">
        <v>112</v>
      </c>
      <c r="B84687" t="s">
        <v>8</v>
      </c>
      <c r="C84687">
        <v>50</v>
      </c>
      <c r="D84687" t="s">
        <v>9</v>
      </c>
      <c r="E84687" t="s">
        <v>10</v>
      </c>
      <c r="F84687" t="s">
        <v>11</v>
      </c>
      <c r="G84687" t="s">
        <v>12</v>
      </c>
    </row>
    <row r="84688" spans="1:7" x14ac:dyDescent="0.25">
      <c r="A84688" t="s">
        <v>112</v>
      </c>
      <c r="B84688" t="s">
        <v>8</v>
      </c>
      <c r="C84688">
        <v>32</v>
      </c>
      <c r="D84688" t="s">
        <v>9</v>
      </c>
      <c r="E84688" t="s">
        <v>10</v>
      </c>
      <c r="F84688" t="s">
        <v>11</v>
      </c>
      <c r="G84688" t="s">
        <v>12</v>
      </c>
    </row>
    <row r="84689" spans="1:7" x14ac:dyDescent="0.25">
      <c r="A84689" t="s">
        <v>112</v>
      </c>
      <c r="B84689" t="s">
        <v>8</v>
      </c>
      <c r="C84689">
        <v>78</v>
      </c>
      <c r="D84689" t="s">
        <v>16</v>
      </c>
      <c r="E84689" t="s">
        <v>10</v>
      </c>
      <c r="F84689" t="s">
        <v>11</v>
      </c>
      <c r="G84689" t="s">
        <v>12</v>
      </c>
    </row>
    <row r="84690" spans="1:7" x14ac:dyDescent="0.25">
      <c r="A84690" t="s">
        <v>112</v>
      </c>
      <c r="B84690" t="s">
        <v>8</v>
      </c>
      <c r="C84690">
        <v>63</v>
      </c>
      <c r="D84690" t="s">
        <v>16</v>
      </c>
      <c r="E84690" t="s">
        <v>10</v>
      </c>
      <c r="F84690" t="s">
        <v>22</v>
      </c>
      <c r="G84690" t="s">
        <v>23</v>
      </c>
    </row>
    <row r="84691" spans="1:7" x14ac:dyDescent="0.25">
      <c r="A84691" t="s">
        <v>112</v>
      </c>
      <c r="B84691" t="s">
        <v>8</v>
      </c>
      <c r="C84691">
        <v>48</v>
      </c>
      <c r="D84691" t="s">
        <v>16</v>
      </c>
      <c r="E84691" t="s">
        <v>10</v>
      </c>
      <c r="F84691" t="s">
        <v>41</v>
      </c>
      <c r="G84691" t="s">
        <v>42</v>
      </c>
    </row>
    <row r="84692" spans="1:7" x14ac:dyDescent="0.25">
      <c r="A84692" t="s">
        <v>112</v>
      </c>
      <c r="B84692" t="s">
        <v>8</v>
      </c>
      <c r="C84692">
        <v>52</v>
      </c>
      <c r="D84692" t="s">
        <v>9</v>
      </c>
      <c r="E84692" t="s">
        <v>10</v>
      </c>
      <c r="F84692" t="s">
        <v>11</v>
      </c>
      <c r="G84692" t="s">
        <v>12</v>
      </c>
    </row>
    <row r="84693" spans="1:7" x14ac:dyDescent="0.25">
      <c r="A84693" t="s">
        <v>112</v>
      </c>
      <c r="B84693" t="s">
        <v>8</v>
      </c>
      <c r="C84693">
        <v>54</v>
      </c>
      <c r="D84693" t="s">
        <v>9</v>
      </c>
      <c r="E84693" t="s">
        <v>10</v>
      </c>
      <c r="F84693" t="s">
        <v>11</v>
      </c>
      <c r="G84693" t="s">
        <v>12</v>
      </c>
    </row>
    <row r="84694" spans="1:7" x14ac:dyDescent="0.25">
      <c r="A84694" t="s">
        <v>112</v>
      </c>
      <c r="B84694" t="s">
        <v>8</v>
      </c>
      <c r="C84694">
        <v>60</v>
      </c>
      <c r="D84694" t="s">
        <v>9</v>
      </c>
      <c r="E84694" t="s">
        <v>10</v>
      </c>
      <c r="F84694" t="s">
        <v>11</v>
      </c>
      <c r="G84694" t="s">
        <v>12</v>
      </c>
    </row>
    <row r="84695" spans="1:7" x14ac:dyDescent="0.25">
      <c r="A84695" t="s">
        <v>112</v>
      </c>
      <c r="B84695" t="s">
        <v>8</v>
      </c>
      <c r="C84695">
        <v>70</v>
      </c>
      <c r="D84695" t="s">
        <v>9</v>
      </c>
      <c r="E84695" t="s">
        <v>10</v>
      </c>
      <c r="F84695" t="s">
        <v>11</v>
      </c>
      <c r="G84695" t="s">
        <v>12</v>
      </c>
    </row>
    <row r="84696" spans="1:7" x14ac:dyDescent="0.25">
      <c r="A84696" t="s">
        <v>112</v>
      </c>
      <c r="B84696" t="s">
        <v>8</v>
      </c>
      <c r="C84696">
        <v>33</v>
      </c>
      <c r="D84696" t="s">
        <v>9</v>
      </c>
      <c r="E84696" t="s">
        <v>10</v>
      </c>
      <c r="F84696" t="s">
        <v>54</v>
      </c>
      <c r="G84696" t="s">
        <v>55</v>
      </c>
    </row>
    <row r="84697" spans="1:7" x14ac:dyDescent="0.25">
      <c r="A84697" t="s">
        <v>112</v>
      </c>
      <c r="B84697" t="s">
        <v>8</v>
      </c>
      <c r="C84697">
        <v>56</v>
      </c>
      <c r="D84697" t="s">
        <v>9</v>
      </c>
      <c r="E84697" t="s">
        <v>10</v>
      </c>
      <c r="F84697" t="s">
        <v>11</v>
      </c>
      <c r="G84697" t="s">
        <v>12</v>
      </c>
    </row>
    <row r="84698" spans="1:7" x14ac:dyDescent="0.25">
      <c r="A84698" t="s">
        <v>112</v>
      </c>
      <c r="B84698" t="s">
        <v>8</v>
      </c>
      <c r="C84698">
        <v>60</v>
      </c>
      <c r="D84698" t="s">
        <v>9</v>
      </c>
      <c r="E84698" t="s">
        <v>10</v>
      </c>
      <c r="F84698" t="s">
        <v>11</v>
      </c>
      <c r="G84698" t="s">
        <v>12</v>
      </c>
    </row>
    <row r="84699" spans="1:7" x14ac:dyDescent="0.25">
      <c r="A84699" t="s">
        <v>112</v>
      </c>
      <c r="B84699" t="s">
        <v>8</v>
      </c>
      <c r="C84699">
        <v>71</v>
      </c>
      <c r="D84699" t="s">
        <v>16</v>
      </c>
      <c r="E84699" t="s">
        <v>10</v>
      </c>
      <c r="F84699" t="s">
        <v>11</v>
      </c>
      <c r="G84699" t="s">
        <v>12</v>
      </c>
    </row>
    <row r="84700" spans="1:7" x14ac:dyDescent="0.25">
      <c r="A84700" t="s">
        <v>112</v>
      </c>
      <c r="B84700" t="s">
        <v>8</v>
      </c>
      <c r="C84700">
        <v>39</v>
      </c>
      <c r="D84700" t="s">
        <v>9</v>
      </c>
      <c r="E84700" t="s">
        <v>10</v>
      </c>
      <c r="F84700" t="s">
        <v>11</v>
      </c>
      <c r="G84700" t="s">
        <v>12</v>
      </c>
    </row>
    <row r="84701" spans="1:7" x14ac:dyDescent="0.25">
      <c r="A84701" t="s">
        <v>112</v>
      </c>
      <c r="B84701" t="s">
        <v>8</v>
      </c>
      <c r="C84701">
        <v>25</v>
      </c>
      <c r="D84701" t="s">
        <v>9</v>
      </c>
      <c r="E84701" t="s">
        <v>10</v>
      </c>
      <c r="F84701" t="s">
        <v>11</v>
      </c>
      <c r="G84701" t="s">
        <v>12</v>
      </c>
    </row>
    <row r="84702" spans="1:7" x14ac:dyDescent="0.25">
      <c r="A84702" t="s">
        <v>112</v>
      </c>
      <c r="B84702" t="s">
        <v>8</v>
      </c>
      <c r="C84702">
        <v>37</v>
      </c>
      <c r="D84702" t="s">
        <v>9</v>
      </c>
      <c r="E84702" t="s">
        <v>10</v>
      </c>
      <c r="F84702" t="s">
        <v>11</v>
      </c>
      <c r="G84702" t="s">
        <v>12</v>
      </c>
    </row>
    <row r="84703" spans="1:7" x14ac:dyDescent="0.25">
      <c r="A84703" t="s">
        <v>112</v>
      </c>
      <c r="B84703" t="s">
        <v>8</v>
      </c>
      <c r="C84703">
        <v>29</v>
      </c>
      <c r="D84703" t="s">
        <v>9</v>
      </c>
      <c r="E84703" t="s">
        <v>10</v>
      </c>
      <c r="F84703" t="s">
        <v>11</v>
      </c>
      <c r="G84703" t="s">
        <v>12</v>
      </c>
    </row>
    <row r="84704" spans="1:7" x14ac:dyDescent="0.25">
      <c r="A84704" t="s">
        <v>112</v>
      </c>
      <c r="B84704" t="s">
        <v>8</v>
      </c>
      <c r="C84704">
        <v>62</v>
      </c>
      <c r="D84704" t="s">
        <v>9</v>
      </c>
      <c r="E84704" t="s">
        <v>13</v>
      </c>
      <c r="F84704" t="s">
        <v>11</v>
      </c>
      <c r="G84704" t="s">
        <v>12</v>
      </c>
    </row>
    <row r="84705" spans="1:7" x14ac:dyDescent="0.25">
      <c r="A84705" t="s">
        <v>112</v>
      </c>
      <c r="B84705" t="s">
        <v>19</v>
      </c>
      <c r="C84705">
        <v>1</v>
      </c>
      <c r="D84705" t="s">
        <v>16</v>
      </c>
      <c r="E84705" t="s">
        <v>10</v>
      </c>
      <c r="F84705" t="s">
        <v>11</v>
      </c>
      <c r="G84705" t="s">
        <v>12</v>
      </c>
    </row>
    <row r="84706" spans="1:7" x14ac:dyDescent="0.25">
      <c r="A84706" t="s">
        <v>112</v>
      </c>
      <c r="B84706" t="s">
        <v>8</v>
      </c>
      <c r="C84706">
        <v>62</v>
      </c>
      <c r="D84706" t="s">
        <v>16</v>
      </c>
      <c r="E84706" t="s">
        <v>10</v>
      </c>
      <c r="F84706" t="s">
        <v>11</v>
      </c>
      <c r="G84706" t="s">
        <v>12</v>
      </c>
    </row>
    <row r="84707" spans="1:7" x14ac:dyDescent="0.25">
      <c r="A84707" t="s">
        <v>112</v>
      </c>
      <c r="B84707" t="s">
        <v>14</v>
      </c>
      <c r="C84707">
        <v>14</v>
      </c>
      <c r="D84707" t="s">
        <v>9</v>
      </c>
      <c r="E84707" t="s">
        <v>10</v>
      </c>
      <c r="F84707" t="s">
        <v>11</v>
      </c>
      <c r="G84707" t="s">
        <v>12</v>
      </c>
    </row>
    <row r="84708" spans="1:7" x14ac:dyDescent="0.25">
      <c r="A84708" t="s">
        <v>112</v>
      </c>
      <c r="B84708" t="s">
        <v>8</v>
      </c>
      <c r="C84708">
        <v>25</v>
      </c>
      <c r="D84708" t="s">
        <v>9</v>
      </c>
      <c r="E84708" t="s">
        <v>10</v>
      </c>
      <c r="F84708" t="s">
        <v>11</v>
      </c>
      <c r="G84708" t="s">
        <v>12</v>
      </c>
    </row>
    <row r="84709" spans="1:7" x14ac:dyDescent="0.25">
      <c r="A84709" t="s">
        <v>112</v>
      </c>
      <c r="B84709" t="s">
        <v>14</v>
      </c>
      <c r="C84709">
        <v>16</v>
      </c>
      <c r="D84709" t="s">
        <v>9</v>
      </c>
      <c r="E84709" t="s">
        <v>10</v>
      </c>
      <c r="F84709" t="s">
        <v>11</v>
      </c>
      <c r="G84709" t="s">
        <v>12</v>
      </c>
    </row>
    <row r="84710" spans="1:7" x14ac:dyDescent="0.25">
      <c r="A84710" t="s">
        <v>112</v>
      </c>
      <c r="B84710" t="s">
        <v>19</v>
      </c>
      <c r="C84710">
        <v>3</v>
      </c>
      <c r="D84710" t="s">
        <v>9</v>
      </c>
      <c r="E84710" t="s">
        <v>10</v>
      </c>
      <c r="F84710" t="s">
        <v>11</v>
      </c>
      <c r="G84710" t="s">
        <v>12</v>
      </c>
    </row>
    <row r="84711" spans="1:7" x14ac:dyDescent="0.25">
      <c r="A84711" t="s">
        <v>112</v>
      </c>
      <c r="B84711" t="s">
        <v>8</v>
      </c>
      <c r="C84711">
        <v>67</v>
      </c>
      <c r="D84711" t="s">
        <v>16</v>
      </c>
      <c r="E84711" t="s">
        <v>10</v>
      </c>
      <c r="F84711" t="s">
        <v>11</v>
      </c>
      <c r="G84711" t="s">
        <v>12</v>
      </c>
    </row>
    <row r="84712" spans="1:7" x14ac:dyDescent="0.25">
      <c r="A84712" t="s">
        <v>112</v>
      </c>
      <c r="B84712" t="s">
        <v>8</v>
      </c>
      <c r="C84712">
        <v>58</v>
      </c>
      <c r="D84712" t="s">
        <v>9</v>
      </c>
      <c r="E84712" t="s">
        <v>10</v>
      </c>
      <c r="F84712" t="s">
        <v>11</v>
      </c>
      <c r="G84712" t="s">
        <v>12</v>
      </c>
    </row>
    <row r="84713" spans="1:7" x14ac:dyDescent="0.25">
      <c r="A84713" t="s">
        <v>112</v>
      </c>
      <c r="B84713" t="s">
        <v>8</v>
      </c>
      <c r="C84713">
        <v>39</v>
      </c>
      <c r="D84713" t="s">
        <v>16</v>
      </c>
      <c r="E84713" t="s">
        <v>10</v>
      </c>
      <c r="F84713" t="s">
        <v>11</v>
      </c>
      <c r="G84713" t="s">
        <v>12</v>
      </c>
    </row>
    <row r="84714" spans="1:7" x14ac:dyDescent="0.25">
      <c r="A84714" t="s">
        <v>112</v>
      </c>
      <c r="B84714" t="s">
        <v>8</v>
      </c>
      <c r="C84714">
        <v>20</v>
      </c>
      <c r="D84714" t="s">
        <v>9</v>
      </c>
      <c r="E84714" t="s">
        <v>10</v>
      </c>
      <c r="F84714" t="s">
        <v>11</v>
      </c>
      <c r="G84714" t="s">
        <v>12</v>
      </c>
    </row>
    <row r="84715" spans="1:7" x14ac:dyDescent="0.25">
      <c r="A84715" t="s">
        <v>112</v>
      </c>
      <c r="B84715" t="s">
        <v>8</v>
      </c>
      <c r="C84715">
        <v>51</v>
      </c>
      <c r="D84715" t="s">
        <v>9</v>
      </c>
      <c r="E84715" t="s">
        <v>10</v>
      </c>
      <c r="F84715" t="s">
        <v>11</v>
      </c>
      <c r="G84715" t="s">
        <v>12</v>
      </c>
    </row>
    <row r="84716" spans="1:7" x14ac:dyDescent="0.25">
      <c r="A84716" t="s">
        <v>112</v>
      </c>
      <c r="B84716" t="s">
        <v>14</v>
      </c>
      <c r="C84716">
        <v>10</v>
      </c>
      <c r="D84716" t="s">
        <v>9</v>
      </c>
      <c r="E84716" t="s">
        <v>10</v>
      </c>
      <c r="F84716" t="s">
        <v>11</v>
      </c>
      <c r="G84716" t="s">
        <v>12</v>
      </c>
    </row>
    <row r="84717" spans="1:7" x14ac:dyDescent="0.25">
      <c r="A84717" t="s">
        <v>112</v>
      </c>
      <c r="B84717" t="s">
        <v>8</v>
      </c>
      <c r="C84717">
        <v>39</v>
      </c>
      <c r="D84717" t="s">
        <v>16</v>
      </c>
      <c r="E84717" t="s">
        <v>10</v>
      </c>
      <c r="F84717" t="s">
        <v>17</v>
      </c>
      <c r="G84717" t="s">
        <v>18</v>
      </c>
    </row>
    <row r="84718" spans="1:7" x14ac:dyDescent="0.25">
      <c r="A84718" t="s">
        <v>112</v>
      </c>
      <c r="B84718" t="s">
        <v>19</v>
      </c>
      <c r="C84718">
        <v>5</v>
      </c>
      <c r="D84718" t="s">
        <v>9</v>
      </c>
      <c r="E84718" t="s">
        <v>10</v>
      </c>
      <c r="F84718" t="s">
        <v>11</v>
      </c>
      <c r="G84718" t="s">
        <v>12</v>
      </c>
    </row>
    <row r="84719" spans="1:7" x14ac:dyDescent="0.25">
      <c r="A84719" t="s">
        <v>112</v>
      </c>
      <c r="B84719" t="s">
        <v>8</v>
      </c>
      <c r="C84719">
        <v>77</v>
      </c>
      <c r="D84719" t="s">
        <v>16</v>
      </c>
      <c r="E84719" t="s">
        <v>13</v>
      </c>
      <c r="F84719" t="s">
        <v>11</v>
      </c>
      <c r="G84719" t="s">
        <v>12</v>
      </c>
    </row>
    <row r="84720" spans="1:7" x14ac:dyDescent="0.25">
      <c r="A84720" t="s">
        <v>112</v>
      </c>
      <c r="B84720" t="s">
        <v>8</v>
      </c>
      <c r="C84720">
        <v>40</v>
      </c>
      <c r="D84720" t="s">
        <v>9</v>
      </c>
      <c r="E84720" t="s">
        <v>13</v>
      </c>
      <c r="F84720" t="s">
        <v>11</v>
      </c>
      <c r="G84720" t="s">
        <v>12</v>
      </c>
    </row>
    <row r="84721" spans="1:7" x14ac:dyDescent="0.25">
      <c r="A84721" t="s">
        <v>112</v>
      </c>
      <c r="B84721" t="s">
        <v>8</v>
      </c>
      <c r="C84721">
        <v>69</v>
      </c>
      <c r="D84721" t="s">
        <v>9</v>
      </c>
      <c r="E84721" t="s">
        <v>10</v>
      </c>
      <c r="F84721" t="s">
        <v>11</v>
      </c>
      <c r="G84721" t="s">
        <v>12</v>
      </c>
    </row>
    <row r="84722" spans="1:7" x14ac:dyDescent="0.25">
      <c r="A84722" t="s">
        <v>112</v>
      </c>
      <c r="B84722" t="s">
        <v>8</v>
      </c>
      <c r="C84722">
        <v>74</v>
      </c>
      <c r="D84722" t="s">
        <v>9</v>
      </c>
      <c r="E84722" t="s">
        <v>10</v>
      </c>
      <c r="F84722" t="s">
        <v>11</v>
      </c>
      <c r="G84722" t="s">
        <v>12</v>
      </c>
    </row>
    <row r="84723" spans="1:7" x14ac:dyDescent="0.25">
      <c r="A84723" t="s">
        <v>112</v>
      </c>
      <c r="B84723" t="s">
        <v>19</v>
      </c>
      <c r="C84723">
        <v>0</v>
      </c>
      <c r="D84723" t="s">
        <v>9</v>
      </c>
      <c r="E84723" t="s">
        <v>10</v>
      </c>
      <c r="F84723" t="s">
        <v>17</v>
      </c>
      <c r="G84723" t="s">
        <v>18</v>
      </c>
    </row>
    <row r="84724" spans="1:7" x14ac:dyDescent="0.25">
      <c r="A84724" t="s">
        <v>112</v>
      </c>
      <c r="B84724" t="s">
        <v>8</v>
      </c>
      <c r="C84724">
        <v>35</v>
      </c>
      <c r="D84724" t="s">
        <v>9</v>
      </c>
      <c r="E84724" t="s">
        <v>10</v>
      </c>
      <c r="F84724" t="s">
        <v>11</v>
      </c>
      <c r="G84724" t="s">
        <v>12</v>
      </c>
    </row>
    <row r="84725" spans="1:7" x14ac:dyDescent="0.25">
      <c r="A84725" t="s">
        <v>112</v>
      </c>
      <c r="B84725" t="s">
        <v>8</v>
      </c>
      <c r="C84725">
        <v>50</v>
      </c>
      <c r="D84725" t="s">
        <v>9</v>
      </c>
      <c r="E84725" t="s">
        <v>10</v>
      </c>
      <c r="F84725" t="s">
        <v>11</v>
      </c>
      <c r="G84725" t="s">
        <v>12</v>
      </c>
    </row>
    <row r="84726" spans="1:7" x14ac:dyDescent="0.25">
      <c r="A84726" t="s">
        <v>112</v>
      </c>
      <c r="B84726" t="s">
        <v>8</v>
      </c>
      <c r="C84726">
        <v>82</v>
      </c>
      <c r="D84726" t="s">
        <v>16</v>
      </c>
      <c r="E84726" t="s">
        <v>10</v>
      </c>
      <c r="F84726" t="s">
        <v>11</v>
      </c>
      <c r="G84726" t="s">
        <v>12</v>
      </c>
    </row>
    <row r="84727" spans="1:7" x14ac:dyDescent="0.25">
      <c r="A84727" t="s">
        <v>112</v>
      </c>
      <c r="B84727" t="s">
        <v>8</v>
      </c>
      <c r="C84727">
        <v>60</v>
      </c>
      <c r="D84727" t="s">
        <v>9</v>
      </c>
      <c r="E84727" t="s">
        <v>10</v>
      </c>
      <c r="F84727" t="s">
        <v>11</v>
      </c>
      <c r="G84727" t="s">
        <v>12</v>
      </c>
    </row>
    <row r="84728" spans="1:7" x14ac:dyDescent="0.25">
      <c r="A84728" t="s">
        <v>112</v>
      </c>
      <c r="B84728" t="s">
        <v>8</v>
      </c>
      <c r="C84728">
        <v>38</v>
      </c>
      <c r="D84728" t="s">
        <v>9</v>
      </c>
      <c r="E84728" t="s">
        <v>10</v>
      </c>
      <c r="F84728" t="s">
        <v>17</v>
      </c>
      <c r="G84728" t="s">
        <v>18</v>
      </c>
    </row>
    <row r="84729" spans="1:7" x14ac:dyDescent="0.25">
      <c r="A84729" t="s">
        <v>112</v>
      </c>
      <c r="B84729" t="s">
        <v>19</v>
      </c>
      <c r="C84729">
        <v>2</v>
      </c>
      <c r="D84729" t="s">
        <v>9</v>
      </c>
      <c r="E84729" t="s">
        <v>13</v>
      </c>
      <c r="F84729" t="s">
        <v>11</v>
      </c>
      <c r="G84729" t="s">
        <v>12</v>
      </c>
    </row>
    <row r="84730" spans="1:7" x14ac:dyDescent="0.25">
      <c r="A84730" t="s">
        <v>112</v>
      </c>
      <c r="B84730" t="s">
        <v>8</v>
      </c>
      <c r="C84730">
        <v>25</v>
      </c>
      <c r="D84730" t="s">
        <v>9</v>
      </c>
      <c r="E84730" t="s">
        <v>10</v>
      </c>
      <c r="F84730" t="s">
        <v>11</v>
      </c>
      <c r="G84730" t="s">
        <v>12</v>
      </c>
    </row>
    <row r="84731" spans="1:7" x14ac:dyDescent="0.25">
      <c r="A84731" t="s">
        <v>112</v>
      </c>
      <c r="B84731" t="s">
        <v>8</v>
      </c>
      <c r="C84731">
        <v>68</v>
      </c>
      <c r="D84731" t="s">
        <v>9</v>
      </c>
      <c r="E84731" t="s">
        <v>10</v>
      </c>
      <c r="F84731" t="s">
        <v>11</v>
      </c>
      <c r="G84731" t="s">
        <v>12</v>
      </c>
    </row>
    <row r="84732" spans="1:7" x14ac:dyDescent="0.25">
      <c r="A84732" t="s">
        <v>112</v>
      </c>
      <c r="B84732" t="s">
        <v>14</v>
      </c>
      <c r="C84732">
        <v>8</v>
      </c>
      <c r="D84732" t="s">
        <v>9</v>
      </c>
      <c r="E84732" t="s">
        <v>10</v>
      </c>
      <c r="F84732" t="s">
        <v>11</v>
      </c>
      <c r="G84732" t="s">
        <v>12</v>
      </c>
    </row>
    <row r="84733" spans="1:7" x14ac:dyDescent="0.25">
      <c r="A84733" t="s">
        <v>112</v>
      </c>
      <c r="B84733" t="s">
        <v>8</v>
      </c>
      <c r="C84733">
        <v>44</v>
      </c>
      <c r="D84733" t="s">
        <v>9</v>
      </c>
      <c r="E84733" t="s">
        <v>10</v>
      </c>
      <c r="F84733" t="s">
        <v>11</v>
      </c>
      <c r="G84733" t="s">
        <v>12</v>
      </c>
    </row>
    <row r="84734" spans="1:7" x14ac:dyDescent="0.25">
      <c r="A84734" t="s">
        <v>112</v>
      </c>
      <c r="B84734" t="s">
        <v>14</v>
      </c>
      <c r="C84734">
        <v>12</v>
      </c>
      <c r="D84734" t="s">
        <v>9</v>
      </c>
      <c r="E84734" t="s">
        <v>13</v>
      </c>
      <c r="F84734" t="s">
        <v>11</v>
      </c>
      <c r="G84734" t="s">
        <v>12</v>
      </c>
    </row>
    <row r="84735" spans="1:7" x14ac:dyDescent="0.25">
      <c r="A84735" t="s">
        <v>112</v>
      </c>
      <c r="B84735" t="s">
        <v>14</v>
      </c>
      <c r="C84735">
        <v>10</v>
      </c>
      <c r="D84735" t="s">
        <v>16</v>
      </c>
      <c r="E84735" t="s">
        <v>10</v>
      </c>
      <c r="F84735" t="s">
        <v>17</v>
      </c>
      <c r="G84735" t="s">
        <v>18</v>
      </c>
    </row>
    <row r="84736" spans="1:7" x14ac:dyDescent="0.25">
      <c r="A84736" t="s">
        <v>112</v>
      </c>
      <c r="B84736" t="s">
        <v>8</v>
      </c>
      <c r="C84736">
        <v>19</v>
      </c>
      <c r="D84736" t="s">
        <v>9</v>
      </c>
      <c r="E84736" t="s">
        <v>10</v>
      </c>
      <c r="F84736" t="s">
        <v>11</v>
      </c>
      <c r="G84736" t="s">
        <v>12</v>
      </c>
    </row>
    <row r="84737" spans="1:7" x14ac:dyDescent="0.25">
      <c r="A84737" t="s">
        <v>112</v>
      </c>
      <c r="B84737" t="s">
        <v>8</v>
      </c>
      <c r="C84737">
        <v>41</v>
      </c>
      <c r="D84737" t="s">
        <v>9</v>
      </c>
      <c r="E84737" t="s">
        <v>10</v>
      </c>
      <c r="F84737" t="s">
        <v>11</v>
      </c>
      <c r="G84737" t="s">
        <v>12</v>
      </c>
    </row>
    <row r="84738" spans="1:7" x14ac:dyDescent="0.25">
      <c r="A84738" t="s">
        <v>112</v>
      </c>
      <c r="B84738" t="s">
        <v>14</v>
      </c>
      <c r="C84738">
        <v>15</v>
      </c>
      <c r="D84738" t="s">
        <v>9</v>
      </c>
      <c r="E84738" t="s">
        <v>10</v>
      </c>
      <c r="F84738" t="s">
        <v>11</v>
      </c>
      <c r="G84738" t="s">
        <v>12</v>
      </c>
    </row>
    <row r="84739" spans="1:7" x14ac:dyDescent="0.25">
      <c r="A84739" t="s">
        <v>112</v>
      </c>
      <c r="B84739" t="s">
        <v>19</v>
      </c>
      <c r="C84739">
        <v>3</v>
      </c>
      <c r="D84739" t="s">
        <v>9</v>
      </c>
      <c r="E84739" t="s">
        <v>10</v>
      </c>
      <c r="F84739" t="s">
        <v>11</v>
      </c>
      <c r="G84739" t="s">
        <v>12</v>
      </c>
    </row>
    <row r="84740" spans="1:7" x14ac:dyDescent="0.25">
      <c r="A84740" t="s">
        <v>112</v>
      </c>
      <c r="B84740" t="s">
        <v>14</v>
      </c>
      <c r="C84740">
        <v>15</v>
      </c>
      <c r="D84740" t="s">
        <v>16</v>
      </c>
      <c r="E84740" t="s">
        <v>10</v>
      </c>
      <c r="F84740" t="s">
        <v>11</v>
      </c>
      <c r="G84740" t="s">
        <v>12</v>
      </c>
    </row>
    <row r="84741" spans="1:7" x14ac:dyDescent="0.25">
      <c r="A84741" t="s">
        <v>112</v>
      </c>
      <c r="B84741" t="s">
        <v>14</v>
      </c>
      <c r="C84741">
        <v>13</v>
      </c>
      <c r="D84741" t="s">
        <v>16</v>
      </c>
      <c r="E84741" t="s">
        <v>10</v>
      </c>
      <c r="F84741" t="s">
        <v>11</v>
      </c>
      <c r="G84741" t="s">
        <v>12</v>
      </c>
    </row>
    <row r="84742" spans="1:7" x14ac:dyDescent="0.25">
      <c r="A84742" t="s">
        <v>112</v>
      </c>
      <c r="B84742" t="s">
        <v>8</v>
      </c>
      <c r="C84742">
        <v>75</v>
      </c>
      <c r="D84742" t="s">
        <v>9</v>
      </c>
      <c r="E84742" t="s">
        <v>10</v>
      </c>
      <c r="F84742" t="s">
        <v>11</v>
      </c>
      <c r="G84742" t="s">
        <v>12</v>
      </c>
    </row>
    <row r="84743" spans="1:7" x14ac:dyDescent="0.25">
      <c r="A84743" t="s">
        <v>112</v>
      </c>
      <c r="B84743" t="s">
        <v>14</v>
      </c>
      <c r="C84743">
        <v>20</v>
      </c>
      <c r="D84743" t="s">
        <v>16</v>
      </c>
      <c r="E84743" t="s">
        <v>10</v>
      </c>
      <c r="F84743" t="s">
        <v>11</v>
      </c>
      <c r="G84743" t="s">
        <v>12</v>
      </c>
    </row>
    <row r="84744" spans="1:7" x14ac:dyDescent="0.25">
      <c r="A84744" t="s">
        <v>112</v>
      </c>
      <c r="B84744" t="s">
        <v>8</v>
      </c>
      <c r="C84744">
        <v>72</v>
      </c>
      <c r="D84744" t="s">
        <v>9</v>
      </c>
      <c r="E84744" t="s">
        <v>13</v>
      </c>
      <c r="F84744" t="s">
        <v>11</v>
      </c>
      <c r="G84744" t="s">
        <v>12</v>
      </c>
    </row>
    <row r="84745" spans="1:7" x14ac:dyDescent="0.25">
      <c r="A84745" t="s">
        <v>112</v>
      </c>
      <c r="B84745" t="s">
        <v>8</v>
      </c>
      <c r="C84745">
        <v>50</v>
      </c>
      <c r="D84745" t="s">
        <v>16</v>
      </c>
      <c r="E84745" t="s">
        <v>13</v>
      </c>
      <c r="F84745" t="s">
        <v>11</v>
      </c>
      <c r="G84745" t="s">
        <v>12</v>
      </c>
    </row>
    <row r="84746" spans="1:7" x14ac:dyDescent="0.25">
      <c r="A84746" t="s">
        <v>112</v>
      </c>
      <c r="B84746" t="s">
        <v>8</v>
      </c>
      <c r="C84746">
        <v>34</v>
      </c>
      <c r="D84746" t="s">
        <v>16</v>
      </c>
      <c r="E84746" t="s">
        <v>13</v>
      </c>
      <c r="F84746" t="s">
        <v>11</v>
      </c>
      <c r="G84746" t="s">
        <v>12</v>
      </c>
    </row>
    <row r="84747" spans="1:7" x14ac:dyDescent="0.25">
      <c r="A84747" t="s">
        <v>112</v>
      </c>
      <c r="B84747" t="s">
        <v>8</v>
      </c>
      <c r="C84747">
        <v>47</v>
      </c>
      <c r="D84747" t="s">
        <v>9</v>
      </c>
      <c r="E84747" t="s">
        <v>13</v>
      </c>
      <c r="F84747" t="s">
        <v>11</v>
      </c>
      <c r="G84747" t="s">
        <v>12</v>
      </c>
    </row>
    <row r="84748" spans="1:7" x14ac:dyDescent="0.25">
      <c r="A84748" t="s">
        <v>112</v>
      </c>
      <c r="B84748" t="s">
        <v>8</v>
      </c>
      <c r="C84748">
        <v>30</v>
      </c>
      <c r="D84748" t="s">
        <v>9</v>
      </c>
      <c r="E84748" t="s">
        <v>10</v>
      </c>
      <c r="F84748" t="s">
        <v>11</v>
      </c>
      <c r="G84748" t="s">
        <v>12</v>
      </c>
    </row>
    <row r="84749" spans="1:7" x14ac:dyDescent="0.25">
      <c r="A84749" t="s">
        <v>112</v>
      </c>
      <c r="B84749" t="s">
        <v>8</v>
      </c>
      <c r="C84749">
        <v>32</v>
      </c>
      <c r="D84749" t="s">
        <v>9</v>
      </c>
      <c r="E84749" t="s">
        <v>10</v>
      </c>
      <c r="F84749" t="s">
        <v>11</v>
      </c>
      <c r="G84749" t="s">
        <v>12</v>
      </c>
    </row>
    <row r="84750" spans="1:7" x14ac:dyDescent="0.25">
      <c r="A84750" t="s">
        <v>112</v>
      </c>
      <c r="B84750" t="s">
        <v>19</v>
      </c>
      <c r="C84750">
        <v>0</v>
      </c>
      <c r="D84750" t="s">
        <v>16</v>
      </c>
      <c r="E84750" t="s">
        <v>10</v>
      </c>
      <c r="F84750" t="s">
        <v>11</v>
      </c>
      <c r="G84750" t="s">
        <v>12</v>
      </c>
    </row>
    <row r="84751" spans="1:7" x14ac:dyDescent="0.25">
      <c r="A84751" t="s">
        <v>112</v>
      </c>
      <c r="B84751" t="s">
        <v>8</v>
      </c>
      <c r="C84751">
        <v>70</v>
      </c>
      <c r="D84751" t="s">
        <v>9</v>
      </c>
      <c r="E84751" t="s">
        <v>10</v>
      </c>
      <c r="F84751" t="s">
        <v>11</v>
      </c>
      <c r="G84751" t="s">
        <v>12</v>
      </c>
    </row>
    <row r="84752" spans="1:7" x14ac:dyDescent="0.25">
      <c r="A84752" t="s">
        <v>112</v>
      </c>
      <c r="B84752" t="s">
        <v>14</v>
      </c>
      <c r="C84752">
        <v>16</v>
      </c>
      <c r="D84752" t="s">
        <v>16</v>
      </c>
      <c r="E84752" t="s">
        <v>10</v>
      </c>
      <c r="F84752" t="s">
        <v>17</v>
      </c>
      <c r="G84752" t="s">
        <v>18</v>
      </c>
    </row>
    <row r="84753" spans="1:7" x14ac:dyDescent="0.25">
      <c r="A84753" t="s">
        <v>112</v>
      </c>
      <c r="B84753" t="s">
        <v>8</v>
      </c>
      <c r="C84753">
        <v>65</v>
      </c>
      <c r="D84753" t="s">
        <v>9</v>
      </c>
      <c r="E84753" t="s">
        <v>10</v>
      </c>
      <c r="F84753" t="s">
        <v>11</v>
      </c>
      <c r="G84753" t="s">
        <v>12</v>
      </c>
    </row>
    <row r="84754" spans="1:7" x14ac:dyDescent="0.25">
      <c r="A84754" t="s">
        <v>112</v>
      </c>
      <c r="B84754" t="s">
        <v>8</v>
      </c>
      <c r="C84754">
        <v>56</v>
      </c>
      <c r="D84754" t="s">
        <v>16</v>
      </c>
      <c r="E84754" t="s">
        <v>10</v>
      </c>
      <c r="F84754" t="s">
        <v>11</v>
      </c>
      <c r="G84754" t="s">
        <v>12</v>
      </c>
    </row>
    <row r="84755" spans="1:7" x14ac:dyDescent="0.25">
      <c r="A84755" t="s">
        <v>112</v>
      </c>
      <c r="B84755" t="s">
        <v>8</v>
      </c>
      <c r="C84755">
        <v>36</v>
      </c>
      <c r="D84755" t="s">
        <v>9</v>
      </c>
      <c r="E84755" t="s">
        <v>10</v>
      </c>
      <c r="F84755" t="s">
        <v>17</v>
      </c>
      <c r="G84755" t="s">
        <v>18</v>
      </c>
    </row>
    <row r="84756" spans="1:7" x14ac:dyDescent="0.25">
      <c r="A84756" t="s">
        <v>112</v>
      </c>
      <c r="B84756" t="s">
        <v>19</v>
      </c>
      <c r="C84756">
        <v>3</v>
      </c>
      <c r="D84756" t="s">
        <v>16</v>
      </c>
      <c r="E84756" t="s">
        <v>10</v>
      </c>
      <c r="F84756" t="s">
        <v>11</v>
      </c>
      <c r="G84756" t="s">
        <v>12</v>
      </c>
    </row>
    <row r="84757" spans="1:7" x14ac:dyDescent="0.25">
      <c r="A84757" t="s">
        <v>112</v>
      </c>
      <c r="B84757" t="s">
        <v>8</v>
      </c>
      <c r="C84757">
        <v>37</v>
      </c>
      <c r="D84757" t="s">
        <v>9</v>
      </c>
      <c r="E84757" t="s">
        <v>10</v>
      </c>
      <c r="F84757" t="s">
        <v>11</v>
      </c>
      <c r="G84757" t="s">
        <v>12</v>
      </c>
    </row>
    <row r="84758" spans="1:7" x14ac:dyDescent="0.25">
      <c r="A84758" t="s">
        <v>112</v>
      </c>
      <c r="B84758" t="s">
        <v>8</v>
      </c>
      <c r="C84758">
        <v>21</v>
      </c>
      <c r="D84758" t="s">
        <v>9</v>
      </c>
      <c r="E84758" t="s">
        <v>10</v>
      </c>
      <c r="F84758" t="s">
        <v>11</v>
      </c>
      <c r="G84758" t="s">
        <v>12</v>
      </c>
    </row>
    <row r="84759" spans="1:7" x14ac:dyDescent="0.25">
      <c r="A84759" t="s">
        <v>112</v>
      </c>
      <c r="B84759" t="s">
        <v>8</v>
      </c>
      <c r="C84759">
        <v>39</v>
      </c>
      <c r="D84759" t="s">
        <v>16</v>
      </c>
      <c r="E84759" t="s">
        <v>10</v>
      </c>
      <c r="F84759" t="s">
        <v>17</v>
      </c>
      <c r="G84759" t="s">
        <v>18</v>
      </c>
    </row>
    <row r="84760" spans="1:7" x14ac:dyDescent="0.25">
      <c r="A84760" t="s">
        <v>112</v>
      </c>
      <c r="B84760" t="s">
        <v>8</v>
      </c>
      <c r="C84760">
        <v>53</v>
      </c>
      <c r="D84760" t="s">
        <v>9</v>
      </c>
      <c r="E84760" t="s">
        <v>10</v>
      </c>
      <c r="F84760" t="s">
        <v>11</v>
      </c>
      <c r="G84760" t="s">
        <v>12</v>
      </c>
    </row>
    <row r="84761" spans="1:7" x14ac:dyDescent="0.25">
      <c r="A84761" t="s">
        <v>112</v>
      </c>
      <c r="B84761" t="s">
        <v>14</v>
      </c>
      <c r="C84761">
        <v>17</v>
      </c>
      <c r="D84761" t="s">
        <v>9</v>
      </c>
      <c r="E84761" t="s">
        <v>10</v>
      </c>
      <c r="F84761" t="s">
        <v>11</v>
      </c>
      <c r="G84761" t="s">
        <v>12</v>
      </c>
    </row>
    <row r="84762" spans="1:7" x14ac:dyDescent="0.25">
      <c r="A84762" t="s">
        <v>112</v>
      </c>
      <c r="B84762" t="s">
        <v>8</v>
      </c>
      <c r="C84762">
        <v>77</v>
      </c>
      <c r="D84762" t="s">
        <v>16</v>
      </c>
      <c r="E84762" t="s">
        <v>10</v>
      </c>
      <c r="F84762" t="s">
        <v>11</v>
      </c>
      <c r="G84762" t="s">
        <v>12</v>
      </c>
    </row>
    <row r="84763" spans="1:7" x14ac:dyDescent="0.25">
      <c r="A84763" t="s">
        <v>112</v>
      </c>
      <c r="B84763" t="s">
        <v>8</v>
      </c>
      <c r="C84763">
        <v>31</v>
      </c>
      <c r="D84763" t="s">
        <v>16</v>
      </c>
      <c r="E84763" t="s">
        <v>10</v>
      </c>
      <c r="F84763" t="s">
        <v>27</v>
      </c>
      <c r="G84763" t="s">
        <v>33</v>
      </c>
    </row>
    <row r="84764" spans="1:7" x14ac:dyDescent="0.25">
      <c r="A84764" t="s">
        <v>112</v>
      </c>
      <c r="B84764" t="s">
        <v>8</v>
      </c>
      <c r="C84764">
        <v>42</v>
      </c>
      <c r="D84764" t="s">
        <v>9</v>
      </c>
      <c r="E84764" t="s">
        <v>10</v>
      </c>
      <c r="F84764" t="s">
        <v>11</v>
      </c>
      <c r="G84764" t="s">
        <v>12</v>
      </c>
    </row>
    <row r="84765" spans="1:7" x14ac:dyDescent="0.25">
      <c r="A84765" t="s">
        <v>112</v>
      </c>
      <c r="B84765" t="s">
        <v>8</v>
      </c>
      <c r="C84765">
        <v>35</v>
      </c>
      <c r="D84765" t="s">
        <v>16</v>
      </c>
      <c r="E84765" t="s">
        <v>13</v>
      </c>
      <c r="F84765" t="s">
        <v>11</v>
      </c>
      <c r="G84765" t="s">
        <v>12</v>
      </c>
    </row>
    <row r="84766" spans="1:7" x14ac:dyDescent="0.25">
      <c r="A84766" t="s">
        <v>112</v>
      </c>
      <c r="B84766" t="s">
        <v>14</v>
      </c>
      <c r="C84766">
        <v>17</v>
      </c>
      <c r="D84766" t="s">
        <v>16</v>
      </c>
      <c r="E84766" t="s">
        <v>10</v>
      </c>
      <c r="F84766" t="s">
        <v>11</v>
      </c>
      <c r="G84766" t="s">
        <v>12</v>
      </c>
    </row>
    <row r="84767" spans="1:7" x14ac:dyDescent="0.25">
      <c r="A84767" t="s">
        <v>112</v>
      </c>
      <c r="B84767" t="s">
        <v>26</v>
      </c>
      <c r="C84767">
        <v>30</v>
      </c>
      <c r="D84767" t="s">
        <v>16</v>
      </c>
      <c r="E84767" t="s">
        <v>10</v>
      </c>
      <c r="F84767" t="s">
        <v>11</v>
      </c>
      <c r="G84767" t="s">
        <v>12</v>
      </c>
    </row>
    <row r="84768" spans="1:7" x14ac:dyDescent="0.25">
      <c r="A84768" t="s">
        <v>112</v>
      </c>
      <c r="B84768" t="s">
        <v>19</v>
      </c>
      <c r="C84768">
        <v>1</v>
      </c>
      <c r="D84768" t="s">
        <v>9</v>
      </c>
      <c r="E84768" t="s">
        <v>13</v>
      </c>
      <c r="F84768" t="s">
        <v>24</v>
      </c>
      <c r="G84768" t="s">
        <v>25</v>
      </c>
    </row>
    <row r="84769" spans="1:7" x14ac:dyDescent="0.25">
      <c r="A84769" t="s">
        <v>112</v>
      </c>
      <c r="B84769" t="s">
        <v>14</v>
      </c>
      <c r="C84769">
        <v>16</v>
      </c>
      <c r="D84769" t="s">
        <v>16</v>
      </c>
      <c r="E84769" t="s">
        <v>10</v>
      </c>
      <c r="F84769" t="s">
        <v>11</v>
      </c>
      <c r="G84769" t="s">
        <v>12</v>
      </c>
    </row>
    <row r="84770" spans="1:7" x14ac:dyDescent="0.25">
      <c r="A84770" t="s">
        <v>112</v>
      </c>
      <c r="B84770" t="s">
        <v>8</v>
      </c>
      <c r="C84770">
        <v>58</v>
      </c>
      <c r="D84770" t="s">
        <v>9</v>
      </c>
      <c r="E84770" t="s">
        <v>10</v>
      </c>
      <c r="F84770" t="s">
        <v>11</v>
      </c>
      <c r="G84770" t="s">
        <v>12</v>
      </c>
    </row>
    <row r="84771" spans="1:7" x14ac:dyDescent="0.25">
      <c r="A84771" t="s">
        <v>112</v>
      </c>
      <c r="B84771" t="s">
        <v>8</v>
      </c>
      <c r="C84771">
        <v>55</v>
      </c>
      <c r="D84771" t="s">
        <v>9</v>
      </c>
      <c r="E84771" t="s">
        <v>10</v>
      </c>
      <c r="F84771" t="s">
        <v>11</v>
      </c>
      <c r="G84771" t="s">
        <v>12</v>
      </c>
    </row>
    <row r="84772" spans="1:7" x14ac:dyDescent="0.25">
      <c r="A84772" t="s">
        <v>112</v>
      </c>
      <c r="B84772" t="s">
        <v>8</v>
      </c>
      <c r="C84772">
        <v>40</v>
      </c>
      <c r="D84772" t="s">
        <v>9</v>
      </c>
      <c r="E84772" t="s">
        <v>10</v>
      </c>
      <c r="F84772" t="s">
        <v>11</v>
      </c>
      <c r="G84772" t="s">
        <v>12</v>
      </c>
    </row>
    <row r="84773" spans="1:7" x14ac:dyDescent="0.25">
      <c r="A84773" t="s">
        <v>112</v>
      </c>
      <c r="B84773" t="s">
        <v>8</v>
      </c>
      <c r="C84773">
        <v>72</v>
      </c>
      <c r="D84773" t="s">
        <v>16</v>
      </c>
      <c r="E84773" t="s">
        <v>13</v>
      </c>
      <c r="F84773" t="s">
        <v>11</v>
      </c>
      <c r="G84773" t="s">
        <v>12</v>
      </c>
    </row>
    <row r="84774" spans="1:7" x14ac:dyDescent="0.25">
      <c r="A84774" t="s">
        <v>112</v>
      </c>
      <c r="B84774" t="s">
        <v>19</v>
      </c>
      <c r="C84774">
        <v>5</v>
      </c>
      <c r="D84774" t="s">
        <v>9</v>
      </c>
      <c r="E84774" t="s">
        <v>10</v>
      </c>
      <c r="F84774" t="s">
        <v>11</v>
      </c>
      <c r="G84774" t="s">
        <v>12</v>
      </c>
    </row>
    <row r="84775" spans="1:7" x14ac:dyDescent="0.25">
      <c r="A84775" t="s">
        <v>112</v>
      </c>
      <c r="B84775" t="s">
        <v>8</v>
      </c>
      <c r="C84775">
        <v>70</v>
      </c>
      <c r="D84775" t="s">
        <v>16</v>
      </c>
      <c r="E84775" t="s">
        <v>10</v>
      </c>
      <c r="F84775" t="s">
        <v>11</v>
      </c>
      <c r="G84775" t="s">
        <v>12</v>
      </c>
    </row>
    <row r="84776" spans="1:7" x14ac:dyDescent="0.25">
      <c r="A84776" t="s">
        <v>112</v>
      </c>
      <c r="B84776" t="s">
        <v>8</v>
      </c>
      <c r="C84776">
        <v>27</v>
      </c>
      <c r="D84776" t="s">
        <v>9</v>
      </c>
      <c r="E84776" t="s">
        <v>10</v>
      </c>
      <c r="F84776" t="s">
        <v>11</v>
      </c>
      <c r="G84776" t="s">
        <v>12</v>
      </c>
    </row>
    <row r="84777" spans="1:7" x14ac:dyDescent="0.25">
      <c r="A84777" t="s">
        <v>112</v>
      </c>
      <c r="B84777" t="s">
        <v>8</v>
      </c>
      <c r="C84777">
        <v>39</v>
      </c>
      <c r="D84777" t="s">
        <v>9</v>
      </c>
      <c r="E84777" t="s">
        <v>13</v>
      </c>
      <c r="F84777" t="s">
        <v>11</v>
      </c>
      <c r="G84777" t="s">
        <v>12</v>
      </c>
    </row>
    <row r="84778" spans="1:7" x14ac:dyDescent="0.25">
      <c r="A84778" t="s">
        <v>112</v>
      </c>
      <c r="B84778" t="s">
        <v>19</v>
      </c>
      <c r="C84778">
        <v>1</v>
      </c>
      <c r="D84778" t="s">
        <v>9</v>
      </c>
      <c r="E84778" t="s">
        <v>10</v>
      </c>
      <c r="F84778" t="s">
        <v>34</v>
      </c>
      <c r="G84778" t="s">
        <v>12</v>
      </c>
    </row>
    <row r="84779" spans="1:7" x14ac:dyDescent="0.25">
      <c r="A84779" t="s">
        <v>112</v>
      </c>
      <c r="B84779" t="s">
        <v>19</v>
      </c>
      <c r="C84779">
        <v>1</v>
      </c>
      <c r="D84779" t="s">
        <v>16</v>
      </c>
      <c r="E84779" t="s">
        <v>10</v>
      </c>
      <c r="F84779" t="s">
        <v>11</v>
      </c>
      <c r="G84779" t="s">
        <v>12</v>
      </c>
    </row>
    <row r="84780" spans="1:7" x14ac:dyDescent="0.25">
      <c r="A84780" t="s">
        <v>112</v>
      </c>
      <c r="B84780" t="s">
        <v>14</v>
      </c>
      <c r="C84780">
        <v>14</v>
      </c>
      <c r="D84780" t="s">
        <v>16</v>
      </c>
      <c r="E84780" t="s">
        <v>10</v>
      </c>
      <c r="F84780" t="s">
        <v>11</v>
      </c>
      <c r="G84780" t="s">
        <v>12</v>
      </c>
    </row>
    <row r="84781" spans="1:7" x14ac:dyDescent="0.25">
      <c r="A84781" t="s">
        <v>112</v>
      </c>
      <c r="B84781" t="s">
        <v>8</v>
      </c>
      <c r="C84781">
        <v>65</v>
      </c>
      <c r="D84781" t="s">
        <v>9</v>
      </c>
      <c r="E84781" t="s">
        <v>10</v>
      </c>
      <c r="F84781" t="s">
        <v>11</v>
      </c>
      <c r="G84781" t="s">
        <v>12</v>
      </c>
    </row>
    <row r="84782" spans="1:7" x14ac:dyDescent="0.25">
      <c r="A84782" t="s">
        <v>112</v>
      </c>
      <c r="B84782" t="s">
        <v>8</v>
      </c>
      <c r="C84782">
        <v>33</v>
      </c>
      <c r="D84782" t="s">
        <v>16</v>
      </c>
      <c r="E84782" t="s">
        <v>10</v>
      </c>
      <c r="F84782" t="s">
        <v>34</v>
      </c>
      <c r="G84782" t="s">
        <v>12</v>
      </c>
    </row>
    <row r="84783" spans="1:7" x14ac:dyDescent="0.25">
      <c r="A84783" t="s">
        <v>112</v>
      </c>
      <c r="B84783" t="s">
        <v>8</v>
      </c>
      <c r="C84783">
        <v>52</v>
      </c>
      <c r="D84783" t="s">
        <v>9</v>
      </c>
      <c r="E84783" t="s">
        <v>13</v>
      </c>
      <c r="F84783" t="s">
        <v>11</v>
      </c>
      <c r="G84783" t="s">
        <v>12</v>
      </c>
    </row>
    <row r="84784" spans="1:7" x14ac:dyDescent="0.25">
      <c r="A84784" t="s">
        <v>112</v>
      </c>
      <c r="B84784" t="s">
        <v>8</v>
      </c>
      <c r="C84784">
        <v>48</v>
      </c>
      <c r="D84784" t="s">
        <v>9</v>
      </c>
      <c r="E84784" t="s">
        <v>10</v>
      </c>
      <c r="F84784" t="s">
        <v>11</v>
      </c>
      <c r="G84784" t="s">
        <v>12</v>
      </c>
    </row>
    <row r="84785" spans="1:7" x14ac:dyDescent="0.25">
      <c r="A84785" t="s">
        <v>112</v>
      </c>
      <c r="B84785" t="s">
        <v>19</v>
      </c>
      <c r="C84785">
        <v>2</v>
      </c>
      <c r="D84785" t="s">
        <v>9</v>
      </c>
      <c r="E84785" t="s">
        <v>13</v>
      </c>
      <c r="F84785" t="s">
        <v>11</v>
      </c>
      <c r="G84785" t="s">
        <v>12</v>
      </c>
    </row>
    <row r="84786" spans="1:7" x14ac:dyDescent="0.25">
      <c r="A84786" t="s">
        <v>112</v>
      </c>
      <c r="B84786" t="s">
        <v>8</v>
      </c>
      <c r="C84786">
        <v>30</v>
      </c>
      <c r="D84786" t="s">
        <v>9</v>
      </c>
      <c r="E84786" t="s">
        <v>10</v>
      </c>
      <c r="F84786" t="s">
        <v>27</v>
      </c>
      <c r="G84786" t="s">
        <v>40</v>
      </c>
    </row>
    <row r="84787" spans="1:7" x14ac:dyDescent="0.25">
      <c r="A84787" t="s">
        <v>112</v>
      </c>
      <c r="B84787" t="s">
        <v>14</v>
      </c>
      <c r="C84787">
        <v>11</v>
      </c>
      <c r="D84787" t="s">
        <v>16</v>
      </c>
      <c r="E84787" t="s">
        <v>10</v>
      </c>
      <c r="F84787" t="s">
        <v>11</v>
      </c>
      <c r="G84787" t="s">
        <v>12</v>
      </c>
    </row>
    <row r="84788" spans="1:7" x14ac:dyDescent="0.25">
      <c r="A84788" t="s">
        <v>112</v>
      </c>
      <c r="B84788" t="s">
        <v>8</v>
      </c>
      <c r="C84788">
        <v>26</v>
      </c>
      <c r="D84788" t="s">
        <v>9</v>
      </c>
      <c r="E84788" t="s">
        <v>10</v>
      </c>
      <c r="F84788" t="s">
        <v>11</v>
      </c>
      <c r="G84788" t="s">
        <v>12</v>
      </c>
    </row>
    <row r="84789" spans="1:7" x14ac:dyDescent="0.25">
      <c r="A84789" t="s">
        <v>112</v>
      </c>
      <c r="B84789" t="s">
        <v>8</v>
      </c>
      <c r="C84789">
        <v>71</v>
      </c>
      <c r="D84789" t="s">
        <v>9</v>
      </c>
      <c r="E84789" t="s">
        <v>13</v>
      </c>
      <c r="F84789" t="s">
        <v>11</v>
      </c>
      <c r="G84789" t="s">
        <v>12</v>
      </c>
    </row>
    <row r="84790" spans="1:7" x14ac:dyDescent="0.25">
      <c r="A84790" t="s">
        <v>112</v>
      </c>
      <c r="B84790" t="s">
        <v>8</v>
      </c>
      <c r="C84790">
        <v>11</v>
      </c>
      <c r="D84790" t="s">
        <v>16</v>
      </c>
      <c r="E84790" t="s">
        <v>10</v>
      </c>
      <c r="F84790" t="s">
        <v>11</v>
      </c>
      <c r="G84790" t="s">
        <v>12</v>
      </c>
    </row>
    <row r="84791" spans="1:7" x14ac:dyDescent="0.25">
      <c r="A84791" t="s">
        <v>112</v>
      </c>
      <c r="B84791" t="s">
        <v>8</v>
      </c>
      <c r="C84791">
        <v>55</v>
      </c>
      <c r="D84791" t="s">
        <v>16</v>
      </c>
      <c r="E84791" t="s">
        <v>10</v>
      </c>
      <c r="F84791" t="s">
        <v>17</v>
      </c>
      <c r="G84791" t="s">
        <v>18</v>
      </c>
    </row>
    <row r="84792" spans="1:7" x14ac:dyDescent="0.25">
      <c r="A84792" t="s">
        <v>112</v>
      </c>
      <c r="B84792" t="s">
        <v>8</v>
      </c>
      <c r="C84792">
        <v>61</v>
      </c>
      <c r="D84792" t="s">
        <v>9</v>
      </c>
      <c r="E84792" t="s">
        <v>10</v>
      </c>
      <c r="F84792" t="s">
        <v>11</v>
      </c>
      <c r="G84792" t="s">
        <v>12</v>
      </c>
    </row>
    <row r="84793" spans="1:7" x14ac:dyDescent="0.25">
      <c r="A84793" t="s">
        <v>112</v>
      </c>
      <c r="B84793" t="s">
        <v>8</v>
      </c>
      <c r="C84793">
        <v>52</v>
      </c>
      <c r="D84793" t="s">
        <v>16</v>
      </c>
      <c r="E84793" t="s">
        <v>13</v>
      </c>
      <c r="F84793" t="s">
        <v>27</v>
      </c>
      <c r="G84793" t="s">
        <v>80</v>
      </c>
    </row>
    <row r="84794" spans="1:7" x14ac:dyDescent="0.25">
      <c r="A84794" t="s">
        <v>112</v>
      </c>
      <c r="B84794" t="s">
        <v>8</v>
      </c>
      <c r="C84794">
        <v>25</v>
      </c>
      <c r="D84794" t="s">
        <v>9</v>
      </c>
      <c r="E84794" t="s">
        <v>13</v>
      </c>
      <c r="F84794" t="s">
        <v>11</v>
      </c>
      <c r="G84794" t="s">
        <v>12</v>
      </c>
    </row>
    <row r="84795" spans="1:7" x14ac:dyDescent="0.25">
      <c r="A84795" t="s">
        <v>112</v>
      </c>
      <c r="B84795" t="s">
        <v>8</v>
      </c>
      <c r="C84795">
        <v>24</v>
      </c>
      <c r="D84795" t="s">
        <v>9</v>
      </c>
      <c r="E84795" t="s">
        <v>10</v>
      </c>
      <c r="F84795" t="s">
        <v>11</v>
      </c>
      <c r="G84795" t="s">
        <v>12</v>
      </c>
    </row>
    <row r="84796" spans="1:7" x14ac:dyDescent="0.25">
      <c r="A84796" t="s">
        <v>112</v>
      </c>
      <c r="B84796" t="s">
        <v>8</v>
      </c>
      <c r="C84796">
        <v>31</v>
      </c>
      <c r="D84796" t="s">
        <v>9</v>
      </c>
      <c r="E84796" t="s">
        <v>10</v>
      </c>
      <c r="F84796" t="s">
        <v>11</v>
      </c>
      <c r="G84796" t="s">
        <v>12</v>
      </c>
    </row>
    <row r="84797" spans="1:7" x14ac:dyDescent="0.25">
      <c r="A84797" t="s">
        <v>112</v>
      </c>
      <c r="B84797" t="s">
        <v>19</v>
      </c>
      <c r="C84797">
        <v>0</v>
      </c>
      <c r="D84797" t="s">
        <v>9</v>
      </c>
      <c r="E84797" t="s">
        <v>10</v>
      </c>
      <c r="F84797" t="s">
        <v>17</v>
      </c>
      <c r="G84797" t="s">
        <v>18</v>
      </c>
    </row>
    <row r="84798" spans="1:7" x14ac:dyDescent="0.25">
      <c r="A84798" t="s">
        <v>112</v>
      </c>
      <c r="B84798" t="s">
        <v>8</v>
      </c>
      <c r="C84798">
        <v>22</v>
      </c>
      <c r="D84798" t="s">
        <v>9</v>
      </c>
      <c r="E84798" t="s">
        <v>10</v>
      </c>
      <c r="F84798" t="s">
        <v>11</v>
      </c>
      <c r="G84798" t="s">
        <v>12</v>
      </c>
    </row>
    <row r="84799" spans="1:7" x14ac:dyDescent="0.25">
      <c r="A84799" t="s">
        <v>112</v>
      </c>
      <c r="B84799" t="s">
        <v>8</v>
      </c>
      <c r="C84799">
        <v>49</v>
      </c>
      <c r="D84799" t="s">
        <v>9</v>
      </c>
      <c r="E84799" t="s">
        <v>10</v>
      </c>
      <c r="F84799" t="s">
        <v>11</v>
      </c>
      <c r="G84799" t="s">
        <v>12</v>
      </c>
    </row>
    <row r="84800" spans="1:7" x14ac:dyDescent="0.25">
      <c r="A84800" t="s">
        <v>112</v>
      </c>
      <c r="B84800" t="s">
        <v>8</v>
      </c>
      <c r="C84800">
        <v>81</v>
      </c>
      <c r="D84800" t="s">
        <v>16</v>
      </c>
      <c r="E84800" t="s">
        <v>10</v>
      </c>
      <c r="F84800" t="s">
        <v>11</v>
      </c>
      <c r="G84800" t="s">
        <v>12</v>
      </c>
    </row>
    <row r="84801" spans="1:7" x14ac:dyDescent="0.25">
      <c r="A84801" t="s">
        <v>112</v>
      </c>
      <c r="B84801" t="s">
        <v>19</v>
      </c>
      <c r="C84801">
        <v>3</v>
      </c>
      <c r="D84801" t="s">
        <v>9</v>
      </c>
      <c r="E84801" t="s">
        <v>10</v>
      </c>
      <c r="F84801" t="s">
        <v>11</v>
      </c>
      <c r="G84801" t="s">
        <v>12</v>
      </c>
    </row>
    <row r="84802" spans="1:7" x14ac:dyDescent="0.25">
      <c r="A84802" t="s">
        <v>112</v>
      </c>
      <c r="B84802" t="s">
        <v>8</v>
      </c>
      <c r="C84802">
        <v>44</v>
      </c>
      <c r="D84802" t="s">
        <v>16</v>
      </c>
      <c r="E84802" t="s">
        <v>10</v>
      </c>
      <c r="F84802" t="s">
        <v>11</v>
      </c>
      <c r="G84802" t="s">
        <v>12</v>
      </c>
    </row>
    <row r="84803" spans="1:7" x14ac:dyDescent="0.25">
      <c r="A84803" t="s">
        <v>112</v>
      </c>
      <c r="B84803" t="s">
        <v>8</v>
      </c>
      <c r="C84803">
        <v>64</v>
      </c>
      <c r="D84803" t="s">
        <v>9</v>
      </c>
      <c r="E84803" t="s">
        <v>10</v>
      </c>
      <c r="F84803" t="s">
        <v>11</v>
      </c>
      <c r="G84803" t="s">
        <v>12</v>
      </c>
    </row>
    <row r="84804" spans="1:7" x14ac:dyDescent="0.25">
      <c r="A84804" t="s">
        <v>112</v>
      </c>
      <c r="B84804" t="s">
        <v>8</v>
      </c>
      <c r="C84804">
        <v>34</v>
      </c>
      <c r="D84804" t="s">
        <v>9</v>
      </c>
      <c r="E84804" t="s">
        <v>10</v>
      </c>
      <c r="F84804" t="s">
        <v>11</v>
      </c>
      <c r="G84804" t="s">
        <v>12</v>
      </c>
    </row>
    <row r="84805" spans="1:7" x14ac:dyDescent="0.25">
      <c r="A84805" t="s">
        <v>112</v>
      </c>
      <c r="B84805" t="s">
        <v>14</v>
      </c>
      <c r="C84805">
        <v>9</v>
      </c>
      <c r="D84805" t="s">
        <v>9</v>
      </c>
      <c r="E84805" t="s">
        <v>10</v>
      </c>
      <c r="F84805" t="s">
        <v>11</v>
      </c>
      <c r="G84805" t="s">
        <v>12</v>
      </c>
    </row>
    <row r="84806" spans="1:7" x14ac:dyDescent="0.25">
      <c r="A84806" t="s">
        <v>112</v>
      </c>
      <c r="B84806" t="s">
        <v>8</v>
      </c>
      <c r="C84806">
        <v>45</v>
      </c>
      <c r="D84806" t="s">
        <v>16</v>
      </c>
      <c r="E84806" t="s">
        <v>10</v>
      </c>
      <c r="F84806" t="s">
        <v>11</v>
      </c>
      <c r="G84806" t="s">
        <v>12</v>
      </c>
    </row>
    <row r="84807" spans="1:7" x14ac:dyDescent="0.25">
      <c r="A84807" t="s">
        <v>112</v>
      </c>
      <c r="B84807" t="s">
        <v>8</v>
      </c>
      <c r="C84807">
        <v>49</v>
      </c>
      <c r="D84807" t="s">
        <v>9</v>
      </c>
      <c r="E84807" t="s">
        <v>10</v>
      </c>
      <c r="F84807" t="s">
        <v>11</v>
      </c>
      <c r="G84807" t="s">
        <v>12</v>
      </c>
    </row>
    <row r="84808" spans="1:7" x14ac:dyDescent="0.25">
      <c r="A84808" t="s">
        <v>112</v>
      </c>
      <c r="B84808" t="s">
        <v>8</v>
      </c>
      <c r="C84808">
        <v>63</v>
      </c>
      <c r="D84808" t="s">
        <v>9</v>
      </c>
      <c r="E84808" t="s">
        <v>10</v>
      </c>
      <c r="F84808" t="s">
        <v>11</v>
      </c>
      <c r="G84808" t="s">
        <v>12</v>
      </c>
    </row>
    <row r="84809" spans="1:7" x14ac:dyDescent="0.25">
      <c r="A84809" t="s">
        <v>112</v>
      </c>
      <c r="B84809" t="s">
        <v>8</v>
      </c>
      <c r="C84809">
        <v>48</v>
      </c>
      <c r="D84809" t="s">
        <v>9</v>
      </c>
      <c r="E84809" t="s">
        <v>10</v>
      </c>
      <c r="F84809" t="s">
        <v>11</v>
      </c>
      <c r="G84809" t="s">
        <v>12</v>
      </c>
    </row>
    <row r="84810" spans="1:7" x14ac:dyDescent="0.25">
      <c r="A84810" t="s">
        <v>112</v>
      </c>
      <c r="B84810" t="s">
        <v>8</v>
      </c>
      <c r="C84810">
        <v>29</v>
      </c>
      <c r="D84810" t="s">
        <v>9</v>
      </c>
      <c r="E84810" t="s">
        <v>10</v>
      </c>
      <c r="F84810" t="s">
        <v>11</v>
      </c>
      <c r="G84810" t="s">
        <v>12</v>
      </c>
    </row>
    <row r="84811" spans="1:7" x14ac:dyDescent="0.25">
      <c r="A84811" t="s">
        <v>112</v>
      </c>
      <c r="B84811" t="s">
        <v>8</v>
      </c>
      <c r="C84811">
        <v>34</v>
      </c>
      <c r="D84811" t="s">
        <v>9</v>
      </c>
      <c r="E84811" t="s">
        <v>13</v>
      </c>
      <c r="F84811" t="s">
        <v>11</v>
      </c>
      <c r="G84811" t="s">
        <v>12</v>
      </c>
    </row>
    <row r="84812" spans="1:7" x14ac:dyDescent="0.25">
      <c r="A84812" t="s">
        <v>112</v>
      </c>
      <c r="B84812" t="s">
        <v>8</v>
      </c>
      <c r="C84812">
        <v>42</v>
      </c>
      <c r="D84812" t="s">
        <v>9</v>
      </c>
      <c r="E84812" t="s">
        <v>10</v>
      </c>
      <c r="F84812" t="s">
        <v>11</v>
      </c>
      <c r="G84812" t="s">
        <v>12</v>
      </c>
    </row>
    <row r="84813" spans="1:7" x14ac:dyDescent="0.25">
      <c r="A84813" t="s">
        <v>112</v>
      </c>
      <c r="B84813" t="s">
        <v>8</v>
      </c>
      <c r="C84813">
        <v>72</v>
      </c>
      <c r="D84813" t="s">
        <v>16</v>
      </c>
      <c r="E84813" t="s">
        <v>10</v>
      </c>
      <c r="F84813" t="s">
        <v>11</v>
      </c>
      <c r="G84813" t="s">
        <v>12</v>
      </c>
    </row>
    <row r="84814" spans="1:7" x14ac:dyDescent="0.25">
      <c r="A84814" t="s">
        <v>112</v>
      </c>
      <c r="B84814" t="s">
        <v>8</v>
      </c>
      <c r="C84814">
        <v>38</v>
      </c>
      <c r="D84814" t="s">
        <v>9</v>
      </c>
      <c r="E84814" t="s">
        <v>13</v>
      </c>
      <c r="F84814" t="s">
        <v>11</v>
      </c>
      <c r="G84814" t="s">
        <v>12</v>
      </c>
    </row>
    <row r="84815" spans="1:7" x14ac:dyDescent="0.25">
      <c r="A84815" t="s">
        <v>112</v>
      </c>
      <c r="B84815" t="s">
        <v>8</v>
      </c>
      <c r="C84815">
        <v>23</v>
      </c>
      <c r="D84815" t="s">
        <v>9</v>
      </c>
      <c r="E84815" t="s">
        <v>10</v>
      </c>
      <c r="F84815" t="s">
        <v>11</v>
      </c>
      <c r="G84815" t="s">
        <v>12</v>
      </c>
    </row>
    <row r="84816" spans="1:7" x14ac:dyDescent="0.25">
      <c r="A84816" t="s">
        <v>112</v>
      </c>
      <c r="B84816" t="s">
        <v>8</v>
      </c>
      <c r="C84816">
        <v>55</v>
      </c>
      <c r="D84816" t="s">
        <v>9</v>
      </c>
      <c r="E84816" t="s">
        <v>10</v>
      </c>
      <c r="F84816" t="s">
        <v>11</v>
      </c>
      <c r="G84816" t="s">
        <v>12</v>
      </c>
    </row>
    <row r="84817" spans="1:7" x14ac:dyDescent="0.25">
      <c r="A84817" t="s">
        <v>112</v>
      </c>
      <c r="B84817" t="s">
        <v>8</v>
      </c>
      <c r="C84817">
        <v>38</v>
      </c>
      <c r="D84817" t="s">
        <v>9</v>
      </c>
      <c r="E84817" t="s">
        <v>10</v>
      </c>
      <c r="F84817" t="s">
        <v>11</v>
      </c>
      <c r="G84817" t="s">
        <v>12</v>
      </c>
    </row>
    <row r="84818" spans="1:7" x14ac:dyDescent="0.25">
      <c r="A84818" t="s">
        <v>112</v>
      </c>
      <c r="B84818" t="s">
        <v>8</v>
      </c>
      <c r="C84818">
        <v>59</v>
      </c>
      <c r="D84818" t="s">
        <v>9</v>
      </c>
      <c r="E84818" t="s">
        <v>13</v>
      </c>
      <c r="F84818" t="s">
        <v>11</v>
      </c>
      <c r="G84818" t="s">
        <v>12</v>
      </c>
    </row>
    <row r="84819" spans="1:7" x14ac:dyDescent="0.25">
      <c r="A84819" t="s">
        <v>112</v>
      </c>
      <c r="B84819" t="s">
        <v>8</v>
      </c>
      <c r="C84819">
        <v>42</v>
      </c>
      <c r="D84819" t="s">
        <v>9</v>
      </c>
      <c r="E84819" t="s">
        <v>10</v>
      </c>
      <c r="F84819" t="s">
        <v>11</v>
      </c>
      <c r="G84819" t="s">
        <v>12</v>
      </c>
    </row>
    <row r="84820" spans="1:7" x14ac:dyDescent="0.25">
      <c r="A84820" t="s">
        <v>112</v>
      </c>
      <c r="B84820" t="s">
        <v>8</v>
      </c>
      <c r="C84820">
        <v>67</v>
      </c>
      <c r="D84820" t="s">
        <v>9</v>
      </c>
      <c r="E84820" t="s">
        <v>10</v>
      </c>
      <c r="F84820" t="s">
        <v>17</v>
      </c>
      <c r="G84820" t="s">
        <v>18</v>
      </c>
    </row>
    <row r="84821" spans="1:7" x14ac:dyDescent="0.25">
      <c r="A84821" t="s">
        <v>112</v>
      </c>
      <c r="B84821" t="s">
        <v>8</v>
      </c>
      <c r="C84821">
        <v>28</v>
      </c>
      <c r="D84821" t="s">
        <v>9</v>
      </c>
      <c r="E84821" t="s">
        <v>10</v>
      </c>
      <c r="F84821" t="s">
        <v>11</v>
      </c>
      <c r="G84821" t="s">
        <v>12</v>
      </c>
    </row>
    <row r="84822" spans="1:7" x14ac:dyDescent="0.25">
      <c r="A84822" t="s">
        <v>112</v>
      </c>
      <c r="B84822" t="s">
        <v>26</v>
      </c>
      <c r="C84822">
        <v>24</v>
      </c>
      <c r="D84822" t="s">
        <v>9</v>
      </c>
      <c r="E84822" t="s">
        <v>13</v>
      </c>
      <c r="F84822" t="s">
        <v>11</v>
      </c>
      <c r="G84822" t="s">
        <v>12</v>
      </c>
    </row>
    <row r="84823" spans="1:7" x14ac:dyDescent="0.25">
      <c r="A84823" t="s">
        <v>112</v>
      </c>
      <c r="B84823" t="s">
        <v>8</v>
      </c>
      <c r="C84823">
        <v>57</v>
      </c>
      <c r="D84823" t="s">
        <v>16</v>
      </c>
      <c r="E84823" t="s">
        <v>10</v>
      </c>
      <c r="F84823" t="s">
        <v>11</v>
      </c>
      <c r="G84823" t="s">
        <v>12</v>
      </c>
    </row>
    <row r="84824" spans="1:7" x14ac:dyDescent="0.25">
      <c r="A84824" t="s">
        <v>112</v>
      </c>
      <c r="B84824" t="s">
        <v>19</v>
      </c>
      <c r="C84824">
        <v>1</v>
      </c>
      <c r="D84824" t="s">
        <v>9</v>
      </c>
      <c r="E84824" t="s">
        <v>10</v>
      </c>
      <c r="F84824" t="s">
        <v>72</v>
      </c>
      <c r="G84824" t="s">
        <v>25</v>
      </c>
    </row>
    <row r="84825" spans="1:7" x14ac:dyDescent="0.25">
      <c r="A84825" t="s">
        <v>112</v>
      </c>
      <c r="B84825" t="s">
        <v>8</v>
      </c>
      <c r="C84825">
        <v>48</v>
      </c>
      <c r="D84825" t="s">
        <v>9</v>
      </c>
      <c r="E84825" t="s">
        <v>10</v>
      </c>
      <c r="F84825" t="s">
        <v>11</v>
      </c>
      <c r="G84825" t="s">
        <v>12</v>
      </c>
    </row>
    <row r="84826" spans="1:7" x14ac:dyDescent="0.25">
      <c r="A84826" t="s">
        <v>112</v>
      </c>
      <c r="B84826" t="s">
        <v>8</v>
      </c>
      <c r="C84826">
        <v>20</v>
      </c>
      <c r="D84826" t="s">
        <v>9</v>
      </c>
      <c r="E84826" t="s">
        <v>10</v>
      </c>
      <c r="F84826" t="s">
        <v>11</v>
      </c>
      <c r="G84826" t="s">
        <v>12</v>
      </c>
    </row>
    <row r="84827" spans="1:7" x14ac:dyDescent="0.25">
      <c r="A84827" t="s">
        <v>112</v>
      </c>
      <c r="B84827" t="s">
        <v>8</v>
      </c>
      <c r="C84827">
        <v>55</v>
      </c>
      <c r="D84827" t="s">
        <v>9</v>
      </c>
      <c r="E84827" t="s">
        <v>10</v>
      </c>
      <c r="F84827" t="s">
        <v>22</v>
      </c>
      <c r="G84827" t="s">
        <v>23</v>
      </c>
    </row>
    <row r="84828" spans="1:7" x14ac:dyDescent="0.25">
      <c r="A84828" t="s">
        <v>112</v>
      </c>
      <c r="B84828" t="s">
        <v>8</v>
      </c>
      <c r="C84828">
        <v>31</v>
      </c>
      <c r="D84828" t="s">
        <v>9</v>
      </c>
      <c r="E84828" t="s">
        <v>13</v>
      </c>
      <c r="F84828" t="s">
        <v>11</v>
      </c>
      <c r="G84828" t="s">
        <v>12</v>
      </c>
    </row>
    <row r="84829" spans="1:7" x14ac:dyDescent="0.25">
      <c r="A84829" t="s">
        <v>112</v>
      </c>
      <c r="B84829" t="s">
        <v>14</v>
      </c>
      <c r="C84829">
        <v>9</v>
      </c>
      <c r="D84829" t="s">
        <v>9</v>
      </c>
      <c r="E84829" t="s">
        <v>10</v>
      </c>
      <c r="F84829" t="s">
        <v>11</v>
      </c>
      <c r="G84829" t="s">
        <v>12</v>
      </c>
    </row>
    <row r="84830" spans="1:7" x14ac:dyDescent="0.25">
      <c r="A84830" t="s">
        <v>112</v>
      </c>
      <c r="B84830" t="s">
        <v>8</v>
      </c>
      <c r="C84830">
        <v>46</v>
      </c>
      <c r="D84830" t="s">
        <v>9</v>
      </c>
      <c r="E84830" t="s">
        <v>10</v>
      </c>
      <c r="F84830" t="s">
        <v>11</v>
      </c>
      <c r="G84830" t="s">
        <v>12</v>
      </c>
    </row>
    <row r="84831" spans="1:7" x14ac:dyDescent="0.25">
      <c r="A84831" t="s">
        <v>112</v>
      </c>
      <c r="B84831" t="s">
        <v>8</v>
      </c>
      <c r="C84831">
        <v>22</v>
      </c>
      <c r="D84831" t="s">
        <v>9</v>
      </c>
      <c r="E84831" t="s">
        <v>10</v>
      </c>
      <c r="F84831" t="s">
        <v>11</v>
      </c>
      <c r="G84831" t="s">
        <v>12</v>
      </c>
    </row>
    <row r="84832" spans="1:7" x14ac:dyDescent="0.25">
      <c r="A84832" t="s">
        <v>112</v>
      </c>
      <c r="B84832" t="s">
        <v>8</v>
      </c>
      <c r="C84832">
        <v>18</v>
      </c>
      <c r="D84832" t="s">
        <v>9</v>
      </c>
      <c r="E84832" t="s">
        <v>10</v>
      </c>
      <c r="F84832" t="s">
        <v>11</v>
      </c>
      <c r="G84832" t="s">
        <v>12</v>
      </c>
    </row>
    <row r="84833" spans="1:7" x14ac:dyDescent="0.25">
      <c r="A84833" t="s">
        <v>112</v>
      </c>
      <c r="B84833" t="s">
        <v>8</v>
      </c>
      <c r="C84833">
        <v>28</v>
      </c>
      <c r="D84833" t="s">
        <v>9</v>
      </c>
      <c r="E84833" t="s">
        <v>10</v>
      </c>
      <c r="F84833" t="s">
        <v>11</v>
      </c>
      <c r="G84833" t="s">
        <v>12</v>
      </c>
    </row>
    <row r="84834" spans="1:7" x14ac:dyDescent="0.25">
      <c r="A84834" t="s">
        <v>112</v>
      </c>
      <c r="B84834" t="s">
        <v>8</v>
      </c>
      <c r="C84834">
        <v>19</v>
      </c>
      <c r="D84834" t="s">
        <v>9</v>
      </c>
      <c r="E84834" t="s">
        <v>10</v>
      </c>
      <c r="F84834" t="s">
        <v>11</v>
      </c>
      <c r="G84834" t="s">
        <v>12</v>
      </c>
    </row>
    <row r="84835" spans="1:7" x14ac:dyDescent="0.25">
      <c r="A84835" t="s">
        <v>112</v>
      </c>
      <c r="B84835" t="s">
        <v>8</v>
      </c>
      <c r="C84835">
        <v>21</v>
      </c>
      <c r="D84835" t="s">
        <v>9</v>
      </c>
      <c r="E84835" t="s">
        <v>13</v>
      </c>
      <c r="F84835" t="s">
        <v>11</v>
      </c>
      <c r="G84835" t="s">
        <v>12</v>
      </c>
    </row>
    <row r="84836" spans="1:7" x14ac:dyDescent="0.25">
      <c r="A84836" t="s">
        <v>112</v>
      </c>
      <c r="B84836" t="s">
        <v>8</v>
      </c>
      <c r="C84836">
        <v>24</v>
      </c>
      <c r="D84836" t="s">
        <v>9</v>
      </c>
      <c r="E84836" t="s">
        <v>10</v>
      </c>
      <c r="F84836" t="s">
        <v>17</v>
      </c>
      <c r="G84836" t="s">
        <v>18</v>
      </c>
    </row>
    <row r="84837" spans="1:7" x14ac:dyDescent="0.25">
      <c r="A84837" t="s">
        <v>112</v>
      </c>
      <c r="B84837" t="s">
        <v>19</v>
      </c>
      <c r="C84837">
        <v>4</v>
      </c>
      <c r="D84837" t="s">
        <v>9</v>
      </c>
      <c r="E84837" t="s">
        <v>10</v>
      </c>
      <c r="F84837" t="s">
        <v>11</v>
      </c>
      <c r="G84837" t="s">
        <v>12</v>
      </c>
    </row>
    <row r="84838" spans="1:7" x14ac:dyDescent="0.25">
      <c r="A84838" t="s">
        <v>112</v>
      </c>
      <c r="B84838" t="s">
        <v>19</v>
      </c>
      <c r="C84838">
        <v>2</v>
      </c>
      <c r="D84838" t="s">
        <v>16</v>
      </c>
      <c r="E84838" t="s">
        <v>13</v>
      </c>
      <c r="F84838" t="s">
        <v>11</v>
      </c>
      <c r="G84838" t="s">
        <v>12</v>
      </c>
    </row>
    <row r="84839" spans="1:7" x14ac:dyDescent="0.25">
      <c r="A84839" t="s">
        <v>112</v>
      </c>
      <c r="B84839" t="s">
        <v>8</v>
      </c>
      <c r="C84839">
        <v>38</v>
      </c>
      <c r="D84839" t="s">
        <v>16</v>
      </c>
      <c r="E84839" t="s">
        <v>13</v>
      </c>
      <c r="F84839" t="s">
        <v>11</v>
      </c>
      <c r="G84839" t="s">
        <v>12</v>
      </c>
    </row>
    <row r="84840" spans="1:7" x14ac:dyDescent="0.25">
      <c r="A84840" t="s">
        <v>112</v>
      </c>
      <c r="B84840" t="s">
        <v>8</v>
      </c>
      <c r="C84840">
        <v>28</v>
      </c>
      <c r="D84840" t="s">
        <v>9</v>
      </c>
      <c r="E84840" t="s">
        <v>13</v>
      </c>
      <c r="F84840" t="s">
        <v>11</v>
      </c>
      <c r="G84840" t="s">
        <v>12</v>
      </c>
    </row>
    <row r="84841" spans="1:7" x14ac:dyDescent="0.25">
      <c r="A84841" t="s">
        <v>112</v>
      </c>
      <c r="B84841" t="s">
        <v>14</v>
      </c>
      <c r="C84841">
        <v>16</v>
      </c>
      <c r="D84841" t="s">
        <v>9</v>
      </c>
      <c r="E84841" t="s">
        <v>10</v>
      </c>
      <c r="F84841" t="s">
        <v>17</v>
      </c>
      <c r="G84841" t="s">
        <v>18</v>
      </c>
    </row>
    <row r="84842" spans="1:7" x14ac:dyDescent="0.25">
      <c r="A84842" t="s">
        <v>112</v>
      </c>
      <c r="B84842" t="s">
        <v>8</v>
      </c>
      <c r="C84842">
        <v>49</v>
      </c>
      <c r="D84842" t="s">
        <v>9</v>
      </c>
      <c r="E84842" t="s">
        <v>10</v>
      </c>
      <c r="F84842" t="s">
        <v>11</v>
      </c>
      <c r="G84842" t="s">
        <v>12</v>
      </c>
    </row>
    <row r="84843" spans="1:7" x14ac:dyDescent="0.25">
      <c r="A84843" t="s">
        <v>112</v>
      </c>
      <c r="B84843" t="s">
        <v>8</v>
      </c>
      <c r="C84843">
        <v>86</v>
      </c>
      <c r="D84843" t="s">
        <v>9</v>
      </c>
      <c r="E84843" t="s">
        <v>10</v>
      </c>
      <c r="F84843" t="s">
        <v>11</v>
      </c>
      <c r="G84843" t="s">
        <v>12</v>
      </c>
    </row>
    <row r="84844" spans="1:7" x14ac:dyDescent="0.25">
      <c r="A84844" t="s">
        <v>112</v>
      </c>
      <c r="B84844" t="s">
        <v>14</v>
      </c>
      <c r="C84844">
        <v>17</v>
      </c>
      <c r="D84844" t="s">
        <v>9</v>
      </c>
      <c r="E84844" t="s">
        <v>10</v>
      </c>
      <c r="F84844" t="s">
        <v>11</v>
      </c>
      <c r="G84844" t="s">
        <v>12</v>
      </c>
    </row>
    <row r="84845" spans="1:7" x14ac:dyDescent="0.25">
      <c r="A84845" t="s">
        <v>112</v>
      </c>
      <c r="B84845" t="s">
        <v>14</v>
      </c>
      <c r="C84845">
        <v>15</v>
      </c>
      <c r="D84845" t="s">
        <v>16</v>
      </c>
      <c r="E84845" t="s">
        <v>10</v>
      </c>
      <c r="F84845" t="s">
        <v>11</v>
      </c>
      <c r="G84845" t="s">
        <v>12</v>
      </c>
    </row>
    <row r="84846" spans="1:7" x14ac:dyDescent="0.25">
      <c r="A84846" t="s">
        <v>112</v>
      </c>
      <c r="B84846" t="s">
        <v>8</v>
      </c>
      <c r="C84846">
        <v>44</v>
      </c>
      <c r="D84846" t="s">
        <v>9</v>
      </c>
      <c r="E84846" t="s">
        <v>10</v>
      </c>
      <c r="F84846" t="s">
        <v>11</v>
      </c>
      <c r="G84846" t="s">
        <v>12</v>
      </c>
    </row>
    <row r="84847" spans="1:7" x14ac:dyDescent="0.25">
      <c r="A84847" t="s">
        <v>112</v>
      </c>
      <c r="B84847" t="s">
        <v>19</v>
      </c>
      <c r="C84847">
        <v>0</v>
      </c>
      <c r="D84847" t="s">
        <v>9</v>
      </c>
      <c r="E84847" t="s">
        <v>10</v>
      </c>
      <c r="F84847" t="s">
        <v>11</v>
      </c>
      <c r="G84847" t="s">
        <v>12</v>
      </c>
    </row>
    <row r="84848" spans="1:7" x14ac:dyDescent="0.25">
      <c r="A84848" t="s">
        <v>112</v>
      </c>
      <c r="B84848" t="s">
        <v>8</v>
      </c>
      <c r="C84848">
        <v>24</v>
      </c>
      <c r="D84848" t="s">
        <v>9</v>
      </c>
      <c r="E84848" t="s">
        <v>10</v>
      </c>
      <c r="F84848" t="s">
        <v>11</v>
      </c>
      <c r="G84848" t="s">
        <v>12</v>
      </c>
    </row>
    <row r="84849" spans="1:7" x14ac:dyDescent="0.25">
      <c r="A84849" t="s">
        <v>112</v>
      </c>
      <c r="B84849" t="s">
        <v>14</v>
      </c>
      <c r="C84849">
        <v>16</v>
      </c>
      <c r="D84849" t="s">
        <v>16</v>
      </c>
      <c r="E84849" t="s">
        <v>10</v>
      </c>
      <c r="F84849" t="s">
        <v>11</v>
      </c>
      <c r="G84849" t="s">
        <v>12</v>
      </c>
    </row>
    <row r="84850" spans="1:7" x14ac:dyDescent="0.25">
      <c r="A84850" t="s">
        <v>112</v>
      </c>
      <c r="B84850" t="s">
        <v>14</v>
      </c>
      <c r="C84850">
        <v>14</v>
      </c>
      <c r="D84850" t="s">
        <v>9</v>
      </c>
      <c r="E84850" t="s">
        <v>10</v>
      </c>
      <c r="F84850" t="s">
        <v>11</v>
      </c>
      <c r="G84850" t="s">
        <v>12</v>
      </c>
    </row>
    <row r="84851" spans="1:7" x14ac:dyDescent="0.25">
      <c r="A84851" t="s">
        <v>112</v>
      </c>
      <c r="B84851" t="s">
        <v>8</v>
      </c>
      <c r="C84851">
        <v>35</v>
      </c>
      <c r="D84851" t="s">
        <v>9</v>
      </c>
      <c r="E84851" t="s">
        <v>10</v>
      </c>
      <c r="F84851" t="s">
        <v>11</v>
      </c>
      <c r="G84851" t="s">
        <v>12</v>
      </c>
    </row>
    <row r="84852" spans="1:7" x14ac:dyDescent="0.25">
      <c r="A84852" t="s">
        <v>112</v>
      </c>
      <c r="B84852" t="s">
        <v>19</v>
      </c>
      <c r="C84852">
        <v>0</v>
      </c>
      <c r="D84852" t="s">
        <v>16</v>
      </c>
      <c r="E84852" t="s">
        <v>10</v>
      </c>
      <c r="F84852" t="s">
        <v>11</v>
      </c>
      <c r="G84852" t="s">
        <v>12</v>
      </c>
    </row>
    <row r="84853" spans="1:7" x14ac:dyDescent="0.25">
      <c r="A84853" t="s">
        <v>112</v>
      </c>
      <c r="B84853" t="s">
        <v>8</v>
      </c>
      <c r="C84853">
        <v>20</v>
      </c>
      <c r="D84853" t="s">
        <v>9</v>
      </c>
      <c r="E84853" t="s">
        <v>10</v>
      </c>
      <c r="F84853" t="s">
        <v>11</v>
      </c>
      <c r="G84853" t="s">
        <v>12</v>
      </c>
    </row>
    <row r="84854" spans="1:7" x14ac:dyDescent="0.25">
      <c r="A84854" t="s">
        <v>112</v>
      </c>
      <c r="B84854" t="s">
        <v>8</v>
      </c>
      <c r="C84854">
        <v>44</v>
      </c>
      <c r="D84854" t="s">
        <v>9</v>
      </c>
      <c r="E84854" t="s">
        <v>10</v>
      </c>
      <c r="F84854" t="s">
        <v>11</v>
      </c>
      <c r="G84854" t="s">
        <v>12</v>
      </c>
    </row>
    <row r="84855" spans="1:7" x14ac:dyDescent="0.25">
      <c r="A84855" t="s">
        <v>112</v>
      </c>
      <c r="B84855" t="s">
        <v>8</v>
      </c>
      <c r="C84855">
        <v>58</v>
      </c>
      <c r="D84855" t="s">
        <v>16</v>
      </c>
      <c r="E84855" t="s">
        <v>10</v>
      </c>
      <c r="F84855" t="s">
        <v>34</v>
      </c>
      <c r="G84855" t="s">
        <v>12</v>
      </c>
    </row>
    <row r="84856" spans="1:7" x14ac:dyDescent="0.25">
      <c r="A84856" t="s">
        <v>112</v>
      </c>
      <c r="B84856" t="s">
        <v>8</v>
      </c>
      <c r="C84856">
        <v>57</v>
      </c>
      <c r="D84856" t="s">
        <v>9</v>
      </c>
      <c r="E84856" t="s">
        <v>10</v>
      </c>
      <c r="F84856" t="s">
        <v>17</v>
      </c>
      <c r="G84856" t="s">
        <v>18</v>
      </c>
    </row>
    <row r="84857" spans="1:7" x14ac:dyDescent="0.25">
      <c r="A84857" t="s">
        <v>112</v>
      </c>
      <c r="B84857" t="s">
        <v>8</v>
      </c>
      <c r="C84857">
        <v>65</v>
      </c>
      <c r="D84857" t="s">
        <v>9</v>
      </c>
      <c r="E84857" t="s">
        <v>10</v>
      </c>
      <c r="F84857" t="s">
        <v>11</v>
      </c>
      <c r="G84857" t="s">
        <v>12</v>
      </c>
    </row>
    <row r="84858" spans="1:7" x14ac:dyDescent="0.25">
      <c r="A84858" t="s">
        <v>112</v>
      </c>
      <c r="B84858" t="s">
        <v>8</v>
      </c>
      <c r="C84858">
        <v>69</v>
      </c>
      <c r="D84858" t="s">
        <v>9</v>
      </c>
      <c r="E84858" t="s">
        <v>10</v>
      </c>
      <c r="F84858" t="s">
        <v>17</v>
      </c>
      <c r="G84858" t="s">
        <v>18</v>
      </c>
    </row>
    <row r="84859" spans="1:7" x14ac:dyDescent="0.25">
      <c r="A84859" t="s">
        <v>112</v>
      </c>
      <c r="B84859" t="s">
        <v>8</v>
      </c>
      <c r="C84859">
        <v>21</v>
      </c>
      <c r="D84859" t="s">
        <v>9</v>
      </c>
      <c r="E84859" t="s">
        <v>10</v>
      </c>
      <c r="F84859" t="s">
        <v>11</v>
      </c>
      <c r="G84859" t="s">
        <v>12</v>
      </c>
    </row>
    <row r="84860" spans="1:7" x14ac:dyDescent="0.25">
      <c r="A84860" t="s">
        <v>112</v>
      </c>
      <c r="B84860" t="s">
        <v>8</v>
      </c>
      <c r="C84860">
        <v>29</v>
      </c>
      <c r="D84860" t="s">
        <v>9</v>
      </c>
      <c r="E84860" t="s">
        <v>13</v>
      </c>
      <c r="F84860" t="s">
        <v>24</v>
      </c>
      <c r="G84860" t="s">
        <v>25</v>
      </c>
    </row>
    <row r="84861" spans="1:7" x14ac:dyDescent="0.25">
      <c r="A84861" t="s">
        <v>112</v>
      </c>
      <c r="B84861" t="s">
        <v>19</v>
      </c>
      <c r="C84861">
        <v>2</v>
      </c>
      <c r="D84861" t="s">
        <v>9</v>
      </c>
      <c r="E84861" t="s">
        <v>10</v>
      </c>
      <c r="F84861" t="s">
        <v>17</v>
      </c>
      <c r="G84861" t="s">
        <v>18</v>
      </c>
    </row>
    <row r="84862" spans="1:7" x14ac:dyDescent="0.25">
      <c r="A84862" t="s">
        <v>112</v>
      </c>
      <c r="B84862" t="s">
        <v>8</v>
      </c>
      <c r="C84862">
        <v>50</v>
      </c>
      <c r="D84862" t="s">
        <v>9</v>
      </c>
      <c r="E84862" t="s">
        <v>10</v>
      </c>
      <c r="F84862" t="s">
        <v>11</v>
      </c>
      <c r="G84862" t="s">
        <v>12</v>
      </c>
    </row>
    <row r="84863" spans="1:7" x14ac:dyDescent="0.25">
      <c r="A84863" t="s">
        <v>112</v>
      </c>
      <c r="B84863" t="s">
        <v>14</v>
      </c>
      <c r="C84863">
        <v>17</v>
      </c>
      <c r="D84863" t="s">
        <v>9</v>
      </c>
      <c r="E84863" t="s">
        <v>10</v>
      </c>
      <c r="F84863" t="s">
        <v>11</v>
      </c>
      <c r="G84863" t="s">
        <v>12</v>
      </c>
    </row>
    <row r="84864" spans="1:7" x14ac:dyDescent="0.25">
      <c r="A84864" t="s">
        <v>112</v>
      </c>
      <c r="B84864" t="s">
        <v>8</v>
      </c>
      <c r="C84864">
        <v>56</v>
      </c>
      <c r="D84864" t="s">
        <v>9</v>
      </c>
      <c r="E84864" t="s">
        <v>10</v>
      </c>
      <c r="F84864" t="s">
        <v>11</v>
      </c>
      <c r="G84864" t="s">
        <v>12</v>
      </c>
    </row>
    <row r="84865" spans="1:7" x14ac:dyDescent="0.25">
      <c r="A84865" t="s">
        <v>112</v>
      </c>
      <c r="B84865" t="s">
        <v>14</v>
      </c>
      <c r="C84865">
        <v>12</v>
      </c>
      <c r="D84865" t="s">
        <v>9</v>
      </c>
      <c r="E84865" t="s">
        <v>10</v>
      </c>
      <c r="F84865" t="s">
        <v>11</v>
      </c>
      <c r="G84865" t="s">
        <v>12</v>
      </c>
    </row>
    <row r="84866" spans="1:7" x14ac:dyDescent="0.25">
      <c r="A84866" t="s">
        <v>112</v>
      </c>
      <c r="B84866" t="s">
        <v>8</v>
      </c>
      <c r="C84866">
        <v>62</v>
      </c>
      <c r="D84866" t="s">
        <v>9</v>
      </c>
      <c r="E84866" t="s">
        <v>10</v>
      </c>
      <c r="F84866" t="s">
        <v>11</v>
      </c>
      <c r="G84866" t="s">
        <v>12</v>
      </c>
    </row>
    <row r="84867" spans="1:7" x14ac:dyDescent="0.25">
      <c r="A84867" t="s">
        <v>112</v>
      </c>
      <c r="B84867" t="s">
        <v>8</v>
      </c>
      <c r="C84867">
        <v>47</v>
      </c>
      <c r="D84867" t="s">
        <v>9</v>
      </c>
      <c r="E84867" t="s">
        <v>10</v>
      </c>
      <c r="F84867" t="s">
        <v>11</v>
      </c>
      <c r="G84867" t="s">
        <v>12</v>
      </c>
    </row>
    <row r="84868" spans="1:7" x14ac:dyDescent="0.25">
      <c r="A84868" t="s">
        <v>112</v>
      </c>
      <c r="B84868" t="s">
        <v>8</v>
      </c>
      <c r="C84868">
        <v>19</v>
      </c>
      <c r="D84868" t="s">
        <v>16</v>
      </c>
      <c r="E84868" t="s">
        <v>10</v>
      </c>
      <c r="F84868" t="s">
        <v>11</v>
      </c>
      <c r="G84868" t="s">
        <v>12</v>
      </c>
    </row>
    <row r="84869" spans="1:7" x14ac:dyDescent="0.25">
      <c r="A84869" t="s">
        <v>112</v>
      </c>
      <c r="B84869" t="s">
        <v>8</v>
      </c>
      <c r="C84869">
        <v>77</v>
      </c>
      <c r="D84869" t="s">
        <v>16</v>
      </c>
      <c r="E84869" t="s">
        <v>10</v>
      </c>
      <c r="F84869" t="s">
        <v>11</v>
      </c>
      <c r="G84869" t="s">
        <v>12</v>
      </c>
    </row>
    <row r="84870" spans="1:7" x14ac:dyDescent="0.25">
      <c r="A84870" t="s">
        <v>112</v>
      </c>
      <c r="B84870" t="s">
        <v>14</v>
      </c>
      <c r="C84870">
        <v>8</v>
      </c>
      <c r="D84870" t="s">
        <v>9</v>
      </c>
      <c r="E84870" t="s">
        <v>10</v>
      </c>
      <c r="F84870" t="s">
        <v>11</v>
      </c>
      <c r="G84870" t="s">
        <v>12</v>
      </c>
    </row>
    <row r="84871" spans="1:7" x14ac:dyDescent="0.25">
      <c r="A84871" t="s">
        <v>112</v>
      </c>
      <c r="B84871" t="s">
        <v>8</v>
      </c>
      <c r="C84871">
        <v>44</v>
      </c>
      <c r="D84871" t="s">
        <v>16</v>
      </c>
      <c r="E84871" t="s">
        <v>10</v>
      </c>
      <c r="F84871" t="s">
        <v>17</v>
      </c>
      <c r="G84871" t="s">
        <v>18</v>
      </c>
    </row>
    <row r="84872" spans="1:7" x14ac:dyDescent="0.25">
      <c r="A84872" t="s">
        <v>112</v>
      </c>
      <c r="B84872" t="s">
        <v>8</v>
      </c>
      <c r="C84872">
        <v>26</v>
      </c>
      <c r="D84872" t="s">
        <v>9</v>
      </c>
      <c r="E84872" t="s">
        <v>10</v>
      </c>
      <c r="F84872" t="s">
        <v>11</v>
      </c>
      <c r="G84872" t="s">
        <v>12</v>
      </c>
    </row>
    <row r="84873" spans="1:7" x14ac:dyDescent="0.25">
      <c r="A84873" t="s">
        <v>112</v>
      </c>
      <c r="B84873" t="s">
        <v>19</v>
      </c>
      <c r="C84873">
        <v>5</v>
      </c>
      <c r="D84873" t="s">
        <v>9</v>
      </c>
      <c r="E84873" t="s">
        <v>10</v>
      </c>
      <c r="F84873" t="s">
        <v>11</v>
      </c>
      <c r="G84873" t="s">
        <v>12</v>
      </c>
    </row>
    <row r="84874" spans="1:7" x14ac:dyDescent="0.25">
      <c r="A84874" t="s">
        <v>112</v>
      </c>
      <c r="B84874" t="s">
        <v>8</v>
      </c>
      <c r="C84874">
        <v>63</v>
      </c>
      <c r="D84874" t="s">
        <v>16</v>
      </c>
      <c r="E84874" t="s">
        <v>10</v>
      </c>
      <c r="F84874" t="s">
        <v>11</v>
      </c>
      <c r="G84874" t="s">
        <v>12</v>
      </c>
    </row>
    <row r="84875" spans="1:7" x14ac:dyDescent="0.25">
      <c r="A84875" t="s">
        <v>112</v>
      </c>
      <c r="B84875" t="s">
        <v>8</v>
      </c>
      <c r="C84875">
        <v>58</v>
      </c>
      <c r="D84875" t="s">
        <v>9</v>
      </c>
      <c r="E84875" t="s">
        <v>13</v>
      </c>
      <c r="F84875" t="s">
        <v>11</v>
      </c>
      <c r="G84875" t="s">
        <v>12</v>
      </c>
    </row>
    <row r="84876" spans="1:7" x14ac:dyDescent="0.25">
      <c r="A84876" t="s">
        <v>112</v>
      </c>
      <c r="B84876" t="s">
        <v>8</v>
      </c>
      <c r="C84876">
        <v>35</v>
      </c>
      <c r="D84876" t="s">
        <v>9</v>
      </c>
      <c r="E84876" t="s">
        <v>10</v>
      </c>
      <c r="F84876" t="s">
        <v>22</v>
      </c>
      <c r="G84876" t="s">
        <v>23</v>
      </c>
    </row>
    <row r="84877" spans="1:7" x14ac:dyDescent="0.25">
      <c r="A84877" t="s">
        <v>112</v>
      </c>
      <c r="B84877" t="s">
        <v>8</v>
      </c>
      <c r="C84877">
        <v>47</v>
      </c>
      <c r="D84877" t="s">
        <v>16</v>
      </c>
      <c r="E84877" t="s">
        <v>10</v>
      </c>
      <c r="F84877" t="s">
        <v>17</v>
      </c>
      <c r="G84877" t="s">
        <v>18</v>
      </c>
    </row>
    <row r="84878" spans="1:7" x14ac:dyDescent="0.25">
      <c r="A84878" t="s">
        <v>112</v>
      </c>
      <c r="B84878" t="s">
        <v>8</v>
      </c>
      <c r="C84878">
        <v>25</v>
      </c>
      <c r="D84878" t="s">
        <v>16</v>
      </c>
      <c r="E84878" t="s">
        <v>10</v>
      </c>
      <c r="F84878" t="s">
        <v>11</v>
      </c>
      <c r="G84878" t="s">
        <v>12</v>
      </c>
    </row>
    <row r="84879" spans="1:7" x14ac:dyDescent="0.25">
      <c r="A84879" t="s">
        <v>112</v>
      </c>
      <c r="B84879" t="s">
        <v>8</v>
      </c>
      <c r="C84879">
        <v>54</v>
      </c>
      <c r="D84879" t="s">
        <v>9</v>
      </c>
      <c r="E84879" t="s">
        <v>10</v>
      </c>
      <c r="F84879" t="s">
        <v>11</v>
      </c>
      <c r="G84879" t="s">
        <v>12</v>
      </c>
    </row>
    <row r="84880" spans="1:7" x14ac:dyDescent="0.25">
      <c r="A84880" t="s">
        <v>112</v>
      </c>
      <c r="B84880" t="s">
        <v>8</v>
      </c>
      <c r="C84880">
        <v>47</v>
      </c>
      <c r="D84880" t="s">
        <v>16</v>
      </c>
      <c r="E84880" t="s">
        <v>10</v>
      </c>
      <c r="F84880" t="s">
        <v>17</v>
      </c>
      <c r="G84880" t="s">
        <v>18</v>
      </c>
    </row>
    <row r="84881" spans="1:7" x14ac:dyDescent="0.25">
      <c r="A84881" t="s">
        <v>112</v>
      </c>
      <c r="B84881" t="s">
        <v>8</v>
      </c>
      <c r="C84881">
        <v>51</v>
      </c>
      <c r="D84881" t="s">
        <v>9</v>
      </c>
      <c r="E84881" t="s">
        <v>10</v>
      </c>
      <c r="F84881" t="s">
        <v>11</v>
      </c>
      <c r="G84881" t="s">
        <v>12</v>
      </c>
    </row>
    <row r="84882" spans="1:7" x14ac:dyDescent="0.25">
      <c r="A84882" t="s">
        <v>112</v>
      </c>
      <c r="B84882" t="s">
        <v>8</v>
      </c>
      <c r="C84882">
        <v>20</v>
      </c>
      <c r="D84882" t="s">
        <v>9</v>
      </c>
      <c r="E84882" t="s">
        <v>10</v>
      </c>
      <c r="F84882" t="s">
        <v>17</v>
      </c>
      <c r="G84882" t="s">
        <v>18</v>
      </c>
    </row>
    <row r="84883" spans="1:7" x14ac:dyDescent="0.25">
      <c r="A84883" t="s">
        <v>112</v>
      </c>
      <c r="B84883" t="s">
        <v>8</v>
      </c>
      <c r="C84883">
        <v>45</v>
      </c>
      <c r="D84883" t="s">
        <v>16</v>
      </c>
      <c r="E84883" t="s">
        <v>10</v>
      </c>
      <c r="F84883" t="s">
        <v>11</v>
      </c>
      <c r="G84883" t="s">
        <v>12</v>
      </c>
    </row>
    <row r="84884" spans="1:7" x14ac:dyDescent="0.25">
      <c r="A84884" t="s">
        <v>112</v>
      </c>
      <c r="B84884" t="s">
        <v>8</v>
      </c>
      <c r="C84884">
        <v>26</v>
      </c>
      <c r="D84884" t="s">
        <v>9</v>
      </c>
      <c r="E84884" t="s">
        <v>13</v>
      </c>
      <c r="F84884" t="s">
        <v>11</v>
      </c>
      <c r="G84884" t="s">
        <v>12</v>
      </c>
    </row>
    <row r="84885" spans="1:7" x14ac:dyDescent="0.25">
      <c r="A84885" t="s">
        <v>112</v>
      </c>
      <c r="B84885" t="s">
        <v>8</v>
      </c>
      <c r="C84885">
        <v>67</v>
      </c>
      <c r="D84885" t="s">
        <v>16</v>
      </c>
      <c r="E84885" t="s">
        <v>10</v>
      </c>
      <c r="F84885" t="s">
        <v>11</v>
      </c>
      <c r="G84885" t="s">
        <v>12</v>
      </c>
    </row>
    <row r="84886" spans="1:7" x14ac:dyDescent="0.25">
      <c r="A84886" t="s">
        <v>112</v>
      </c>
      <c r="B84886" t="s">
        <v>19</v>
      </c>
      <c r="C84886">
        <v>5</v>
      </c>
      <c r="D84886" t="s">
        <v>9</v>
      </c>
      <c r="E84886" t="s">
        <v>10</v>
      </c>
      <c r="F84886" t="s">
        <v>11</v>
      </c>
      <c r="G84886" t="s">
        <v>12</v>
      </c>
    </row>
    <row r="84887" spans="1:7" x14ac:dyDescent="0.25">
      <c r="A84887" t="s">
        <v>112</v>
      </c>
      <c r="B84887" t="s">
        <v>8</v>
      </c>
      <c r="C84887">
        <v>43</v>
      </c>
      <c r="D84887" t="s">
        <v>9</v>
      </c>
      <c r="E84887" t="s">
        <v>10</v>
      </c>
      <c r="F84887" t="s">
        <v>11</v>
      </c>
      <c r="G84887" t="s">
        <v>12</v>
      </c>
    </row>
    <row r="84888" spans="1:7" x14ac:dyDescent="0.25">
      <c r="A84888" t="s">
        <v>112</v>
      </c>
      <c r="B84888" t="s">
        <v>19</v>
      </c>
      <c r="C84888">
        <v>2</v>
      </c>
      <c r="D84888" t="s">
        <v>9</v>
      </c>
      <c r="E84888" t="s">
        <v>10</v>
      </c>
      <c r="F84888" t="s">
        <v>11</v>
      </c>
      <c r="G84888" t="s">
        <v>12</v>
      </c>
    </row>
    <row r="84889" spans="1:7" x14ac:dyDescent="0.25">
      <c r="A84889" t="s">
        <v>112</v>
      </c>
      <c r="B84889" t="s">
        <v>8</v>
      </c>
      <c r="C84889">
        <v>28</v>
      </c>
      <c r="D84889" t="s">
        <v>16</v>
      </c>
      <c r="E84889" t="s">
        <v>10</v>
      </c>
      <c r="F84889" t="s">
        <v>34</v>
      </c>
      <c r="G84889" t="s">
        <v>12</v>
      </c>
    </row>
    <row r="84890" spans="1:7" x14ac:dyDescent="0.25">
      <c r="A84890" t="s">
        <v>112</v>
      </c>
      <c r="B84890" t="s">
        <v>19</v>
      </c>
      <c r="C84890">
        <v>3</v>
      </c>
      <c r="D84890" t="s">
        <v>9</v>
      </c>
      <c r="E84890" t="s">
        <v>10</v>
      </c>
      <c r="F84890" t="s">
        <v>11</v>
      </c>
      <c r="G84890" t="s">
        <v>12</v>
      </c>
    </row>
    <row r="84891" spans="1:7" x14ac:dyDescent="0.25">
      <c r="A84891" t="s">
        <v>112</v>
      </c>
      <c r="B84891" t="s">
        <v>8</v>
      </c>
      <c r="C84891">
        <v>44</v>
      </c>
      <c r="D84891" t="s">
        <v>9</v>
      </c>
      <c r="E84891" t="s">
        <v>10</v>
      </c>
      <c r="F84891" t="s">
        <v>17</v>
      </c>
      <c r="G84891" t="s">
        <v>18</v>
      </c>
    </row>
    <row r="84892" spans="1:7" x14ac:dyDescent="0.25">
      <c r="A84892" t="s">
        <v>112</v>
      </c>
      <c r="B84892" t="s">
        <v>8</v>
      </c>
      <c r="C84892">
        <v>48</v>
      </c>
      <c r="D84892" t="s">
        <v>9</v>
      </c>
      <c r="E84892" t="s">
        <v>10</v>
      </c>
      <c r="F84892" t="s">
        <v>17</v>
      </c>
      <c r="G84892" t="s">
        <v>18</v>
      </c>
    </row>
    <row r="84893" spans="1:7" x14ac:dyDescent="0.25">
      <c r="A84893" t="s">
        <v>112</v>
      </c>
      <c r="B84893" t="s">
        <v>8</v>
      </c>
      <c r="C84893">
        <v>18</v>
      </c>
      <c r="D84893" t="s">
        <v>9</v>
      </c>
      <c r="E84893" t="s">
        <v>10</v>
      </c>
      <c r="F84893" t="s">
        <v>11</v>
      </c>
      <c r="G84893" t="s">
        <v>12</v>
      </c>
    </row>
    <row r="84894" spans="1:7" x14ac:dyDescent="0.25">
      <c r="A84894" t="s">
        <v>112</v>
      </c>
      <c r="B84894" t="s">
        <v>19</v>
      </c>
      <c r="C84894">
        <v>0</v>
      </c>
      <c r="D84894" t="s">
        <v>16</v>
      </c>
      <c r="E84894" t="s">
        <v>10</v>
      </c>
      <c r="F84894" t="s">
        <v>17</v>
      </c>
      <c r="G84894" t="s">
        <v>18</v>
      </c>
    </row>
    <row r="84895" spans="1:7" x14ac:dyDescent="0.25">
      <c r="A84895" t="s">
        <v>112</v>
      </c>
      <c r="B84895" t="s">
        <v>19</v>
      </c>
      <c r="C84895">
        <v>4</v>
      </c>
      <c r="D84895" t="s">
        <v>9</v>
      </c>
      <c r="E84895" t="s">
        <v>10</v>
      </c>
      <c r="F84895" t="s">
        <v>11</v>
      </c>
      <c r="G84895" t="s">
        <v>12</v>
      </c>
    </row>
    <row r="84896" spans="1:7" x14ac:dyDescent="0.25">
      <c r="A84896" t="s">
        <v>112</v>
      </c>
      <c r="B84896" t="s">
        <v>8</v>
      </c>
      <c r="C84896">
        <v>20</v>
      </c>
      <c r="D84896" t="s">
        <v>9</v>
      </c>
      <c r="E84896" t="s">
        <v>13</v>
      </c>
      <c r="F84896" t="s">
        <v>11</v>
      </c>
      <c r="G84896" t="s">
        <v>12</v>
      </c>
    </row>
    <row r="84897" spans="1:7" x14ac:dyDescent="0.25">
      <c r="A84897" t="s">
        <v>112</v>
      </c>
      <c r="B84897" t="s">
        <v>8</v>
      </c>
      <c r="C84897">
        <v>60</v>
      </c>
      <c r="D84897" t="s">
        <v>16</v>
      </c>
      <c r="E84897" t="s">
        <v>10</v>
      </c>
      <c r="F84897" t="s">
        <v>11</v>
      </c>
      <c r="G84897" t="s">
        <v>12</v>
      </c>
    </row>
    <row r="84898" spans="1:7" x14ac:dyDescent="0.25">
      <c r="A84898" t="s">
        <v>112</v>
      </c>
      <c r="B84898" t="s">
        <v>8</v>
      </c>
      <c r="C84898">
        <v>33</v>
      </c>
      <c r="D84898" t="s">
        <v>9</v>
      </c>
      <c r="E84898" t="s">
        <v>10</v>
      </c>
      <c r="F84898" t="s">
        <v>11</v>
      </c>
      <c r="G84898" t="s">
        <v>12</v>
      </c>
    </row>
    <row r="84899" spans="1:7" x14ac:dyDescent="0.25">
      <c r="A84899" t="s">
        <v>112</v>
      </c>
      <c r="B84899" t="s">
        <v>8</v>
      </c>
      <c r="C84899">
        <v>19</v>
      </c>
      <c r="D84899" t="s">
        <v>9</v>
      </c>
      <c r="E84899" t="s">
        <v>10</v>
      </c>
      <c r="F84899" t="s">
        <v>11</v>
      </c>
      <c r="G84899" t="s">
        <v>12</v>
      </c>
    </row>
    <row r="84900" spans="1:7" x14ac:dyDescent="0.25">
      <c r="A84900" t="s">
        <v>112</v>
      </c>
      <c r="B84900" t="s">
        <v>8</v>
      </c>
      <c r="C84900">
        <v>57</v>
      </c>
      <c r="D84900" t="s">
        <v>16</v>
      </c>
      <c r="E84900" t="s">
        <v>10</v>
      </c>
      <c r="F84900" t="s">
        <v>11</v>
      </c>
      <c r="G84900" t="s">
        <v>12</v>
      </c>
    </row>
    <row r="84901" spans="1:7" x14ac:dyDescent="0.25">
      <c r="A84901" t="s">
        <v>112</v>
      </c>
      <c r="B84901" t="s">
        <v>8</v>
      </c>
      <c r="C84901">
        <v>28</v>
      </c>
      <c r="D84901" t="s">
        <v>9</v>
      </c>
      <c r="E84901" t="s">
        <v>10</v>
      </c>
      <c r="F84901" t="s">
        <v>11</v>
      </c>
      <c r="G84901" t="s">
        <v>12</v>
      </c>
    </row>
    <row r="84902" spans="1:7" x14ac:dyDescent="0.25">
      <c r="A84902" t="s">
        <v>112</v>
      </c>
      <c r="B84902" t="s">
        <v>8</v>
      </c>
      <c r="C84902">
        <v>31</v>
      </c>
      <c r="D84902" t="s">
        <v>9</v>
      </c>
      <c r="E84902" t="s">
        <v>10</v>
      </c>
      <c r="F84902" t="s">
        <v>11</v>
      </c>
      <c r="G84902" t="s">
        <v>12</v>
      </c>
    </row>
    <row r="84903" spans="1:7" x14ac:dyDescent="0.25">
      <c r="A84903" t="s">
        <v>112</v>
      </c>
      <c r="B84903" t="s">
        <v>8</v>
      </c>
      <c r="C84903">
        <v>45</v>
      </c>
      <c r="D84903" t="s">
        <v>9</v>
      </c>
      <c r="E84903" t="s">
        <v>13</v>
      </c>
      <c r="F84903" t="s">
        <v>11</v>
      </c>
      <c r="G84903" t="s">
        <v>12</v>
      </c>
    </row>
    <row r="84904" spans="1:7" x14ac:dyDescent="0.25">
      <c r="A84904" t="s">
        <v>112</v>
      </c>
      <c r="B84904" t="s">
        <v>14</v>
      </c>
      <c r="C84904">
        <v>9</v>
      </c>
      <c r="D84904" t="s">
        <v>16</v>
      </c>
      <c r="E84904" t="s">
        <v>10</v>
      </c>
      <c r="F84904" t="s">
        <v>11</v>
      </c>
      <c r="G84904" t="s">
        <v>12</v>
      </c>
    </row>
    <row r="84905" spans="1:7" x14ac:dyDescent="0.25">
      <c r="A84905" t="s">
        <v>112</v>
      </c>
      <c r="B84905" t="s">
        <v>8</v>
      </c>
      <c r="C84905">
        <v>59</v>
      </c>
      <c r="D84905" t="s">
        <v>16</v>
      </c>
      <c r="E84905" t="s">
        <v>10</v>
      </c>
      <c r="F84905" t="s">
        <v>11</v>
      </c>
      <c r="G84905" t="s">
        <v>12</v>
      </c>
    </row>
    <row r="84906" spans="1:7" x14ac:dyDescent="0.25">
      <c r="A84906" t="s">
        <v>112</v>
      </c>
      <c r="B84906" t="s">
        <v>8</v>
      </c>
      <c r="C84906">
        <v>57</v>
      </c>
      <c r="D84906" t="s">
        <v>9</v>
      </c>
      <c r="E84906" t="s">
        <v>10</v>
      </c>
      <c r="F84906" t="s">
        <v>11</v>
      </c>
      <c r="G84906" t="s">
        <v>12</v>
      </c>
    </row>
    <row r="84907" spans="1:7" x14ac:dyDescent="0.25">
      <c r="A84907" t="s">
        <v>112</v>
      </c>
      <c r="B84907" t="s">
        <v>8</v>
      </c>
      <c r="C84907">
        <v>35</v>
      </c>
      <c r="D84907" t="s">
        <v>9</v>
      </c>
      <c r="E84907" t="s">
        <v>10</v>
      </c>
      <c r="F84907" t="s">
        <v>11</v>
      </c>
      <c r="G84907" t="s">
        <v>12</v>
      </c>
    </row>
    <row r="84908" spans="1:7" x14ac:dyDescent="0.25">
      <c r="A84908" t="s">
        <v>112</v>
      </c>
      <c r="B84908" t="s">
        <v>8</v>
      </c>
      <c r="C84908">
        <v>50</v>
      </c>
      <c r="D84908" t="s">
        <v>9</v>
      </c>
      <c r="E84908" t="s">
        <v>10</v>
      </c>
      <c r="F84908" t="s">
        <v>11</v>
      </c>
      <c r="G84908" t="s">
        <v>12</v>
      </c>
    </row>
    <row r="84909" spans="1:7" x14ac:dyDescent="0.25">
      <c r="A84909" t="s">
        <v>112</v>
      </c>
      <c r="B84909" t="s">
        <v>19</v>
      </c>
      <c r="C84909">
        <v>6</v>
      </c>
      <c r="D84909" t="s">
        <v>9</v>
      </c>
      <c r="E84909" t="s">
        <v>13</v>
      </c>
      <c r="F84909" t="s">
        <v>11</v>
      </c>
      <c r="G84909" t="s">
        <v>12</v>
      </c>
    </row>
    <row r="84910" spans="1:7" x14ac:dyDescent="0.25">
      <c r="A84910" t="s">
        <v>112</v>
      </c>
      <c r="B84910" t="s">
        <v>8</v>
      </c>
      <c r="C84910">
        <v>50</v>
      </c>
      <c r="D84910" t="s">
        <v>9</v>
      </c>
      <c r="E84910" t="s">
        <v>10</v>
      </c>
      <c r="F84910" t="s">
        <v>22</v>
      </c>
      <c r="G84910" t="s">
        <v>23</v>
      </c>
    </row>
    <row r="84911" spans="1:7" x14ac:dyDescent="0.25">
      <c r="A84911" t="s">
        <v>112</v>
      </c>
      <c r="B84911" t="s">
        <v>8</v>
      </c>
      <c r="C84911">
        <v>28</v>
      </c>
      <c r="D84911" t="s">
        <v>9</v>
      </c>
      <c r="E84911" t="s">
        <v>10</v>
      </c>
      <c r="F84911" t="s">
        <v>11</v>
      </c>
      <c r="G84911" t="s">
        <v>12</v>
      </c>
    </row>
    <row r="84912" spans="1:7" x14ac:dyDescent="0.25">
      <c r="A84912" t="s">
        <v>112</v>
      </c>
      <c r="B84912" t="s">
        <v>8</v>
      </c>
      <c r="C84912">
        <v>27</v>
      </c>
      <c r="D84912" t="s">
        <v>9</v>
      </c>
      <c r="E84912" t="s">
        <v>10</v>
      </c>
      <c r="F84912" t="s">
        <v>38</v>
      </c>
      <c r="G84912" t="s">
        <v>39</v>
      </c>
    </row>
    <row r="84913" spans="1:7" x14ac:dyDescent="0.25">
      <c r="A84913" t="s">
        <v>112</v>
      </c>
      <c r="B84913" t="s">
        <v>19</v>
      </c>
      <c r="C84913">
        <v>6</v>
      </c>
      <c r="D84913" t="s">
        <v>16</v>
      </c>
      <c r="E84913" t="s">
        <v>10</v>
      </c>
      <c r="F84913" t="s">
        <v>11</v>
      </c>
      <c r="G84913" t="s">
        <v>12</v>
      </c>
    </row>
    <row r="84914" spans="1:7" x14ac:dyDescent="0.25">
      <c r="A84914" t="s">
        <v>112</v>
      </c>
      <c r="B84914" t="s">
        <v>8</v>
      </c>
      <c r="C84914">
        <v>49</v>
      </c>
      <c r="D84914" t="s">
        <v>9</v>
      </c>
      <c r="E84914" t="s">
        <v>10</v>
      </c>
      <c r="F84914" t="s">
        <v>17</v>
      </c>
      <c r="G84914" t="s">
        <v>18</v>
      </c>
    </row>
    <row r="84915" spans="1:7" x14ac:dyDescent="0.25">
      <c r="A84915" t="s">
        <v>112</v>
      </c>
      <c r="B84915" t="s">
        <v>8</v>
      </c>
      <c r="C84915">
        <v>20</v>
      </c>
      <c r="D84915" t="s">
        <v>9</v>
      </c>
      <c r="E84915" t="s">
        <v>10</v>
      </c>
      <c r="F84915" t="s">
        <v>11</v>
      </c>
      <c r="G84915" t="s">
        <v>12</v>
      </c>
    </row>
    <row r="84916" spans="1:7" x14ac:dyDescent="0.25">
      <c r="A84916" t="s">
        <v>112</v>
      </c>
      <c r="B84916" t="s">
        <v>8</v>
      </c>
      <c r="C84916">
        <v>19</v>
      </c>
      <c r="D84916" t="s">
        <v>9</v>
      </c>
      <c r="E84916" t="s">
        <v>10</v>
      </c>
      <c r="F84916" t="s">
        <v>17</v>
      </c>
      <c r="G84916" t="s">
        <v>18</v>
      </c>
    </row>
    <row r="84917" spans="1:7" x14ac:dyDescent="0.25">
      <c r="A84917" t="s">
        <v>112</v>
      </c>
      <c r="B84917" t="s">
        <v>8</v>
      </c>
      <c r="C84917">
        <v>53</v>
      </c>
      <c r="D84917" t="s">
        <v>9</v>
      </c>
      <c r="E84917" t="s">
        <v>10</v>
      </c>
      <c r="F84917" t="s">
        <v>11</v>
      </c>
      <c r="G84917" t="s">
        <v>12</v>
      </c>
    </row>
    <row r="84918" spans="1:7" x14ac:dyDescent="0.25">
      <c r="A84918" t="s">
        <v>112</v>
      </c>
      <c r="B84918" t="s">
        <v>19</v>
      </c>
      <c r="C84918">
        <v>1</v>
      </c>
      <c r="D84918" t="s">
        <v>16</v>
      </c>
      <c r="E84918" t="s">
        <v>10</v>
      </c>
      <c r="F84918" t="s">
        <v>11</v>
      </c>
      <c r="G84918" t="s">
        <v>12</v>
      </c>
    </row>
    <row r="84919" spans="1:7" x14ac:dyDescent="0.25">
      <c r="A84919" t="s">
        <v>112</v>
      </c>
      <c r="B84919" t="s">
        <v>8</v>
      </c>
      <c r="C84919">
        <v>34</v>
      </c>
      <c r="D84919" t="s">
        <v>9</v>
      </c>
      <c r="E84919" t="s">
        <v>10</v>
      </c>
      <c r="F84919" t="s">
        <v>11</v>
      </c>
      <c r="G84919" t="s">
        <v>12</v>
      </c>
    </row>
    <row r="84920" spans="1:7" x14ac:dyDescent="0.25">
      <c r="A84920" t="s">
        <v>112</v>
      </c>
      <c r="B84920" t="s">
        <v>8</v>
      </c>
      <c r="C84920">
        <v>48</v>
      </c>
      <c r="D84920" t="s">
        <v>16</v>
      </c>
      <c r="E84920" t="s">
        <v>10</v>
      </c>
      <c r="F84920" t="s">
        <v>34</v>
      </c>
      <c r="G84920" t="s">
        <v>12</v>
      </c>
    </row>
    <row r="84921" spans="1:7" x14ac:dyDescent="0.25">
      <c r="A84921" t="s">
        <v>112</v>
      </c>
      <c r="B84921" t="s">
        <v>14</v>
      </c>
      <c r="C84921">
        <v>9</v>
      </c>
      <c r="D84921" t="s">
        <v>9</v>
      </c>
      <c r="E84921" t="s">
        <v>10</v>
      </c>
      <c r="F84921" t="s">
        <v>11</v>
      </c>
      <c r="G84921" t="s">
        <v>12</v>
      </c>
    </row>
    <row r="84922" spans="1:7" x14ac:dyDescent="0.25">
      <c r="A84922" t="s">
        <v>112</v>
      </c>
      <c r="B84922" t="s">
        <v>8</v>
      </c>
      <c r="C84922">
        <v>65</v>
      </c>
      <c r="D84922" t="s">
        <v>9</v>
      </c>
      <c r="E84922" t="s">
        <v>13</v>
      </c>
      <c r="F84922" t="s">
        <v>11</v>
      </c>
      <c r="G84922" t="s">
        <v>12</v>
      </c>
    </row>
    <row r="84923" spans="1:7" x14ac:dyDescent="0.25">
      <c r="A84923" t="s">
        <v>112</v>
      </c>
      <c r="B84923" t="s">
        <v>8</v>
      </c>
      <c r="C84923">
        <v>24</v>
      </c>
      <c r="D84923" t="s">
        <v>9</v>
      </c>
      <c r="E84923" t="s">
        <v>10</v>
      </c>
      <c r="F84923" t="s">
        <v>11</v>
      </c>
      <c r="G84923" t="s">
        <v>12</v>
      </c>
    </row>
    <row r="84924" spans="1:7" x14ac:dyDescent="0.25">
      <c r="A84924" t="s">
        <v>112</v>
      </c>
      <c r="B84924" t="s">
        <v>8</v>
      </c>
      <c r="C84924">
        <v>43</v>
      </c>
      <c r="D84924" t="s">
        <v>9</v>
      </c>
      <c r="E84924" t="s">
        <v>13</v>
      </c>
      <c r="F84924" t="s">
        <v>11</v>
      </c>
      <c r="G84924" t="s">
        <v>12</v>
      </c>
    </row>
    <row r="84925" spans="1:7" x14ac:dyDescent="0.25">
      <c r="A84925" t="s">
        <v>112</v>
      </c>
      <c r="B84925" t="s">
        <v>8</v>
      </c>
      <c r="C84925">
        <v>48</v>
      </c>
      <c r="D84925" t="s">
        <v>9</v>
      </c>
      <c r="E84925" t="s">
        <v>10</v>
      </c>
      <c r="F84925" t="s">
        <v>11</v>
      </c>
      <c r="G84925" t="s">
        <v>12</v>
      </c>
    </row>
    <row r="84926" spans="1:7" x14ac:dyDescent="0.25">
      <c r="A84926" t="s">
        <v>112</v>
      </c>
      <c r="B84926" t="s">
        <v>8</v>
      </c>
      <c r="C84926">
        <v>59</v>
      </c>
      <c r="D84926" t="s">
        <v>9</v>
      </c>
      <c r="E84926" t="s">
        <v>10</v>
      </c>
      <c r="F84926" t="s">
        <v>11</v>
      </c>
      <c r="G84926" t="s">
        <v>12</v>
      </c>
    </row>
    <row r="84927" spans="1:7" x14ac:dyDescent="0.25">
      <c r="A84927" t="s">
        <v>112</v>
      </c>
      <c r="B84927" t="s">
        <v>8</v>
      </c>
      <c r="C84927">
        <v>66</v>
      </c>
      <c r="D84927" t="s">
        <v>16</v>
      </c>
      <c r="E84927" t="s">
        <v>10</v>
      </c>
      <c r="F84927" t="s">
        <v>11</v>
      </c>
      <c r="G84927" t="s">
        <v>12</v>
      </c>
    </row>
    <row r="84928" spans="1:7" x14ac:dyDescent="0.25">
      <c r="A84928" t="s">
        <v>112</v>
      </c>
      <c r="B84928" t="s">
        <v>14</v>
      </c>
      <c r="C84928">
        <v>11</v>
      </c>
      <c r="D84928" t="s">
        <v>9</v>
      </c>
      <c r="E84928" t="s">
        <v>10</v>
      </c>
      <c r="F84928" t="s">
        <v>11</v>
      </c>
      <c r="G84928" t="s">
        <v>12</v>
      </c>
    </row>
    <row r="84929" spans="1:7" x14ac:dyDescent="0.25">
      <c r="A84929" t="s">
        <v>112</v>
      </c>
      <c r="B84929" t="s">
        <v>8</v>
      </c>
      <c r="C84929">
        <v>50</v>
      </c>
      <c r="D84929" t="s">
        <v>16</v>
      </c>
      <c r="E84929" t="s">
        <v>10</v>
      </c>
      <c r="F84929" t="s">
        <v>11</v>
      </c>
      <c r="G84929" t="s">
        <v>12</v>
      </c>
    </row>
    <row r="84930" spans="1:7" x14ac:dyDescent="0.25">
      <c r="A84930" t="s">
        <v>112</v>
      </c>
      <c r="B84930" t="s">
        <v>14</v>
      </c>
      <c r="C84930">
        <v>17</v>
      </c>
      <c r="D84930" t="s">
        <v>9</v>
      </c>
      <c r="E84930" t="s">
        <v>10</v>
      </c>
      <c r="F84930" t="s">
        <v>11</v>
      </c>
      <c r="G84930" t="s">
        <v>12</v>
      </c>
    </row>
    <row r="84931" spans="1:7" x14ac:dyDescent="0.25">
      <c r="A84931" t="s">
        <v>112</v>
      </c>
      <c r="B84931" t="s">
        <v>8</v>
      </c>
      <c r="C84931">
        <v>57</v>
      </c>
      <c r="D84931" t="s">
        <v>9</v>
      </c>
      <c r="E84931" t="s">
        <v>10</v>
      </c>
      <c r="F84931" t="s">
        <v>11</v>
      </c>
      <c r="G84931" t="s">
        <v>12</v>
      </c>
    </row>
    <row r="84932" spans="1:7" x14ac:dyDescent="0.25">
      <c r="A84932" t="s">
        <v>112</v>
      </c>
      <c r="B84932" t="s">
        <v>14</v>
      </c>
      <c r="C84932">
        <v>8</v>
      </c>
      <c r="D84932" t="s">
        <v>9</v>
      </c>
      <c r="E84932" t="s">
        <v>10</v>
      </c>
      <c r="F84932" t="s">
        <v>11</v>
      </c>
      <c r="G84932" t="s">
        <v>12</v>
      </c>
    </row>
    <row r="84933" spans="1:7" x14ac:dyDescent="0.25">
      <c r="A84933" t="s">
        <v>112</v>
      </c>
      <c r="B84933" t="s">
        <v>8</v>
      </c>
      <c r="C84933">
        <v>29</v>
      </c>
      <c r="D84933" t="s">
        <v>9</v>
      </c>
      <c r="E84933" t="s">
        <v>10</v>
      </c>
      <c r="F84933" t="s">
        <v>11</v>
      </c>
      <c r="G84933" t="s">
        <v>12</v>
      </c>
    </row>
    <row r="84934" spans="1:7" x14ac:dyDescent="0.25">
      <c r="A84934" t="s">
        <v>112</v>
      </c>
      <c r="B84934" t="s">
        <v>8</v>
      </c>
      <c r="C84934">
        <v>23</v>
      </c>
      <c r="D84934" t="s">
        <v>9</v>
      </c>
      <c r="E84934" t="s">
        <v>13</v>
      </c>
      <c r="F84934" t="s">
        <v>11</v>
      </c>
      <c r="G84934" t="s">
        <v>12</v>
      </c>
    </row>
    <row r="84935" spans="1:7" x14ac:dyDescent="0.25">
      <c r="A84935" t="s">
        <v>112</v>
      </c>
      <c r="B84935" t="s">
        <v>14</v>
      </c>
      <c r="C84935">
        <v>18</v>
      </c>
      <c r="D84935" t="s">
        <v>9</v>
      </c>
      <c r="E84935" t="s">
        <v>10</v>
      </c>
      <c r="F84935" t="s">
        <v>11</v>
      </c>
      <c r="G84935" t="s">
        <v>12</v>
      </c>
    </row>
    <row r="84936" spans="1:7" x14ac:dyDescent="0.25">
      <c r="A84936" t="s">
        <v>112</v>
      </c>
      <c r="B84936" t="s">
        <v>8</v>
      </c>
      <c r="C84936">
        <v>52</v>
      </c>
      <c r="D84936" t="s">
        <v>9</v>
      </c>
      <c r="E84936" t="s">
        <v>10</v>
      </c>
      <c r="F84936" t="s">
        <v>11</v>
      </c>
      <c r="G84936" t="s">
        <v>12</v>
      </c>
    </row>
    <row r="84937" spans="1:7" x14ac:dyDescent="0.25">
      <c r="A84937" t="s">
        <v>112</v>
      </c>
      <c r="B84937" t="s">
        <v>8</v>
      </c>
      <c r="C84937">
        <v>66</v>
      </c>
      <c r="D84937" t="s">
        <v>9</v>
      </c>
      <c r="E84937" t="s">
        <v>10</v>
      </c>
      <c r="F84937" t="s">
        <v>11</v>
      </c>
      <c r="G84937" t="s">
        <v>12</v>
      </c>
    </row>
    <row r="84938" spans="1:7" x14ac:dyDescent="0.25">
      <c r="A84938" t="s">
        <v>112</v>
      </c>
      <c r="B84938" t="s">
        <v>8</v>
      </c>
      <c r="C84938">
        <v>59</v>
      </c>
      <c r="D84938" t="s">
        <v>9</v>
      </c>
      <c r="E84938" t="s">
        <v>10</v>
      </c>
      <c r="F84938" t="s">
        <v>11</v>
      </c>
      <c r="G84938" t="s">
        <v>12</v>
      </c>
    </row>
    <row r="84939" spans="1:7" x14ac:dyDescent="0.25">
      <c r="A84939" t="s">
        <v>112</v>
      </c>
      <c r="B84939" t="s">
        <v>8</v>
      </c>
      <c r="C84939">
        <v>27</v>
      </c>
      <c r="D84939" t="s">
        <v>9</v>
      </c>
      <c r="E84939" t="s">
        <v>10</v>
      </c>
      <c r="F84939" t="s">
        <v>27</v>
      </c>
      <c r="G84939" t="s">
        <v>40</v>
      </c>
    </row>
    <row r="84940" spans="1:7" x14ac:dyDescent="0.25">
      <c r="A84940" t="s">
        <v>112</v>
      </c>
      <c r="B84940" t="s">
        <v>19</v>
      </c>
      <c r="C84940">
        <v>6</v>
      </c>
      <c r="D84940" t="s">
        <v>16</v>
      </c>
      <c r="E84940" t="s">
        <v>10</v>
      </c>
      <c r="F84940" t="s">
        <v>11</v>
      </c>
      <c r="G84940" t="s">
        <v>12</v>
      </c>
    </row>
    <row r="84941" spans="1:7" x14ac:dyDescent="0.25">
      <c r="A84941" t="s">
        <v>112</v>
      </c>
      <c r="B84941" t="s">
        <v>19</v>
      </c>
      <c r="C84941">
        <v>4</v>
      </c>
      <c r="D84941" t="s">
        <v>9</v>
      </c>
      <c r="E84941" t="s">
        <v>13</v>
      </c>
      <c r="F84941" t="s">
        <v>11</v>
      </c>
      <c r="G84941" t="s">
        <v>12</v>
      </c>
    </row>
    <row r="84942" spans="1:7" x14ac:dyDescent="0.25">
      <c r="A84942" t="s">
        <v>112</v>
      </c>
      <c r="B84942" t="s">
        <v>8</v>
      </c>
      <c r="C84942">
        <v>61</v>
      </c>
      <c r="D84942" t="s">
        <v>9</v>
      </c>
      <c r="E84942" t="s">
        <v>10</v>
      </c>
      <c r="F84942" t="s">
        <v>11</v>
      </c>
      <c r="G84942" t="s">
        <v>12</v>
      </c>
    </row>
    <row r="84943" spans="1:7" x14ac:dyDescent="0.25">
      <c r="A84943" t="s">
        <v>112</v>
      </c>
      <c r="B84943" t="s">
        <v>8</v>
      </c>
      <c r="C84943">
        <v>38</v>
      </c>
      <c r="D84943" t="s">
        <v>9</v>
      </c>
      <c r="E84943" t="s">
        <v>10</v>
      </c>
      <c r="F84943" t="s">
        <v>11</v>
      </c>
      <c r="G84943" t="s">
        <v>12</v>
      </c>
    </row>
    <row r="84944" spans="1:7" x14ac:dyDescent="0.25">
      <c r="A84944" t="s">
        <v>112</v>
      </c>
      <c r="B84944" t="s">
        <v>8</v>
      </c>
      <c r="C84944">
        <v>78</v>
      </c>
      <c r="D84944" t="s">
        <v>16</v>
      </c>
      <c r="E84944" t="s">
        <v>10</v>
      </c>
      <c r="F84944" t="s">
        <v>41</v>
      </c>
      <c r="G84944" t="s">
        <v>42</v>
      </c>
    </row>
    <row r="84945" spans="1:7" x14ac:dyDescent="0.25">
      <c r="A84945" t="s">
        <v>112</v>
      </c>
      <c r="B84945" t="s">
        <v>8</v>
      </c>
      <c r="C84945">
        <v>55</v>
      </c>
      <c r="D84945" t="s">
        <v>16</v>
      </c>
      <c r="E84945" t="s">
        <v>10</v>
      </c>
      <c r="F84945" t="s">
        <v>11</v>
      </c>
      <c r="G84945" t="s">
        <v>12</v>
      </c>
    </row>
    <row r="84946" spans="1:7" x14ac:dyDescent="0.25">
      <c r="A84946" t="s">
        <v>112</v>
      </c>
      <c r="B84946" t="s">
        <v>8</v>
      </c>
      <c r="C84946">
        <v>59</v>
      </c>
      <c r="D84946" t="s">
        <v>9</v>
      </c>
      <c r="E84946" t="s">
        <v>10</v>
      </c>
      <c r="F84946" t="s">
        <v>11</v>
      </c>
      <c r="G84946" t="s">
        <v>12</v>
      </c>
    </row>
    <row r="84947" spans="1:7" x14ac:dyDescent="0.25">
      <c r="A84947" t="s">
        <v>112</v>
      </c>
      <c r="B84947" t="s">
        <v>8</v>
      </c>
      <c r="C84947">
        <v>39</v>
      </c>
      <c r="D84947" t="s">
        <v>16</v>
      </c>
      <c r="E84947" t="s">
        <v>13</v>
      </c>
      <c r="F84947" t="s">
        <v>17</v>
      </c>
      <c r="G84947" t="s">
        <v>18</v>
      </c>
    </row>
    <row r="84948" spans="1:7" x14ac:dyDescent="0.25">
      <c r="A84948" t="s">
        <v>112</v>
      </c>
      <c r="B84948" t="s">
        <v>8</v>
      </c>
      <c r="C84948">
        <v>50</v>
      </c>
      <c r="D84948" t="s">
        <v>9</v>
      </c>
      <c r="E84948" t="s">
        <v>13</v>
      </c>
      <c r="F84948" t="s">
        <v>11</v>
      </c>
      <c r="G84948" t="s">
        <v>12</v>
      </c>
    </row>
    <row r="84949" spans="1:7" x14ac:dyDescent="0.25">
      <c r="A84949" t="s">
        <v>112</v>
      </c>
      <c r="B84949" t="s">
        <v>14</v>
      </c>
      <c r="C84949">
        <v>13</v>
      </c>
      <c r="D84949" t="s">
        <v>9</v>
      </c>
      <c r="E84949" t="s">
        <v>10</v>
      </c>
      <c r="F84949" t="s">
        <v>11</v>
      </c>
      <c r="G84949" t="s">
        <v>12</v>
      </c>
    </row>
    <row r="84950" spans="1:7" x14ac:dyDescent="0.25">
      <c r="A84950" t="s">
        <v>112</v>
      </c>
      <c r="B84950" t="s">
        <v>8</v>
      </c>
      <c r="C84950">
        <v>47</v>
      </c>
      <c r="D84950" t="s">
        <v>9</v>
      </c>
      <c r="E84950" t="s">
        <v>10</v>
      </c>
      <c r="F84950" t="s">
        <v>11</v>
      </c>
      <c r="G84950" t="s">
        <v>12</v>
      </c>
    </row>
    <row r="84951" spans="1:7" x14ac:dyDescent="0.25">
      <c r="A84951" t="s">
        <v>112</v>
      </c>
      <c r="B84951" t="s">
        <v>14</v>
      </c>
      <c r="C84951">
        <v>17</v>
      </c>
      <c r="D84951" t="s">
        <v>16</v>
      </c>
      <c r="E84951" t="s">
        <v>13</v>
      </c>
      <c r="F84951" t="s">
        <v>27</v>
      </c>
      <c r="G84951" t="s">
        <v>28</v>
      </c>
    </row>
    <row r="84952" spans="1:7" x14ac:dyDescent="0.25">
      <c r="A84952" t="s">
        <v>112</v>
      </c>
      <c r="B84952" t="s">
        <v>8</v>
      </c>
      <c r="C84952">
        <v>18</v>
      </c>
      <c r="D84952" t="s">
        <v>9</v>
      </c>
      <c r="E84952" t="s">
        <v>10</v>
      </c>
      <c r="F84952" t="s">
        <v>11</v>
      </c>
      <c r="G84952" t="s">
        <v>12</v>
      </c>
    </row>
    <row r="84953" spans="1:7" x14ac:dyDescent="0.25">
      <c r="A84953" t="s">
        <v>112</v>
      </c>
      <c r="B84953" t="s">
        <v>19</v>
      </c>
      <c r="C84953">
        <v>3</v>
      </c>
      <c r="D84953" t="s">
        <v>9</v>
      </c>
      <c r="E84953" t="s">
        <v>10</v>
      </c>
      <c r="F84953" t="s">
        <v>11</v>
      </c>
      <c r="G84953" t="s">
        <v>12</v>
      </c>
    </row>
    <row r="84954" spans="1:7" x14ac:dyDescent="0.25">
      <c r="A84954" t="s">
        <v>112</v>
      </c>
      <c r="B84954" t="s">
        <v>19</v>
      </c>
      <c r="C84954">
        <v>0</v>
      </c>
      <c r="D84954" t="s">
        <v>16</v>
      </c>
      <c r="E84954" t="s">
        <v>10</v>
      </c>
      <c r="F84954" t="s">
        <v>11</v>
      </c>
      <c r="G84954" t="s">
        <v>12</v>
      </c>
    </row>
    <row r="84955" spans="1:7" x14ac:dyDescent="0.25">
      <c r="A84955" t="s">
        <v>112</v>
      </c>
      <c r="B84955" t="s">
        <v>8</v>
      </c>
      <c r="C84955">
        <v>19</v>
      </c>
      <c r="D84955" t="s">
        <v>16</v>
      </c>
      <c r="E84955" t="s">
        <v>10</v>
      </c>
      <c r="F84955" t="s">
        <v>11</v>
      </c>
      <c r="G84955" t="s">
        <v>12</v>
      </c>
    </row>
    <row r="84956" spans="1:7" x14ac:dyDescent="0.25">
      <c r="A84956" t="s">
        <v>112</v>
      </c>
      <c r="B84956" t="s">
        <v>8</v>
      </c>
      <c r="C84956">
        <v>35</v>
      </c>
      <c r="D84956" t="s">
        <v>16</v>
      </c>
      <c r="E84956" t="s">
        <v>10</v>
      </c>
      <c r="F84956" t="s">
        <v>11</v>
      </c>
      <c r="G84956" t="s">
        <v>12</v>
      </c>
    </row>
    <row r="84957" spans="1:7" x14ac:dyDescent="0.25">
      <c r="A84957" t="s">
        <v>112</v>
      </c>
      <c r="B84957" t="s">
        <v>19</v>
      </c>
      <c r="C84957">
        <v>1</v>
      </c>
      <c r="D84957" t="s">
        <v>9</v>
      </c>
      <c r="E84957" t="s">
        <v>10</v>
      </c>
      <c r="F84957" t="s">
        <v>11</v>
      </c>
      <c r="G84957" t="s">
        <v>12</v>
      </c>
    </row>
    <row r="84958" spans="1:7" x14ac:dyDescent="0.25">
      <c r="A84958" t="s">
        <v>112</v>
      </c>
      <c r="B84958" t="s">
        <v>8</v>
      </c>
      <c r="C84958">
        <v>96</v>
      </c>
      <c r="D84958" t="s">
        <v>16</v>
      </c>
      <c r="E84958" t="s">
        <v>13</v>
      </c>
      <c r="F84958" t="s">
        <v>11</v>
      </c>
      <c r="G84958" t="s">
        <v>12</v>
      </c>
    </row>
    <row r="84959" spans="1:7" x14ac:dyDescent="0.25">
      <c r="A84959" t="s">
        <v>112</v>
      </c>
      <c r="B84959" t="s">
        <v>8</v>
      </c>
      <c r="C84959">
        <v>20</v>
      </c>
      <c r="D84959" t="s">
        <v>9</v>
      </c>
      <c r="E84959" t="s">
        <v>10</v>
      </c>
      <c r="F84959" t="s">
        <v>11</v>
      </c>
      <c r="G84959" t="s">
        <v>12</v>
      </c>
    </row>
    <row r="84960" spans="1:7" x14ac:dyDescent="0.25">
      <c r="A84960" t="s">
        <v>112</v>
      </c>
      <c r="B84960" t="s">
        <v>8</v>
      </c>
      <c r="C84960">
        <v>23</v>
      </c>
      <c r="D84960" t="s">
        <v>9</v>
      </c>
      <c r="E84960" t="s">
        <v>10</v>
      </c>
      <c r="F84960" t="s">
        <v>17</v>
      </c>
      <c r="G84960" t="s">
        <v>18</v>
      </c>
    </row>
    <row r="84961" spans="1:7" x14ac:dyDescent="0.25">
      <c r="A84961" t="s">
        <v>112</v>
      </c>
      <c r="B84961" t="s">
        <v>8</v>
      </c>
      <c r="C84961">
        <v>62</v>
      </c>
      <c r="D84961" t="s">
        <v>16</v>
      </c>
      <c r="E84961" t="s">
        <v>13</v>
      </c>
      <c r="F84961" t="s">
        <v>17</v>
      </c>
      <c r="G84961" t="s">
        <v>18</v>
      </c>
    </row>
    <row r="84962" spans="1:7" x14ac:dyDescent="0.25">
      <c r="A84962" t="s">
        <v>112</v>
      </c>
      <c r="B84962" t="s">
        <v>14</v>
      </c>
      <c r="C84962">
        <v>10</v>
      </c>
      <c r="D84962" t="s">
        <v>9</v>
      </c>
      <c r="E84962" t="s">
        <v>10</v>
      </c>
      <c r="F84962" t="s">
        <v>11</v>
      </c>
      <c r="G84962" t="s">
        <v>12</v>
      </c>
    </row>
    <row r="84963" spans="1:7" x14ac:dyDescent="0.25">
      <c r="A84963" t="s">
        <v>112</v>
      </c>
      <c r="B84963" t="s">
        <v>8</v>
      </c>
      <c r="C84963">
        <v>86</v>
      </c>
      <c r="D84963" t="s">
        <v>16</v>
      </c>
      <c r="E84963" t="s">
        <v>10</v>
      </c>
      <c r="F84963" t="s">
        <v>11</v>
      </c>
      <c r="G84963" t="s">
        <v>12</v>
      </c>
    </row>
    <row r="84964" spans="1:7" x14ac:dyDescent="0.25">
      <c r="A84964" t="s">
        <v>112</v>
      </c>
      <c r="B84964" t="s">
        <v>8</v>
      </c>
      <c r="C84964">
        <v>39</v>
      </c>
      <c r="D84964" t="s">
        <v>9</v>
      </c>
      <c r="E84964" t="s">
        <v>10</v>
      </c>
      <c r="F84964" t="s">
        <v>11</v>
      </c>
      <c r="G84964" t="s">
        <v>12</v>
      </c>
    </row>
    <row r="84965" spans="1:7" x14ac:dyDescent="0.25">
      <c r="A84965" t="s">
        <v>112</v>
      </c>
      <c r="B84965" t="s">
        <v>8</v>
      </c>
      <c r="C84965">
        <v>32</v>
      </c>
      <c r="D84965" t="s">
        <v>16</v>
      </c>
      <c r="E84965" t="s">
        <v>13</v>
      </c>
      <c r="F84965" t="s">
        <v>11</v>
      </c>
      <c r="G84965" t="s">
        <v>12</v>
      </c>
    </row>
    <row r="84966" spans="1:7" x14ac:dyDescent="0.25">
      <c r="A84966" t="s">
        <v>112</v>
      </c>
      <c r="B84966" t="s">
        <v>8</v>
      </c>
      <c r="C84966">
        <v>23</v>
      </c>
      <c r="D84966" t="s">
        <v>9</v>
      </c>
      <c r="E84966" t="s">
        <v>10</v>
      </c>
      <c r="F84966" t="s">
        <v>11</v>
      </c>
      <c r="G84966" t="s">
        <v>12</v>
      </c>
    </row>
    <row r="84967" spans="1:7" x14ac:dyDescent="0.25">
      <c r="A84967" t="s">
        <v>112</v>
      </c>
      <c r="B84967" t="s">
        <v>14</v>
      </c>
      <c r="C84967">
        <v>13</v>
      </c>
      <c r="D84967" t="s">
        <v>9</v>
      </c>
      <c r="E84967" t="s">
        <v>13</v>
      </c>
      <c r="F84967" t="s">
        <v>11</v>
      </c>
      <c r="G84967" t="s">
        <v>12</v>
      </c>
    </row>
    <row r="84968" spans="1:7" x14ac:dyDescent="0.25">
      <c r="A84968" t="s">
        <v>112</v>
      </c>
      <c r="B84968" t="s">
        <v>8</v>
      </c>
      <c r="C84968">
        <v>54</v>
      </c>
      <c r="D84968" t="s">
        <v>9</v>
      </c>
      <c r="E84968" t="s">
        <v>10</v>
      </c>
      <c r="F84968" t="s">
        <v>11</v>
      </c>
      <c r="G84968" t="s">
        <v>12</v>
      </c>
    </row>
    <row r="84969" spans="1:7" x14ac:dyDescent="0.25">
      <c r="A84969" t="s">
        <v>112</v>
      </c>
      <c r="B84969" t="s">
        <v>14</v>
      </c>
      <c r="C84969">
        <v>12</v>
      </c>
      <c r="D84969" t="s">
        <v>16</v>
      </c>
      <c r="E84969" t="s">
        <v>10</v>
      </c>
      <c r="F84969" t="s">
        <v>11</v>
      </c>
      <c r="G84969" t="s">
        <v>12</v>
      </c>
    </row>
    <row r="84970" spans="1:7" x14ac:dyDescent="0.25">
      <c r="A84970" t="s">
        <v>112</v>
      </c>
      <c r="B84970" t="s">
        <v>8</v>
      </c>
      <c r="C84970">
        <v>28</v>
      </c>
      <c r="D84970" t="s">
        <v>9</v>
      </c>
      <c r="E84970" t="s">
        <v>10</v>
      </c>
      <c r="F84970" t="s">
        <v>11</v>
      </c>
      <c r="G84970" t="s">
        <v>12</v>
      </c>
    </row>
    <row r="84971" spans="1:7" x14ac:dyDescent="0.25">
      <c r="A84971" t="s">
        <v>112</v>
      </c>
      <c r="B84971" t="s">
        <v>8</v>
      </c>
      <c r="C84971">
        <v>61</v>
      </c>
      <c r="D84971" t="s">
        <v>16</v>
      </c>
      <c r="E84971" t="s">
        <v>10</v>
      </c>
      <c r="F84971" t="s">
        <v>11</v>
      </c>
      <c r="G84971" t="s">
        <v>12</v>
      </c>
    </row>
    <row r="84972" spans="1:7" x14ac:dyDescent="0.25">
      <c r="A84972" t="s">
        <v>112</v>
      </c>
      <c r="B84972" t="s">
        <v>19</v>
      </c>
      <c r="C84972">
        <v>4</v>
      </c>
      <c r="D84972" t="s">
        <v>9</v>
      </c>
      <c r="E84972" t="s">
        <v>10</v>
      </c>
      <c r="F84972" t="s">
        <v>17</v>
      </c>
      <c r="G84972" t="s">
        <v>18</v>
      </c>
    </row>
    <row r="84973" spans="1:7" x14ac:dyDescent="0.25">
      <c r="A84973" t="s">
        <v>112</v>
      </c>
      <c r="B84973" t="s">
        <v>8</v>
      </c>
      <c r="C84973">
        <v>20</v>
      </c>
      <c r="D84973" t="s">
        <v>9</v>
      </c>
      <c r="E84973" t="s">
        <v>13</v>
      </c>
      <c r="F84973" t="s">
        <v>11</v>
      </c>
      <c r="G84973" t="s">
        <v>12</v>
      </c>
    </row>
    <row r="84974" spans="1:7" x14ac:dyDescent="0.25">
      <c r="A84974" t="s">
        <v>112</v>
      </c>
      <c r="B84974" t="s">
        <v>19</v>
      </c>
      <c r="C84974">
        <v>1</v>
      </c>
      <c r="D84974" t="s">
        <v>9</v>
      </c>
      <c r="E84974" t="s">
        <v>10</v>
      </c>
      <c r="F84974" t="s">
        <v>11</v>
      </c>
      <c r="G84974" t="s">
        <v>12</v>
      </c>
    </row>
    <row r="84975" spans="1:7" x14ac:dyDescent="0.25">
      <c r="A84975" t="s">
        <v>112</v>
      </c>
      <c r="B84975" t="s">
        <v>8</v>
      </c>
      <c r="C84975">
        <v>31</v>
      </c>
      <c r="D84975" t="s">
        <v>9</v>
      </c>
      <c r="E84975" t="s">
        <v>10</v>
      </c>
      <c r="F84975" t="s">
        <v>11</v>
      </c>
      <c r="G84975" t="s">
        <v>12</v>
      </c>
    </row>
    <row r="84976" spans="1:7" x14ac:dyDescent="0.25">
      <c r="A84976" t="s">
        <v>112</v>
      </c>
      <c r="B84976" t="s">
        <v>8</v>
      </c>
      <c r="C84976">
        <v>19</v>
      </c>
      <c r="D84976" t="s">
        <v>9</v>
      </c>
      <c r="E84976" t="s">
        <v>10</v>
      </c>
      <c r="F84976" t="s">
        <v>11</v>
      </c>
      <c r="G84976" t="s">
        <v>12</v>
      </c>
    </row>
    <row r="84977" spans="1:7" x14ac:dyDescent="0.25">
      <c r="A84977" t="s">
        <v>112</v>
      </c>
      <c r="B84977" t="s">
        <v>8</v>
      </c>
      <c r="C84977">
        <v>75</v>
      </c>
      <c r="D84977" t="s">
        <v>16</v>
      </c>
      <c r="E84977" t="s">
        <v>10</v>
      </c>
      <c r="F84977" t="s">
        <v>11</v>
      </c>
      <c r="G84977" t="s">
        <v>12</v>
      </c>
    </row>
    <row r="84978" spans="1:7" x14ac:dyDescent="0.25">
      <c r="A84978" t="s">
        <v>112</v>
      </c>
      <c r="B84978" t="s">
        <v>8</v>
      </c>
      <c r="C84978">
        <v>57</v>
      </c>
      <c r="D84978" t="s">
        <v>9</v>
      </c>
      <c r="E84978" t="s">
        <v>13</v>
      </c>
      <c r="F84978" t="s">
        <v>11</v>
      </c>
      <c r="G84978" t="s">
        <v>12</v>
      </c>
    </row>
    <row r="84979" spans="1:7" x14ac:dyDescent="0.25">
      <c r="A84979" t="s">
        <v>112</v>
      </c>
      <c r="B84979" t="s">
        <v>8</v>
      </c>
      <c r="C84979">
        <v>20</v>
      </c>
      <c r="D84979" t="s">
        <v>9</v>
      </c>
      <c r="E84979" t="s">
        <v>10</v>
      </c>
      <c r="F84979" t="s">
        <v>11</v>
      </c>
      <c r="G84979" t="s">
        <v>12</v>
      </c>
    </row>
    <row r="84980" spans="1:7" x14ac:dyDescent="0.25">
      <c r="A84980" t="s">
        <v>112</v>
      </c>
      <c r="B84980" t="s">
        <v>8</v>
      </c>
      <c r="C84980">
        <v>69</v>
      </c>
      <c r="D84980" t="s">
        <v>16</v>
      </c>
      <c r="E84980" t="s">
        <v>10</v>
      </c>
      <c r="F84980" t="s">
        <v>11</v>
      </c>
      <c r="G84980" t="s">
        <v>12</v>
      </c>
    </row>
    <row r="84981" spans="1:7" x14ac:dyDescent="0.25">
      <c r="A84981" t="s">
        <v>112</v>
      </c>
      <c r="B84981" t="s">
        <v>8</v>
      </c>
      <c r="C84981">
        <v>49</v>
      </c>
      <c r="D84981" t="s">
        <v>9</v>
      </c>
      <c r="E84981" t="s">
        <v>10</v>
      </c>
      <c r="F84981" t="s">
        <v>11</v>
      </c>
      <c r="G84981" t="s">
        <v>12</v>
      </c>
    </row>
    <row r="84982" spans="1:7" x14ac:dyDescent="0.25">
      <c r="A84982" t="s">
        <v>112</v>
      </c>
      <c r="B84982" t="s">
        <v>19</v>
      </c>
      <c r="C84982">
        <v>1</v>
      </c>
      <c r="D84982" t="s">
        <v>9</v>
      </c>
      <c r="E84982" t="s">
        <v>13</v>
      </c>
      <c r="F84982" t="s">
        <v>11</v>
      </c>
      <c r="G84982" t="s">
        <v>12</v>
      </c>
    </row>
    <row r="84983" spans="1:7" x14ac:dyDescent="0.25">
      <c r="A84983" t="s">
        <v>112</v>
      </c>
      <c r="B84983" t="s">
        <v>8</v>
      </c>
      <c r="C84983">
        <v>22</v>
      </c>
      <c r="D84983" t="s">
        <v>9</v>
      </c>
      <c r="E84983" t="s">
        <v>13</v>
      </c>
      <c r="F84983" t="s">
        <v>11</v>
      </c>
      <c r="G84983" t="s">
        <v>12</v>
      </c>
    </row>
    <row r="84984" spans="1:7" x14ac:dyDescent="0.25">
      <c r="A84984" t="s">
        <v>112</v>
      </c>
      <c r="B84984" t="s">
        <v>8</v>
      </c>
      <c r="C84984">
        <v>21</v>
      </c>
      <c r="D84984" t="s">
        <v>9</v>
      </c>
      <c r="E84984" t="s">
        <v>10</v>
      </c>
      <c r="F84984" t="s">
        <v>17</v>
      </c>
      <c r="G84984" t="s">
        <v>18</v>
      </c>
    </row>
    <row r="84985" spans="1:7" x14ac:dyDescent="0.25">
      <c r="A84985" t="s">
        <v>112</v>
      </c>
      <c r="B84985" t="s">
        <v>8</v>
      </c>
      <c r="C84985">
        <v>26</v>
      </c>
      <c r="D84985" t="s">
        <v>9</v>
      </c>
      <c r="E84985" t="s">
        <v>10</v>
      </c>
      <c r="F84985" t="s">
        <v>11</v>
      </c>
      <c r="G84985" t="s">
        <v>12</v>
      </c>
    </row>
    <row r="84986" spans="1:7" x14ac:dyDescent="0.25">
      <c r="A84986" t="s">
        <v>112</v>
      </c>
      <c r="B84986" t="s">
        <v>8</v>
      </c>
      <c r="C84986">
        <v>57</v>
      </c>
      <c r="D84986" t="s">
        <v>9</v>
      </c>
      <c r="E84986" t="s">
        <v>10</v>
      </c>
      <c r="F84986" t="s">
        <v>11</v>
      </c>
      <c r="G84986" t="s">
        <v>12</v>
      </c>
    </row>
    <row r="84987" spans="1:7" x14ac:dyDescent="0.25">
      <c r="A84987" t="s">
        <v>112</v>
      </c>
      <c r="B84987" t="s">
        <v>8</v>
      </c>
      <c r="C84987">
        <v>35</v>
      </c>
      <c r="D84987" t="s">
        <v>9</v>
      </c>
      <c r="E84987" t="s">
        <v>10</v>
      </c>
      <c r="F84987" t="s">
        <v>17</v>
      </c>
      <c r="G84987" t="s">
        <v>18</v>
      </c>
    </row>
    <row r="84988" spans="1:7" x14ac:dyDescent="0.25">
      <c r="A84988" t="s">
        <v>112</v>
      </c>
      <c r="B84988" t="s">
        <v>8</v>
      </c>
      <c r="C84988">
        <v>54</v>
      </c>
      <c r="D84988" t="s">
        <v>16</v>
      </c>
      <c r="E84988" t="s">
        <v>10</v>
      </c>
      <c r="F84988" t="s">
        <v>11</v>
      </c>
      <c r="G84988" t="s">
        <v>12</v>
      </c>
    </row>
    <row r="84989" spans="1:7" x14ac:dyDescent="0.25">
      <c r="A84989" t="s">
        <v>112</v>
      </c>
      <c r="B84989" t="s">
        <v>14</v>
      </c>
      <c r="C84989">
        <v>17</v>
      </c>
      <c r="D84989" t="s">
        <v>16</v>
      </c>
      <c r="E84989" t="s">
        <v>10</v>
      </c>
      <c r="F84989" t="s">
        <v>11</v>
      </c>
      <c r="G84989" t="s">
        <v>12</v>
      </c>
    </row>
    <row r="84990" spans="1:7" x14ac:dyDescent="0.25">
      <c r="A84990" t="s">
        <v>112</v>
      </c>
      <c r="B84990" t="s">
        <v>14</v>
      </c>
      <c r="C84990">
        <v>11</v>
      </c>
      <c r="D84990" t="s">
        <v>9</v>
      </c>
      <c r="E84990" t="s">
        <v>10</v>
      </c>
      <c r="F84990" t="s">
        <v>11</v>
      </c>
      <c r="G84990" t="s">
        <v>12</v>
      </c>
    </row>
    <row r="84991" spans="1:7" x14ac:dyDescent="0.25">
      <c r="A84991" t="s">
        <v>112</v>
      </c>
      <c r="B84991" t="s">
        <v>8</v>
      </c>
      <c r="C84991">
        <v>59</v>
      </c>
      <c r="D84991" t="s">
        <v>9</v>
      </c>
      <c r="E84991" t="s">
        <v>10</v>
      </c>
      <c r="F84991" t="s">
        <v>11</v>
      </c>
      <c r="G84991" t="s">
        <v>12</v>
      </c>
    </row>
    <row r="84992" spans="1:7" x14ac:dyDescent="0.25">
      <c r="A84992" t="s">
        <v>112</v>
      </c>
      <c r="B84992" t="s">
        <v>8</v>
      </c>
      <c r="C84992">
        <v>53</v>
      </c>
      <c r="D84992" t="s">
        <v>16</v>
      </c>
      <c r="E84992" t="s">
        <v>10</v>
      </c>
      <c r="F84992" t="s">
        <v>11</v>
      </c>
      <c r="G84992" t="s">
        <v>12</v>
      </c>
    </row>
    <row r="84993" spans="1:7" x14ac:dyDescent="0.25">
      <c r="A84993" t="s">
        <v>112</v>
      </c>
      <c r="B84993" t="s">
        <v>26</v>
      </c>
      <c r="C84993">
        <v>20</v>
      </c>
      <c r="D84993" t="s">
        <v>9</v>
      </c>
      <c r="E84993" t="s">
        <v>10</v>
      </c>
      <c r="F84993" t="s">
        <v>11</v>
      </c>
      <c r="G84993" t="s">
        <v>12</v>
      </c>
    </row>
    <row r="84994" spans="1:7" x14ac:dyDescent="0.25">
      <c r="A84994" t="s">
        <v>112</v>
      </c>
      <c r="B84994" t="s">
        <v>8</v>
      </c>
      <c r="C84994">
        <v>48</v>
      </c>
      <c r="D84994" t="s">
        <v>9</v>
      </c>
      <c r="E84994" t="s">
        <v>10</v>
      </c>
      <c r="F84994" t="s">
        <v>11</v>
      </c>
      <c r="G84994" t="s">
        <v>12</v>
      </c>
    </row>
    <row r="84995" spans="1:7" x14ac:dyDescent="0.25">
      <c r="A84995" t="s">
        <v>112</v>
      </c>
      <c r="B84995" t="s">
        <v>8</v>
      </c>
      <c r="C84995">
        <v>81</v>
      </c>
      <c r="D84995" t="s">
        <v>9</v>
      </c>
      <c r="E84995" t="s">
        <v>10</v>
      </c>
      <c r="F84995" t="s">
        <v>11</v>
      </c>
      <c r="G84995" t="s">
        <v>12</v>
      </c>
    </row>
    <row r="84996" spans="1:7" x14ac:dyDescent="0.25">
      <c r="A84996" t="s">
        <v>112</v>
      </c>
      <c r="B84996" t="s">
        <v>19</v>
      </c>
      <c r="C84996">
        <v>2</v>
      </c>
      <c r="D84996" t="s">
        <v>16</v>
      </c>
      <c r="E84996" t="s">
        <v>10</v>
      </c>
      <c r="F84996" t="s">
        <v>11</v>
      </c>
      <c r="G84996" t="s">
        <v>12</v>
      </c>
    </row>
    <row r="84997" spans="1:7" x14ac:dyDescent="0.25">
      <c r="A84997" t="s">
        <v>112</v>
      </c>
      <c r="B84997" t="s">
        <v>8</v>
      </c>
      <c r="C84997">
        <v>40</v>
      </c>
      <c r="D84997" t="s">
        <v>16</v>
      </c>
      <c r="E84997" t="s">
        <v>10</v>
      </c>
      <c r="F84997" t="s">
        <v>11</v>
      </c>
      <c r="G84997" t="s">
        <v>12</v>
      </c>
    </row>
    <row r="84998" spans="1:7" x14ac:dyDescent="0.25">
      <c r="A84998" t="s">
        <v>112</v>
      </c>
      <c r="B84998" t="s">
        <v>8</v>
      </c>
      <c r="C84998">
        <v>82</v>
      </c>
      <c r="D84998" t="s">
        <v>9</v>
      </c>
      <c r="E84998" t="s">
        <v>10</v>
      </c>
      <c r="F84998" t="s">
        <v>11</v>
      </c>
      <c r="G84998" t="s">
        <v>12</v>
      </c>
    </row>
    <row r="84999" spans="1:7" x14ac:dyDescent="0.25">
      <c r="A84999" t="s">
        <v>112</v>
      </c>
      <c r="B84999" t="s">
        <v>19</v>
      </c>
      <c r="C84999">
        <v>1</v>
      </c>
      <c r="D84999" t="s">
        <v>16</v>
      </c>
      <c r="E84999" t="s">
        <v>10</v>
      </c>
      <c r="F84999" t="s">
        <v>11</v>
      </c>
      <c r="G84999" t="s">
        <v>12</v>
      </c>
    </row>
    <row r="85000" spans="1:7" x14ac:dyDescent="0.25">
      <c r="A85000" t="s">
        <v>112</v>
      </c>
      <c r="B85000" t="s">
        <v>8</v>
      </c>
      <c r="C85000">
        <v>28</v>
      </c>
      <c r="D85000" t="s">
        <v>9</v>
      </c>
      <c r="E85000" t="s">
        <v>10</v>
      </c>
      <c r="F85000" t="s">
        <v>11</v>
      </c>
      <c r="G85000" t="s">
        <v>12</v>
      </c>
    </row>
    <row r="85001" spans="1:7" x14ac:dyDescent="0.25">
      <c r="A85001" t="s">
        <v>112</v>
      </c>
      <c r="B85001" t="s">
        <v>8</v>
      </c>
      <c r="C85001">
        <v>53</v>
      </c>
      <c r="D85001" t="s">
        <v>16</v>
      </c>
      <c r="E85001" t="s">
        <v>10</v>
      </c>
      <c r="F85001" t="s">
        <v>11</v>
      </c>
      <c r="G85001" t="s">
        <v>12</v>
      </c>
    </row>
    <row r="85002" spans="1:7" x14ac:dyDescent="0.25">
      <c r="A85002" t="s">
        <v>112</v>
      </c>
      <c r="B85002" t="s">
        <v>8</v>
      </c>
      <c r="C85002">
        <v>26</v>
      </c>
      <c r="D85002" t="s">
        <v>9</v>
      </c>
      <c r="E85002" t="s">
        <v>10</v>
      </c>
      <c r="F85002" t="s">
        <v>11</v>
      </c>
      <c r="G85002" t="s">
        <v>12</v>
      </c>
    </row>
    <row r="85003" spans="1:7" x14ac:dyDescent="0.25">
      <c r="A85003" t="s">
        <v>112</v>
      </c>
      <c r="B85003" t="s">
        <v>8</v>
      </c>
      <c r="C85003">
        <v>50</v>
      </c>
      <c r="D85003" t="s">
        <v>9</v>
      </c>
      <c r="E85003" t="s">
        <v>10</v>
      </c>
      <c r="F85003" t="s">
        <v>11</v>
      </c>
      <c r="G85003" t="s">
        <v>12</v>
      </c>
    </row>
    <row r="85004" spans="1:7" x14ac:dyDescent="0.25">
      <c r="A85004" t="s">
        <v>112</v>
      </c>
      <c r="B85004" t="s">
        <v>8</v>
      </c>
      <c r="C85004">
        <v>70</v>
      </c>
      <c r="D85004" t="s">
        <v>9</v>
      </c>
      <c r="E85004" t="s">
        <v>10</v>
      </c>
      <c r="F85004" t="s">
        <v>11</v>
      </c>
      <c r="G85004" t="s">
        <v>12</v>
      </c>
    </row>
    <row r="85005" spans="1:7" x14ac:dyDescent="0.25">
      <c r="A85005" t="s">
        <v>112</v>
      </c>
      <c r="B85005" t="s">
        <v>8</v>
      </c>
      <c r="C85005">
        <v>71</v>
      </c>
      <c r="D85005" t="s">
        <v>16</v>
      </c>
      <c r="E85005" t="s">
        <v>10</v>
      </c>
      <c r="F85005" t="s">
        <v>11</v>
      </c>
      <c r="G85005" t="s">
        <v>12</v>
      </c>
    </row>
    <row r="85006" spans="1:7" x14ac:dyDescent="0.25">
      <c r="A85006" t="s">
        <v>112</v>
      </c>
      <c r="B85006" t="s">
        <v>8</v>
      </c>
      <c r="C85006">
        <v>41</v>
      </c>
      <c r="D85006" t="s">
        <v>9</v>
      </c>
      <c r="E85006" t="s">
        <v>10</v>
      </c>
      <c r="F85006" t="s">
        <v>11</v>
      </c>
      <c r="G85006" t="s">
        <v>12</v>
      </c>
    </row>
    <row r="85007" spans="1:7" x14ac:dyDescent="0.25">
      <c r="A85007" t="s">
        <v>112</v>
      </c>
      <c r="B85007" t="s">
        <v>8</v>
      </c>
      <c r="C85007">
        <v>62</v>
      </c>
      <c r="D85007" t="s">
        <v>16</v>
      </c>
      <c r="E85007" t="s">
        <v>10</v>
      </c>
      <c r="F85007" t="s">
        <v>11</v>
      </c>
      <c r="G85007" t="s">
        <v>12</v>
      </c>
    </row>
    <row r="85008" spans="1:7" x14ac:dyDescent="0.25">
      <c r="A85008" t="s">
        <v>112</v>
      </c>
      <c r="B85008" t="s">
        <v>8</v>
      </c>
      <c r="C85008">
        <v>26</v>
      </c>
      <c r="D85008" t="s">
        <v>9</v>
      </c>
      <c r="E85008" t="s">
        <v>10</v>
      </c>
      <c r="F85008" t="s">
        <v>11</v>
      </c>
      <c r="G85008" t="s">
        <v>12</v>
      </c>
    </row>
    <row r="85009" spans="1:7" x14ac:dyDescent="0.25">
      <c r="A85009" t="s">
        <v>112</v>
      </c>
      <c r="B85009" t="s">
        <v>8</v>
      </c>
      <c r="C85009">
        <v>49</v>
      </c>
      <c r="D85009" t="s">
        <v>9</v>
      </c>
      <c r="E85009" t="s">
        <v>10</v>
      </c>
      <c r="F85009" t="s">
        <v>11</v>
      </c>
      <c r="G85009" t="s">
        <v>12</v>
      </c>
    </row>
    <row r="85010" spans="1:7" x14ac:dyDescent="0.25">
      <c r="A85010" t="s">
        <v>112</v>
      </c>
      <c r="B85010" t="s">
        <v>8</v>
      </c>
      <c r="C85010">
        <v>28</v>
      </c>
      <c r="D85010" t="s">
        <v>9</v>
      </c>
      <c r="E85010" t="s">
        <v>10</v>
      </c>
      <c r="F85010" t="s">
        <v>11</v>
      </c>
      <c r="G85010" t="s">
        <v>12</v>
      </c>
    </row>
    <row r="85011" spans="1:7" x14ac:dyDescent="0.25">
      <c r="A85011" t="s">
        <v>112</v>
      </c>
      <c r="B85011" t="s">
        <v>19</v>
      </c>
      <c r="C85011">
        <v>1</v>
      </c>
      <c r="D85011" t="s">
        <v>16</v>
      </c>
      <c r="E85011" t="s">
        <v>10</v>
      </c>
      <c r="F85011" t="s">
        <v>11</v>
      </c>
      <c r="G85011" t="s">
        <v>12</v>
      </c>
    </row>
    <row r="85012" spans="1:7" x14ac:dyDescent="0.25">
      <c r="A85012" t="s">
        <v>112</v>
      </c>
      <c r="B85012" t="s">
        <v>8</v>
      </c>
      <c r="C85012">
        <v>25</v>
      </c>
      <c r="D85012" t="s">
        <v>16</v>
      </c>
      <c r="E85012" t="s">
        <v>10</v>
      </c>
      <c r="F85012" t="s">
        <v>11</v>
      </c>
      <c r="G85012" t="s">
        <v>12</v>
      </c>
    </row>
    <row r="85013" spans="1:7" x14ac:dyDescent="0.25">
      <c r="A85013" t="s">
        <v>112</v>
      </c>
      <c r="B85013" t="s">
        <v>19</v>
      </c>
      <c r="C85013">
        <v>4</v>
      </c>
      <c r="D85013" t="s">
        <v>16</v>
      </c>
      <c r="E85013" t="s">
        <v>10</v>
      </c>
      <c r="F85013" t="s">
        <v>11</v>
      </c>
      <c r="G85013" t="s">
        <v>12</v>
      </c>
    </row>
    <row r="85014" spans="1:7" x14ac:dyDescent="0.25">
      <c r="A85014" t="s">
        <v>112</v>
      </c>
      <c r="B85014" t="s">
        <v>8</v>
      </c>
      <c r="C85014">
        <v>72</v>
      </c>
      <c r="D85014" t="s">
        <v>16</v>
      </c>
      <c r="E85014" t="s">
        <v>10</v>
      </c>
      <c r="F85014" t="s">
        <v>11</v>
      </c>
      <c r="G85014" t="s">
        <v>12</v>
      </c>
    </row>
    <row r="85015" spans="1:7" x14ac:dyDescent="0.25">
      <c r="A85015" t="s">
        <v>112</v>
      </c>
      <c r="B85015" t="s">
        <v>8</v>
      </c>
      <c r="C85015">
        <v>50</v>
      </c>
      <c r="D85015" t="s">
        <v>9</v>
      </c>
      <c r="E85015" t="s">
        <v>10</v>
      </c>
      <c r="F85015" t="s">
        <v>11</v>
      </c>
      <c r="G85015" t="s">
        <v>12</v>
      </c>
    </row>
    <row r="85016" spans="1:7" x14ac:dyDescent="0.25">
      <c r="A85016" t="s">
        <v>112</v>
      </c>
      <c r="B85016" t="s">
        <v>8</v>
      </c>
      <c r="C85016">
        <v>56</v>
      </c>
      <c r="D85016" t="s">
        <v>16</v>
      </c>
      <c r="E85016" t="s">
        <v>10</v>
      </c>
      <c r="F85016" t="s">
        <v>11</v>
      </c>
      <c r="G85016" t="s">
        <v>12</v>
      </c>
    </row>
    <row r="85017" spans="1:7" x14ac:dyDescent="0.25">
      <c r="A85017" t="s">
        <v>112</v>
      </c>
      <c r="B85017" t="s">
        <v>8</v>
      </c>
      <c r="C85017">
        <v>55</v>
      </c>
      <c r="D85017" t="s">
        <v>9</v>
      </c>
      <c r="E85017" t="s">
        <v>10</v>
      </c>
      <c r="F85017" t="s">
        <v>11</v>
      </c>
      <c r="G85017" t="s">
        <v>12</v>
      </c>
    </row>
    <row r="85018" spans="1:7" x14ac:dyDescent="0.25">
      <c r="A85018" t="s">
        <v>112</v>
      </c>
      <c r="B85018" t="s">
        <v>19</v>
      </c>
      <c r="C85018">
        <v>4</v>
      </c>
      <c r="D85018" t="s">
        <v>16</v>
      </c>
      <c r="E85018" t="s">
        <v>10</v>
      </c>
      <c r="F85018" t="s">
        <v>11</v>
      </c>
      <c r="G85018" t="s">
        <v>12</v>
      </c>
    </row>
    <row r="85019" spans="1:7" x14ac:dyDescent="0.25">
      <c r="A85019" t="s">
        <v>112</v>
      </c>
      <c r="B85019" t="s">
        <v>8</v>
      </c>
      <c r="C85019">
        <v>47</v>
      </c>
      <c r="D85019" t="s">
        <v>9</v>
      </c>
      <c r="E85019" t="s">
        <v>10</v>
      </c>
      <c r="F85019" t="s">
        <v>11</v>
      </c>
      <c r="G85019" t="s">
        <v>12</v>
      </c>
    </row>
    <row r="85020" spans="1:7" x14ac:dyDescent="0.25">
      <c r="A85020" t="s">
        <v>112</v>
      </c>
      <c r="B85020" t="s">
        <v>14</v>
      </c>
      <c r="C85020">
        <v>9</v>
      </c>
      <c r="D85020" t="s">
        <v>9</v>
      </c>
      <c r="E85020" t="s">
        <v>10</v>
      </c>
      <c r="F85020" t="s">
        <v>11</v>
      </c>
      <c r="G85020" t="s">
        <v>12</v>
      </c>
    </row>
    <row r="85021" spans="1:7" x14ac:dyDescent="0.25">
      <c r="A85021" t="s">
        <v>112</v>
      </c>
      <c r="B85021" t="s">
        <v>8</v>
      </c>
      <c r="C85021">
        <v>58</v>
      </c>
      <c r="D85021" t="s">
        <v>9</v>
      </c>
      <c r="E85021" t="s">
        <v>10</v>
      </c>
      <c r="F85021" t="s">
        <v>11</v>
      </c>
      <c r="G85021" t="s">
        <v>12</v>
      </c>
    </row>
    <row r="85022" spans="1:7" x14ac:dyDescent="0.25">
      <c r="A85022" t="s">
        <v>112</v>
      </c>
      <c r="B85022" t="s">
        <v>8</v>
      </c>
      <c r="C85022">
        <v>54</v>
      </c>
      <c r="D85022" t="s">
        <v>9</v>
      </c>
      <c r="E85022" t="s">
        <v>13</v>
      </c>
      <c r="F85022" t="s">
        <v>24</v>
      </c>
      <c r="G85022" t="s">
        <v>25</v>
      </c>
    </row>
    <row r="85023" spans="1:7" x14ac:dyDescent="0.25">
      <c r="A85023" t="s">
        <v>112</v>
      </c>
      <c r="B85023" t="s">
        <v>8</v>
      </c>
      <c r="C85023">
        <v>64</v>
      </c>
      <c r="D85023" t="s">
        <v>9</v>
      </c>
      <c r="E85023" t="s">
        <v>10</v>
      </c>
      <c r="F85023" t="s">
        <v>11</v>
      </c>
      <c r="G85023" t="s">
        <v>12</v>
      </c>
    </row>
    <row r="85024" spans="1:7" x14ac:dyDescent="0.25">
      <c r="A85024" t="s">
        <v>112</v>
      </c>
      <c r="B85024" t="s">
        <v>8</v>
      </c>
      <c r="C85024">
        <v>40</v>
      </c>
      <c r="D85024" t="s">
        <v>9</v>
      </c>
      <c r="E85024" t="s">
        <v>10</v>
      </c>
      <c r="F85024" t="s">
        <v>11</v>
      </c>
      <c r="G85024" t="s">
        <v>12</v>
      </c>
    </row>
    <row r="85025" spans="1:7" x14ac:dyDescent="0.25">
      <c r="A85025" t="s">
        <v>112</v>
      </c>
      <c r="B85025" t="s">
        <v>8</v>
      </c>
      <c r="C85025">
        <v>47</v>
      </c>
      <c r="D85025" t="s">
        <v>16</v>
      </c>
      <c r="E85025" t="s">
        <v>10</v>
      </c>
      <c r="F85025" t="s">
        <v>11</v>
      </c>
      <c r="G85025" t="s">
        <v>12</v>
      </c>
    </row>
    <row r="85026" spans="1:7" x14ac:dyDescent="0.25">
      <c r="A85026" t="s">
        <v>112</v>
      </c>
      <c r="B85026" t="s">
        <v>8</v>
      </c>
      <c r="C85026">
        <v>37</v>
      </c>
      <c r="D85026" t="s">
        <v>9</v>
      </c>
      <c r="E85026" t="s">
        <v>10</v>
      </c>
      <c r="F85026" t="s">
        <v>11</v>
      </c>
      <c r="G85026" t="s">
        <v>12</v>
      </c>
    </row>
    <row r="85027" spans="1:7" x14ac:dyDescent="0.25">
      <c r="A85027" t="s">
        <v>112</v>
      </c>
      <c r="B85027" t="s">
        <v>8</v>
      </c>
      <c r="C85027">
        <v>42</v>
      </c>
      <c r="D85027" t="s">
        <v>16</v>
      </c>
      <c r="E85027" t="s">
        <v>10</v>
      </c>
      <c r="F85027" t="s">
        <v>17</v>
      </c>
      <c r="G85027" t="s">
        <v>18</v>
      </c>
    </row>
    <row r="85028" spans="1:7" x14ac:dyDescent="0.25">
      <c r="A85028" t="s">
        <v>112</v>
      </c>
      <c r="B85028" t="s">
        <v>14</v>
      </c>
      <c r="C85028">
        <v>15</v>
      </c>
      <c r="D85028" t="s">
        <v>16</v>
      </c>
      <c r="E85028" t="s">
        <v>10</v>
      </c>
      <c r="F85028" t="s">
        <v>11</v>
      </c>
      <c r="G85028" t="s">
        <v>12</v>
      </c>
    </row>
    <row r="85029" spans="1:7" x14ac:dyDescent="0.25">
      <c r="A85029" t="s">
        <v>112</v>
      </c>
      <c r="B85029" t="s">
        <v>8</v>
      </c>
      <c r="C85029">
        <v>44</v>
      </c>
      <c r="D85029" t="s">
        <v>16</v>
      </c>
      <c r="E85029" t="s">
        <v>13</v>
      </c>
      <c r="F85029" t="s">
        <v>22</v>
      </c>
      <c r="G85029" t="s">
        <v>23</v>
      </c>
    </row>
    <row r="85030" spans="1:7" x14ac:dyDescent="0.25">
      <c r="A85030" t="s">
        <v>112</v>
      </c>
      <c r="B85030" t="s">
        <v>8</v>
      </c>
      <c r="C85030">
        <v>72</v>
      </c>
      <c r="D85030" t="s">
        <v>16</v>
      </c>
      <c r="E85030" t="s">
        <v>13</v>
      </c>
      <c r="F85030" t="s">
        <v>11</v>
      </c>
      <c r="G85030" t="s">
        <v>12</v>
      </c>
    </row>
    <row r="85031" spans="1:7" x14ac:dyDescent="0.25">
      <c r="A85031" t="s">
        <v>112</v>
      </c>
      <c r="B85031" t="s">
        <v>8</v>
      </c>
      <c r="C85031">
        <v>35</v>
      </c>
      <c r="D85031" t="s">
        <v>9</v>
      </c>
      <c r="E85031" t="s">
        <v>10</v>
      </c>
      <c r="F85031" t="s">
        <v>17</v>
      </c>
      <c r="G85031" t="s">
        <v>18</v>
      </c>
    </row>
    <row r="85032" spans="1:7" x14ac:dyDescent="0.25">
      <c r="A85032" t="s">
        <v>112</v>
      </c>
      <c r="B85032" t="s">
        <v>8</v>
      </c>
      <c r="C85032">
        <v>43</v>
      </c>
      <c r="D85032" t="s">
        <v>16</v>
      </c>
      <c r="E85032" t="s">
        <v>10</v>
      </c>
      <c r="F85032" t="s">
        <v>17</v>
      </c>
      <c r="G85032" t="s">
        <v>18</v>
      </c>
    </row>
    <row r="85033" spans="1:7" x14ac:dyDescent="0.25">
      <c r="A85033" t="s">
        <v>112</v>
      </c>
      <c r="B85033" t="s">
        <v>8</v>
      </c>
      <c r="C85033">
        <v>59</v>
      </c>
      <c r="D85033" t="s">
        <v>9</v>
      </c>
      <c r="E85033" t="s">
        <v>10</v>
      </c>
      <c r="F85033" t="s">
        <v>11</v>
      </c>
      <c r="G85033" t="s">
        <v>12</v>
      </c>
    </row>
    <row r="85034" spans="1:7" x14ac:dyDescent="0.25">
      <c r="A85034" t="s">
        <v>112</v>
      </c>
      <c r="B85034" t="s">
        <v>8</v>
      </c>
      <c r="C85034">
        <v>56</v>
      </c>
      <c r="D85034" t="s">
        <v>9</v>
      </c>
      <c r="E85034" t="s">
        <v>10</v>
      </c>
      <c r="F85034" t="s">
        <v>11</v>
      </c>
      <c r="G85034" t="s">
        <v>12</v>
      </c>
    </row>
    <row r="85035" spans="1:7" x14ac:dyDescent="0.25">
      <c r="A85035" t="s">
        <v>112</v>
      </c>
      <c r="B85035" t="s">
        <v>8</v>
      </c>
      <c r="C85035">
        <v>36</v>
      </c>
      <c r="D85035" t="s">
        <v>9</v>
      </c>
      <c r="E85035" t="s">
        <v>10</v>
      </c>
      <c r="F85035" t="s">
        <v>11</v>
      </c>
      <c r="G85035" t="s">
        <v>12</v>
      </c>
    </row>
    <row r="85036" spans="1:7" x14ac:dyDescent="0.25">
      <c r="A85036" t="s">
        <v>112</v>
      </c>
      <c r="B85036" t="s">
        <v>8</v>
      </c>
      <c r="C85036">
        <v>36</v>
      </c>
      <c r="D85036" t="s">
        <v>9</v>
      </c>
      <c r="E85036" t="s">
        <v>10</v>
      </c>
      <c r="F85036" t="s">
        <v>11</v>
      </c>
      <c r="G85036" t="s">
        <v>12</v>
      </c>
    </row>
    <row r="85037" spans="1:7" x14ac:dyDescent="0.25">
      <c r="A85037" t="s">
        <v>112</v>
      </c>
      <c r="B85037" t="s">
        <v>8</v>
      </c>
      <c r="C85037">
        <v>33</v>
      </c>
      <c r="D85037" t="s">
        <v>9</v>
      </c>
      <c r="E85037" t="s">
        <v>13</v>
      </c>
      <c r="F85037" t="s">
        <v>11</v>
      </c>
      <c r="G85037" t="s">
        <v>12</v>
      </c>
    </row>
    <row r="85038" spans="1:7" x14ac:dyDescent="0.25">
      <c r="A85038" t="s">
        <v>112</v>
      </c>
      <c r="B85038" t="s">
        <v>19</v>
      </c>
      <c r="C85038">
        <v>3</v>
      </c>
      <c r="D85038" t="s">
        <v>16</v>
      </c>
      <c r="E85038" t="s">
        <v>10</v>
      </c>
      <c r="F85038" t="s">
        <v>17</v>
      </c>
      <c r="G85038" t="s">
        <v>18</v>
      </c>
    </row>
    <row r="85039" spans="1:7" x14ac:dyDescent="0.25">
      <c r="A85039" t="s">
        <v>112</v>
      </c>
      <c r="B85039" t="s">
        <v>8</v>
      </c>
      <c r="C85039">
        <v>37</v>
      </c>
      <c r="D85039" t="s">
        <v>9</v>
      </c>
      <c r="E85039" t="s">
        <v>10</v>
      </c>
      <c r="F85039" t="s">
        <v>11</v>
      </c>
      <c r="G85039" t="s">
        <v>12</v>
      </c>
    </row>
    <row r="85040" spans="1:7" x14ac:dyDescent="0.25">
      <c r="A85040" t="s">
        <v>112</v>
      </c>
      <c r="B85040" t="s">
        <v>14</v>
      </c>
      <c r="C85040">
        <v>17</v>
      </c>
      <c r="D85040" t="s">
        <v>9</v>
      </c>
      <c r="E85040" t="s">
        <v>10</v>
      </c>
      <c r="F85040" t="s">
        <v>11</v>
      </c>
      <c r="G85040" t="s">
        <v>12</v>
      </c>
    </row>
    <row r="85041" spans="1:7" x14ac:dyDescent="0.25">
      <c r="A85041" t="s">
        <v>112</v>
      </c>
      <c r="B85041" t="s">
        <v>8</v>
      </c>
      <c r="C85041">
        <v>43</v>
      </c>
      <c r="D85041" t="s">
        <v>16</v>
      </c>
      <c r="E85041" t="s">
        <v>10</v>
      </c>
      <c r="F85041" t="s">
        <v>11</v>
      </c>
      <c r="G85041" t="s">
        <v>12</v>
      </c>
    </row>
    <row r="85042" spans="1:7" x14ac:dyDescent="0.25">
      <c r="A85042" t="s">
        <v>112</v>
      </c>
      <c r="B85042" t="s">
        <v>8</v>
      </c>
      <c r="C85042">
        <v>57</v>
      </c>
      <c r="D85042" t="s">
        <v>9</v>
      </c>
      <c r="E85042" t="s">
        <v>10</v>
      </c>
      <c r="F85042" t="s">
        <v>11</v>
      </c>
      <c r="G85042" t="s">
        <v>12</v>
      </c>
    </row>
    <row r="85043" spans="1:7" x14ac:dyDescent="0.25">
      <c r="A85043" t="s">
        <v>112</v>
      </c>
      <c r="B85043" t="s">
        <v>8</v>
      </c>
      <c r="C85043">
        <v>100</v>
      </c>
      <c r="D85043" t="s">
        <v>16</v>
      </c>
      <c r="E85043" t="s">
        <v>10</v>
      </c>
      <c r="F85043" t="s">
        <v>11</v>
      </c>
      <c r="G85043" t="s">
        <v>12</v>
      </c>
    </row>
    <row r="85044" spans="1:7" x14ac:dyDescent="0.25">
      <c r="A85044" t="s">
        <v>112</v>
      </c>
      <c r="B85044" t="s">
        <v>8</v>
      </c>
      <c r="C85044">
        <v>87</v>
      </c>
      <c r="D85044" t="s">
        <v>16</v>
      </c>
      <c r="E85044" t="s">
        <v>10</v>
      </c>
      <c r="F85044" t="s">
        <v>11</v>
      </c>
      <c r="G85044" t="s">
        <v>12</v>
      </c>
    </row>
    <row r="85045" spans="1:7" x14ac:dyDescent="0.25">
      <c r="A85045" t="s">
        <v>112</v>
      </c>
      <c r="B85045" t="s">
        <v>19</v>
      </c>
      <c r="C85045">
        <v>1</v>
      </c>
      <c r="D85045" t="s">
        <v>9</v>
      </c>
      <c r="E85045" t="s">
        <v>10</v>
      </c>
      <c r="F85045" t="s">
        <v>11</v>
      </c>
      <c r="G85045" t="s">
        <v>12</v>
      </c>
    </row>
    <row r="85046" spans="1:7" x14ac:dyDescent="0.25">
      <c r="A85046" t="s">
        <v>112</v>
      </c>
      <c r="B85046" t="s">
        <v>8</v>
      </c>
      <c r="C85046">
        <v>39</v>
      </c>
      <c r="D85046" t="s">
        <v>9</v>
      </c>
      <c r="E85046" t="s">
        <v>10</v>
      </c>
      <c r="F85046" t="s">
        <v>11</v>
      </c>
      <c r="G85046" t="s">
        <v>12</v>
      </c>
    </row>
    <row r="85047" spans="1:7" x14ac:dyDescent="0.25">
      <c r="A85047" t="s">
        <v>112</v>
      </c>
      <c r="B85047" t="s">
        <v>8</v>
      </c>
      <c r="C85047">
        <v>70</v>
      </c>
      <c r="D85047" t="s">
        <v>9</v>
      </c>
      <c r="E85047" t="s">
        <v>10</v>
      </c>
      <c r="F85047" t="s">
        <v>11</v>
      </c>
      <c r="G85047" t="s">
        <v>12</v>
      </c>
    </row>
    <row r="85048" spans="1:7" x14ac:dyDescent="0.25">
      <c r="A85048" t="s">
        <v>112</v>
      </c>
      <c r="B85048" t="s">
        <v>8</v>
      </c>
      <c r="C85048">
        <v>54</v>
      </c>
      <c r="D85048" t="s">
        <v>9</v>
      </c>
      <c r="E85048" t="s">
        <v>10</v>
      </c>
      <c r="F85048" t="s">
        <v>11</v>
      </c>
      <c r="G85048" t="s">
        <v>12</v>
      </c>
    </row>
    <row r="85049" spans="1:7" x14ac:dyDescent="0.25">
      <c r="A85049" t="s">
        <v>112</v>
      </c>
      <c r="B85049" t="s">
        <v>8</v>
      </c>
      <c r="C85049">
        <v>33</v>
      </c>
      <c r="D85049" t="s">
        <v>16</v>
      </c>
      <c r="E85049" t="s">
        <v>10</v>
      </c>
      <c r="F85049" t="s">
        <v>17</v>
      </c>
      <c r="G85049" t="s">
        <v>18</v>
      </c>
    </row>
    <row r="85050" spans="1:7" x14ac:dyDescent="0.25">
      <c r="A85050" t="s">
        <v>112</v>
      </c>
      <c r="B85050" t="s">
        <v>8</v>
      </c>
      <c r="C85050">
        <v>67</v>
      </c>
      <c r="D85050" t="s">
        <v>9</v>
      </c>
      <c r="E85050" t="s">
        <v>10</v>
      </c>
      <c r="F85050" t="s">
        <v>11</v>
      </c>
      <c r="G85050" t="s">
        <v>12</v>
      </c>
    </row>
    <row r="85051" spans="1:7" x14ac:dyDescent="0.25">
      <c r="A85051" t="s">
        <v>112</v>
      </c>
      <c r="B85051" t="s">
        <v>8</v>
      </c>
      <c r="C85051">
        <v>32</v>
      </c>
      <c r="D85051" t="s">
        <v>16</v>
      </c>
      <c r="E85051" t="s">
        <v>10</v>
      </c>
      <c r="F85051" t="s">
        <v>38</v>
      </c>
      <c r="G85051" t="s">
        <v>39</v>
      </c>
    </row>
    <row r="85052" spans="1:7" x14ac:dyDescent="0.25">
      <c r="A85052" t="s">
        <v>112</v>
      </c>
      <c r="B85052" t="s">
        <v>14</v>
      </c>
      <c r="C85052">
        <v>16</v>
      </c>
      <c r="D85052" t="s">
        <v>16</v>
      </c>
      <c r="E85052" t="s">
        <v>10</v>
      </c>
      <c r="F85052" t="s">
        <v>27</v>
      </c>
      <c r="G85052" t="s">
        <v>64</v>
      </c>
    </row>
    <row r="85053" spans="1:7" x14ac:dyDescent="0.25">
      <c r="A85053" t="s">
        <v>112</v>
      </c>
      <c r="B85053" t="s">
        <v>8</v>
      </c>
      <c r="C85053">
        <v>52</v>
      </c>
      <c r="D85053" t="s">
        <v>16</v>
      </c>
      <c r="E85053" t="s">
        <v>10</v>
      </c>
      <c r="F85053" t="s">
        <v>34</v>
      </c>
      <c r="G85053" t="s">
        <v>12</v>
      </c>
    </row>
    <row r="85054" spans="1:7" x14ac:dyDescent="0.25">
      <c r="A85054" t="s">
        <v>112</v>
      </c>
      <c r="B85054" t="s">
        <v>8</v>
      </c>
      <c r="C85054">
        <v>78</v>
      </c>
      <c r="D85054" t="s">
        <v>9</v>
      </c>
      <c r="E85054" t="s">
        <v>10</v>
      </c>
      <c r="F85054" t="s">
        <v>11</v>
      </c>
      <c r="G85054" t="s">
        <v>12</v>
      </c>
    </row>
    <row r="85055" spans="1:7" x14ac:dyDescent="0.25">
      <c r="A85055" t="s">
        <v>112</v>
      </c>
      <c r="B85055" t="s">
        <v>19</v>
      </c>
      <c r="C85055">
        <v>1</v>
      </c>
      <c r="D85055" t="s">
        <v>9</v>
      </c>
      <c r="E85055" t="s">
        <v>10</v>
      </c>
      <c r="F85055" t="s">
        <v>11</v>
      </c>
      <c r="G85055" t="s">
        <v>12</v>
      </c>
    </row>
    <row r="85056" spans="1:7" x14ac:dyDescent="0.25">
      <c r="A85056" t="s">
        <v>112</v>
      </c>
      <c r="B85056" t="s">
        <v>8</v>
      </c>
      <c r="C85056">
        <v>20</v>
      </c>
      <c r="D85056" t="s">
        <v>16</v>
      </c>
      <c r="E85056" t="s">
        <v>10</v>
      </c>
      <c r="F85056" t="s">
        <v>11</v>
      </c>
      <c r="G85056" t="s">
        <v>12</v>
      </c>
    </row>
    <row r="85057" spans="1:7" x14ac:dyDescent="0.25">
      <c r="A85057" t="s">
        <v>112</v>
      </c>
      <c r="B85057" t="s">
        <v>8</v>
      </c>
      <c r="C85057">
        <v>37</v>
      </c>
      <c r="D85057" t="s">
        <v>9</v>
      </c>
      <c r="E85057" t="s">
        <v>10</v>
      </c>
      <c r="F85057" t="s">
        <v>11</v>
      </c>
      <c r="G85057" t="s">
        <v>12</v>
      </c>
    </row>
    <row r="85058" spans="1:7" x14ac:dyDescent="0.25">
      <c r="A85058" t="s">
        <v>112</v>
      </c>
      <c r="B85058" t="s">
        <v>8</v>
      </c>
      <c r="C85058">
        <v>57</v>
      </c>
      <c r="D85058" t="s">
        <v>16</v>
      </c>
      <c r="E85058" t="s">
        <v>10</v>
      </c>
      <c r="F85058" t="s">
        <v>41</v>
      </c>
      <c r="G85058" t="s">
        <v>42</v>
      </c>
    </row>
    <row r="85059" spans="1:7" x14ac:dyDescent="0.25">
      <c r="A85059" t="s">
        <v>112</v>
      </c>
      <c r="B85059" t="s">
        <v>8</v>
      </c>
      <c r="C85059">
        <v>30</v>
      </c>
      <c r="D85059" t="s">
        <v>9</v>
      </c>
      <c r="E85059" t="s">
        <v>10</v>
      </c>
      <c r="F85059" t="s">
        <v>11</v>
      </c>
      <c r="G85059" t="s">
        <v>12</v>
      </c>
    </row>
    <row r="85060" spans="1:7" x14ac:dyDescent="0.25">
      <c r="A85060" t="s">
        <v>112</v>
      </c>
      <c r="B85060" t="s">
        <v>8</v>
      </c>
      <c r="C85060">
        <v>36</v>
      </c>
      <c r="D85060" t="s">
        <v>9</v>
      </c>
      <c r="E85060" t="s">
        <v>10</v>
      </c>
      <c r="F85060" t="s">
        <v>11</v>
      </c>
      <c r="G85060" t="s">
        <v>12</v>
      </c>
    </row>
    <row r="85061" spans="1:7" x14ac:dyDescent="0.25">
      <c r="A85061" t="s">
        <v>112</v>
      </c>
      <c r="B85061" t="s">
        <v>8</v>
      </c>
      <c r="C85061">
        <v>51</v>
      </c>
      <c r="D85061" t="s">
        <v>16</v>
      </c>
      <c r="E85061" t="s">
        <v>10</v>
      </c>
      <c r="F85061" t="s">
        <v>11</v>
      </c>
      <c r="G85061" t="s">
        <v>12</v>
      </c>
    </row>
    <row r="85062" spans="1:7" x14ac:dyDescent="0.25">
      <c r="A85062" t="s">
        <v>112</v>
      </c>
      <c r="B85062" t="s">
        <v>19</v>
      </c>
      <c r="C85062">
        <v>0</v>
      </c>
      <c r="D85062" t="s">
        <v>16</v>
      </c>
      <c r="E85062" t="s">
        <v>10</v>
      </c>
      <c r="F85062" t="s">
        <v>11</v>
      </c>
      <c r="G85062" t="s">
        <v>12</v>
      </c>
    </row>
    <row r="85063" spans="1:7" x14ac:dyDescent="0.25">
      <c r="A85063" t="s">
        <v>112</v>
      </c>
      <c r="B85063" t="s">
        <v>8</v>
      </c>
      <c r="C85063">
        <v>69</v>
      </c>
      <c r="D85063" t="s">
        <v>9</v>
      </c>
      <c r="E85063" t="s">
        <v>13</v>
      </c>
      <c r="F85063" t="s">
        <v>11</v>
      </c>
      <c r="G85063" t="s">
        <v>12</v>
      </c>
    </row>
    <row r="85064" spans="1:7" x14ac:dyDescent="0.25">
      <c r="A85064" t="s">
        <v>112</v>
      </c>
      <c r="B85064" t="s">
        <v>8</v>
      </c>
      <c r="C85064">
        <v>53</v>
      </c>
      <c r="D85064" t="s">
        <v>9</v>
      </c>
      <c r="E85064" t="s">
        <v>10</v>
      </c>
      <c r="F85064" t="s">
        <v>11</v>
      </c>
      <c r="G85064" t="s">
        <v>12</v>
      </c>
    </row>
    <row r="85065" spans="1:7" x14ac:dyDescent="0.25">
      <c r="A85065" t="s">
        <v>112</v>
      </c>
      <c r="B85065" t="s">
        <v>14</v>
      </c>
      <c r="C85065">
        <v>11</v>
      </c>
      <c r="D85065" t="s">
        <v>9</v>
      </c>
      <c r="E85065" t="s">
        <v>10</v>
      </c>
      <c r="F85065" t="s">
        <v>17</v>
      </c>
      <c r="G85065" t="s">
        <v>18</v>
      </c>
    </row>
    <row r="85066" spans="1:7" x14ac:dyDescent="0.25">
      <c r="A85066" t="s">
        <v>112</v>
      </c>
      <c r="B85066" t="s">
        <v>8</v>
      </c>
      <c r="C85066">
        <v>53</v>
      </c>
      <c r="D85066" t="s">
        <v>9</v>
      </c>
      <c r="E85066" t="s">
        <v>13</v>
      </c>
      <c r="F85066" t="s">
        <v>11</v>
      </c>
      <c r="G85066" t="s">
        <v>12</v>
      </c>
    </row>
    <row r="85067" spans="1:7" x14ac:dyDescent="0.25">
      <c r="A85067" t="s">
        <v>112</v>
      </c>
      <c r="B85067" t="s">
        <v>8</v>
      </c>
      <c r="C85067">
        <v>35</v>
      </c>
      <c r="D85067" t="s">
        <v>9</v>
      </c>
      <c r="E85067" t="s">
        <v>10</v>
      </c>
      <c r="F85067" t="s">
        <v>17</v>
      </c>
      <c r="G85067" t="s">
        <v>18</v>
      </c>
    </row>
    <row r="85068" spans="1:7" x14ac:dyDescent="0.25">
      <c r="A85068" t="s">
        <v>112</v>
      </c>
      <c r="B85068" t="s">
        <v>8</v>
      </c>
      <c r="C85068">
        <v>59</v>
      </c>
      <c r="D85068" t="s">
        <v>9</v>
      </c>
      <c r="E85068" t="s">
        <v>10</v>
      </c>
      <c r="F85068" t="s">
        <v>11</v>
      </c>
      <c r="G85068" t="s">
        <v>12</v>
      </c>
    </row>
    <row r="85069" spans="1:7" x14ac:dyDescent="0.25">
      <c r="A85069" t="s">
        <v>112</v>
      </c>
      <c r="B85069" t="s">
        <v>19</v>
      </c>
      <c r="C85069">
        <v>1</v>
      </c>
      <c r="D85069" t="s">
        <v>16</v>
      </c>
      <c r="E85069" t="s">
        <v>10</v>
      </c>
      <c r="F85069" t="s">
        <v>11</v>
      </c>
      <c r="G85069" t="s">
        <v>12</v>
      </c>
    </row>
    <row r="85070" spans="1:7" x14ac:dyDescent="0.25">
      <c r="A85070" t="s">
        <v>112</v>
      </c>
      <c r="B85070" t="s">
        <v>8</v>
      </c>
      <c r="C85070">
        <v>39</v>
      </c>
      <c r="D85070" t="s">
        <v>9</v>
      </c>
      <c r="E85070" t="s">
        <v>10</v>
      </c>
      <c r="F85070" t="s">
        <v>11</v>
      </c>
      <c r="G85070" t="s">
        <v>12</v>
      </c>
    </row>
    <row r="85071" spans="1:7" x14ac:dyDescent="0.25">
      <c r="A85071" t="s">
        <v>112</v>
      </c>
      <c r="B85071" t="s">
        <v>8</v>
      </c>
      <c r="C85071">
        <v>46</v>
      </c>
      <c r="D85071" t="s">
        <v>9</v>
      </c>
      <c r="E85071" t="s">
        <v>10</v>
      </c>
      <c r="F85071" t="s">
        <v>11</v>
      </c>
      <c r="G85071" t="s">
        <v>12</v>
      </c>
    </row>
    <row r="85072" spans="1:7" x14ac:dyDescent="0.25">
      <c r="A85072" t="s">
        <v>112</v>
      </c>
      <c r="B85072" t="s">
        <v>19</v>
      </c>
      <c r="C85072">
        <v>3</v>
      </c>
      <c r="D85072" t="s">
        <v>16</v>
      </c>
      <c r="E85072" t="s">
        <v>13</v>
      </c>
      <c r="F85072" t="s">
        <v>11</v>
      </c>
      <c r="G85072" t="s">
        <v>12</v>
      </c>
    </row>
    <row r="85073" spans="1:7" x14ac:dyDescent="0.25">
      <c r="A85073" t="s">
        <v>112</v>
      </c>
      <c r="B85073" t="s">
        <v>19</v>
      </c>
      <c r="C85073">
        <v>0</v>
      </c>
      <c r="D85073" t="s">
        <v>16</v>
      </c>
      <c r="E85073" t="s">
        <v>10</v>
      </c>
      <c r="F85073" t="s">
        <v>11</v>
      </c>
      <c r="G85073" t="s">
        <v>12</v>
      </c>
    </row>
    <row r="85074" spans="1:7" x14ac:dyDescent="0.25">
      <c r="A85074" t="s">
        <v>112</v>
      </c>
      <c r="B85074" t="s">
        <v>8</v>
      </c>
      <c r="C85074">
        <v>68</v>
      </c>
      <c r="D85074" t="s">
        <v>16</v>
      </c>
      <c r="E85074" t="s">
        <v>10</v>
      </c>
      <c r="F85074" t="s">
        <v>11</v>
      </c>
      <c r="G85074" t="s">
        <v>12</v>
      </c>
    </row>
    <row r="85075" spans="1:7" x14ac:dyDescent="0.25">
      <c r="A85075" t="s">
        <v>112</v>
      </c>
      <c r="B85075" t="s">
        <v>8</v>
      </c>
      <c r="C85075">
        <v>65</v>
      </c>
      <c r="D85075" t="s">
        <v>9</v>
      </c>
      <c r="E85075" t="s">
        <v>10</v>
      </c>
      <c r="F85075" t="s">
        <v>11</v>
      </c>
      <c r="G85075" t="s">
        <v>12</v>
      </c>
    </row>
    <row r="85076" spans="1:7" x14ac:dyDescent="0.25">
      <c r="A85076" t="s">
        <v>112</v>
      </c>
      <c r="B85076" t="s">
        <v>8</v>
      </c>
      <c r="C85076">
        <v>36</v>
      </c>
      <c r="D85076" t="s">
        <v>16</v>
      </c>
      <c r="E85076" t="s">
        <v>10</v>
      </c>
      <c r="F85076" t="s">
        <v>17</v>
      </c>
      <c r="G85076" t="s">
        <v>18</v>
      </c>
    </row>
    <row r="85077" spans="1:7" x14ac:dyDescent="0.25">
      <c r="A85077" t="s">
        <v>112</v>
      </c>
      <c r="B85077" t="s">
        <v>8</v>
      </c>
      <c r="C85077">
        <v>61</v>
      </c>
      <c r="D85077" t="s">
        <v>9</v>
      </c>
      <c r="E85077" t="s">
        <v>10</v>
      </c>
      <c r="F85077" t="s">
        <v>11</v>
      </c>
      <c r="G85077" t="s">
        <v>12</v>
      </c>
    </row>
    <row r="85078" spans="1:7" x14ac:dyDescent="0.25">
      <c r="A85078" t="s">
        <v>112</v>
      </c>
      <c r="B85078" t="s">
        <v>8</v>
      </c>
      <c r="C85078">
        <v>59</v>
      </c>
      <c r="D85078" t="s">
        <v>9</v>
      </c>
      <c r="E85078" t="s">
        <v>13</v>
      </c>
      <c r="F85078" t="s">
        <v>11</v>
      </c>
      <c r="G85078" t="s">
        <v>12</v>
      </c>
    </row>
    <row r="85079" spans="1:7" x14ac:dyDescent="0.25">
      <c r="A85079" t="s">
        <v>112</v>
      </c>
      <c r="B85079" t="s">
        <v>19</v>
      </c>
      <c r="C85079">
        <v>1</v>
      </c>
      <c r="D85079" t="s">
        <v>16</v>
      </c>
      <c r="E85079" t="s">
        <v>13</v>
      </c>
      <c r="F85079" t="s">
        <v>11</v>
      </c>
      <c r="G85079" t="s">
        <v>12</v>
      </c>
    </row>
    <row r="85080" spans="1:7" x14ac:dyDescent="0.25">
      <c r="A85080" t="s">
        <v>112</v>
      </c>
      <c r="B85080" t="s">
        <v>8</v>
      </c>
      <c r="C85080">
        <v>60</v>
      </c>
      <c r="D85080" t="s">
        <v>16</v>
      </c>
      <c r="E85080" t="s">
        <v>10</v>
      </c>
      <c r="F85080" t="s">
        <v>11</v>
      </c>
      <c r="G85080" t="s">
        <v>12</v>
      </c>
    </row>
    <row r="85081" spans="1:7" x14ac:dyDescent="0.25">
      <c r="A85081" t="s">
        <v>112</v>
      </c>
      <c r="B85081" t="s">
        <v>26</v>
      </c>
      <c r="C85081">
        <v>42</v>
      </c>
      <c r="D85081" t="s">
        <v>9</v>
      </c>
      <c r="E85081" t="s">
        <v>10</v>
      </c>
      <c r="F85081" t="s">
        <v>11</v>
      </c>
      <c r="G85081" t="s">
        <v>12</v>
      </c>
    </row>
    <row r="85082" spans="1:7" x14ac:dyDescent="0.25">
      <c r="A85082" t="s">
        <v>112</v>
      </c>
      <c r="B85082" t="s">
        <v>19</v>
      </c>
      <c r="C85082">
        <v>4</v>
      </c>
      <c r="D85082" t="s">
        <v>16</v>
      </c>
      <c r="E85082" t="s">
        <v>10</v>
      </c>
      <c r="F85082" t="s">
        <v>11</v>
      </c>
      <c r="G85082" t="s">
        <v>12</v>
      </c>
    </row>
    <row r="85083" spans="1:7" x14ac:dyDescent="0.25">
      <c r="A85083" t="s">
        <v>112</v>
      </c>
      <c r="B85083" t="s">
        <v>8</v>
      </c>
      <c r="C85083">
        <v>74</v>
      </c>
      <c r="D85083" t="s">
        <v>9</v>
      </c>
      <c r="E85083" t="s">
        <v>10</v>
      </c>
      <c r="F85083" t="s">
        <v>11</v>
      </c>
      <c r="G85083" t="s">
        <v>12</v>
      </c>
    </row>
    <row r="85084" spans="1:7" x14ac:dyDescent="0.25">
      <c r="A85084" t="s">
        <v>112</v>
      </c>
      <c r="B85084" t="s">
        <v>8</v>
      </c>
      <c r="C85084">
        <v>70</v>
      </c>
      <c r="D85084" t="s">
        <v>9</v>
      </c>
      <c r="E85084" t="s">
        <v>13</v>
      </c>
      <c r="F85084" t="s">
        <v>11</v>
      </c>
      <c r="G85084" t="s">
        <v>12</v>
      </c>
    </row>
    <row r="85085" spans="1:7" x14ac:dyDescent="0.25">
      <c r="A85085" t="s">
        <v>112</v>
      </c>
      <c r="B85085" t="s">
        <v>19</v>
      </c>
      <c r="C85085">
        <v>1</v>
      </c>
      <c r="D85085" t="s">
        <v>9</v>
      </c>
      <c r="E85085" t="s">
        <v>10</v>
      </c>
      <c r="F85085" t="s">
        <v>29</v>
      </c>
      <c r="G85085" t="s">
        <v>30</v>
      </c>
    </row>
    <row r="85086" spans="1:7" x14ac:dyDescent="0.25">
      <c r="A85086" t="s">
        <v>112</v>
      </c>
      <c r="B85086" t="s">
        <v>19</v>
      </c>
      <c r="C85086">
        <v>1</v>
      </c>
      <c r="D85086" t="s">
        <v>9</v>
      </c>
      <c r="E85086" t="s">
        <v>10</v>
      </c>
      <c r="F85086" t="s">
        <v>11</v>
      </c>
      <c r="G85086" t="s">
        <v>12</v>
      </c>
    </row>
    <row r="85087" spans="1:7" x14ac:dyDescent="0.25">
      <c r="A85087" t="s">
        <v>112</v>
      </c>
      <c r="B85087" t="s">
        <v>19</v>
      </c>
      <c r="C85087">
        <v>1</v>
      </c>
      <c r="D85087" t="s">
        <v>9</v>
      </c>
      <c r="E85087" t="s">
        <v>10</v>
      </c>
      <c r="F85087" t="s">
        <v>95</v>
      </c>
      <c r="G85087" t="s">
        <v>96</v>
      </c>
    </row>
    <row r="85088" spans="1:7" x14ac:dyDescent="0.25">
      <c r="A85088" t="s">
        <v>112</v>
      </c>
      <c r="B85088" t="s">
        <v>26</v>
      </c>
      <c r="C85088">
        <v>7</v>
      </c>
      <c r="D85088" t="s">
        <v>16</v>
      </c>
      <c r="E85088" t="s">
        <v>10</v>
      </c>
      <c r="F85088" t="s">
        <v>17</v>
      </c>
      <c r="G85088" t="s">
        <v>18</v>
      </c>
    </row>
    <row r="85089" spans="1:7" x14ac:dyDescent="0.25">
      <c r="A85089" t="s">
        <v>112</v>
      </c>
      <c r="B85089" t="s">
        <v>8</v>
      </c>
      <c r="C85089">
        <v>22</v>
      </c>
      <c r="D85089" t="s">
        <v>9</v>
      </c>
      <c r="E85089" t="s">
        <v>10</v>
      </c>
      <c r="F85089" t="s">
        <v>11</v>
      </c>
      <c r="G85089" t="s">
        <v>12</v>
      </c>
    </row>
    <row r="85090" spans="1:7" x14ac:dyDescent="0.25">
      <c r="A85090" t="s">
        <v>112</v>
      </c>
      <c r="B85090" t="s">
        <v>14</v>
      </c>
      <c r="C85090">
        <v>13</v>
      </c>
      <c r="D85090" t="s">
        <v>9</v>
      </c>
      <c r="E85090" t="s">
        <v>10</v>
      </c>
      <c r="F85090" t="s">
        <v>11</v>
      </c>
      <c r="G85090" t="s">
        <v>12</v>
      </c>
    </row>
    <row r="85091" spans="1:7" x14ac:dyDescent="0.25">
      <c r="A85091" t="s">
        <v>112</v>
      </c>
      <c r="B85091" t="s">
        <v>8</v>
      </c>
      <c r="C85091">
        <v>41</v>
      </c>
      <c r="D85091" t="s">
        <v>9</v>
      </c>
      <c r="E85091" t="s">
        <v>13</v>
      </c>
      <c r="F85091" t="s">
        <v>11</v>
      </c>
      <c r="G85091" t="s">
        <v>12</v>
      </c>
    </row>
    <row r="85092" spans="1:7" x14ac:dyDescent="0.25">
      <c r="A85092" t="s">
        <v>112</v>
      </c>
      <c r="B85092" t="s">
        <v>8</v>
      </c>
      <c r="C85092">
        <v>33</v>
      </c>
      <c r="D85092" t="s">
        <v>9</v>
      </c>
      <c r="E85092" t="s">
        <v>10</v>
      </c>
      <c r="F85092" t="s">
        <v>11</v>
      </c>
      <c r="G85092" t="s">
        <v>12</v>
      </c>
    </row>
    <row r="85093" spans="1:7" x14ac:dyDescent="0.25">
      <c r="A85093" t="s">
        <v>112</v>
      </c>
      <c r="B85093" t="s">
        <v>8</v>
      </c>
      <c r="C85093">
        <v>60</v>
      </c>
      <c r="D85093" t="s">
        <v>9</v>
      </c>
      <c r="E85093" t="s">
        <v>10</v>
      </c>
      <c r="F85093" t="s">
        <v>11</v>
      </c>
      <c r="G85093" t="s">
        <v>12</v>
      </c>
    </row>
    <row r="85094" spans="1:7" x14ac:dyDescent="0.25">
      <c r="A85094" t="s">
        <v>112</v>
      </c>
      <c r="B85094" t="s">
        <v>19</v>
      </c>
      <c r="C85094">
        <v>6</v>
      </c>
      <c r="D85094" t="s">
        <v>9</v>
      </c>
      <c r="E85094" t="s">
        <v>10</v>
      </c>
      <c r="F85094" t="s">
        <v>17</v>
      </c>
      <c r="G85094" t="s">
        <v>18</v>
      </c>
    </row>
    <row r="85095" spans="1:7" x14ac:dyDescent="0.25">
      <c r="A85095" t="s">
        <v>112</v>
      </c>
      <c r="B85095" t="s">
        <v>8</v>
      </c>
      <c r="C85095">
        <v>23</v>
      </c>
      <c r="D85095" t="s">
        <v>9</v>
      </c>
      <c r="E85095" t="s">
        <v>10</v>
      </c>
      <c r="F85095" t="s">
        <v>11</v>
      </c>
      <c r="G85095" t="s">
        <v>12</v>
      </c>
    </row>
    <row r="85096" spans="1:7" x14ac:dyDescent="0.25">
      <c r="A85096" t="s">
        <v>112</v>
      </c>
      <c r="B85096" t="s">
        <v>8</v>
      </c>
      <c r="C85096">
        <v>57</v>
      </c>
      <c r="D85096" t="s">
        <v>9</v>
      </c>
      <c r="E85096" t="s">
        <v>10</v>
      </c>
      <c r="F85096" t="s">
        <v>34</v>
      </c>
      <c r="G85096" t="s">
        <v>12</v>
      </c>
    </row>
    <row r="85097" spans="1:7" x14ac:dyDescent="0.25">
      <c r="A85097" t="s">
        <v>112</v>
      </c>
      <c r="B85097" t="s">
        <v>8</v>
      </c>
      <c r="C85097">
        <v>52</v>
      </c>
      <c r="D85097" t="s">
        <v>9</v>
      </c>
      <c r="E85097" t="s">
        <v>10</v>
      </c>
      <c r="F85097" t="s">
        <v>11</v>
      </c>
      <c r="G85097" t="s">
        <v>12</v>
      </c>
    </row>
    <row r="85098" spans="1:7" x14ac:dyDescent="0.25">
      <c r="A85098" t="s">
        <v>112</v>
      </c>
      <c r="B85098" t="s">
        <v>8</v>
      </c>
      <c r="C85098">
        <v>29</v>
      </c>
      <c r="D85098" t="s">
        <v>9</v>
      </c>
      <c r="E85098" t="s">
        <v>10</v>
      </c>
      <c r="F85098" t="s">
        <v>11</v>
      </c>
      <c r="G85098" t="s">
        <v>12</v>
      </c>
    </row>
    <row r="85099" spans="1:7" x14ac:dyDescent="0.25">
      <c r="A85099" t="s">
        <v>112</v>
      </c>
      <c r="B85099" t="s">
        <v>8</v>
      </c>
      <c r="C85099">
        <v>39</v>
      </c>
      <c r="D85099" t="s">
        <v>16</v>
      </c>
      <c r="E85099" t="s">
        <v>13</v>
      </c>
      <c r="F85099" t="s">
        <v>17</v>
      </c>
      <c r="G85099" t="s">
        <v>18</v>
      </c>
    </row>
    <row r="85100" spans="1:7" x14ac:dyDescent="0.25">
      <c r="A85100" t="s">
        <v>112</v>
      </c>
      <c r="B85100" t="s">
        <v>8</v>
      </c>
      <c r="C85100">
        <v>74</v>
      </c>
      <c r="D85100" t="s">
        <v>16</v>
      </c>
      <c r="E85100" t="s">
        <v>10</v>
      </c>
      <c r="F85100" t="s">
        <v>11</v>
      </c>
      <c r="G85100" t="s">
        <v>12</v>
      </c>
    </row>
    <row r="85101" spans="1:7" x14ac:dyDescent="0.25">
      <c r="A85101" t="s">
        <v>112</v>
      </c>
      <c r="B85101" t="s">
        <v>8</v>
      </c>
      <c r="C85101">
        <v>28</v>
      </c>
      <c r="D85101" t="s">
        <v>9</v>
      </c>
      <c r="E85101" t="s">
        <v>10</v>
      </c>
      <c r="F85101" t="s">
        <v>11</v>
      </c>
      <c r="G85101" t="s">
        <v>12</v>
      </c>
    </row>
    <row r="85102" spans="1:7" x14ac:dyDescent="0.25">
      <c r="A85102" t="s">
        <v>112</v>
      </c>
      <c r="B85102" t="s">
        <v>8</v>
      </c>
      <c r="C85102">
        <v>30</v>
      </c>
      <c r="D85102" t="s">
        <v>16</v>
      </c>
      <c r="E85102" t="s">
        <v>10</v>
      </c>
      <c r="F85102" t="s">
        <v>72</v>
      </c>
      <c r="G85102" t="s">
        <v>25</v>
      </c>
    </row>
    <row r="85103" spans="1:7" x14ac:dyDescent="0.25">
      <c r="A85103" t="s">
        <v>112</v>
      </c>
      <c r="B85103" t="s">
        <v>8</v>
      </c>
      <c r="C85103">
        <v>70</v>
      </c>
      <c r="D85103" t="s">
        <v>16</v>
      </c>
      <c r="E85103" t="s">
        <v>10</v>
      </c>
      <c r="F85103" t="s">
        <v>11</v>
      </c>
      <c r="G85103" t="s">
        <v>12</v>
      </c>
    </row>
    <row r="85104" spans="1:7" x14ac:dyDescent="0.25">
      <c r="A85104" t="s">
        <v>112</v>
      </c>
      <c r="B85104" t="s">
        <v>14</v>
      </c>
      <c r="C85104">
        <v>12</v>
      </c>
      <c r="D85104" t="s">
        <v>16</v>
      </c>
      <c r="E85104" t="s">
        <v>10</v>
      </c>
      <c r="F85104" t="s">
        <v>17</v>
      </c>
      <c r="G85104" t="s">
        <v>18</v>
      </c>
    </row>
    <row r="85105" spans="1:7" x14ac:dyDescent="0.25">
      <c r="A85105" t="s">
        <v>112</v>
      </c>
      <c r="B85105" t="s">
        <v>19</v>
      </c>
      <c r="C85105">
        <v>2</v>
      </c>
      <c r="D85105" t="s">
        <v>9</v>
      </c>
      <c r="E85105" t="s">
        <v>10</v>
      </c>
      <c r="F85105" t="s">
        <v>11</v>
      </c>
      <c r="G85105" t="s">
        <v>12</v>
      </c>
    </row>
    <row r="85106" spans="1:7" x14ac:dyDescent="0.25">
      <c r="A85106" t="s">
        <v>112</v>
      </c>
      <c r="B85106" t="s">
        <v>8</v>
      </c>
      <c r="C85106">
        <v>27</v>
      </c>
      <c r="D85106" t="s">
        <v>9</v>
      </c>
      <c r="E85106" t="s">
        <v>10</v>
      </c>
      <c r="F85106" t="s">
        <v>11</v>
      </c>
      <c r="G85106" t="s">
        <v>12</v>
      </c>
    </row>
    <row r="85107" spans="1:7" x14ac:dyDescent="0.25">
      <c r="A85107" t="s">
        <v>112</v>
      </c>
      <c r="B85107" t="s">
        <v>8</v>
      </c>
      <c r="C85107">
        <v>33</v>
      </c>
      <c r="D85107" t="s">
        <v>9</v>
      </c>
      <c r="E85107" t="s">
        <v>10</v>
      </c>
      <c r="F85107" t="s">
        <v>11</v>
      </c>
      <c r="G85107" t="s">
        <v>12</v>
      </c>
    </row>
    <row r="85108" spans="1:7" x14ac:dyDescent="0.25">
      <c r="A85108" t="s">
        <v>112</v>
      </c>
      <c r="B85108" t="s">
        <v>8</v>
      </c>
      <c r="C85108">
        <v>52</v>
      </c>
      <c r="D85108" t="s">
        <v>9</v>
      </c>
      <c r="E85108" t="s">
        <v>10</v>
      </c>
      <c r="F85108" t="s">
        <v>11</v>
      </c>
      <c r="G85108" t="s">
        <v>12</v>
      </c>
    </row>
    <row r="85109" spans="1:7" x14ac:dyDescent="0.25">
      <c r="A85109" t="s">
        <v>112</v>
      </c>
      <c r="B85109" t="s">
        <v>8</v>
      </c>
      <c r="C85109">
        <v>29</v>
      </c>
      <c r="D85109" t="s">
        <v>9</v>
      </c>
      <c r="E85109" t="s">
        <v>10</v>
      </c>
      <c r="F85109" t="s">
        <v>11</v>
      </c>
      <c r="G85109" t="s">
        <v>12</v>
      </c>
    </row>
    <row r="85110" spans="1:7" x14ac:dyDescent="0.25">
      <c r="A85110" t="s">
        <v>112</v>
      </c>
      <c r="B85110" t="s">
        <v>8</v>
      </c>
      <c r="C85110">
        <v>45</v>
      </c>
      <c r="D85110" t="s">
        <v>16</v>
      </c>
      <c r="E85110" t="s">
        <v>10</v>
      </c>
      <c r="F85110" t="s">
        <v>11</v>
      </c>
      <c r="G85110" t="s">
        <v>12</v>
      </c>
    </row>
    <row r="85111" spans="1:7" x14ac:dyDescent="0.25">
      <c r="A85111" t="s">
        <v>112</v>
      </c>
      <c r="B85111" t="s">
        <v>8</v>
      </c>
      <c r="C85111">
        <v>48</v>
      </c>
      <c r="D85111" t="s">
        <v>9</v>
      </c>
      <c r="E85111" t="s">
        <v>10</v>
      </c>
      <c r="F85111" t="s">
        <v>17</v>
      </c>
      <c r="G85111" t="s">
        <v>18</v>
      </c>
    </row>
    <row r="85112" spans="1:7" x14ac:dyDescent="0.25">
      <c r="A85112" t="s">
        <v>112</v>
      </c>
      <c r="B85112" t="s">
        <v>8</v>
      </c>
      <c r="C85112">
        <v>62</v>
      </c>
      <c r="D85112" t="s">
        <v>9</v>
      </c>
      <c r="E85112" t="s">
        <v>10</v>
      </c>
      <c r="F85112" t="s">
        <v>11</v>
      </c>
      <c r="G85112" t="s">
        <v>12</v>
      </c>
    </row>
    <row r="85113" spans="1:7" x14ac:dyDescent="0.25">
      <c r="A85113" t="s">
        <v>112</v>
      </c>
      <c r="B85113" t="s">
        <v>8</v>
      </c>
      <c r="C85113">
        <v>24</v>
      </c>
      <c r="D85113" t="s">
        <v>9</v>
      </c>
      <c r="E85113" t="s">
        <v>13</v>
      </c>
      <c r="F85113" t="s">
        <v>11</v>
      </c>
      <c r="G85113" t="s">
        <v>12</v>
      </c>
    </row>
    <row r="85114" spans="1:7" x14ac:dyDescent="0.25">
      <c r="A85114" t="s">
        <v>112</v>
      </c>
      <c r="B85114" t="s">
        <v>8</v>
      </c>
      <c r="C85114">
        <v>53</v>
      </c>
      <c r="D85114" t="s">
        <v>9</v>
      </c>
      <c r="E85114" t="s">
        <v>10</v>
      </c>
      <c r="F85114" t="s">
        <v>11</v>
      </c>
      <c r="G85114" t="s">
        <v>12</v>
      </c>
    </row>
    <row r="85115" spans="1:7" x14ac:dyDescent="0.25">
      <c r="A85115" t="s">
        <v>112</v>
      </c>
      <c r="B85115" t="s">
        <v>8</v>
      </c>
      <c r="C85115">
        <v>50</v>
      </c>
      <c r="D85115" t="s">
        <v>16</v>
      </c>
      <c r="E85115" t="s">
        <v>10</v>
      </c>
      <c r="F85115" t="s">
        <v>11</v>
      </c>
      <c r="G85115" t="s">
        <v>12</v>
      </c>
    </row>
    <row r="85116" spans="1:7" x14ac:dyDescent="0.25">
      <c r="A85116" t="s">
        <v>112</v>
      </c>
      <c r="B85116" t="s">
        <v>8</v>
      </c>
      <c r="C85116">
        <v>34</v>
      </c>
      <c r="D85116" t="s">
        <v>16</v>
      </c>
      <c r="E85116" t="s">
        <v>10</v>
      </c>
      <c r="F85116" t="s">
        <v>72</v>
      </c>
      <c r="G85116" t="s">
        <v>25</v>
      </c>
    </row>
    <row r="85117" spans="1:7" x14ac:dyDescent="0.25">
      <c r="A85117" t="s">
        <v>112</v>
      </c>
      <c r="B85117" t="s">
        <v>8</v>
      </c>
      <c r="C85117">
        <v>47</v>
      </c>
      <c r="D85117" t="s">
        <v>9</v>
      </c>
      <c r="E85117" t="s">
        <v>13</v>
      </c>
      <c r="F85117" t="s">
        <v>22</v>
      </c>
      <c r="G85117" t="s">
        <v>23</v>
      </c>
    </row>
    <row r="85118" spans="1:7" x14ac:dyDescent="0.25">
      <c r="A85118" t="s">
        <v>112</v>
      </c>
      <c r="B85118" t="s">
        <v>8</v>
      </c>
      <c r="C85118">
        <v>54</v>
      </c>
      <c r="D85118" t="s">
        <v>9</v>
      </c>
      <c r="E85118" t="s">
        <v>10</v>
      </c>
      <c r="F85118" t="s">
        <v>11</v>
      </c>
      <c r="G85118" t="s">
        <v>12</v>
      </c>
    </row>
    <row r="85119" spans="1:7" x14ac:dyDescent="0.25">
      <c r="A85119" t="s">
        <v>112</v>
      </c>
      <c r="B85119" t="s">
        <v>8</v>
      </c>
      <c r="C85119">
        <v>45</v>
      </c>
      <c r="D85119" t="s">
        <v>9</v>
      </c>
      <c r="E85119" t="s">
        <v>10</v>
      </c>
      <c r="F85119" t="s">
        <v>11</v>
      </c>
      <c r="G85119" t="s">
        <v>12</v>
      </c>
    </row>
    <row r="85120" spans="1:7" x14ac:dyDescent="0.25">
      <c r="A85120" t="s">
        <v>112</v>
      </c>
      <c r="B85120" t="s">
        <v>8</v>
      </c>
      <c r="C85120">
        <v>44</v>
      </c>
      <c r="D85120" t="s">
        <v>9</v>
      </c>
      <c r="E85120" t="s">
        <v>10</v>
      </c>
      <c r="F85120" t="s">
        <v>11</v>
      </c>
      <c r="G85120" t="s">
        <v>12</v>
      </c>
    </row>
    <row r="85121" spans="1:7" x14ac:dyDescent="0.25">
      <c r="A85121" t="s">
        <v>112</v>
      </c>
      <c r="B85121" t="s">
        <v>8</v>
      </c>
      <c r="C85121">
        <v>69</v>
      </c>
      <c r="D85121" t="s">
        <v>16</v>
      </c>
      <c r="E85121" t="s">
        <v>10</v>
      </c>
      <c r="F85121" t="s">
        <v>11</v>
      </c>
      <c r="G85121" t="s">
        <v>12</v>
      </c>
    </row>
    <row r="85122" spans="1:7" x14ac:dyDescent="0.25">
      <c r="A85122" t="s">
        <v>112</v>
      </c>
      <c r="B85122" t="s">
        <v>14</v>
      </c>
      <c r="C85122">
        <v>8</v>
      </c>
      <c r="D85122" t="s">
        <v>16</v>
      </c>
      <c r="E85122" t="s">
        <v>10</v>
      </c>
      <c r="F85122" t="s">
        <v>11</v>
      </c>
      <c r="G85122" t="s">
        <v>12</v>
      </c>
    </row>
    <row r="85123" spans="1:7" x14ac:dyDescent="0.25">
      <c r="A85123" t="s">
        <v>112</v>
      </c>
      <c r="B85123" t="s">
        <v>8</v>
      </c>
      <c r="C85123">
        <v>57</v>
      </c>
      <c r="D85123" t="s">
        <v>9</v>
      </c>
      <c r="E85123" t="s">
        <v>10</v>
      </c>
      <c r="F85123" t="s">
        <v>11</v>
      </c>
      <c r="G85123" t="s">
        <v>12</v>
      </c>
    </row>
    <row r="85124" spans="1:7" x14ac:dyDescent="0.25">
      <c r="A85124" t="s">
        <v>112</v>
      </c>
      <c r="B85124" t="s">
        <v>8</v>
      </c>
      <c r="C85124">
        <v>32</v>
      </c>
      <c r="D85124" t="s">
        <v>9</v>
      </c>
      <c r="E85124" t="s">
        <v>10</v>
      </c>
      <c r="F85124" t="s">
        <v>11</v>
      </c>
      <c r="G85124" t="s">
        <v>12</v>
      </c>
    </row>
    <row r="85125" spans="1:7" x14ac:dyDescent="0.25">
      <c r="A85125" t="s">
        <v>112</v>
      </c>
      <c r="B85125" t="s">
        <v>8</v>
      </c>
      <c r="C85125">
        <v>28</v>
      </c>
      <c r="D85125" t="s">
        <v>9</v>
      </c>
      <c r="E85125" t="s">
        <v>10</v>
      </c>
      <c r="F85125" t="s">
        <v>11</v>
      </c>
      <c r="G85125" t="s">
        <v>12</v>
      </c>
    </row>
    <row r="85126" spans="1:7" x14ac:dyDescent="0.25">
      <c r="A85126" t="s">
        <v>112</v>
      </c>
      <c r="B85126" t="s">
        <v>19</v>
      </c>
      <c r="C85126">
        <v>2</v>
      </c>
      <c r="D85126" t="s">
        <v>16</v>
      </c>
      <c r="E85126" t="s">
        <v>10</v>
      </c>
      <c r="F85126" t="s">
        <v>11</v>
      </c>
      <c r="G85126" t="s">
        <v>12</v>
      </c>
    </row>
    <row r="85127" spans="1:7" x14ac:dyDescent="0.25">
      <c r="A85127" t="s">
        <v>112</v>
      </c>
      <c r="B85127" t="s">
        <v>19</v>
      </c>
      <c r="C85127">
        <v>1</v>
      </c>
      <c r="D85127" t="s">
        <v>16</v>
      </c>
      <c r="E85127" t="s">
        <v>10</v>
      </c>
      <c r="F85127" t="s">
        <v>11</v>
      </c>
      <c r="G85127" t="s">
        <v>12</v>
      </c>
    </row>
    <row r="85128" spans="1:7" x14ac:dyDescent="0.25">
      <c r="A85128" t="s">
        <v>112</v>
      </c>
      <c r="B85128" t="s">
        <v>19</v>
      </c>
      <c r="C85128">
        <v>2</v>
      </c>
      <c r="D85128" t="s">
        <v>9</v>
      </c>
      <c r="E85128" t="s">
        <v>10</v>
      </c>
      <c r="F85128" t="s">
        <v>34</v>
      </c>
      <c r="G85128" t="s">
        <v>12</v>
      </c>
    </row>
    <row r="85129" spans="1:7" x14ac:dyDescent="0.25">
      <c r="A85129" t="s">
        <v>112</v>
      </c>
      <c r="B85129" t="s">
        <v>8</v>
      </c>
      <c r="C85129">
        <v>21</v>
      </c>
      <c r="D85129" t="s">
        <v>9</v>
      </c>
      <c r="E85129" t="s">
        <v>13</v>
      </c>
      <c r="F85129" t="s">
        <v>11</v>
      </c>
      <c r="G85129" t="s">
        <v>12</v>
      </c>
    </row>
    <row r="85130" spans="1:7" x14ac:dyDescent="0.25">
      <c r="A85130" t="s">
        <v>112</v>
      </c>
      <c r="B85130" t="s">
        <v>8</v>
      </c>
      <c r="C85130">
        <v>30</v>
      </c>
      <c r="D85130" t="s">
        <v>9</v>
      </c>
      <c r="E85130" t="s">
        <v>10</v>
      </c>
      <c r="F85130" t="s">
        <v>11</v>
      </c>
      <c r="G85130" t="s">
        <v>12</v>
      </c>
    </row>
    <row r="85131" spans="1:7" x14ac:dyDescent="0.25">
      <c r="A85131" t="s">
        <v>112</v>
      </c>
      <c r="B85131" t="s">
        <v>14</v>
      </c>
      <c r="C85131">
        <v>9</v>
      </c>
      <c r="D85131" t="s">
        <v>9</v>
      </c>
      <c r="E85131" t="s">
        <v>10</v>
      </c>
      <c r="F85131" t="s">
        <v>11</v>
      </c>
      <c r="G85131" t="s">
        <v>12</v>
      </c>
    </row>
    <row r="85132" spans="1:7" x14ac:dyDescent="0.25">
      <c r="A85132" t="s">
        <v>112</v>
      </c>
      <c r="B85132" t="s">
        <v>19</v>
      </c>
      <c r="C85132">
        <v>2</v>
      </c>
      <c r="D85132" t="s">
        <v>16</v>
      </c>
      <c r="E85132" t="s">
        <v>10</v>
      </c>
      <c r="F85132" t="s">
        <v>11</v>
      </c>
      <c r="G85132" t="s">
        <v>12</v>
      </c>
    </row>
    <row r="85133" spans="1:7" x14ac:dyDescent="0.25">
      <c r="A85133" t="s">
        <v>112</v>
      </c>
      <c r="B85133" t="s">
        <v>8</v>
      </c>
      <c r="C85133">
        <v>27</v>
      </c>
      <c r="D85133" t="s">
        <v>9</v>
      </c>
      <c r="E85133" t="s">
        <v>10</v>
      </c>
      <c r="F85133" t="s">
        <v>11</v>
      </c>
      <c r="G85133" t="s">
        <v>12</v>
      </c>
    </row>
    <row r="85134" spans="1:7" x14ac:dyDescent="0.25">
      <c r="A85134" t="s">
        <v>112</v>
      </c>
      <c r="B85134" t="s">
        <v>8</v>
      </c>
      <c r="C85134">
        <v>60</v>
      </c>
      <c r="D85134" t="s">
        <v>9</v>
      </c>
      <c r="E85134" t="s">
        <v>10</v>
      </c>
      <c r="F85134" t="s">
        <v>11</v>
      </c>
      <c r="G85134" t="s">
        <v>12</v>
      </c>
    </row>
    <row r="85135" spans="1:7" x14ac:dyDescent="0.25">
      <c r="A85135" t="s">
        <v>112</v>
      </c>
      <c r="B85135" t="s">
        <v>8</v>
      </c>
      <c r="C85135">
        <v>43</v>
      </c>
      <c r="D85135" t="s">
        <v>9</v>
      </c>
      <c r="E85135" t="s">
        <v>10</v>
      </c>
      <c r="F85135" t="s">
        <v>17</v>
      </c>
      <c r="G85135" t="s">
        <v>18</v>
      </c>
    </row>
    <row r="85136" spans="1:7" x14ac:dyDescent="0.25">
      <c r="A85136" t="s">
        <v>112</v>
      </c>
      <c r="B85136" t="s">
        <v>8</v>
      </c>
      <c r="C85136">
        <v>20</v>
      </c>
      <c r="D85136" t="s">
        <v>9</v>
      </c>
      <c r="E85136" t="s">
        <v>13</v>
      </c>
      <c r="F85136" t="s">
        <v>11</v>
      </c>
      <c r="G85136" t="s">
        <v>12</v>
      </c>
    </row>
    <row r="85137" spans="1:7" x14ac:dyDescent="0.25">
      <c r="A85137" t="s">
        <v>112</v>
      </c>
      <c r="B85137" t="s">
        <v>19</v>
      </c>
      <c r="C85137">
        <v>3</v>
      </c>
      <c r="D85137" t="s">
        <v>9</v>
      </c>
      <c r="E85137" t="s">
        <v>13</v>
      </c>
      <c r="F85137" t="s">
        <v>11</v>
      </c>
      <c r="G85137" t="s">
        <v>12</v>
      </c>
    </row>
    <row r="85138" spans="1:7" x14ac:dyDescent="0.25">
      <c r="A85138" t="s">
        <v>112</v>
      </c>
      <c r="B85138" t="s">
        <v>8</v>
      </c>
      <c r="C85138">
        <v>53</v>
      </c>
      <c r="D85138" t="s">
        <v>9</v>
      </c>
      <c r="E85138" t="s">
        <v>10</v>
      </c>
      <c r="F85138" t="s">
        <v>11</v>
      </c>
      <c r="G85138" t="s">
        <v>12</v>
      </c>
    </row>
    <row r="85139" spans="1:7" x14ac:dyDescent="0.25">
      <c r="A85139" t="s">
        <v>112</v>
      </c>
      <c r="B85139" t="s">
        <v>14</v>
      </c>
      <c r="C85139">
        <v>14</v>
      </c>
      <c r="D85139" t="s">
        <v>9</v>
      </c>
      <c r="E85139" t="s">
        <v>10</v>
      </c>
      <c r="F85139" t="s">
        <v>17</v>
      </c>
      <c r="G85139" t="s">
        <v>18</v>
      </c>
    </row>
    <row r="85140" spans="1:7" x14ac:dyDescent="0.25">
      <c r="A85140" t="s">
        <v>112</v>
      </c>
      <c r="B85140" t="s">
        <v>14</v>
      </c>
      <c r="C85140">
        <v>8</v>
      </c>
      <c r="D85140" t="s">
        <v>16</v>
      </c>
      <c r="E85140" t="s">
        <v>10</v>
      </c>
      <c r="F85140" t="s">
        <v>11</v>
      </c>
      <c r="G85140" t="s">
        <v>12</v>
      </c>
    </row>
    <row r="85141" spans="1:7" x14ac:dyDescent="0.25">
      <c r="A85141" t="s">
        <v>112</v>
      </c>
      <c r="B85141" t="s">
        <v>8</v>
      </c>
      <c r="C85141">
        <v>84</v>
      </c>
      <c r="D85141" t="s">
        <v>9</v>
      </c>
      <c r="E85141" t="s">
        <v>10</v>
      </c>
      <c r="F85141" t="s">
        <v>11</v>
      </c>
      <c r="G85141" t="s">
        <v>12</v>
      </c>
    </row>
    <row r="85142" spans="1:7" x14ac:dyDescent="0.25">
      <c r="A85142" t="s">
        <v>112</v>
      </c>
      <c r="B85142" t="s">
        <v>8</v>
      </c>
      <c r="C85142">
        <v>45</v>
      </c>
      <c r="D85142" t="s">
        <v>9</v>
      </c>
      <c r="E85142" t="s">
        <v>10</v>
      </c>
      <c r="F85142" t="s">
        <v>11</v>
      </c>
      <c r="G85142" t="s">
        <v>12</v>
      </c>
    </row>
    <row r="85143" spans="1:7" x14ac:dyDescent="0.25">
      <c r="A85143" t="s">
        <v>112</v>
      </c>
      <c r="B85143" t="s">
        <v>19</v>
      </c>
      <c r="C85143">
        <v>5</v>
      </c>
      <c r="D85143" t="s">
        <v>16</v>
      </c>
      <c r="E85143" t="s">
        <v>13</v>
      </c>
      <c r="F85143" t="s">
        <v>11</v>
      </c>
      <c r="G85143" t="s">
        <v>12</v>
      </c>
    </row>
    <row r="85144" spans="1:7" x14ac:dyDescent="0.25">
      <c r="A85144" t="s">
        <v>112</v>
      </c>
      <c r="B85144" t="s">
        <v>8</v>
      </c>
      <c r="C85144">
        <v>28</v>
      </c>
      <c r="D85144" t="s">
        <v>9</v>
      </c>
      <c r="E85144" t="s">
        <v>10</v>
      </c>
      <c r="F85144" t="s">
        <v>11</v>
      </c>
      <c r="G85144" t="s">
        <v>12</v>
      </c>
    </row>
    <row r="85145" spans="1:7" x14ac:dyDescent="0.25">
      <c r="A85145" t="s">
        <v>112</v>
      </c>
      <c r="B85145" t="s">
        <v>8</v>
      </c>
      <c r="C85145">
        <v>32</v>
      </c>
      <c r="D85145" t="s">
        <v>9</v>
      </c>
      <c r="E85145" t="s">
        <v>10</v>
      </c>
      <c r="F85145" t="s">
        <v>11</v>
      </c>
      <c r="G85145" t="s">
        <v>12</v>
      </c>
    </row>
    <row r="85146" spans="1:7" x14ac:dyDescent="0.25">
      <c r="A85146" t="s">
        <v>112</v>
      </c>
      <c r="B85146" t="s">
        <v>8</v>
      </c>
      <c r="C85146">
        <v>65</v>
      </c>
      <c r="D85146" t="s">
        <v>16</v>
      </c>
      <c r="E85146" t="s">
        <v>10</v>
      </c>
      <c r="F85146" t="s">
        <v>11</v>
      </c>
      <c r="G85146" t="s">
        <v>12</v>
      </c>
    </row>
    <row r="85147" spans="1:7" x14ac:dyDescent="0.25">
      <c r="A85147" t="s">
        <v>112</v>
      </c>
      <c r="B85147" t="s">
        <v>8</v>
      </c>
      <c r="C85147">
        <v>55</v>
      </c>
      <c r="D85147" t="s">
        <v>9</v>
      </c>
      <c r="E85147" t="s">
        <v>13</v>
      </c>
      <c r="F85147" t="s">
        <v>11</v>
      </c>
      <c r="G85147" t="s">
        <v>12</v>
      </c>
    </row>
    <row r="85148" spans="1:7" x14ac:dyDescent="0.25">
      <c r="A85148" t="s">
        <v>112</v>
      </c>
      <c r="B85148" t="s">
        <v>8</v>
      </c>
      <c r="C85148">
        <v>59</v>
      </c>
      <c r="D85148" t="s">
        <v>16</v>
      </c>
      <c r="E85148" t="s">
        <v>10</v>
      </c>
      <c r="F85148" t="s">
        <v>11</v>
      </c>
      <c r="G85148" t="s">
        <v>12</v>
      </c>
    </row>
    <row r="85149" spans="1:7" x14ac:dyDescent="0.25">
      <c r="A85149" t="s">
        <v>112</v>
      </c>
      <c r="B85149" t="s">
        <v>8</v>
      </c>
      <c r="C85149">
        <v>48</v>
      </c>
      <c r="D85149" t="s">
        <v>16</v>
      </c>
      <c r="E85149" t="s">
        <v>13</v>
      </c>
      <c r="F85149" t="s">
        <v>11</v>
      </c>
      <c r="G85149" t="s">
        <v>12</v>
      </c>
    </row>
    <row r="85150" spans="1:7" x14ac:dyDescent="0.25">
      <c r="A85150" t="s">
        <v>112</v>
      </c>
      <c r="B85150" t="s">
        <v>8</v>
      </c>
      <c r="C85150">
        <v>80</v>
      </c>
      <c r="D85150" t="s">
        <v>9</v>
      </c>
      <c r="E85150" t="s">
        <v>10</v>
      </c>
      <c r="F85150" t="s">
        <v>17</v>
      </c>
      <c r="G85150" t="s">
        <v>18</v>
      </c>
    </row>
    <row r="85151" spans="1:7" x14ac:dyDescent="0.25">
      <c r="A85151" t="s">
        <v>112</v>
      </c>
      <c r="B85151" t="s">
        <v>8</v>
      </c>
      <c r="C85151">
        <v>43</v>
      </c>
      <c r="D85151" t="s">
        <v>9</v>
      </c>
      <c r="E85151" t="s">
        <v>10</v>
      </c>
      <c r="F85151" t="s">
        <v>11</v>
      </c>
      <c r="G85151" t="s">
        <v>12</v>
      </c>
    </row>
    <row r="85152" spans="1:7" x14ac:dyDescent="0.25">
      <c r="A85152" t="s">
        <v>112</v>
      </c>
      <c r="B85152" t="s">
        <v>8</v>
      </c>
      <c r="C85152">
        <v>40</v>
      </c>
      <c r="D85152" t="s">
        <v>9</v>
      </c>
      <c r="E85152" t="s">
        <v>10</v>
      </c>
      <c r="F85152" t="s">
        <v>34</v>
      </c>
      <c r="G85152" t="s">
        <v>12</v>
      </c>
    </row>
    <row r="85153" spans="1:7" x14ac:dyDescent="0.25">
      <c r="A85153" t="s">
        <v>112</v>
      </c>
      <c r="B85153" t="s">
        <v>8</v>
      </c>
      <c r="C85153">
        <v>87</v>
      </c>
      <c r="D85153" t="s">
        <v>9</v>
      </c>
      <c r="E85153" t="s">
        <v>10</v>
      </c>
      <c r="F85153" t="s">
        <v>11</v>
      </c>
      <c r="G85153" t="s">
        <v>12</v>
      </c>
    </row>
    <row r="85154" spans="1:7" x14ac:dyDescent="0.25">
      <c r="A85154" t="s">
        <v>112</v>
      </c>
      <c r="B85154" t="s">
        <v>8</v>
      </c>
      <c r="C85154">
        <v>20</v>
      </c>
      <c r="D85154" t="s">
        <v>16</v>
      </c>
      <c r="E85154" t="s">
        <v>10</v>
      </c>
      <c r="F85154" t="s">
        <v>11</v>
      </c>
      <c r="G85154" t="s">
        <v>12</v>
      </c>
    </row>
    <row r="85155" spans="1:7" x14ac:dyDescent="0.25">
      <c r="A85155" t="s">
        <v>112</v>
      </c>
      <c r="B85155" t="s">
        <v>19</v>
      </c>
      <c r="C85155">
        <v>7</v>
      </c>
      <c r="D85155" t="s">
        <v>16</v>
      </c>
      <c r="E85155" t="s">
        <v>10</v>
      </c>
      <c r="F85155" t="s">
        <v>17</v>
      </c>
      <c r="G85155" t="s">
        <v>18</v>
      </c>
    </row>
    <row r="85156" spans="1:7" x14ac:dyDescent="0.25">
      <c r="A85156" t="s">
        <v>112</v>
      </c>
      <c r="B85156" t="s">
        <v>8</v>
      </c>
      <c r="C85156">
        <v>53</v>
      </c>
      <c r="D85156" t="s">
        <v>9</v>
      </c>
      <c r="E85156" t="s">
        <v>13</v>
      </c>
      <c r="F85156" t="s">
        <v>11</v>
      </c>
      <c r="G85156" t="s">
        <v>12</v>
      </c>
    </row>
    <row r="85157" spans="1:7" x14ac:dyDescent="0.25">
      <c r="A85157" t="s">
        <v>112</v>
      </c>
      <c r="B85157" t="s">
        <v>8</v>
      </c>
      <c r="C85157">
        <v>56</v>
      </c>
      <c r="D85157" t="s">
        <v>9</v>
      </c>
      <c r="E85157" t="s">
        <v>10</v>
      </c>
      <c r="F85157" t="s">
        <v>17</v>
      </c>
      <c r="G85157" t="s">
        <v>18</v>
      </c>
    </row>
    <row r="85158" spans="1:7" x14ac:dyDescent="0.25">
      <c r="A85158" t="s">
        <v>112</v>
      </c>
      <c r="B85158" t="s">
        <v>8</v>
      </c>
      <c r="C85158">
        <v>77</v>
      </c>
      <c r="D85158" t="s">
        <v>9</v>
      </c>
      <c r="E85158" t="s">
        <v>10</v>
      </c>
      <c r="F85158" t="s">
        <v>11</v>
      </c>
      <c r="G85158" t="s">
        <v>12</v>
      </c>
    </row>
    <row r="85159" spans="1:7" x14ac:dyDescent="0.25">
      <c r="A85159" t="s">
        <v>112</v>
      </c>
      <c r="B85159" t="s">
        <v>14</v>
      </c>
      <c r="C85159">
        <v>17</v>
      </c>
      <c r="D85159" t="s">
        <v>9</v>
      </c>
      <c r="E85159" t="s">
        <v>13</v>
      </c>
      <c r="F85159" t="s">
        <v>11</v>
      </c>
      <c r="G85159" t="s">
        <v>12</v>
      </c>
    </row>
    <row r="85160" spans="1:7" x14ac:dyDescent="0.25">
      <c r="A85160" t="s">
        <v>112</v>
      </c>
      <c r="B85160" t="s">
        <v>14</v>
      </c>
      <c r="C85160">
        <v>9</v>
      </c>
      <c r="D85160" t="s">
        <v>16</v>
      </c>
      <c r="E85160" t="s">
        <v>10</v>
      </c>
      <c r="F85160" t="s">
        <v>11</v>
      </c>
      <c r="G85160" t="s">
        <v>12</v>
      </c>
    </row>
    <row r="85161" spans="1:7" x14ac:dyDescent="0.25">
      <c r="A85161" t="s">
        <v>112</v>
      </c>
      <c r="B85161" t="s">
        <v>8</v>
      </c>
      <c r="C85161">
        <v>27</v>
      </c>
      <c r="D85161" t="s">
        <v>9</v>
      </c>
      <c r="E85161" t="s">
        <v>10</v>
      </c>
      <c r="F85161" t="s">
        <v>34</v>
      </c>
      <c r="G85161" t="s">
        <v>12</v>
      </c>
    </row>
    <row r="85162" spans="1:7" x14ac:dyDescent="0.25">
      <c r="A85162" t="s">
        <v>112</v>
      </c>
      <c r="B85162" t="s">
        <v>14</v>
      </c>
      <c r="C85162">
        <v>17</v>
      </c>
      <c r="D85162" t="s">
        <v>9</v>
      </c>
      <c r="E85162" t="s">
        <v>13</v>
      </c>
      <c r="F85162" t="s">
        <v>27</v>
      </c>
      <c r="G85162" t="s">
        <v>40</v>
      </c>
    </row>
    <row r="85163" spans="1:7" x14ac:dyDescent="0.25">
      <c r="A85163" t="s">
        <v>112</v>
      </c>
      <c r="B85163" t="s">
        <v>19</v>
      </c>
      <c r="C85163">
        <v>6</v>
      </c>
      <c r="D85163" t="s">
        <v>16</v>
      </c>
      <c r="E85163" t="s">
        <v>13</v>
      </c>
      <c r="F85163" t="s">
        <v>11</v>
      </c>
      <c r="G85163" t="s">
        <v>12</v>
      </c>
    </row>
    <row r="85164" spans="1:7" x14ac:dyDescent="0.25">
      <c r="A85164" t="s">
        <v>112</v>
      </c>
      <c r="B85164" t="s">
        <v>8</v>
      </c>
      <c r="C85164">
        <v>19</v>
      </c>
      <c r="D85164" t="s">
        <v>9</v>
      </c>
      <c r="E85164" t="s">
        <v>10</v>
      </c>
      <c r="F85164" t="s">
        <v>11</v>
      </c>
      <c r="G85164" t="s">
        <v>12</v>
      </c>
    </row>
    <row r="85165" spans="1:7" x14ac:dyDescent="0.25">
      <c r="A85165" t="s">
        <v>112</v>
      </c>
      <c r="B85165" t="s">
        <v>8</v>
      </c>
      <c r="C85165">
        <v>63</v>
      </c>
      <c r="D85165" t="s">
        <v>16</v>
      </c>
      <c r="E85165" t="s">
        <v>10</v>
      </c>
      <c r="F85165" t="s">
        <v>11</v>
      </c>
      <c r="G85165" t="s">
        <v>12</v>
      </c>
    </row>
    <row r="85166" spans="1:7" x14ac:dyDescent="0.25">
      <c r="A85166" t="s">
        <v>112</v>
      </c>
      <c r="B85166" t="s">
        <v>8</v>
      </c>
      <c r="C85166">
        <v>41</v>
      </c>
      <c r="D85166" t="s">
        <v>9</v>
      </c>
      <c r="E85166" t="s">
        <v>10</v>
      </c>
      <c r="F85166" t="s">
        <v>11</v>
      </c>
      <c r="G85166" t="s">
        <v>12</v>
      </c>
    </row>
    <row r="85167" spans="1:7" x14ac:dyDescent="0.25">
      <c r="A85167" t="s">
        <v>112</v>
      </c>
      <c r="B85167" t="s">
        <v>8</v>
      </c>
      <c r="C85167">
        <v>54</v>
      </c>
      <c r="D85167" t="s">
        <v>9</v>
      </c>
      <c r="E85167" t="s">
        <v>10</v>
      </c>
      <c r="F85167" t="s">
        <v>17</v>
      </c>
      <c r="G85167" t="s">
        <v>18</v>
      </c>
    </row>
    <row r="85168" spans="1:7" x14ac:dyDescent="0.25">
      <c r="A85168" t="s">
        <v>112</v>
      </c>
      <c r="B85168" t="s">
        <v>8</v>
      </c>
      <c r="C85168">
        <v>37</v>
      </c>
      <c r="D85168" t="s">
        <v>9</v>
      </c>
      <c r="E85168" t="s">
        <v>13</v>
      </c>
      <c r="F85168" t="s">
        <v>11</v>
      </c>
      <c r="G85168" t="s">
        <v>12</v>
      </c>
    </row>
    <row r="85169" spans="1:7" x14ac:dyDescent="0.25">
      <c r="A85169" t="s">
        <v>112</v>
      </c>
      <c r="B85169" t="s">
        <v>14</v>
      </c>
      <c r="C85169">
        <v>12</v>
      </c>
      <c r="D85169" t="s">
        <v>9</v>
      </c>
      <c r="E85169" t="s">
        <v>10</v>
      </c>
      <c r="F85169" t="s">
        <v>17</v>
      </c>
      <c r="G85169" t="s">
        <v>18</v>
      </c>
    </row>
    <row r="85170" spans="1:7" x14ac:dyDescent="0.25">
      <c r="A85170" t="s">
        <v>112</v>
      </c>
      <c r="B85170" t="s">
        <v>8</v>
      </c>
      <c r="C85170">
        <v>94</v>
      </c>
      <c r="D85170" t="s">
        <v>9</v>
      </c>
      <c r="E85170" t="s">
        <v>10</v>
      </c>
      <c r="F85170" t="s">
        <v>11</v>
      </c>
      <c r="G85170" t="s">
        <v>12</v>
      </c>
    </row>
    <row r="85171" spans="1:7" x14ac:dyDescent="0.25">
      <c r="A85171" t="s">
        <v>112</v>
      </c>
      <c r="B85171" t="s">
        <v>8</v>
      </c>
      <c r="C85171">
        <v>27</v>
      </c>
      <c r="D85171" t="s">
        <v>9</v>
      </c>
      <c r="E85171" t="s">
        <v>10</v>
      </c>
      <c r="F85171" t="s">
        <v>11</v>
      </c>
      <c r="G85171" t="s">
        <v>12</v>
      </c>
    </row>
    <row r="85172" spans="1:7" x14ac:dyDescent="0.25">
      <c r="A85172" t="s">
        <v>112</v>
      </c>
      <c r="B85172" t="s">
        <v>14</v>
      </c>
      <c r="C85172">
        <v>7</v>
      </c>
      <c r="D85172" t="s">
        <v>16</v>
      </c>
      <c r="E85172" t="s">
        <v>10</v>
      </c>
      <c r="F85172" t="s">
        <v>17</v>
      </c>
      <c r="G85172" t="s">
        <v>18</v>
      </c>
    </row>
    <row r="85173" spans="1:7" x14ac:dyDescent="0.25">
      <c r="A85173" t="s">
        <v>112</v>
      </c>
      <c r="B85173" t="s">
        <v>8</v>
      </c>
      <c r="C85173">
        <v>66</v>
      </c>
      <c r="D85173" t="s">
        <v>9</v>
      </c>
      <c r="E85173" t="s">
        <v>10</v>
      </c>
      <c r="F85173" t="s">
        <v>11</v>
      </c>
      <c r="G85173" t="s">
        <v>12</v>
      </c>
    </row>
    <row r="85174" spans="1:7" x14ac:dyDescent="0.25">
      <c r="A85174" t="s">
        <v>112</v>
      </c>
      <c r="B85174" t="s">
        <v>8</v>
      </c>
      <c r="C85174">
        <v>65</v>
      </c>
      <c r="D85174" t="s">
        <v>9</v>
      </c>
      <c r="E85174" t="s">
        <v>10</v>
      </c>
      <c r="F85174" t="s">
        <v>11</v>
      </c>
      <c r="G85174" t="s">
        <v>12</v>
      </c>
    </row>
    <row r="85175" spans="1:7" x14ac:dyDescent="0.25">
      <c r="A85175" t="s">
        <v>112</v>
      </c>
      <c r="B85175" t="s">
        <v>8</v>
      </c>
      <c r="C85175">
        <v>74</v>
      </c>
      <c r="D85175" t="s">
        <v>9</v>
      </c>
      <c r="E85175" t="s">
        <v>10</v>
      </c>
      <c r="F85175" t="s">
        <v>11</v>
      </c>
      <c r="G85175" t="s">
        <v>12</v>
      </c>
    </row>
    <row r="85176" spans="1:7" x14ac:dyDescent="0.25">
      <c r="A85176" t="s">
        <v>112</v>
      </c>
      <c r="B85176" t="s">
        <v>8</v>
      </c>
      <c r="C85176">
        <v>39</v>
      </c>
      <c r="D85176" t="s">
        <v>9</v>
      </c>
      <c r="E85176" t="s">
        <v>10</v>
      </c>
      <c r="F85176" t="s">
        <v>38</v>
      </c>
      <c r="G85176" t="s">
        <v>39</v>
      </c>
    </row>
    <row r="85177" spans="1:7" x14ac:dyDescent="0.25">
      <c r="A85177" t="s">
        <v>112</v>
      </c>
      <c r="B85177" t="s">
        <v>8</v>
      </c>
      <c r="C85177">
        <v>45</v>
      </c>
      <c r="D85177" t="s">
        <v>9</v>
      </c>
      <c r="E85177" t="s">
        <v>10</v>
      </c>
      <c r="F85177" t="s">
        <v>11</v>
      </c>
      <c r="G85177" t="s">
        <v>12</v>
      </c>
    </row>
    <row r="85178" spans="1:7" x14ac:dyDescent="0.25">
      <c r="A85178" t="s">
        <v>112</v>
      </c>
      <c r="B85178" t="s">
        <v>8</v>
      </c>
      <c r="C85178">
        <v>34</v>
      </c>
      <c r="D85178" t="s">
        <v>9</v>
      </c>
      <c r="E85178" t="s">
        <v>10</v>
      </c>
      <c r="F85178" t="s">
        <v>11</v>
      </c>
      <c r="G85178" t="s">
        <v>12</v>
      </c>
    </row>
    <row r="85179" spans="1:7" x14ac:dyDescent="0.25">
      <c r="A85179" t="s">
        <v>112</v>
      </c>
      <c r="B85179" t="s">
        <v>8</v>
      </c>
      <c r="C85179">
        <v>46</v>
      </c>
      <c r="D85179" t="s">
        <v>9</v>
      </c>
      <c r="E85179" t="s">
        <v>13</v>
      </c>
      <c r="F85179" t="s">
        <v>11</v>
      </c>
      <c r="G85179" t="s">
        <v>12</v>
      </c>
    </row>
    <row r="85180" spans="1:7" x14ac:dyDescent="0.25">
      <c r="A85180" t="s">
        <v>112</v>
      </c>
      <c r="B85180" t="s">
        <v>14</v>
      </c>
      <c r="C85180">
        <v>16</v>
      </c>
      <c r="D85180" t="s">
        <v>9</v>
      </c>
      <c r="E85180" t="s">
        <v>10</v>
      </c>
      <c r="F85180" t="s">
        <v>11</v>
      </c>
      <c r="G85180" t="s">
        <v>12</v>
      </c>
    </row>
    <row r="85181" spans="1:7" x14ac:dyDescent="0.25">
      <c r="A85181" t="s">
        <v>112</v>
      </c>
      <c r="B85181" t="s">
        <v>31</v>
      </c>
      <c r="C85181">
        <v>0</v>
      </c>
      <c r="D85181" t="s">
        <v>9</v>
      </c>
      <c r="E85181" t="s">
        <v>13</v>
      </c>
      <c r="F85181" t="s">
        <v>11</v>
      </c>
      <c r="G85181" t="s">
        <v>12</v>
      </c>
    </row>
    <row r="85182" spans="1:7" x14ac:dyDescent="0.25">
      <c r="A85182" t="s">
        <v>112</v>
      </c>
      <c r="B85182" t="s">
        <v>19</v>
      </c>
      <c r="C85182">
        <v>7</v>
      </c>
      <c r="D85182" t="s">
        <v>9</v>
      </c>
      <c r="E85182" t="s">
        <v>13</v>
      </c>
      <c r="F85182" t="s">
        <v>11</v>
      </c>
      <c r="G85182" t="s">
        <v>12</v>
      </c>
    </row>
    <row r="85183" spans="1:7" x14ac:dyDescent="0.25">
      <c r="A85183" t="s">
        <v>112</v>
      </c>
      <c r="B85183" t="s">
        <v>19</v>
      </c>
      <c r="C85183">
        <v>2</v>
      </c>
      <c r="D85183" t="s">
        <v>9</v>
      </c>
      <c r="E85183" t="s">
        <v>10</v>
      </c>
      <c r="F85183" t="s">
        <v>11</v>
      </c>
      <c r="G85183" t="s">
        <v>12</v>
      </c>
    </row>
    <row r="85184" spans="1:7" x14ac:dyDescent="0.25">
      <c r="A85184" t="s">
        <v>112</v>
      </c>
      <c r="B85184" t="s">
        <v>8</v>
      </c>
      <c r="C85184">
        <v>38</v>
      </c>
      <c r="D85184" t="s">
        <v>9</v>
      </c>
      <c r="E85184" t="s">
        <v>10</v>
      </c>
      <c r="F85184" t="s">
        <v>17</v>
      </c>
      <c r="G85184" t="s">
        <v>18</v>
      </c>
    </row>
    <row r="85185" spans="1:7" x14ac:dyDescent="0.25">
      <c r="A85185" t="s">
        <v>112</v>
      </c>
      <c r="B85185" t="s">
        <v>8</v>
      </c>
      <c r="C85185">
        <v>28</v>
      </c>
      <c r="D85185" t="s">
        <v>9</v>
      </c>
      <c r="E85185" t="s">
        <v>10</v>
      </c>
      <c r="F85185" t="s">
        <v>11</v>
      </c>
      <c r="G85185" t="s">
        <v>12</v>
      </c>
    </row>
    <row r="85186" spans="1:7" x14ac:dyDescent="0.25">
      <c r="A85186" t="s">
        <v>112</v>
      </c>
      <c r="B85186" t="s">
        <v>8</v>
      </c>
      <c r="C85186">
        <v>37</v>
      </c>
      <c r="D85186" t="s">
        <v>9</v>
      </c>
      <c r="E85186" t="s">
        <v>13</v>
      </c>
      <c r="F85186" t="s">
        <v>11</v>
      </c>
      <c r="G85186" t="s">
        <v>12</v>
      </c>
    </row>
    <row r="85187" spans="1:7" x14ac:dyDescent="0.25">
      <c r="A85187" t="s">
        <v>112</v>
      </c>
      <c r="B85187" t="s">
        <v>8</v>
      </c>
      <c r="C85187">
        <v>41</v>
      </c>
      <c r="D85187" t="s">
        <v>9</v>
      </c>
      <c r="E85187" t="s">
        <v>13</v>
      </c>
      <c r="F85187" t="s">
        <v>11</v>
      </c>
      <c r="G85187" t="s">
        <v>12</v>
      </c>
    </row>
    <row r="85188" spans="1:7" x14ac:dyDescent="0.25">
      <c r="A85188" t="s">
        <v>112</v>
      </c>
      <c r="B85188" t="s">
        <v>8</v>
      </c>
      <c r="C85188">
        <v>27</v>
      </c>
      <c r="D85188" t="s">
        <v>9</v>
      </c>
      <c r="E85188" t="s">
        <v>10</v>
      </c>
      <c r="F85188" t="s">
        <v>11</v>
      </c>
      <c r="G85188" t="s">
        <v>12</v>
      </c>
    </row>
    <row r="85189" spans="1:7" x14ac:dyDescent="0.25">
      <c r="A85189" t="s">
        <v>112</v>
      </c>
      <c r="B85189" t="s">
        <v>8</v>
      </c>
      <c r="C85189">
        <v>41</v>
      </c>
      <c r="D85189" t="s">
        <v>9</v>
      </c>
      <c r="E85189" t="s">
        <v>13</v>
      </c>
      <c r="F85189" t="s">
        <v>11</v>
      </c>
      <c r="G85189" t="s">
        <v>12</v>
      </c>
    </row>
    <row r="85190" spans="1:7" x14ac:dyDescent="0.25">
      <c r="A85190" t="s">
        <v>112</v>
      </c>
      <c r="B85190" t="s">
        <v>8</v>
      </c>
      <c r="C85190">
        <v>61</v>
      </c>
      <c r="D85190" t="s">
        <v>16</v>
      </c>
      <c r="E85190" t="s">
        <v>10</v>
      </c>
      <c r="F85190" t="s">
        <v>22</v>
      </c>
      <c r="G85190" t="s">
        <v>23</v>
      </c>
    </row>
    <row r="85191" spans="1:7" x14ac:dyDescent="0.25">
      <c r="A85191" t="s">
        <v>112</v>
      </c>
      <c r="B85191" t="s">
        <v>8</v>
      </c>
      <c r="C85191">
        <v>21</v>
      </c>
      <c r="D85191" t="s">
        <v>9</v>
      </c>
      <c r="E85191" t="s">
        <v>10</v>
      </c>
      <c r="F85191" t="s">
        <v>17</v>
      </c>
      <c r="G85191" t="s">
        <v>18</v>
      </c>
    </row>
    <row r="85192" spans="1:7" x14ac:dyDescent="0.25">
      <c r="A85192" t="s">
        <v>112</v>
      </c>
      <c r="B85192" t="s">
        <v>8</v>
      </c>
      <c r="C85192">
        <v>33</v>
      </c>
      <c r="D85192" t="s">
        <v>9</v>
      </c>
      <c r="E85192" t="s">
        <v>10</v>
      </c>
      <c r="F85192" t="s">
        <v>17</v>
      </c>
      <c r="G85192" t="s">
        <v>18</v>
      </c>
    </row>
    <row r="85193" spans="1:7" x14ac:dyDescent="0.25">
      <c r="A85193" t="s">
        <v>112</v>
      </c>
      <c r="B85193" t="s">
        <v>8</v>
      </c>
      <c r="C85193">
        <v>76</v>
      </c>
      <c r="D85193" t="s">
        <v>16</v>
      </c>
      <c r="E85193" t="s">
        <v>10</v>
      </c>
      <c r="F85193" t="s">
        <v>11</v>
      </c>
      <c r="G85193" t="s">
        <v>12</v>
      </c>
    </row>
    <row r="85194" spans="1:7" x14ac:dyDescent="0.25">
      <c r="A85194" t="s">
        <v>112</v>
      </c>
      <c r="B85194" t="s">
        <v>8</v>
      </c>
      <c r="C85194">
        <v>27</v>
      </c>
      <c r="D85194" t="s">
        <v>9</v>
      </c>
      <c r="E85194" t="s">
        <v>10</v>
      </c>
      <c r="F85194" t="s">
        <v>11</v>
      </c>
      <c r="G85194" t="s">
        <v>12</v>
      </c>
    </row>
    <row r="85195" spans="1:7" x14ac:dyDescent="0.25">
      <c r="A85195" t="s">
        <v>112</v>
      </c>
      <c r="B85195" t="s">
        <v>8</v>
      </c>
      <c r="C85195">
        <v>53</v>
      </c>
      <c r="D85195" t="s">
        <v>9</v>
      </c>
      <c r="E85195" t="s">
        <v>13</v>
      </c>
      <c r="F85195" t="s">
        <v>11</v>
      </c>
      <c r="G85195" t="s">
        <v>12</v>
      </c>
    </row>
    <row r="85196" spans="1:7" x14ac:dyDescent="0.25">
      <c r="A85196" t="s">
        <v>112</v>
      </c>
      <c r="B85196" t="s">
        <v>8</v>
      </c>
      <c r="C85196">
        <v>63</v>
      </c>
      <c r="D85196" t="s">
        <v>9</v>
      </c>
      <c r="E85196" t="s">
        <v>10</v>
      </c>
      <c r="F85196" t="s">
        <v>11</v>
      </c>
      <c r="G85196" t="s">
        <v>12</v>
      </c>
    </row>
    <row r="85197" spans="1:7" x14ac:dyDescent="0.25">
      <c r="A85197" t="s">
        <v>112</v>
      </c>
      <c r="B85197" t="s">
        <v>8</v>
      </c>
      <c r="C85197">
        <v>43</v>
      </c>
      <c r="D85197" t="s">
        <v>9</v>
      </c>
      <c r="E85197" t="s">
        <v>10</v>
      </c>
      <c r="F85197" t="s">
        <v>11</v>
      </c>
      <c r="G85197" t="s">
        <v>12</v>
      </c>
    </row>
    <row r="85198" spans="1:7" x14ac:dyDescent="0.25">
      <c r="A85198" t="s">
        <v>112</v>
      </c>
      <c r="B85198" t="s">
        <v>26</v>
      </c>
      <c r="C85198">
        <v>27</v>
      </c>
      <c r="D85198" t="s">
        <v>9</v>
      </c>
      <c r="E85198" t="s">
        <v>10</v>
      </c>
      <c r="F85198" t="s">
        <v>17</v>
      </c>
      <c r="G85198" t="s">
        <v>18</v>
      </c>
    </row>
    <row r="85199" spans="1:7" x14ac:dyDescent="0.25">
      <c r="A85199" t="s">
        <v>112</v>
      </c>
      <c r="B85199" t="s">
        <v>8</v>
      </c>
      <c r="C85199">
        <v>23</v>
      </c>
      <c r="D85199" t="s">
        <v>9</v>
      </c>
      <c r="E85199" t="s">
        <v>10</v>
      </c>
      <c r="F85199" t="s">
        <v>17</v>
      </c>
      <c r="G85199" t="s">
        <v>18</v>
      </c>
    </row>
    <row r="85200" spans="1:7" x14ac:dyDescent="0.25">
      <c r="A85200" t="s">
        <v>112</v>
      </c>
      <c r="B85200" t="s">
        <v>14</v>
      </c>
      <c r="C85200">
        <v>10</v>
      </c>
      <c r="D85200" t="s">
        <v>9</v>
      </c>
      <c r="E85200" t="s">
        <v>10</v>
      </c>
      <c r="F85200" t="s">
        <v>11</v>
      </c>
      <c r="G85200" t="s">
        <v>12</v>
      </c>
    </row>
    <row r="85201" spans="1:7" x14ac:dyDescent="0.25">
      <c r="A85201" t="s">
        <v>112</v>
      </c>
      <c r="B85201" t="s">
        <v>8</v>
      </c>
      <c r="C85201">
        <v>44</v>
      </c>
      <c r="D85201" t="s">
        <v>9</v>
      </c>
      <c r="E85201" t="s">
        <v>13</v>
      </c>
      <c r="F85201" t="s">
        <v>11</v>
      </c>
      <c r="G85201" t="s">
        <v>12</v>
      </c>
    </row>
    <row r="85202" spans="1:7" x14ac:dyDescent="0.25">
      <c r="A85202" t="s">
        <v>112</v>
      </c>
      <c r="B85202" t="s">
        <v>8</v>
      </c>
      <c r="C85202">
        <v>52</v>
      </c>
      <c r="D85202" t="s">
        <v>9</v>
      </c>
      <c r="E85202" t="s">
        <v>10</v>
      </c>
      <c r="F85202" t="s">
        <v>11</v>
      </c>
      <c r="G85202" t="s">
        <v>12</v>
      </c>
    </row>
    <row r="85203" spans="1:7" x14ac:dyDescent="0.25">
      <c r="A85203" t="s">
        <v>112</v>
      </c>
      <c r="B85203" t="s">
        <v>19</v>
      </c>
      <c r="C85203">
        <v>3</v>
      </c>
      <c r="D85203" t="s">
        <v>16</v>
      </c>
      <c r="E85203" t="s">
        <v>10</v>
      </c>
      <c r="F85203" t="s">
        <v>11</v>
      </c>
      <c r="G85203" t="s">
        <v>12</v>
      </c>
    </row>
    <row r="85204" spans="1:7" x14ac:dyDescent="0.25">
      <c r="A85204" t="s">
        <v>112</v>
      </c>
      <c r="B85204" t="s">
        <v>14</v>
      </c>
      <c r="C85204">
        <v>11</v>
      </c>
      <c r="D85204" t="s">
        <v>9</v>
      </c>
      <c r="E85204" t="s">
        <v>13</v>
      </c>
      <c r="F85204" t="s">
        <v>11</v>
      </c>
      <c r="G85204" t="s">
        <v>12</v>
      </c>
    </row>
    <row r="85205" spans="1:7" x14ac:dyDescent="0.25">
      <c r="A85205" t="s">
        <v>112</v>
      </c>
      <c r="B85205" t="s">
        <v>8</v>
      </c>
      <c r="C85205">
        <v>72</v>
      </c>
      <c r="D85205" t="s">
        <v>9</v>
      </c>
      <c r="E85205" t="s">
        <v>10</v>
      </c>
      <c r="F85205" t="s">
        <v>11</v>
      </c>
      <c r="G85205" t="s">
        <v>12</v>
      </c>
    </row>
    <row r="85206" spans="1:7" x14ac:dyDescent="0.25">
      <c r="A85206" t="s">
        <v>112</v>
      </c>
      <c r="B85206" t="s">
        <v>8</v>
      </c>
      <c r="C85206">
        <v>46</v>
      </c>
      <c r="D85206" t="s">
        <v>9</v>
      </c>
      <c r="E85206" t="s">
        <v>13</v>
      </c>
      <c r="F85206" t="s">
        <v>11</v>
      </c>
      <c r="G85206" t="s">
        <v>12</v>
      </c>
    </row>
    <row r="85207" spans="1:7" x14ac:dyDescent="0.25">
      <c r="A85207" t="s">
        <v>112</v>
      </c>
      <c r="B85207" t="s">
        <v>14</v>
      </c>
      <c r="C85207">
        <v>11</v>
      </c>
      <c r="D85207" t="s">
        <v>16</v>
      </c>
      <c r="E85207" t="s">
        <v>10</v>
      </c>
      <c r="F85207" t="s">
        <v>11</v>
      </c>
      <c r="G85207" t="s">
        <v>12</v>
      </c>
    </row>
    <row r="85208" spans="1:7" x14ac:dyDescent="0.25">
      <c r="A85208" t="s">
        <v>112</v>
      </c>
      <c r="B85208" t="s">
        <v>8</v>
      </c>
      <c r="C85208">
        <v>21</v>
      </c>
      <c r="D85208" t="s">
        <v>9</v>
      </c>
      <c r="E85208" t="s">
        <v>10</v>
      </c>
      <c r="F85208" t="s">
        <v>17</v>
      </c>
      <c r="G85208" t="s">
        <v>18</v>
      </c>
    </row>
    <row r="85209" spans="1:7" x14ac:dyDescent="0.25">
      <c r="A85209" t="s">
        <v>112</v>
      </c>
      <c r="B85209" t="s">
        <v>19</v>
      </c>
      <c r="C85209">
        <v>1</v>
      </c>
      <c r="D85209" t="s">
        <v>16</v>
      </c>
      <c r="E85209" t="s">
        <v>10</v>
      </c>
      <c r="F85209" t="s">
        <v>11</v>
      </c>
      <c r="G85209" t="s">
        <v>12</v>
      </c>
    </row>
    <row r="85210" spans="1:7" x14ac:dyDescent="0.25">
      <c r="A85210" t="s">
        <v>112</v>
      </c>
      <c r="B85210" t="s">
        <v>8</v>
      </c>
      <c r="C85210">
        <v>63</v>
      </c>
      <c r="D85210" t="s">
        <v>9</v>
      </c>
      <c r="E85210" t="s">
        <v>10</v>
      </c>
      <c r="F85210" t="s">
        <v>11</v>
      </c>
      <c r="G85210" t="s">
        <v>12</v>
      </c>
    </row>
    <row r="85211" spans="1:7" x14ac:dyDescent="0.25">
      <c r="A85211" t="s">
        <v>112</v>
      </c>
      <c r="B85211" t="s">
        <v>8</v>
      </c>
      <c r="C85211">
        <v>30</v>
      </c>
      <c r="D85211" t="s">
        <v>16</v>
      </c>
      <c r="E85211" t="s">
        <v>10</v>
      </c>
      <c r="F85211" t="s">
        <v>17</v>
      </c>
      <c r="G85211" t="s">
        <v>18</v>
      </c>
    </row>
    <row r="85212" spans="1:7" x14ac:dyDescent="0.25">
      <c r="A85212" t="s">
        <v>112</v>
      </c>
      <c r="B85212" t="s">
        <v>8</v>
      </c>
      <c r="C85212">
        <v>34</v>
      </c>
      <c r="D85212" t="s">
        <v>9</v>
      </c>
      <c r="E85212" t="s">
        <v>13</v>
      </c>
      <c r="F85212" t="s">
        <v>17</v>
      </c>
      <c r="G85212" t="s">
        <v>18</v>
      </c>
    </row>
    <row r="85213" spans="1:7" x14ac:dyDescent="0.25">
      <c r="A85213" t="s">
        <v>112</v>
      </c>
      <c r="B85213" t="s">
        <v>14</v>
      </c>
      <c r="C85213">
        <v>10</v>
      </c>
      <c r="D85213" t="s">
        <v>9</v>
      </c>
      <c r="E85213" t="s">
        <v>10</v>
      </c>
      <c r="F85213" t="s">
        <v>11</v>
      </c>
      <c r="G85213" t="s">
        <v>12</v>
      </c>
    </row>
    <row r="85214" spans="1:7" x14ac:dyDescent="0.25">
      <c r="A85214" t="s">
        <v>112</v>
      </c>
      <c r="B85214" t="s">
        <v>14</v>
      </c>
      <c r="C85214">
        <v>6</v>
      </c>
      <c r="D85214" t="s">
        <v>16</v>
      </c>
      <c r="E85214" t="s">
        <v>10</v>
      </c>
      <c r="F85214" t="s">
        <v>11</v>
      </c>
      <c r="G85214" t="s">
        <v>12</v>
      </c>
    </row>
    <row r="85215" spans="1:7" x14ac:dyDescent="0.25">
      <c r="A85215" t="s">
        <v>112</v>
      </c>
      <c r="B85215" t="s">
        <v>8</v>
      </c>
      <c r="C85215">
        <v>59</v>
      </c>
      <c r="D85215" t="s">
        <v>16</v>
      </c>
      <c r="E85215" t="s">
        <v>10</v>
      </c>
      <c r="F85215" t="s">
        <v>11</v>
      </c>
      <c r="G85215" t="s">
        <v>12</v>
      </c>
    </row>
    <row r="85216" spans="1:7" x14ac:dyDescent="0.25">
      <c r="A85216" t="s">
        <v>112</v>
      </c>
      <c r="B85216" t="s">
        <v>8</v>
      </c>
      <c r="C85216">
        <v>35</v>
      </c>
      <c r="D85216" t="s">
        <v>9</v>
      </c>
      <c r="E85216" t="s">
        <v>10</v>
      </c>
      <c r="F85216" t="s">
        <v>11</v>
      </c>
      <c r="G85216" t="s">
        <v>12</v>
      </c>
    </row>
    <row r="85217" spans="1:7" x14ac:dyDescent="0.25">
      <c r="A85217" t="s">
        <v>112</v>
      </c>
      <c r="B85217" t="s">
        <v>8</v>
      </c>
      <c r="C85217">
        <v>38</v>
      </c>
      <c r="D85217" t="s">
        <v>9</v>
      </c>
      <c r="E85217" t="s">
        <v>10</v>
      </c>
      <c r="F85217" t="s">
        <v>17</v>
      </c>
      <c r="G85217" t="s">
        <v>18</v>
      </c>
    </row>
    <row r="85218" spans="1:7" x14ac:dyDescent="0.25">
      <c r="A85218" t="s">
        <v>112</v>
      </c>
      <c r="B85218" t="s">
        <v>8</v>
      </c>
      <c r="C85218">
        <v>66</v>
      </c>
      <c r="D85218" t="s">
        <v>9</v>
      </c>
      <c r="E85218" t="s">
        <v>10</v>
      </c>
      <c r="F85218" t="s">
        <v>11</v>
      </c>
      <c r="G85218" t="s">
        <v>12</v>
      </c>
    </row>
    <row r="85219" spans="1:7" x14ac:dyDescent="0.25">
      <c r="A85219" t="s">
        <v>112</v>
      </c>
      <c r="B85219" t="s">
        <v>8</v>
      </c>
      <c r="C85219">
        <v>83</v>
      </c>
      <c r="D85219" t="s">
        <v>16</v>
      </c>
      <c r="E85219" t="s">
        <v>10</v>
      </c>
      <c r="F85219" t="s">
        <v>11</v>
      </c>
      <c r="G85219" t="s">
        <v>12</v>
      </c>
    </row>
    <row r="85220" spans="1:7" x14ac:dyDescent="0.25">
      <c r="A85220" t="s">
        <v>112</v>
      </c>
      <c r="B85220" t="s">
        <v>19</v>
      </c>
      <c r="C85220">
        <v>3</v>
      </c>
      <c r="D85220" t="s">
        <v>16</v>
      </c>
      <c r="E85220" t="s">
        <v>10</v>
      </c>
      <c r="F85220" t="s">
        <v>11</v>
      </c>
      <c r="G85220" t="s">
        <v>12</v>
      </c>
    </row>
    <row r="85221" spans="1:7" x14ac:dyDescent="0.25">
      <c r="A85221" t="s">
        <v>112</v>
      </c>
      <c r="B85221" t="s">
        <v>8</v>
      </c>
      <c r="C85221">
        <v>24</v>
      </c>
      <c r="D85221" t="s">
        <v>16</v>
      </c>
      <c r="E85221" t="s">
        <v>10</v>
      </c>
      <c r="F85221" t="s">
        <v>11</v>
      </c>
      <c r="G85221" t="s">
        <v>12</v>
      </c>
    </row>
    <row r="85222" spans="1:7" x14ac:dyDescent="0.25">
      <c r="A85222" t="s">
        <v>112</v>
      </c>
      <c r="B85222" t="s">
        <v>19</v>
      </c>
      <c r="C85222">
        <v>3</v>
      </c>
      <c r="D85222" t="s">
        <v>16</v>
      </c>
      <c r="E85222" t="s">
        <v>13</v>
      </c>
      <c r="F85222" t="s">
        <v>11</v>
      </c>
      <c r="G85222" t="s">
        <v>12</v>
      </c>
    </row>
    <row r="85223" spans="1:7" x14ac:dyDescent="0.25">
      <c r="A85223" t="s">
        <v>112</v>
      </c>
      <c r="B85223" t="s">
        <v>8</v>
      </c>
      <c r="C85223">
        <v>36</v>
      </c>
      <c r="D85223" t="s">
        <v>9</v>
      </c>
      <c r="E85223" t="s">
        <v>10</v>
      </c>
      <c r="F85223" t="s">
        <v>11</v>
      </c>
      <c r="G85223" t="s">
        <v>12</v>
      </c>
    </row>
    <row r="85224" spans="1:7" x14ac:dyDescent="0.25">
      <c r="A85224" t="s">
        <v>112</v>
      </c>
      <c r="B85224" t="s">
        <v>8</v>
      </c>
      <c r="C85224">
        <v>67</v>
      </c>
      <c r="D85224" t="s">
        <v>9</v>
      </c>
      <c r="E85224" t="s">
        <v>13</v>
      </c>
      <c r="F85224" t="s">
        <v>11</v>
      </c>
      <c r="G85224" t="s">
        <v>12</v>
      </c>
    </row>
    <row r="85225" spans="1:7" x14ac:dyDescent="0.25">
      <c r="A85225" t="s">
        <v>112</v>
      </c>
      <c r="B85225" t="s">
        <v>8</v>
      </c>
      <c r="C85225">
        <v>91</v>
      </c>
      <c r="D85225" t="s">
        <v>9</v>
      </c>
      <c r="E85225" t="s">
        <v>13</v>
      </c>
      <c r="F85225" t="s">
        <v>11</v>
      </c>
      <c r="G85225" t="s">
        <v>12</v>
      </c>
    </row>
    <row r="85226" spans="1:7" x14ac:dyDescent="0.25">
      <c r="A85226" t="s">
        <v>112</v>
      </c>
      <c r="B85226" t="s">
        <v>8</v>
      </c>
      <c r="C85226">
        <v>44</v>
      </c>
      <c r="D85226" t="s">
        <v>9</v>
      </c>
      <c r="E85226" t="s">
        <v>13</v>
      </c>
      <c r="F85226" t="s">
        <v>11</v>
      </c>
      <c r="G85226" t="s">
        <v>12</v>
      </c>
    </row>
    <row r="85227" spans="1:7" x14ac:dyDescent="0.25">
      <c r="A85227" t="s">
        <v>112</v>
      </c>
      <c r="B85227" t="s">
        <v>14</v>
      </c>
      <c r="C85227">
        <v>15</v>
      </c>
      <c r="D85227" t="s">
        <v>9</v>
      </c>
      <c r="E85227" t="s">
        <v>10</v>
      </c>
      <c r="F85227" t="s">
        <v>11</v>
      </c>
      <c r="G85227" t="s">
        <v>12</v>
      </c>
    </row>
    <row r="85228" spans="1:7" x14ac:dyDescent="0.25">
      <c r="A85228" t="s">
        <v>112</v>
      </c>
      <c r="B85228" t="s">
        <v>8</v>
      </c>
      <c r="C85228">
        <v>53</v>
      </c>
      <c r="D85228" t="s">
        <v>16</v>
      </c>
      <c r="E85228" t="s">
        <v>13</v>
      </c>
      <c r="F85228" t="s">
        <v>17</v>
      </c>
      <c r="G85228" t="s">
        <v>18</v>
      </c>
    </row>
    <row r="85229" spans="1:7" x14ac:dyDescent="0.25">
      <c r="A85229" t="s">
        <v>112</v>
      </c>
      <c r="B85229" t="s">
        <v>19</v>
      </c>
      <c r="C85229">
        <v>4</v>
      </c>
      <c r="D85229" t="s">
        <v>9</v>
      </c>
      <c r="E85229" t="s">
        <v>10</v>
      </c>
      <c r="F85229" t="s">
        <v>11</v>
      </c>
      <c r="G85229" t="s">
        <v>12</v>
      </c>
    </row>
    <row r="85230" spans="1:7" x14ac:dyDescent="0.25">
      <c r="A85230" t="s">
        <v>112</v>
      </c>
      <c r="B85230" t="s">
        <v>8</v>
      </c>
      <c r="C85230">
        <v>21</v>
      </c>
      <c r="D85230" t="s">
        <v>16</v>
      </c>
      <c r="E85230" t="s">
        <v>13</v>
      </c>
      <c r="F85230" t="s">
        <v>11</v>
      </c>
      <c r="G85230" t="s">
        <v>12</v>
      </c>
    </row>
    <row r="85231" spans="1:7" x14ac:dyDescent="0.25">
      <c r="A85231" t="s">
        <v>112</v>
      </c>
      <c r="B85231" t="s">
        <v>14</v>
      </c>
      <c r="C85231">
        <v>16</v>
      </c>
      <c r="D85231" t="s">
        <v>16</v>
      </c>
      <c r="E85231" t="s">
        <v>13</v>
      </c>
      <c r="F85231" t="s">
        <v>11</v>
      </c>
      <c r="G85231" t="s">
        <v>12</v>
      </c>
    </row>
    <row r="85232" spans="1:7" x14ac:dyDescent="0.25">
      <c r="A85232" t="s">
        <v>112</v>
      </c>
      <c r="B85232" t="s">
        <v>8</v>
      </c>
      <c r="C85232">
        <v>24</v>
      </c>
      <c r="D85232" t="s">
        <v>9</v>
      </c>
      <c r="E85232" t="s">
        <v>10</v>
      </c>
      <c r="F85232" t="s">
        <v>17</v>
      </c>
      <c r="G85232" t="s">
        <v>18</v>
      </c>
    </row>
    <row r="85233" spans="1:7" x14ac:dyDescent="0.25">
      <c r="A85233" t="s">
        <v>112</v>
      </c>
      <c r="B85233" t="s">
        <v>19</v>
      </c>
      <c r="C85233">
        <v>3</v>
      </c>
      <c r="D85233" t="s">
        <v>9</v>
      </c>
      <c r="E85233" t="s">
        <v>10</v>
      </c>
      <c r="F85233" t="s">
        <v>11</v>
      </c>
      <c r="G85233" t="s">
        <v>12</v>
      </c>
    </row>
    <row r="85234" spans="1:7" x14ac:dyDescent="0.25">
      <c r="A85234" t="s">
        <v>112</v>
      </c>
      <c r="B85234" t="s">
        <v>8</v>
      </c>
      <c r="C85234">
        <v>72</v>
      </c>
      <c r="D85234" t="s">
        <v>9</v>
      </c>
      <c r="E85234" t="s">
        <v>10</v>
      </c>
      <c r="F85234" t="s">
        <v>11</v>
      </c>
      <c r="G85234" t="s">
        <v>12</v>
      </c>
    </row>
    <row r="85235" spans="1:7" x14ac:dyDescent="0.25">
      <c r="A85235" t="s">
        <v>112</v>
      </c>
      <c r="B85235" t="s">
        <v>8</v>
      </c>
      <c r="C85235">
        <v>23</v>
      </c>
      <c r="D85235" t="s">
        <v>9</v>
      </c>
      <c r="E85235" t="s">
        <v>10</v>
      </c>
      <c r="F85235" t="s">
        <v>24</v>
      </c>
      <c r="G85235" t="s">
        <v>25</v>
      </c>
    </row>
    <row r="85236" spans="1:7" x14ac:dyDescent="0.25">
      <c r="A85236" t="s">
        <v>112</v>
      </c>
      <c r="B85236" t="s">
        <v>8</v>
      </c>
      <c r="C85236">
        <v>59</v>
      </c>
      <c r="D85236" t="s">
        <v>16</v>
      </c>
      <c r="E85236" t="s">
        <v>13</v>
      </c>
      <c r="F85236" t="s">
        <v>11</v>
      </c>
      <c r="G85236" t="s">
        <v>12</v>
      </c>
    </row>
    <row r="85237" spans="1:7" x14ac:dyDescent="0.25">
      <c r="A85237" t="s">
        <v>112</v>
      </c>
      <c r="B85237" t="s">
        <v>19</v>
      </c>
      <c r="C85237">
        <v>2</v>
      </c>
      <c r="D85237" t="s">
        <v>9</v>
      </c>
      <c r="E85237" t="s">
        <v>10</v>
      </c>
      <c r="F85237" t="s">
        <v>11</v>
      </c>
      <c r="G85237" t="s">
        <v>12</v>
      </c>
    </row>
    <row r="85238" spans="1:7" x14ac:dyDescent="0.25">
      <c r="A85238" t="s">
        <v>112</v>
      </c>
      <c r="B85238" t="s">
        <v>8</v>
      </c>
      <c r="C85238">
        <v>35</v>
      </c>
      <c r="D85238" t="s">
        <v>16</v>
      </c>
      <c r="E85238" t="s">
        <v>10</v>
      </c>
      <c r="F85238" t="s">
        <v>17</v>
      </c>
      <c r="G85238" t="s">
        <v>18</v>
      </c>
    </row>
    <row r="85239" spans="1:7" x14ac:dyDescent="0.25">
      <c r="A85239" t="s">
        <v>112</v>
      </c>
      <c r="B85239" t="s">
        <v>8</v>
      </c>
      <c r="C85239">
        <v>46</v>
      </c>
      <c r="D85239" t="s">
        <v>9</v>
      </c>
      <c r="E85239" t="s">
        <v>10</v>
      </c>
      <c r="F85239" t="s">
        <v>11</v>
      </c>
      <c r="G85239" t="s">
        <v>12</v>
      </c>
    </row>
    <row r="85240" spans="1:7" x14ac:dyDescent="0.25">
      <c r="A85240" t="s">
        <v>112</v>
      </c>
      <c r="B85240" t="s">
        <v>8</v>
      </c>
      <c r="C85240">
        <v>24</v>
      </c>
      <c r="D85240" t="s">
        <v>16</v>
      </c>
      <c r="E85240" t="s">
        <v>10</v>
      </c>
      <c r="F85240" t="s">
        <v>17</v>
      </c>
      <c r="G85240" t="s">
        <v>18</v>
      </c>
    </row>
    <row r="85241" spans="1:7" x14ac:dyDescent="0.25">
      <c r="A85241" t="s">
        <v>112</v>
      </c>
      <c r="B85241" t="s">
        <v>19</v>
      </c>
      <c r="C85241">
        <v>0</v>
      </c>
      <c r="D85241" t="s">
        <v>9</v>
      </c>
      <c r="E85241" t="s">
        <v>10</v>
      </c>
      <c r="F85241" t="s">
        <v>11</v>
      </c>
      <c r="G85241" t="s">
        <v>12</v>
      </c>
    </row>
    <row r="85242" spans="1:7" x14ac:dyDescent="0.25">
      <c r="A85242" t="s">
        <v>112</v>
      </c>
      <c r="B85242" t="s">
        <v>19</v>
      </c>
      <c r="C85242">
        <v>5</v>
      </c>
      <c r="D85242" t="s">
        <v>16</v>
      </c>
      <c r="E85242" t="s">
        <v>10</v>
      </c>
      <c r="F85242" t="s">
        <v>11</v>
      </c>
      <c r="G85242" t="s">
        <v>12</v>
      </c>
    </row>
    <row r="85243" spans="1:7" x14ac:dyDescent="0.25">
      <c r="A85243" t="s">
        <v>112</v>
      </c>
      <c r="B85243" t="s">
        <v>8</v>
      </c>
      <c r="C85243">
        <v>85</v>
      </c>
      <c r="D85243" t="s">
        <v>9</v>
      </c>
      <c r="E85243" t="s">
        <v>10</v>
      </c>
      <c r="F85243" t="s">
        <v>11</v>
      </c>
      <c r="G85243" t="s">
        <v>12</v>
      </c>
    </row>
    <row r="85244" spans="1:7" x14ac:dyDescent="0.25">
      <c r="A85244" t="s">
        <v>112</v>
      </c>
      <c r="B85244" t="s">
        <v>19</v>
      </c>
      <c r="C85244">
        <v>3</v>
      </c>
      <c r="D85244" t="s">
        <v>16</v>
      </c>
      <c r="E85244" t="s">
        <v>10</v>
      </c>
      <c r="F85244" t="s">
        <v>11</v>
      </c>
      <c r="G85244" t="s">
        <v>12</v>
      </c>
    </row>
    <row r="85245" spans="1:7" x14ac:dyDescent="0.25">
      <c r="A85245" t="s">
        <v>112</v>
      </c>
      <c r="B85245" t="s">
        <v>8</v>
      </c>
      <c r="C85245">
        <v>43</v>
      </c>
      <c r="D85245" t="s">
        <v>9</v>
      </c>
      <c r="E85245" t="s">
        <v>10</v>
      </c>
      <c r="F85245" t="s">
        <v>11</v>
      </c>
      <c r="G85245" t="s">
        <v>12</v>
      </c>
    </row>
    <row r="85246" spans="1:7" x14ac:dyDescent="0.25">
      <c r="A85246" t="s">
        <v>112</v>
      </c>
      <c r="B85246" t="s">
        <v>19</v>
      </c>
      <c r="C85246">
        <v>1</v>
      </c>
      <c r="D85246" t="s">
        <v>9</v>
      </c>
      <c r="E85246" t="s">
        <v>10</v>
      </c>
      <c r="F85246" t="s">
        <v>11</v>
      </c>
      <c r="G85246" t="s">
        <v>12</v>
      </c>
    </row>
    <row r="85247" spans="1:7" x14ac:dyDescent="0.25">
      <c r="A85247" t="s">
        <v>112</v>
      </c>
      <c r="B85247" t="s">
        <v>8</v>
      </c>
      <c r="C85247">
        <v>71</v>
      </c>
      <c r="D85247" t="s">
        <v>9</v>
      </c>
      <c r="E85247" t="s">
        <v>10</v>
      </c>
      <c r="F85247" t="s">
        <v>11</v>
      </c>
      <c r="G85247" t="s">
        <v>12</v>
      </c>
    </row>
    <row r="85248" spans="1:7" x14ac:dyDescent="0.25">
      <c r="A85248" t="s">
        <v>112</v>
      </c>
      <c r="B85248" t="s">
        <v>8</v>
      </c>
      <c r="C85248">
        <v>56</v>
      </c>
      <c r="D85248" t="s">
        <v>16</v>
      </c>
      <c r="E85248" t="s">
        <v>10</v>
      </c>
      <c r="F85248" t="s">
        <v>17</v>
      </c>
      <c r="G85248" t="s">
        <v>18</v>
      </c>
    </row>
    <row r="85249" spans="1:7" x14ac:dyDescent="0.25">
      <c r="A85249" t="s">
        <v>112</v>
      </c>
      <c r="B85249" t="s">
        <v>14</v>
      </c>
      <c r="C85249">
        <v>14</v>
      </c>
      <c r="D85249" t="s">
        <v>9</v>
      </c>
      <c r="E85249" t="s">
        <v>13</v>
      </c>
      <c r="F85249" t="s">
        <v>11</v>
      </c>
      <c r="G85249" t="s">
        <v>12</v>
      </c>
    </row>
    <row r="85250" spans="1:7" x14ac:dyDescent="0.25">
      <c r="A85250" t="s">
        <v>112</v>
      </c>
      <c r="B85250" t="s">
        <v>19</v>
      </c>
      <c r="C85250">
        <v>1</v>
      </c>
      <c r="D85250" t="s">
        <v>16</v>
      </c>
      <c r="E85250" t="s">
        <v>10</v>
      </c>
      <c r="F85250" t="s">
        <v>11</v>
      </c>
      <c r="G85250" t="s">
        <v>12</v>
      </c>
    </row>
    <row r="85251" spans="1:7" x14ac:dyDescent="0.25">
      <c r="A85251" t="s">
        <v>112</v>
      </c>
      <c r="B85251" t="s">
        <v>19</v>
      </c>
      <c r="C85251">
        <v>1</v>
      </c>
      <c r="D85251" t="s">
        <v>9</v>
      </c>
      <c r="E85251" t="s">
        <v>10</v>
      </c>
      <c r="F85251" t="s">
        <v>17</v>
      </c>
      <c r="G85251" t="s">
        <v>18</v>
      </c>
    </row>
    <row r="85252" spans="1:7" x14ac:dyDescent="0.25">
      <c r="A85252" t="s">
        <v>112</v>
      </c>
      <c r="B85252" t="s">
        <v>8</v>
      </c>
      <c r="C85252">
        <v>50</v>
      </c>
      <c r="D85252" t="s">
        <v>9</v>
      </c>
      <c r="E85252" t="s">
        <v>10</v>
      </c>
      <c r="F85252" t="s">
        <v>11</v>
      </c>
      <c r="G85252" t="s">
        <v>12</v>
      </c>
    </row>
    <row r="85253" spans="1:7" x14ac:dyDescent="0.25">
      <c r="A85253" t="s">
        <v>112</v>
      </c>
      <c r="B85253" t="s">
        <v>8</v>
      </c>
      <c r="C85253">
        <v>48</v>
      </c>
      <c r="D85253" t="s">
        <v>16</v>
      </c>
      <c r="E85253" t="s">
        <v>10</v>
      </c>
      <c r="F85253" t="s">
        <v>41</v>
      </c>
      <c r="G85253" t="s">
        <v>42</v>
      </c>
    </row>
    <row r="85254" spans="1:7" x14ac:dyDescent="0.25">
      <c r="A85254" t="s">
        <v>112</v>
      </c>
      <c r="B85254" t="s">
        <v>14</v>
      </c>
      <c r="C85254">
        <v>9</v>
      </c>
      <c r="D85254" t="s">
        <v>9</v>
      </c>
      <c r="E85254" t="s">
        <v>10</v>
      </c>
      <c r="F85254" t="s">
        <v>11</v>
      </c>
      <c r="G85254" t="s">
        <v>12</v>
      </c>
    </row>
    <row r="85255" spans="1:7" x14ac:dyDescent="0.25">
      <c r="A85255" t="s">
        <v>112</v>
      </c>
      <c r="B85255" t="s">
        <v>8</v>
      </c>
      <c r="C85255">
        <v>21</v>
      </c>
      <c r="D85255" t="s">
        <v>9</v>
      </c>
      <c r="E85255" t="s">
        <v>13</v>
      </c>
      <c r="F85255" t="s">
        <v>11</v>
      </c>
      <c r="G85255" t="s">
        <v>12</v>
      </c>
    </row>
    <row r="85256" spans="1:7" x14ac:dyDescent="0.25">
      <c r="A85256" t="s">
        <v>112</v>
      </c>
      <c r="B85256" t="s">
        <v>8</v>
      </c>
      <c r="C85256">
        <v>26</v>
      </c>
      <c r="D85256" t="s">
        <v>9</v>
      </c>
      <c r="E85256" t="s">
        <v>10</v>
      </c>
      <c r="F85256" t="s">
        <v>11</v>
      </c>
      <c r="G85256" t="s">
        <v>12</v>
      </c>
    </row>
    <row r="85257" spans="1:7" x14ac:dyDescent="0.25">
      <c r="A85257" t="s">
        <v>112</v>
      </c>
      <c r="B85257" t="s">
        <v>8</v>
      </c>
      <c r="C85257">
        <v>67</v>
      </c>
      <c r="D85257" t="s">
        <v>9</v>
      </c>
      <c r="E85257" t="s">
        <v>10</v>
      </c>
      <c r="F85257" t="s">
        <v>11</v>
      </c>
      <c r="G85257" t="s">
        <v>12</v>
      </c>
    </row>
    <row r="85258" spans="1:7" x14ac:dyDescent="0.25">
      <c r="A85258" t="s">
        <v>112</v>
      </c>
      <c r="B85258" t="s">
        <v>8</v>
      </c>
      <c r="C85258">
        <v>47</v>
      </c>
      <c r="D85258" t="s">
        <v>9</v>
      </c>
      <c r="E85258" t="s">
        <v>10</v>
      </c>
      <c r="F85258" t="s">
        <v>11</v>
      </c>
      <c r="G85258" t="s">
        <v>12</v>
      </c>
    </row>
    <row r="85259" spans="1:7" x14ac:dyDescent="0.25">
      <c r="A85259" t="s">
        <v>112</v>
      </c>
      <c r="B85259" t="s">
        <v>8</v>
      </c>
      <c r="C85259">
        <v>51</v>
      </c>
      <c r="D85259" t="s">
        <v>9</v>
      </c>
      <c r="E85259" t="s">
        <v>13</v>
      </c>
      <c r="F85259" t="s">
        <v>11</v>
      </c>
      <c r="G85259" t="s">
        <v>12</v>
      </c>
    </row>
    <row r="85260" spans="1:7" x14ac:dyDescent="0.25">
      <c r="A85260" t="s">
        <v>112</v>
      </c>
      <c r="B85260" t="s">
        <v>8</v>
      </c>
      <c r="C85260">
        <v>40</v>
      </c>
      <c r="D85260" t="s">
        <v>9</v>
      </c>
      <c r="E85260" t="s">
        <v>13</v>
      </c>
      <c r="F85260" t="s">
        <v>11</v>
      </c>
      <c r="G85260" t="s">
        <v>12</v>
      </c>
    </row>
    <row r="85261" spans="1:7" x14ac:dyDescent="0.25">
      <c r="A85261" t="s">
        <v>112</v>
      </c>
      <c r="B85261" t="s">
        <v>14</v>
      </c>
      <c r="C85261">
        <v>13</v>
      </c>
      <c r="D85261" t="s">
        <v>9</v>
      </c>
      <c r="E85261" t="s">
        <v>10</v>
      </c>
      <c r="F85261" t="s">
        <v>11</v>
      </c>
      <c r="G85261" t="s">
        <v>12</v>
      </c>
    </row>
    <row r="85262" spans="1:7" x14ac:dyDescent="0.25">
      <c r="A85262" t="s">
        <v>112</v>
      </c>
      <c r="B85262" t="s">
        <v>8</v>
      </c>
      <c r="C85262">
        <v>65</v>
      </c>
      <c r="D85262" t="s">
        <v>9</v>
      </c>
      <c r="E85262" t="s">
        <v>10</v>
      </c>
      <c r="F85262" t="s">
        <v>11</v>
      </c>
      <c r="G85262" t="s">
        <v>12</v>
      </c>
    </row>
    <row r="85263" spans="1:7" x14ac:dyDescent="0.25">
      <c r="A85263" t="s">
        <v>112</v>
      </c>
      <c r="B85263" t="s">
        <v>8</v>
      </c>
      <c r="C85263">
        <v>49</v>
      </c>
      <c r="D85263" t="s">
        <v>16</v>
      </c>
      <c r="E85263" t="s">
        <v>10</v>
      </c>
      <c r="F85263" t="s">
        <v>11</v>
      </c>
      <c r="G85263" t="s">
        <v>12</v>
      </c>
    </row>
    <row r="85264" spans="1:7" x14ac:dyDescent="0.25">
      <c r="A85264" t="s">
        <v>112</v>
      </c>
      <c r="B85264" t="s">
        <v>14</v>
      </c>
      <c r="C85264">
        <v>15</v>
      </c>
      <c r="D85264" t="s">
        <v>9</v>
      </c>
      <c r="E85264" t="s">
        <v>10</v>
      </c>
      <c r="F85264" t="s">
        <v>11</v>
      </c>
      <c r="G85264" t="s">
        <v>12</v>
      </c>
    </row>
    <row r="85265" spans="1:7" x14ac:dyDescent="0.25">
      <c r="A85265" t="s">
        <v>112</v>
      </c>
      <c r="B85265" t="s">
        <v>19</v>
      </c>
      <c r="C85265">
        <v>0</v>
      </c>
      <c r="D85265" t="s">
        <v>16</v>
      </c>
      <c r="E85265" t="s">
        <v>10</v>
      </c>
      <c r="F85265" t="s">
        <v>11</v>
      </c>
      <c r="G85265" t="s">
        <v>12</v>
      </c>
    </row>
    <row r="85266" spans="1:7" x14ac:dyDescent="0.25">
      <c r="A85266" t="s">
        <v>112</v>
      </c>
      <c r="B85266" t="s">
        <v>8</v>
      </c>
      <c r="C85266">
        <v>37</v>
      </c>
      <c r="D85266" t="s">
        <v>9</v>
      </c>
      <c r="E85266" t="s">
        <v>10</v>
      </c>
      <c r="F85266" t="s">
        <v>11</v>
      </c>
      <c r="G85266" t="s">
        <v>12</v>
      </c>
    </row>
    <row r="85267" spans="1:7" x14ac:dyDescent="0.25">
      <c r="A85267" t="s">
        <v>112</v>
      </c>
      <c r="B85267" t="s">
        <v>8</v>
      </c>
      <c r="C85267">
        <v>36</v>
      </c>
      <c r="D85267" t="s">
        <v>9</v>
      </c>
      <c r="E85267" t="s">
        <v>10</v>
      </c>
      <c r="F85267" t="s">
        <v>11</v>
      </c>
      <c r="G85267" t="s">
        <v>12</v>
      </c>
    </row>
    <row r="85268" spans="1:7" x14ac:dyDescent="0.25">
      <c r="A85268" t="s">
        <v>112</v>
      </c>
      <c r="B85268" t="s">
        <v>19</v>
      </c>
      <c r="C85268">
        <v>1</v>
      </c>
      <c r="D85268" t="s">
        <v>16</v>
      </c>
      <c r="E85268" t="s">
        <v>13</v>
      </c>
      <c r="F85268" t="s">
        <v>11</v>
      </c>
      <c r="G85268" t="s">
        <v>12</v>
      </c>
    </row>
    <row r="85269" spans="1:7" x14ac:dyDescent="0.25">
      <c r="A85269" t="s">
        <v>112</v>
      </c>
      <c r="B85269" t="s">
        <v>14</v>
      </c>
      <c r="C85269">
        <v>17</v>
      </c>
      <c r="D85269" t="s">
        <v>9</v>
      </c>
      <c r="E85269" t="s">
        <v>10</v>
      </c>
      <c r="F85269" t="s">
        <v>11</v>
      </c>
      <c r="G85269" t="s">
        <v>12</v>
      </c>
    </row>
    <row r="85270" spans="1:7" x14ac:dyDescent="0.25">
      <c r="A85270" t="s">
        <v>112</v>
      </c>
      <c r="B85270" t="s">
        <v>8</v>
      </c>
      <c r="C85270">
        <v>21</v>
      </c>
      <c r="D85270" t="s">
        <v>9</v>
      </c>
      <c r="E85270" t="s">
        <v>10</v>
      </c>
      <c r="F85270" t="s">
        <v>11</v>
      </c>
      <c r="G85270" t="s">
        <v>12</v>
      </c>
    </row>
    <row r="85271" spans="1:7" x14ac:dyDescent="0.25">
      <c r="A85271" t="s">
        <v>112</v>
      </c>
      <c r="B85271" t="s">
        <v>8</v>
      </c>
      <c r="C85271">
        <v>35</v>
      </c>
      <c r="D85271" t="s">
        <v>16</v>
      </c>
      <c r="E85271" t="s">
        <v>10</v>
      </c>
      <c r="F85271" t="s">
        <v>11</v>
      </c>
      <c r="G85271" t="s">
        <v>12</v>
      </c>
    </row>
    <row r="85272" spans="1:7" x14ac:dyDescent="0.25">
      <c r="A85272" t="s">
        <v>112</v>
      </c>
      <c r="B85272" t="s">
        <v>19</v>
      </c>
      <c r="C85272">
        <v>0</v>
      </c>
      <c r="D85272" t="s">
        <v>9</v>
      </c>
      <c r="E85272" t="s">
        <v>10</v>
      </c>
      <c r="F85272" t="s">
        <v>11</v>
      </c>
      <c r="G85272" t="s">
        <v>12</v>
      </c>
    </row>
    <row r="85273" spans="1:7" x14ac:dyDescent="0.25">
      <c r="A85273" t="s">
        <v>112</v>
      </c>
      <c r="B85273" t="s">
        <v>14</v>
      </c>
      <c r="C85273">
        <v>8</v>
      </c>
      <c r="D85273" t="s">
        <v>9</v>
      </c>
      <c r="E85273" t="s">
        <v>10</v>
      </c>
      <c r="F85273" t="s">
        <v>11</v>
      </c>
      <c r="G85273" t="s">
        <v>12</v>
      </c>
    </row>
    <row r="85274" spans="1:7" x14ac:dyDescent="0.25">
      <c r="A85274" t="s">
        <v>112</v>
      </c>
      <c r="B85274" t="s">
        <v>8</v>
      </c>
      <c r="C85274">
        <v>27</v>
      </c>
      <c r="D85274" t="s">
        <v>9</v>
      </c>
      <c r="E85274" t="s">
        <v>10</v>
      </c>
      <c r="F85274" t="s">
        <v>11</v>
      </c>
      <c r="G85274" t="s">
        <v>12</v>
      </c>
    </row>
    <row r="85275" spans="1:7" x14ac:dyDescent="0.25">
      <c r="A85275" t="s">
        <v>112</v>
      </c>
      <c r="B85275" t="s">
        <v>8</v>
      </c>
      <c r="C85275">
        <v>54</v>
      </c>
      <c r="D85275" t="s">
        <v>9</v>
      </c>
      <c r="E85275" t="s">
        <v>10</v>
      </c>
      <c r="F85275" t="s">
        <v>11</v>
      </c>
      <c r="G85275" t="s">
        <v>12</v>
      </c>
    </row>
    <row r="85276" spans="1:7" x14ac:dyDescent="0.25">
      <c r="A85276" t="s">
        <v>112</v>
      </c>
      <c r="B85276" t="s">
        <v>14</v>
      </c>
      <c r="C85276">
        <v>17</v>
      </c>
      <c r="D85276" t="s">
        <v>9</v>
      </c>
      <c r="E85276" t="s">
        <v>10</v>
      </c>
      <c r="F85276" t="s">
        <v>11</v>
      </c>
      <c r="G85276" t="s">
        <v>12</v>
      </c>
    </row>
    <row r="85277" spans="1:7" x14ac:dyDescent="0.25">
      <c r="A85277" t="s">
        <v>112</v>
      </c>
      <c r="B85277" t="s">
        <v>8</v>
      </c>
      <c r="C85277">
        <v>23</v>
      </c>
      <c r="D85277" t="s">
        <v>9</v>
      </c>
      <c r="E85277" t="s">
        <v>10</v>
      </c>
      <c r="F85277" t="s">
        <v>11</v>
      </c>
      <c r="G85277" t="s">
        <v>12</v>
      </c>
    </row>
    <row r="85278" spans="1:7" x14ac:dyDescent="0.25">
      <c r="A85278" t="s">
        <v>112</v>
      </c>
      <c r="B85278" t="s">
        <v>14</v>
      </c>
      <c r="C85278">
        <v>14</v>
      </c>
      <c r="D85278" t="s">
        <v>9</v>
      </c>
      <c r="E85278" t="s">
        <v>10</v>
      </c>
      <c r="F85278" t="s">
        <v>11</v>
      </c>
      <c r="G85278" t="s">
        <v>12</v>
      </c>
    </row>
    <row r="85279" spans="1:7" x14ac:dyDescent="0.25">
      <c r="A85279" t="s">
        <v>112</v>
      </c>
      <c r="B85279" t="s">
        <v>8</v>
      </c>
      <c r="C85279">
        <v>55</v>
      </c>
      <c r="D85279" t="s">
        <v>9</v>
      </c>
      <c r="E85279" t="s">
        <v>10</v>
      </c>
      <c r="F85279" t="s">
        <v>11</v>
      </c>
      <c r="G85279" t="s">
        <v>12</v>
      </c>
    </row>
    <row r="85280" spans="1:7" x14ac:dyDescent="0.25">
      <c r="A85280" t="s">
        <v>112</v>
      </c>
      <c r="B85280" t="s">
        <v>8</v>
      </c>
      <c r="C85280">
        <v>47</v>
      </c>
      <c r="D85280" t="s">
        <v>16</v>
      </c>
      <c r="E85280" t="s">
        <v>13</v>
      </c>
      <c r="F85280" t="s">
        <v>11</v>
      </c>
      <c r="G85280" t="s">
        <v>12</v>
      </c>
    </row>
    <row r="85281" spans="1:7" x14ac:dyDescent="0.25">
      <c r="A85281" t="s">
        <v>112</v>
      </c>
      <c r="B85281" t="s">
        <v>14</v>
      </c>
      <c r="C85281">
        <v>8</v>
      </c>
      <c r="D85281" t="s">
        <v>16</v>
      </c>
      <c r="E85281" t="s">
        <v>10</v>
      </c>
      <c r="F85281" t="s">
        <v>11</v>
      </c>
      <c r="G85281" t="s">
        <v>12</v>
      </c>
    </row>
    <row r="85282" spans="1:7" x14ac:dyDescent="0.25">
      <c r="A85282" t="s">
        <v>112</v>
      </c>
      <c r="B85282" t="s">
        <v>19</v>
      </c>
      <c r="C85282">
        <v>2</v>
      </c>
      <c r="D85282" t="s">
        <v>16</v>
      </c>
      <c r="E85282" t="s">
        <v>10</v>
      </c>
      <c r="F85282" t="s">
        <v>11</v>
      </c>
      <c r="G85282" t="s">
        <v>12</v>
      </c>
    </row>
    <row r="85283" spans="1:7" x14ac:dyDescent="0.25">
      <c r="A85283" t="s">
        <v>112</v>
      </c>
      <c r="B85283" t="s">
        <v>8</v>
      </c>
      <c r="C85283">
        <v>45</v>
      </c>
      <c r="D85283" t="s">
        <v>16</v>
      </c>
      <c r="E85283" t="s">
        <v>13</v>
      </c>
      <c r="F85283" t="s">
        <v>11</v>
      </c>
      <c r="G85283" t="s">
        <v>12</v>
      </c>
    </row>
    <row r="85284" spans="1:7" x14ac:dyDescent="0.25">
      <c r="A85284" t="s">
        <v>112</v>
      </c>
      <c r="B85284" t="s">
        <v>8</v>
      </c>
      <c r="C85284">
        <v>31</v>
      </c>
      <c r="D85284" t="s">
        <v>16</v>
      </c>
      <c r="E85284" t="s">
        <v>13</v>
      </c>
      <c r="F85284" t="s">
        <v>17</v>
      </c>
      <c r="G85284" t="s">
        <v>18</v>
      </c>
    </row>
    <row r="85285" spans="1:7" x14ac:dyDescent="0.25">
      <c r="A85285" t="s">
        <v>112</v>
      </c>
      <c r="B85285" t="s">
        <v>8</v>
      </c>
      <c r="C85285">
        <v>20</v>
      </c>
      <c r="D85285" t="s">
        <v>9</v>
      </c>
      <c r="E85285" t="s">
        <v>10</v>
      </c>
      <c r="F85285" t="s">
        <v>11</v>
      </c>
      <c r="G85285" t="s">
        <v>12</v>
      </c>
    </row>
    <row r="85286" spans="1:7" x14ac:dyDescent="0.25">
      <c r="A85286" t="s">
        <v>112</v>
      </c>
      <c r="B85286" t="s">
        <v>8</v>
      </c>
      <c r="C85286">
        <v>52</v>
      </c>
      <c r="D85286" t="s">
        <v>16</v>
      </c>
      <c r="E85286" t="s">
        <v>10</v>
      </c>
      <c r="F85286" t="s">
        <v>24</v>
      </c>
      <c r="G85286" t="s">
        <v>25</v>
      </c>
    </row>
    <row r="85287" spans="1:7" x14ac:dyDescent="0.25">
      <c r="A85287" t="s">
        <v>112</v>
      </c>
      <c r="B85287" t="s">
        <v>19</v>
      </c>
      <c r="C85287">
        <v>1</v>
      </c>
      <c r="D85287" t="s">
        <v>9</v>
      </c>
      <c r="E85287" t="s">
        <v>10</v>
      </c>
      <c r="F85287" t="s">
        <v>11</v>
      </c>
      <c r="G85287" t="s">
        <v>12</v>
      </c>
    </row>
    <row r="85288" spans="1:7" x14ac:dyDescent="0.25">
      <c r="A85288" t="s">
        <v>112</v>
      </c>
      <c r="B85288" t="s">
        <v>8</v>
      </c>
      <c r="C85288">
        <v>31</v>
      </c>
      <c r="D85288" t="s">
        <v>9</v>
      </c>
      <c r="E85288" t="s">
        <v>13</v>
      </c>
      <c r="F85288" t="s">
        <v>11</v>
      </c>
      <c r="G85288" t="s">
        <v>12</v>
      </c>
    </row>
    <row r="85289" spans="1:7" x14ac:dyDescent="0.25">
      <c r="A85289" t="s">
        <v>112</v>
      </c>
      <c r="B85289" t="s">
        <v>8</v>
      </c>
      <c r="C85289">
        <v>68</v>
      </c>
      <c r="D85289" t="s">
        <v>16</v>
      </c>
      <c r="E85289" t="s">
        <v>10</v>
      </c>
      <c r="F85289" t="s">
        <v>11</v>
      </c>
      <c r="G85289" t="s">
        <v>12</v>
      </c>
    </row>
    <row r="85290" spans="1:7" x14ac:dyDescent="0.25">
      <c r="A85290" t="s">
        <v>112</v>
      </c>
      <c r="B85290" t="s">
        <v>19</v>
      </c>
      <c r="C85290">
        <v>0</v>
      </c>
      <c r="D85290" t="s">
        <v>16</v>
      </c>
      <c r="E85290" t="s">
        <v>10</v>
      </c>
      <c r="F85290" t="s">
        <v>11</v>
      </c>
      <c r="G85290" t="s">
        <v>12</v>
      </c>
    </row>
    <row r="85291" spans="1:7" x14ac:dyDescent="0.25">
      <c r="A85291" t="s">
        <v>112</v>
      </c>
      <c r="B85291" t="s">
        <v>8</v>
      </c>
      <c r="C85291">
        <v>69</v>
      </c>
      <c r="D85291" t="s">
        <v>16</v>
      </c>
      <c r="E85291" t="s">
        <v>10</v>
      </c>
      <c r="F85291" t="s">
        <v>11</v>
      </c>
      <c r="G85291" t="s">
        <v>12</v>
      </c>
    </row>
    <row r="85292" spans="1:7" x14ac:dyDescent="0.25">
      <c r="A85292" t="s">
        <v>112</v>
      </c>
      <c r="B85292" t="s">
        <v>8</v>
      </c>
      <c r="C85292">
        <v>55</v>
      </c>
      <c r="D85292" t="s">
        <v>16</v>
      </c>
      <c r="E85292" t="s">
        <v>10</v>
      </c>
      <c r="F85292" t="s">
        <v>17</v>
      </c>
      <c r="G85292" t="s">
        <v>18</v>
      </c>
    </row>
    <row r="85293" spans="1:7" x14ac:dyDescent="0.25">
      <c r="A85293" t="s">
        <v>112</v>
      </c>
      <c r="B85293" t="s">
        <v>8</v>
      </c>
      <c r="C85293">
        <v>59</v>
      </c>
      <c r="D85293" t="s">
        <v>9</v>
      </c>
      <c r="E85293" t="s">
        <v>10</v>
      </c>
      <c r="F85293" t="s">
        <v>11</v>
      </c>
      <c r="G85293" t="s">
        <v>12</v>
      </c>
    </row>
    <row r="85294" spans="1:7" x14ac:dyDescent="0.25">
      <c r="A85294" t="s">
        <v>112</v>
      </c>
      <c r="B85294" t="s">
        <v>8</v>
      </c>
      <c r="C85294">
        <v>85</v>
      </c>
      <c r="D85294" t="s">
        <v>9</v>
      </c>
      <c r="E85294" t="s">
        <v>13</v>
      </c>
      <c r="F85294" t="s">
        <v>11</v>
      </c>
      <c r="G85294" t="s">
        <v>12</v>
      </c>
    </row>
    <row r="85295" spans="1:7" x14ac:dyDescent="0.25">
      <c r="A85295" t="s">
        <v>112</v>
      </c>
      <c r="B85295" t="s">
        <v>19</v>
      </c>
      <c r="C85295">
        <v>4</v>
      </c>
      <c r="D85295" t="s">
        <v>16</v>
      </c>
      <c r="E85295" t="s">
        <v>10</v>
      </c>
      <c r="F85295" t="s">
        <v>11</v>
      </c>
      <c r="G85295" t="s">
        <v>12</v>
      </c>
    </row>
    <row r="85296" spans="1:7" x14ac:dyDescent="0.25">
      <c r="A85296" t="s">
        <v>112</v>
      </c>
      <c r="B85296" t="s">
        <v>8</v>
      </c>
      <c r="C85296">
        <v>36</v>
      </c>
      <c r="D85296" t="s">
        <v>9</v>
      </c>
      <c r="E85296" t="s">
        <v>10</v>
      </c>
      <c r="F85296" t="s">
        <v>17</v>
      </c>
      <c r="G85296" t="s">
        <v>18</v>
      </c>
    </row>
    <row r="85297" spans="1:7" x14ac:dyDescent="0.25">
      <c r="A85297" t="s">
        <v>112</v>
      </c>
      <c r="B85297" t="s">
        <v>8</v>
      </c>
      <c r="C85297">
        <v>37</v>
      </c>
      <c r="D85297" t="s">
        <v>9</v>
      </c>
      <c r="E85297" t="s">
        <v>10</v>
      </c>
      <c r="F85297" t="s">
        <v>11</v>
      </c>
      <c r="G85297" t="s">
        <v>12</v>
      </c>
    </row>
    <row r="85298" spans="1:7" x14ac:dyDescent="0.25">
      <c r="A85298" t="s">
        <v>112</v>
      </c>
      <c r="B85298" t="s">
        <v>14</v>
      </c>
      <c r="C85298">
        <v>17</v>
      </c>
      <c r="D85298" t="s">
        <v>9</v>
      </c>
      <c r="E85298" t="s">
        <v>10</v>
      </c>
      <c r="F85298" t="s">
        <v>11</v>
      </c>
      <c r="G85298" t="s">
        <v>12</v>
      </c>
    </row>
    <row r="85299" spans="1:7" x14ac:dyDescent="0.25">
      <c r="A85299" t="s">
        <v>112</v>
      </c>
      <c r="B85299" t="s">
        <v>8</v>
      </c>
      <c r="C85299">
        <v>63</v>
      </c>
      <c r="D85299" t="s">
        <v>9</v>
      </c>
      <c r="E85299" t="s">
        <v>10</v>
      </c>
      <c r="F85299" t="s">
        <v>22</v>
      </c>
      <c r="G85299" t="s">
        <v>23</v>
      </c>
    </row>
    <row r="85300" spans="1:7" x14ac:dyDescent="0.25">
      <c r="A85300" t="s">
        <v>112</v>
      </c>
      <c r="B85300" t="s">
        <v>19</v>
      </c>
      <c r="C85300">
        <v>4</v>
      </c>
      <c r="D85300" t="s">
        <v>9</v>
      </c>
      <c r="E85300" t="s">
        <v>10</v>
      </c>
      <c r="F85300" t="s">
        <v>11</v>
      </c>
      <c r="G85300" t="s">
        <v>12</v>
      </c>
    </row>
    <row r="85301" spans="1:7" x14ac:dyDescent="0.25">
      <c r="A85301" t="s">
        <v>112</v>
      </c>
      <c r="B85301" t="s">
        <v>8</v>
      </c>
      <c r="C85301">
        <v>57</v>
      </c>
      <c r="D85301" t="s">
        <v>16</v>
      </c>
      <c r="E85301" t="s">
        <v>13</v>
      </c>
      <c r="F85301" t="s">
        <v>11</v>
      </c>
      <c r="G85301" t="s">
        <v>12</v>
      </c>
    </row>
    <row r="85302" spans="1:7" x14ac:dyDescent="0.25">
      <c r="A85302" t="s">
        <v>112</v>
      </c>
      <c r="B85302" t="s">
        <v>8</v>
      </c>
      <c r="C85302">
        <v>28</v>
      </c>
      <c r="D85302" t="s">
        <v>9</v>
      </c>
      <c r="E85302" t="s">
        <v>10</v>
      </c>
      <c r="F85302" t="s">
        <v>11</v>
      </c>
      <c r="G85302" t="s">
        <v>12</v>
      </c>
    </row>
    <row r="85303" spans="1:7" x14ac:dyDescent="0.25">
      <c r="A85303" t="s">
        <v>112</v>
      </c>
      <c r="B85303" t="s">
        <v>19</v>
      </c>
      <c r="C85303">
        <v>6</v>
      </c>
      <c r="D85303" t="s">
        <v>16</v>
      </c>
      <c r="E85303" t="s">
        <v>10</v>
      </c>
      <c r="F85303" t="s">
        <v>11</v>
      </c>
      <c r="G85303" t="s">
        <v>12</v>
      </c>
    </row>
    <row r="85304" spans="1:7" x14ac:dyDescent="0.25">
      <c r="A85304" t="s">
        <v>112</v>
      </c>
      <c r="B85304" t="s">
        <v>8</v>
      </c>
      <c r="C85304">
        <v>36</v>
      </c>
      <c r="D85304" t="s">
        <v>9</v>
      </c>
      <c r="E85304" t="s">
        <v>13</v>
      </c>
      <c r="F85304" t="s">
        <v>11</v>
      </c>
      <c r="G85304" t="s">
        <v>12</v>
      </c>
    </row>
    <row r="85305" spans="1:7" x14ac:dyDescent="0.25">
      <c r="A85305" t="s">
        <v>112</v>
      </c>
      <c r="B85305" t="s">
        <v>8</v>
      </c>
      <c r="C85305">
        <v>26</v>
      </c>
      <c r="D85305" t="s">
        <v>9</v>
      </c>
      <c r="E85305" t="s">
        <v>10</v>
      </c>
      <c r="F85305" t="s">
        <v>11</v>
      </c>
      <c r="G85305" t="s">
        <v>12</v>
      </c>
    </row>
    <row r="85306" spans="1:7" x14ac:dyDescent="0.25">
      <c r="A85306" t="s">
        <v>112</v>
      </c>
      <c r="B85306" t="s">
        <v>8</v>
      </c>
      <c r="C85306">
        <v>64</v>
      </c>
      <c r="D85306" t="s">
        <v>9</v>
      </c>
      <c r="E85306" t="s">
        <v>10</v>
      </c>
      <c r="F85306" t="s">
        <v>11</v>
      </c>
      <c r="G85306" t="s">
        <v>12</v>
      </c>
    </row>
    <row r="85307" spans="1:7" x14ac:dyDescent="0.25">
      <c r="A85307" t="s">
        <v>112</v>
      </c>
      <c r="B85307" t="s">
        <v>8</v>
      </c>
      <c r="C85307">
        <v>43</v>
      </c>
      <c r="D85307" t="s">
        <v>9</v>
      </c>
      <c r="E85307" t="s">
        <v>13</v>
      </c>
      <c r="F85307" t="s">
        <v>11</v>
      </c>
      <c r="G85307" t="s">
        <v>12</v>
      </c>
    </row>
    <row r="85308" spans="1:7" x14ac:dyDescent="0.25">
      <c r="A85308" t="s">
        <v>112</v>
      </c>
      <c r="B85308" t="s">
        <v>8</v>
      </c>
      <c r="C85308">
        <v>94</v>
      </c>
      <c r="D85308" t="s">
        <v>16</v>
      </c>
      <c r="E85308" t="s">
        <v>10</v>
      </c>
      <c r="F85308" t="s">
        <v>11</v>
      </c>
      <c r="G85308" t="s">
        <v>12</v>
      </c>
    </row>
    <row r="85309" spans="1:7" x14ac:dyDescent="0.25">
      <c r="A85309" t="s">
        <v>112</v>
      </c>
      <c r="B85309" t="s">
        <v>8</v>
      </c>
      <c r="C85309">
        <v>39</v>
      </c>
      <c r="D85309" t="s">
        <v>9</v>
      </c>
      <c r="E85309" t="s">
        <v>10</v>
      </c>
      <c r="F85309" t="s">
        <v>17</v>
      </c>
      <c r="G85309" t="s">
        <v>18</v>
      </c>
    </row>
    <row r="85310" spans="1:7" x14ac:dyDescent="0.25">
      <c r="A85310" t="s">
        <v>112</v>
      </c>
      <c r="B85310" t="s">
        <v>8</v>
      </c>
      <c r="C85310">
        <v>59</v>
      </c>
      <c r="D85310" t="s">
        <v>16</v>
      </c>
      <c r="E85310" t="s">
        <v>10</v>
      </c>
      <c r="F85310" t="s">
        <v>17</v>
      </c>
      <c r="G85310" t="s">
        <v>18</v>
      </c>
    </row>
    <row r="85311" spans="1:7" x14ac:dyDescent="0.25">
      <c r="A85311" t="s">
        <v>112</v>
      </c>
      <c r="B85311" t="s">
        <v>8</v>
      </c>
      <c r="C85311">
        <v>74</v>
      </c>
      <c r="D85311" t="s">
        <v>16</v>
      </c>
      <c r="E85311" t="s">
        <v>10</v>
      </c>
      <c r="F85311" t="s">
        <v>11</v>
      </c>
      <c r="G85311" t="s">
        <v>12</v>
      </c>
    </row>
    <row r="85312" spans="1:7" x14ac:dyDescent="0.25">
      <c r="A85312" t="s">
        <v>112</v>
      </c>
      <c r="B85312" t="s">
        <v>14</v>
      </c>
      <c r="C85312">
        <v>13</v>
      </c>
      <c r="D85312" t="s">
        <v>16</v>
      </c>
      <c r="E85312" t="s">
        <v>10</v>
      </c>
      <c r="F85312" t="s">
        <v>11</v>
      </c>
      <c r="G85312" t="s">
        <v>12</v>
      </c>
    </row>
    <row r="85313" spans="1:7" x14ac:dyDescent="0.25">
      <c r="A85313" t="s">
        <v>112</v>
      </c>
      <c r="B85313" t="s">
        <v>31</v>
      </c>
      <c r="C85313">
        <v>0</v>
      </c>
      <c r="D85313" t="s">
        <v>9</v>
      </c>
      <c r="E85313" t="s">
        <v>13</v>
      </c>
      <c r="F85313" t="s">
        <v>11</v>
      </c>
      <c r="G85313" t="s">
        <v>12</v>
      </c>
    </row>
    <row r="85314" spans="1:7" x14ac:dyDescent="0.25">
      <c r="A85314" t="s">
        <v>112</v>
      </c>
      <c r="B85314" t="s">
        <v>8</v>
      </c>
      <c r="C85314">
        <v>55</v>
      </c>
      <c r="D85314" t="s">
        <v>9</v>
      </c>
      <c r="E85314" t="s">
        <v>10</v>
      </c>
      <c r="F85314" t="s">
        <v>11</v>
      </c>
      <c r="G85314" t="s">
        <v>12</v>
      </c>
    </row>
    <row r="85315" spans="1:7" x14ac:dyDescent="0.25">
      <c r="A85315" t="s">
        <v>112</v>
      </c>
      <c r="B85315" t="s">
        <v>8</v>
      </c>
      <c r="C85315">
        <v>39</v>
      </c>
      <c r="D85315" t="s">
        <v>16</v>
      </c>
      <c r="E85315" t="s">
        <v>10</v>
      </c>
      <c r="F85315" t="s">
        <v>17</v>
      </c>
      <c r="G85315" t="s">
        <v>18</v>
      </c>
    </row>
    <row r="85316" spans="1:7" x14ac:dyDescent="0.25">
      <c r="A85316" t="s">
        <v>112</v>
      </c>
      <c r="B85316" t="s">
        <v>8</v>
      </c>
      <c r="C85316">
        <v>28</v>
      </c>
      <c r="D85316" t="s">
        <v>9</v>
      </c>
      <c r="E85316" t="s">
        <v>10</v>
      </c>
      <c r="F85316" t="s">
        <v>34</v>
      </c>
      <c r="G85316" t="s">
        <v>12</v>
      </c>
    </row>
    <row r="85317" spans="1:7" x14ac:dyDescent="0.25">
      <c r="A85317" t="s">
        <v>112</v>
      </c>
      <c r="B85317" t="s">
        <v>8</v>
      </c>
      <c r="C85317">
        <v>36</v>
      </c>
      <c r="D85317" t="s">
        <v>16</v>
      </c>
      <c r="E85317" t="s">
        <v>10</v>
      </c>
      <c r="F85317" t="s">
        <v>17</v>
      </c>
      <c r="G85317" t="s">
        <v>18</v>
      </c>
    </row>
    <row r="85318" spans="1:7" x14ac:dyDescent="0.25">
      <c r="A85318" t="s">
        <v>112</v>
      </c>
      <c r="B85318" t="s">
        <v>8</v>
      </c>
      <c r="C85318">
        <v>48</v>
      </c>
      <c r="D85318" t="s">
        <v>9</v>
      </c>
      <c r="E85318" t="s">
        <v>10</v>
      </c>
      <c r="F85318" t="s">
        <v>11</v>
      </c>
      <c r="G85318" t="s">
        <v>12</v>
      </c>
    </row>
    <row r="85319" spans="1:7" x14ac:dyDescent="0.25">
      <c r="A85319" t="s">
        <v>112</v>
      </c>
      <c r="B85319" t="s">
        <v>8</v>
      </c>
      <c r="C85319">
        <v>39</v>
      </c>
      <c r="D85319" t="s">
        <v>9</v>
      </c>
      <c r="E85319" t="s">
        <v>10</v>
      </c>
      <c r="F85319" t="s">
        <v>34</v>
      </c>
      <c r="G85319" t="s">
        <v>12</v>
      </c>
    </row>
    <row r="85320" spans="1:7" x14ac:dyDescent="0.25">
      <c r="A85320" t="s">
        <v>112</v>
      </c>
      <c r="B85320" t="s">
        <v>19</v>
      </c>
      <c r="C85320">
        <v>4</v>
      </c>
      <c r="D85320" t="s">
        <v>9</v>
      </c>
      <c r="E85320" t="s">
        <v>10</v>
      </c>
      <c r="F85320" t="s">
        <v>34</v>
      </c>
      <c r="G85320" t="s">
        <v>12</v>
      </c>
    </row>
    <row r="85321" spans="1:7" x14ac:dyDescent="0.25">
      <c r="A85321" t="s">
        <v>112</v>
      </c>
      <c r="B85321" t="s">
        <v>8</v>
      </c>
      <c r="C85321">
        <v>61</v>
      </c>
      <c r="D85321" t="s">
        <v>9</v>
      </c>
      <c r="E85321" t="s">
        <v>10</v>
      </c>
      <c r="F85321" t="s">
        <v>17</v>
      </c>
      <c r="G85321" t="s">
        <v>18</v>
      </c>
    </row>
    <row r="85322" spans="1:7" x14ac:dyDescent="0.25">
      <c r="A85322" t="s">
        <v>112</v>
      </c>
      <c r="B85322" t="s">
        <v>8</v>
      </c>
      <c r="C85322">
        <v>47</v>
      </c>
      <c r="D85322" t="s">
        <v>9</v>
      </c>
      <c r="E85322" t="s">
        <v>10</v>
      </c>
      <c r="F85322" t="s">
        <v>11</v>
      </c>
      <c r="G85322" t="s">
        <v>12</v>
      </c>
    </row>
    <row r="85323" spans="1:7" x14ac:dyDescent="0.25">
      <c r="A85323" t="s">
        <v>112</v>
      </c>
      <c r="B85323" t="s">
        <v>8</v>
      </c>
      <c r="C85323">
        <v>51</v>
      </c>
      <c r="D85323" t="s">
        <v>9</v>
      </c>
      <c r="E85323" t="s">
        <v>10</v>
      </c>
      <c r="F85323" t="s">
        <v>11</v>
      </c>
      <c r="G85323" t="s">
        <v>12</v>
      </c>
    </row>
    <row r="85324" spans="1:7" x14ac:dyDescent="0.25">
      <c r="A85324" t="s">
        <v>112</v>
      </c>
      <c r="B85324" t="s">
        <v>8</v>
      </c>
      <c r="C85324">
        <v>31</v>
      </c>
      <c r="D85324" t="s">
        <v>9</v>
      </c>
      <c r="E85324" t="s">
        <v>10</v>
      </c>
      <c r="F85324" t="s">
        <v>11</v>
      </c>
      <c r="G85324" t="s">
        <v>12</v>
      </c>
    </row>
    <row r="85325" spans="1:7" x14ac:dyDescent="0.25">
      <c r="A85325" t="s">
        <v>112</v>
      </c>
      <c r="B85325" t="s">
        <v>14</v>
      </c>
      <c r="C85325">
        <v>16</v>
      </c>
      <c r="D85325" t="s">
        <v>9</v>
      </c>
      <c r="E85325" t="s">
        <v>10</v>
      </c>
      <c r="F85325" t="s">
        <v>11</v>
      </c>
      <c r="G85325" t="s">
        <v>12</v>
      </c>
    </row>
    <row r="85326" spans="1:7" x14ac:dyDescent="0.25">
      <c r="A85326" t="s">
        <v>112</v>
      </c>
      <c r="B85326" t="s">
        <v>8</v>
      </c>
      <c r="C85326">
        <v>38</v>
      </c>
      <c r="D85326" t="s">
        <v>16</v>
      </c>
      <c r="E85326" t="s">
        <v>10</v>
      </c>
      <c r="F85326" t="s">
        <v>11</v>
      </c>
      <c r="G85326" t="s">
        <v>12</v>
      </c>
    </row>
    <row r="85327" spans="1:7" x14ac:dyDescent="0.25">
      <c r="A85327" t="s">
        <v>112</v>
      </c>
      <c r="B85327" t="s">
        <v>8</v>
      </c>
      <c r="C85327">
        <v>55</v>
      </c>
      <c r="D85327" t="s">
        <v>9</v>
      </c>
      <c r="E85327" t="s">
        <v>10</v>
      </c>
      <c r="F85327" t="s">
        <v>11</v>
      </c>
      <c r="G85327" t="s">
        <v>12</v>
      </c>
    </row>
    <row r="85328" spans="1:7" x14ac:dyDescent="0.25">
      <c r="A85328" t="s">
        <v>112</v>
      </c>
      <c r="B85328" t="s">
        <v>8</v>
      </c>
      <c r="C85328">
        <v>42</v>
      </c>
      <c r="D85328" t="s">
        <v>16</v>
      </c>
      <c r="E85328" t="s">
        <v>10</v>
      </c>
      <c r="F85328" t="s">
        <v>11</v>
      </c>
      <c r="G85328" t="s">
        <v>12</v>
      </c>
    </row>
    <row r="85329" spans="1:7" x14ac:dyDescent="0.25">
      <c r="A85329" t="s">
        <v>112</v>
      </c>
      <c r="B85329" t="s">
        <v>19</v>
      </c>
      <c r="C85329">
        <v>0</v>
      </c>
      <c r="D85329" t="s">
        <v>9</v>
      </c>
      <c r="E85329" t="s">
        <v>10</v>
      </c>
      <c r="F85329" t="s">
        <v>11</v>
      </c>
      <c r="G85329" t="s">
        <v>12</v>
      </c>
    </row>
    <row r="85330" spans="1:7" x14ac:dyDescent="0.25">
      <c r="A85330" t="s">
        <v>112</v>
      </c>
      <c r="B85330" t="s">
        <v>8</v>
      </c>
      <c r="C85330">
        <v>33</v>
      </c>
      <c r="D85330" t="s">
        <v>9</v>
      </c>
      <c r="E85330" t="s">
        <v>13</v>
      </c>
      <c r="F85330" t="s">
        <v>17</v>
      </c>
      <c r="G85330" t="s">
        <v>18</v>
      </c>
    </row>
    <row r="85331" spans="1:7" x14ac:dyDescent="0.25">
      <c r="A85331" t="s">
        <v>112</v>
      </c>
      <c r="B85331" t="s">
        <v>19</v>
      </c>
      <c r="C85331">
        <v>1</v>
      </c>
      <c r="D85331" t="s">
        <v>16</v>
      </c>
      <c r="E85331" t="s">
        <v>10</v>
      </c>
      <c r="F85331" t="s">
        <v>17</v>
      </c>
      <c r="G85331" t="s">
        <v>18</v>
      </c>
    </row>
    <row r="85332" spans="1:7" x14ac:dyDescent="0.25">
      <c r="A85332" t="s">
        <v>112</v>
      </c>
      <c r="B85332" t="s">
        <v>8</v>
      </c>
      <c r="C85332">
        <v>24</v>
      </c>
      <c r="D85332" t="s">
        <v>16</v>
      </c>
      <c r="E85332" t="s">
        <v>10</v>
      </c>
      <c r="F85332" t="s">
        <v>11</v>
      </c>
      <c r="G85332" t="s">
        <v>12</v>
      </c>
    </row>
    <row r="85333" spans="1:7" x14ac:dyDescent="0.25">
      <c r="A85333" t="s">
        <v>112</v>
      </c>
      <c r="B85333" t="s">
        <v>19</v>
      </c>
      <c r="C85333">
        <v>2</v>
      </c>
      <c r="D85333" t="s">
        <v>16</v>
      </c>
      <c r="E85333" t="s">
        <v>10</v>
      </c>
      <c r="F85333" t="s">
        <v>11</v>
      </c>
      <c r="G85333" t="s">
        <v>12</v>
      </c>
    </row>
    <row r="85334" spans="1:7" x14ac:dyDescent="0.25">
      <c r="A85334" t="s">
        <v>112</v>
      </c>
      <c r="B85334" t="s">
        <v>8</v>
      </c>
      <c r="C85334">
        <v>61</v>
      </c>
      <c r="D85334" t="s">
        <v>9</v>
      </c>
      <c r="E85334" t="s">
        <v>10</v>
      </c>
      <c r="F85334" t="s">
        <v>11</v>
      </c>
      <c r="G85334" t="s">
        <v>12</v>
      </c>
    </row>
    <row r="85335" spans="1:7" x14ac:dyDescent="0.25">
      <c r="A85335" t="s">
        <v>112</v>
      </c>
      <c r="B85335" t="s">
        <v>8</v>
      </c>
      <c r="C85335">
        <v>36</v>
      </c>
      <c r="D85335" t="s">
        <v>9</v>
      </c>
      <c r="E85335" t="s">
        <v>10</v>
      </c>
      <c r="F85335" t="s">
        <v>11</v>
      </c>
      <c r="G85335" t="s">
        <v>12</v>
      </c>
    </row>
    <row r="85336" spans="1:7" x14ac:dyDescent="0.25">
      <c r="A85336" t="s">
        <v>112</v>
      </c>
      <c r="B85336" t="s">
        <v>8</v>
      </c>
      <c r="C85336">
        <v>31</v>
      </c>
      <c r="D85336" t="s">
        <v>16</v>
      </c>
      <c r="E85336" t="s">
        <v>10</v>
      </c>
      <c r="F85336" t="s">
        <v>17</v>
      </c>
      <c r="G85336" t="s">
        <v>18</v>
      </c>
    </row>
    <row r="85337" spans="1:7" x14ac:dyDescent="0.25">
      <c r="A85337" t="s">
        <v>112</v>
      </c>
      <c r="B85337" t="s">
        <v>14</v>
      </c>
      <c r="C85337">
        <v>13</v>
      </c>
      <c r="D85337" t="s">
        <v>16</v>
      </c>
      <c r="E85337" t="s">
        <v>10</v>
      </c>
      <c r="F85337" t="s">
        <v>11</v>
      </c>
      <c r="G85337" t="s">
        <v>12</v>
      </c>
    </row>
    <row r="85338" spans="1:7" x14ac:dyDescent="0.25">
      <c r="A85338" t="s">
        <v>112</v>
      </c>
      <c r="B85338" t="s">
        <v>14</v>
      </c>
      <c r="C85338">
        <v>11</v>
      </c>
      <c r="D85338" t="s">
        <v>9</v>
      </c>
      <c r="E85338" t="s">
        <v>10</v>
      </c>
      <c r="F85338" t="s">
        <v>11</v>
      </c>
      <c r="G85338" t="s">
        <v>12</v>
      </c>
    </row>
    <row r="85339" spans="1:7" x14ac:dyDescent="0.25">
      <c r="A85339" t="s">
        <v>112</v>
      </c>
      <c r="B85339" t="s">
        <v>8</v>
      </c>
      <c r="C85339">
        <v>59</v>
      </c>
      <c r="D85339" t="s">
        <v>9</v>
      </c>
      <c r="E85339" t="s">
        <v>10</v>
      </c>
      <c r="F85339" t="s">
        <v>11</v>
      </c>
      <c r="G85339" t="s">
        <v>12</v>
      </c>
    </row>
    <row r="85340" spans="1:7" x14ac:dyDescent="0.25">
      <c r="A85340" t="s">
        <v>112</v>
      </c>
      <c r="B85340" t="s">
        <v>8</v>
      </c>
      <c r="C85340">
        <v>30</v>
      </c>
      <c r="D85340" t="s">
        <v>9</v>
      </c>
      <c r="E85340" t="s">
        <v>13</v>
      </c>
      <c r="F85340" t="s">
        <v>11</v>
      </c>
      <c r="G85340" t="s">
        <v>12</v>
      </c>
    </row>
    <row r="85341" spans="1:7" x14ac:dyDescent="0.25">
      <c r="A85341" t="s">
        <v>112</v>
      </c>
      <c r="B85341" t="s">
        <v>8</v>
      </c>
      <c r="C85341">
        <v>75</v>
      </c>
      <c r="D85341" t="s">
        <v>16</v>
      </c>
      <c r="E85341" t="s">
        <v>10</v>
      </c>
      <c r="F85341" t="s">
        <v>11</v>
      </c>
      <c r="G85341" t="s">
        <v>12</v>
      </c>
    </row>
    <row r="85342" spans="1:7" x14ac:dyDescent="0.25">
      <c r="A85342" t="s">
        <v>112</v>
      </c>
      <c r="B85342" t="s">
        <v>8</v>
      </c>
      <c r="C85342">
        <v>58</v>
      </c>
      <c r="D85342" t="s">
        <v>9</v>
      </c>
      <c r="E85342" t="s">
        <v>10</v>
      </c>
      <c r="F85342" t="s">
        <v>17</v>
      </c>
      <c r="G85342" t="s">
        <v>18</v>
      </c>
    </row>
    <row r="85343" spans="1:7" x14ac:dyDescent="0.25">
      <c r="A85343" t="s">
        <v>112</v>
      </c>
      <c r="B85343" t="s">
        <v>8</v>
      </c>
      <c r="C85343">
        <v>77</v>
      </c>
      <c r="D85343" t="s">
        <v>9</v>
      </c>
      <c r="E85343" t="s">
        <v>10</v>
      </c>
      <c r="F85343" t="s">
        <v>11</v>
      </c>
      <c r="G85343" t="s">
        <v>12</v>
      </c>
    </row>
    <row r="85344" spans="1:7" x14ac:dyDescent="0.25">
      <c r="A85344" t="s">
        <v>112</v>
      </c>
      <c r="B85344" t="s">
        <v>14</v>
      </c>
      <c r="C85344">
        <v>9</v>
      </c>
      <c r="D85344" t="s">
        <v>9</v>
      </c>
      <c r="E85344" t="s">
        <v>10</v>
      </c>
      <c r="F85344" t="s">
        <v>11</v>
      </c>
      <c r="G85344" t="s">
        <v>12</v>
      </c>
    </row>
    <row r="85345" spans="1:7" x14ac:dyDescent="0.25">
      <c r="A85345" t="s">
        <v>112</v>
      </c>
      <c r="B85345" t="s">
        <v>8</v>
      </c>
      <c r="C85345">
        <v>24</v>
      </c>
      <c r="D85345" t="s">
        <v>9</v>
      </c>
      <c r="E85345" t="s">
        <v>10</v>
      </c>
      <c r="F85345" t="s">
        <v>11</v>
      </c>
      <c r="G85345" t="s">
        <v>12</v>
      </c>
    </row>
    <row r="85346" spans="1:7" x14ac:dyDescent="0.25">
      <c r="A85346" t="s">
        <v>112</v>
      </c>
      <c r="B85346" t="s">
        <v>8</v>
      </c>
      <c r="C85346">
        <v>75</v>
      </c>
      <c r="D85346" t="s">
        <v>16</v>
      </c>
      <c r="E85346" t="s">
        <v>10</v>
      </c>
      <c r="F85346" t="s">
        <v>11</v>
      </c>
      <c r="G85346" t="s">
        <v>12</v>
      </c>
    </row>
    <row r="85347" spans="1:7" x14ac:dyDescent="0.25">
      <c r="A85347" t="s">
        <v>112</v>
      </c>
      <c r="B85347" t="s">
        <v>8</v>
      </c>
      <c r="C85347">
        <v>28</v>
      </c>
      <c r="D85347" t="s">
        <v>9</v>
      </c>
      <c r="E85347" t="s">
        <v>10</v>
      </c>
      <c r="F85347" t="s">
        <v>11</v>
      </c>
      <c r="G85347" t="s">
        <v>12</v>
      </c>
    </row>
    <row r="85348" spans="1:7" x14ac:dyDescent="0.25">
      <c r="A85348" t="s">
        <v>112</v>
      </c>
      <c r="B85348" t="s">
        <v>8</v>
      </c>
      <c r="C85348">
        <v>31</v>
      </c>
      <c r="D85348" t="s">
        <v>9</v>
      </c>
      <c r="E85348" t="s">
        <v>13</v>
      </c>
      <c r="F85348" t="s">
        <v>11</v>
      </c>
      <c r="G85348" t="s">
        <v>12</v>
      </c>
    </row>
    <row r="85349" spans="1:7" x14ac:dyDescent="0.25">
      <c r="A85349" t="s">
        <v>112</v>
      </c>
      <c r="B85349" t="s">
        <v>14</v>
      </c>
      <c r="C85349">
        <v>16</v>
      </c>
      <c r="D85349" t="s">
        <v>16</v>
      </c>
      <c r="E85349" t="s">
        <v>10</v>
      </c>
      <c r="F85349" t="s">
        <v>11</v>
      </c>
      <c r="G85349" t="s">
        <v>12</v>
      </c>
    </row>
    <row r="85350" spans="1:7" x14ac:dyDescent="0.25">
      <c r="A85350" t="s">
        <v>112</v>
      </c>
      <c r="B85350" t="s">
        <v>8</v>
      </c>
      <c r="C85350">
        <v>53</v>
      </c>
      <c r="D85350" t="s">
        <v>9</v>
      </c>
      <c r="E85350" t="s">
        <v>13</v>
      </c>
      <c r="F85350" t="s">
        <v>11</v>
      </c>
      <c r="G85350" t="s">
        <v>12</v>
      </c>
    </row>
    <row r="85351" spans="1:7" x14ac:dyDescent="0.25">
      <c r="A85351" t="s">
        <v>112</v>
      </c>
      <c r="B85351" t="s">
        <v>19</v>
      </c>
      <c r="C85351">
        <v>2</v>
      </c>
      <c r="D85351" t="s">
        <v>16</v>
      </c>
      <c r="E85351" t="s">
        <v>10</v>
      </c>
      <c r="F85351" t="s">
        <v>11</v>
      </c>
      <c r="G85351" t="s">
        <v>12</v>
      </c>
    </row>
    <row r="85352" spans="1:7" x14ac:dyDescent="0.25">
      <c r="A85352" t="s">
        <v>112</v>
      </c>
      <c r="B85352" t="s">
        <v>8</v>
      </c>
      <c r="C85352">
        <v>48</v>
      </c>
      <c r="D85352" t="s">
        <v>9</v>
      </c>
      <c r="E85352" t="s">
        <v>10</v>
      </c>
      <c r="F85352" t="s">
        <v>11</v>
      </c>
      <c r="G85352" t="s">
        <v>12</v>
      </c>
    </row>
    <row r="85353" spans="1:7" x14ac:dyDescent="0.25">
      <c r="A85353" t="s">
        <v>112</v>
      </c>
      <c r="B85353" t="s">
        <v>14</v>
      </c>
      <c r="C85353">
        <v>8</v>
      </c>
      <c r="D85353" t="s">
        <v>16</v>
      </c>
      <c r="E85353" t="s">
        <v>13</v>
      </c>
      <c r="F85353" t="s">
        <v>11</v>
      </c>
      <c r="G85353" t="s">
        <v>12</v>
      </c>
    </row>
    <row r="85354" spans="1:7" x14ac:dyDescent="0.25">
      <c r="A85354" t="s">
        <v>112</v>
      </c>
      <c r="B85354" t="s">
        <v>14</v>
      </c>
      <c r="C85354">
        <v>9</v>
      </c>
      <c r="D85354" t="s">
        <v>16</v>
      </c>
      <c r="E85354" t="s">
        <v>10</v>
      </c>
      <c r="F85354" t="s">
        <v>11</v>
      </c>
      <c r="G85354" t="s">
        <v>12</v>
      </c>
    </row>
    <row r="85355" spans="1:7" x14ac:dyDescent="0.25">
      <c r="A85355" t="s">
        <v>112</v>
      </c>
      <c r="B85355" t="s">
        <v>14</v>
      </c>
      <c r="C85355">
        <v>14</v>
      </c>
      <c r="D85355" t="s">
        <v>16</v>
      </c>
      <c r="E85355" t="s">
        <v>10</v>
      </c>
      <c r="F85355" t="s">
        <v>11</v>
      </c>
      <c r="G85355" t="s">
        <v>12</v>
      </c>
    </row>
    <row r="85356" spans="1:7" x14ac:dyDescent="0.25">
      <c r="A85356" t="s">
        <v>112</v>
      </c>
      <c r="B85356" t="s">
        <v>8</v>
      </c>
      <c r="C85356">
        <v>21</v>
      </c>
      <c r="D85356" t="s">
        <v>9</v>
      </c>
      <c r="E85356" t="s">
        <v>10</v>
      </c>
      <c r="F85356" t="s">
        <v>17</v>
      </c>
      <c r="G85356" t="s">
        <v>18</v>
      </c>
    </row>
    <row r="85357" spans="1:7" x14ac:dyDescent="0.25">
      <c r="A85357" t="s">
        <v>112</v>
      </c>
      <c r="B85357" t="s">
        <v>19</v>
      </c>
      <c r="C85357">
        <v>6</v>
      </c>
      <c r="D85357" t="s">
        <v>16</v>
      </c>
      <c r="E85357" t="s">
        <v>13</v>
      </c>
      <c r="F85357" t="s">
        <v>11</v>
      </c>
      <c r="G85357" t="s">
        <v>12</v>
      </c>
    </row>
    <row r="85358" spans="1:7" x14ac:dyDescent="0.25">
      <c r="A85358" t="s">
        <v>112</v>
      </c>
      <c r="B85358" t="s">
        <v>8</v>
      </c>
      <c r="C85358">
        <v>56</v>
      </c>
      <c r="D85358" t="s">
        <v>16</v>
      </c>
      <c r="E85358" t="s">
        <v>13</v>
      </c>
      <c r="F85358" t="s">
        <v>35</v>
      </c>
      <c r="G85358" t="s">
        <v>36</v>
      </c>
    </row>
    <row r="85359" spans="1:7" x14ac:dyDescent="0.25">
      <c r="A85359" t="s">
        <v>112</v>
      </c>
      <c r="B85359" t="s">
        <v>8</v>
      </c>
      <c r="C85359">
        <v>29</v>
      </c>
      <c r="D85359" t="s">
        <v>9</v>
      </c>
      <c r="E85359" t="s">
        <v>10</v>
      </c>
      <c r="F85359" t="s">
        <v>11</v>
      </c>
      <c r="G85359" t="s">
        <v>12</v>
      </c>
    </row>
    <row r="85360" spans="1:7" x14ac:dyDescent="0.25">
      <c r="A85360" t="s">
        <v>112</v>
      </c>
      <c r="B85360" t="s">
        <v>8</v>
      </c>
      <c r="C85360">
        <v>55</v>
      </c>
      <c r="D85360" t="s">
        <v>16</v>
      </c>
      <c r="E85360" t="s">
        <v>10</v>
      </c>
      <c r="F85360" t="s">
        <v>17</v>
      </c>
      <c r="G85360" t="s">
        <v>18</v>
      </c>
    </row>
    <row r="85361" spans="1:7" x14ac:dyDescent="0.25">
      <c r="A85361" t="s">
        <v>112</v>
      </c>
      <c r="B85361" t="s">
        <v>8</v>
      </c>
      <c r="C85361">
        <v>52</v>
      </c>
      <c r="D85361" t="s">
        <v>16</v>
      </c>
      <c r="E85361" t="s">
        <v>10</v>
      </c>
      <c r="F85361" t="s">
        <v>11</v>
      </c>
      <c r="G85361" t="s">
        <v>12</v>
      </c>
    </row>
    <row r="85362" spans="1:7" x14ac:dyDescent="0.25">
      <c r="A85362" t="s">
        <v>112</v>
      </c>
      <c r="B85362" t="s">
        <v>8</v>
      </c>
      <c r="C85362">
        <v>46</v>
      </c>
      <c r="D85362" t="s">
        <v>9</v>
      </c>
      <c r="E85362" t="s">
        <v>10</v>
      </c>
      <c r="F85362" t="s">
        <v>11</v>
      </c>
      <c r="G85362" t="s">
        <v>12</v>
      </c>
    </row>
    <row r="85363" spans="1:7" x14ac:dyDescent="0.25">
      <c r="A85363" t="s">
        <v>112</v>
      </c>
      <c r="B85363" t="s">
        <v>8</v>
      </c>
      <c r="C85363">
        <v>54</v>
      </c>
      <c r="D85363" t="s">
        <v>9</v>
      </c>
      <c r="E85363" t="s">
        <v>10</v>
      </c>
      <c r="F85363" t="s">
        <v>17</v>
      </c>
      <c r="G85363" t="s">
        <v>18</v>
      </c>
    </row>
    <row r="85364" spans="1:7" x14ac:dyDescent="0.25">
      <c r="A85364" t="s">
        <v>112</v>
      </c>
      <c r="B85364" t="s">
        <v>8</v>
      </c>
      <c r="C85364">
        <v>40</v>
      </c>
      <c r="D85364" t="s">
        <v>9</v>
      </c>
      <c r="E85364" t="s">
        <v>10</v>
      </c>
      <c r="F85364" t="s">
        <v>11</v>
      </c>
      <c r="G85364" t="s">
        <v>12</v>
      </c>
    </row>
    <row r="85365" spans="1:7" x14ac:dyDescent="0.25">
      <c r="A85365" t="s">
        <v>112</v>
      </c>
      <c r="B85365" t="s">
        <v>8</v>
      </c>
      <c r="C85365">
        <v>65</v>
      </c>
      <c r="D85365" t="s">
        <v>16</v>
      </c>
      <c r="E85365" t="s">
        <v>10</v>
      </c>
      <c r="F85365" t="s">
        <v>17</v>
      </c>
      <c r="G85365" t="s">
        <v>18</v>
      </c>
    </row>
    <row r="85366" spans="1:7" x14ac:dyDescent="0.25">
      <c r="A85366" t="s">
        <v>112</v>
      </c>
      <c r="B85366" t="s">
        <v>19</v>
      </c>
      <c r="C85366">
        <v>5</v>
      </c>
      <c r="D85366" t="s">
        <v>16</v>
      </c>
      <c r="E85366" t="s">
        <v>10</v>
      </c>
      <c r="F85366" t="s">
        <v>11</v>
      </c>
      <c r="G85366" t="s">
        <v>12</v>
      </c>
    </row>
    <row r="85367" spans="1:7" x14ac:dyDescent="0.25">
      <c r="A85367" t="s">
        <v>112</v>
      </c>
      <c r="B85367" t="s">
        <v>8</v>
      </c>
      <c r="C85367">
        <v>37</v>
      </c>
      <c r="D85367" t="s">
        <v>16</v>
      </c>
      <c r="E85367" t="s">
        <v>10</v>
      </c>
      <c r="F85367" t="s">
        <v>11</v>
      </c>
      <c r="G85367" t="s">
        <v>12</v>
      </c>
    </row>
    <row r="85368" spans="1:7" x14ac:dyDescent="0.25">
      <c r="A85368" t="s">
        <v>112</v>
      </c>
      <c r="B85368" t="s">
        <v>8</v>
      </c>
      <c r="C85368">
        <v>73</v>
      </c>
      <c r="D85368" t="s">
        <v>9</v>
      </c>
      <c r="E85368" t="s">
        <v>10</v>
      </c>
      <c r="F85368" t="s">
        <v>11</v>
      </c>
      <c r="G85368" t="s">
        <v>12</v>
      </c>
    </row>
    <row r="85369" spans="1:7" x14ac:dyDescent="0.25">
      <c r="A85369" t="s">
        <v>112</v>
      </c>
      <c r="B85369" t="s">
        <v>8</v>
      </c>
      <c r="C85369">
        <v>68</v>
      </c>
      <c r="D85369" t="s">
        <v>9</v>
      </c>
      <c r="E85369" t="s">
        <v>10</v>
      </c>
      <c r="F85369" t="s">
        <v>11</v>
      </c>
      <c r="G85369" t="s">
        <v>12</v>
      </c>
    </row>
    <row r="85370" spans="1:7" x14ac:dyDescent="0.25">
      <c r="A85370" t="s">
        <v>112</v>
      </c>
      <c r="B85370" t="s">
        <v>19</v>
      </c>
      <c r="C85370">
        <v>6</v>
      </c>
      <c r="D85370" t="s">
        <v>16</v>
      </c>
      <c r="E85370" t="s">
        <v>13</v>
      </c>
      <c r="F85370" t="s">
        <v>11</v>
      </c>
      <c r="G85370" t="s">
        <v>12</v>
      </c>
    </row>
    <row r="85371" spans="1:7" x14ac:dyDescent="0.25">
      <c r="A85371" t="s">
        <v>112</v>
      </c>
      <c r="B85371" t="s">
        <v>8</v>
      </c>
      <c r="C85371">
        <v>45</v>
      </c>
      <c r="D85371" t="s">
        <v>16</v>
      </c>
      <c r="E85371" t="s">
        <v>10</v>
      </c>
      <c r="F85371" t="s">
        <v>11</v>
      </c>
      <c r="G85371" t="s">
        <v>12</v>
      </c>
    </row>
    <row r="85372" spans="1:7" x14ac:dyDescent="0.25">
      <c r="A85372" t="s">
        <v>112</v>
      </c>
      <c r="B85372" t="s">
        <v>14</v>
      </c>
      <c r="C85372">
        <v>16</v>
      </c>
      <c r="D85372" t="s">
        <v>9</v>
      </c>
      <c r="E85372" t="s">
        <v>10</v>
      </c>
      <c r="F85372" t="s">
        <v>11</v>
      </c>
      <c r="G85372" t="s">
        <v>12</v>
      </c>
    </row>
    <row r="85373" spans="1:7" x14ac:dyDescent="0.25">
      <c r="A85373" t="s">
        <v>112</v>
      </c>
      <c r="B85373" t="s">
        <v>8</v>
      </c>
      <c r="C85373">
        <v>81</v>
      </c>
      <c r="D85373" t="s">
        <v>9</v>
      </c>
      <c r="E85373" t="s">
        <v>13</v>
      </c>
      <c r="F85373" t="s">
        <v>11</v>
      </c>
      <c r="G85373" t="s">
        <v>12</v>
      </c>
    </row>
    <row r="85374" spans="1:7" x14ac:dyDescent="0.25">
      <c r="A85374" t="s">
        <v>112</v>
      </c>
      <c r="B85374" t="s">
        <v>8</v>
      </c>
      <c r="C85374">
        <v>33</v>
      </c>
      <c r="D85374" t="s">
        <v>9</v>
      </c>
      <c r="E85374" t="s">
        <v>10</v>
      </c>
      <c r="F85374" t="s">
        <v>11</v>
      </c>
      <c r="G85374" t="s">
        <v>12</v>
      </c>
    </row>
    <row r="85375" spans="1:7" x14ac:dyDescent="0.25">
      <c r="A85375" t="s">
        <v>112</v>
      </c>
      <c r="B85375" t="s">
        <v>8</v>
      </c>
      <c r="C85375">
        <v>32</v>
      </c>
      <c r="D85375" t="s">
        <v>9</v>
      </c>
      <c r="E85375" t="s">
        <v>10</v>
      </c>
      <c r="F85375" t="s">
        <v>22</v>
      </c>
      <c r="G85375" t="s">
        <v>23</v>
      </c>
    </row>
    <row r="85376" spans="1:7" x14ac:dyDescent="0.25">
      <c r="A85376" t="s">
        <v>112</v>
      </c>
      <c r="B85376" t="s">
        <v>8</v>
      </c>
      <c r="C85376">
        <v>53</v>
      </c>
      <c r="D85376" t="s">
        <v>9</v>
      </c>
      <c r="E85376" t="s">
        <v>10</v>
      </c>
      <c r="F85376" t="s">
        <v>11</v>
      </c>
      <c r="G85376" t="s">
        <v>12</v>
      </c>
    </row>
    <row r="85377" spans="1:7" x14ac:dyDescent="0.25">
      <c r="A85377" t="s">
        <v>112</v>
      </c>
      <c r="B85377" t="s">
        <v>8</v>
      </c>
      <c r="C85377">
        <v>23</v>
      </c>
      <c r="D85377" t="s">
        <v>9</v>
      </c>
      <c r="E85377" t="s">
        <v>13</v>
      </c>
      <c r="F85377" t="s">
        <v>11</v>
      </c>
      <c r="G85377" t="s">
        <v>12</v>
      </c>
    </row>
    <row r="85378" spans="1:7" x14ac:dyDescent="0.25">
      <c r="A85378" t="s">
        <v>112</v>
      </c>
      <c r="B85378" t="s">
        <v>8</v>
      </c>
      <c r="C85378">
        <v>84</v>
      </c>
      <c r="D85378" t="s">
        <v>9</v>
      </c>
      <c r="E85378" t="s">
        <v>10</v>
      </c>
      <c r="F85378" t="s">
        <v>11</v>
      </c>
      <c r="G85378" t="s">
        <v>12</v>
      </c>
    </row>
    <row r="85379" spans="1:7" x14ac:dyDescent="0.25">
      <c r="A85379" t="s">
        <v>112</v>
      </c>
      <c r="B85379" t="s">
        <v>19</v>
      </c>
      <c r="C85379">
        <v>5</v>
      </c>
      <c r="D85379" t="s">
        <v>9</v>
      </c>
      <c r="E85379" t="s">
        <v>10</v>
      </c>
      <c r="F85379" t="s">
        <v>11</v>
      </c>
      <c r="G85379" t="s">
        <v>12</v>
      </c>
    </row>
    <row r="85380" spans="1:7" x14ac:dyDescent="0.25">
      <c r="A85380" t="s">
        <v>112</v>
      </c>
      <c r="B85380" t="s">
        <v>8</v>
      </c>
      <c r="C85380">
        <v>74</v>
      </c>
      <c r="D85380" t="s">
        <v>9</v>
      </c>
      <c r="E85380" t="s">
        <v>13</v>
      </c>
      <c r="F85380" t="s">
        <v>11</v>
      </c>
      <c r="G85380" t="s">
        <v>12</v>
      </c>
    </row>
    <row r="85381" spans="1:7" x14ac:dyDescent="0.25">
      <c r="A85381" t="s">
        <v>112</v>
      </c>
      <c r="B85381" t="s">
        <v>8</v>
      </c>
      <c r="C85381">
        <v>86</v>
      </c>
      <c r="D85381" t="s">
        <v>16</v>
      </c>
      <c r="E85381" t="s">
        <v>10</v>
      </c>
      <c r="F85381" t="s">
        <v>11</v>
      </c>
      <c r="G85381" t="s">
        <v>12</v>
      </c>
    </row>
    <row r="85382" spans="1:7" x14ac:dyDescent="0.25">
      <c r="A85382" t="s">
        <v>112</v>
      </c>
      <c r="B85382" t="s">
        <v>8</v>
      </c>
      <c r="C85382">
        <v>47</v>
      </c>
      <c r="D85382" t="s">
        <v>9</v>
      </c>
      <c r="E85382" t="s">
        <v>10</v>
      </c>
      <c r="F85382" t="s">
        <v>34</v>
      </c>
      <c r="G85382" t="s">
        <v>12</v>
      </c>
    </row>
    <row r="85383" spans="1:7" x14ac:dyDescent="0.25">
      <c r="A85383" t="s">
        <v>112</v>
      </c>
      <c r="B85383" t="s">
        <v>8</v>
      </c>
      <c r="C85383">
        <v>37</v>
      </c>
      <c r="D85383" t="s">
        <v>9</v>
      </c>
      <c r="E85383" t="s">
        <v>10</v>
      </c>
      <c r="F85383" t="s">
        <v>11</v>
      </c>
      <c r="G85383" t="s">
        <v>12</v>
      </c>
    </row>
    <row r="85384" spans="1:7" x14ac:dyDescent="0.25">
      <c r="A85384" t="s">
        <v>112</v>
      </c>
      <c r="B85384" t="s">
        <v>14</v>
      </c>
      <c r="C85384">
        <v>7</v>
      </c>
      <c r="D85384" t="s">
        <v>9</v>
      </c>
      <c r="E85384" t="s">
        <v>10</v>
      </c>
      <c r="F85384" t="s">
        <v>11</v>
      </c>
      <c r="G85384" t="s">
        <v>12</v>
      </c>
    </row>
    <row r="85385" spans="1:7" x14ac:dyDescent="0.25">
      <c r="A85385" t="s">
        <v>112</v>
      </c>
      <c r="B85385" t="s">
        <v>19</v>
      </c>
      <c r="C85385">
        <v>4</v>
      </c>
      <c r="D85385" t="s">
        <v>16</v>
      </c>
      <c r="E85385" t="s">
        <v>10</v>
      </c>
      <c r="F85385" t="s">
        <v>11</v>
      </c>
      <c r="G85385" t="s">
        <v>12</v>
      </c>
    </row>
    <row r="85386" spans="1:7" x14ac:dyDescent="0.25">
      <c r="A85386" t="s">
        <v>112</v>
      </c>
      <c r="B85386" t="s">
        <v>8</v>
      </c>
      <c r="C85386">
        <v>44</v>
      </c>
      <c r="D85386" t="s">
        <v>9</v>
      </c>
      <c r="E85386" t="s">
        <v>10</v>
      </c>
      <c r="F85386" t="s">
        <v>11</v>
      </c>
      <c r="G85386" t="s">
        <v>12</v>
      </c>
    </row>
    <row r="85387" spans="1:7" x14ac:dyDescent="0.25">
      <c r="A85387" t="s">
        <v>112</v>
      </c>
      <c r="B85387" t="s">
        <v>19</v>
      </c>
      <c r="C85387">
        <v>1</v>
      </c>
      <c r="D85387" t="s">
        <v>9</v>
      </c>
      <c r="E85387" t="s">
        <v>10</v>
      </c>
      <c r="F85387" t="s">
        <v>17</v>
      </c>
      <c r="G85387" t="s">
        <v>18</v>
      </c>
    </row>
    <row r="85388" spans="1:7" x14ac:dyDescent="0.25">
      <c r="A85388" t="s">
        <v>112</v>
      </c>
      <c r="B85388" t="s">
        <v>14</v>
      </c>
      <c r="C85388">
        <v>10</v>
      </c>
      <c r="D85388" t="s">
        <v>9</v>
      </c>
      <c r="E85388" t="s">
        <v>10</v>
      </c>
      <c r="F85388" t="s">
        <v>11</v>
      </c>
      <c r="G85388" t="s">
        <v>12</v>
      </c>
    </row>
    <row r="85389" spans="1:7" x14ac:dyDescent="0.25">
      <c r="A85389" t="s">
        <v>112</v>
      </c>
      <c r="B85389" t="s">
        <v>14</v>
      </c>
      <c r="C85389">
        <v>12</v>
      </c>
      <c r="D85389" t="s">
        <v>16</v>
      </c>
      <c r="E85389" t="s">
        <v>10</v>
      </c>
      <c r="F85389" t="s">
        <v>11</v>
      </c>
      <c r="G85389" t="s">
        <v>12</v>
      </c>
    </row>
    <row r="85390" spans="1:7" x14ac:dyDescent="0.25">
      <c r="A85390" t="s">
        <v>112</v>
      </c>
      <c r="B85390" t="s">
        <v>14</v>
      </c>
      <c r="C85390">
        <v>15</v>
      </c>
      <c r="D85390" t="s">
        <v>16</v>
      </c>
      <c r="E85390" t="s">
        <v>10</v>
      </c>
      <c r="F85390" t="s">
        <v>11</v>
      </c>
      <c r="G85390" t="s">
        <v>12</v>
      </c>
    </row>
    <row r="85391" spans="1:7" x14ac:dyDescent="0.25">
      <c r="A85391" t="s">
        <v>112</v>
      </c>
      <c r="B85391" t="s">
        <v>8</v>
      </c>
      <c r="C85391">
        <v>65</v>
      </c>
      <c r="D85391" t="s">
        <v>9</v>
      </c>
      <c r="E85391" t="s">
        <v>10</v>
      </c>
      <c r="F85391" t="s">
        <v>11</v>
      </c>
      <c r="G85391" t="s">
        <v>12</v>
      </c>
    </row>
    <row r="85392" spans="1:7" x14ac:dyDescent="0.25">
      <c r="A85392" t="s">
        <v>112</v>
      </c>
      <c r="B85392" t="s">
        <v>8</v>
      </c>
      <c r="C85392">
        <v>47</v>
      </c>
      <c r="D85392" t="s">
        <v>16</v>
      </c>
      <c r="E85392" t="s">
        <v>10</v>
      </c>
      <c r="F85392" t="s">
        <v>11</v>
      </c>
      <c r="G85392" t="s">
        <v>12</v>
      </c>
    </row>
    <row r="85393" spans="1:7" x14ac:dyDescent="0.25">
      <c r="A85393" t="s">
        <v>112</v>
      </c>
      <c r="B85393" t="s">
        <v>14</v>
      </c>
      <c r="C85393">
        <v>16</v>
      </c>
      <c r="D85393" t="s">
        <v>9</v>
      </c>
      <c r="E85393" t="s">
        <v>10</v>
      </c>
      <c r="F85393" t="s">
        <v>11</v>
      </c>
      <c r="G85393" t="s">
        <v>12</v>
      </c>
    </row>
    <row r="85394" spans="1:7" x14ac:dyDescent="0.25">
      <c r="A85394" t="s">
        <v>112</v>
      </c>
      <c r="B85394" t="s">
        <v>8</v>
      </c>
      <c r="C85394">
        <v>34</v>
      </c>
      <c r="D85394" t="s">
        <v>9</v>
      </c>
      <c r="E85394" t="s">
        <v>10</v>
      </c>
      <c r="F85394" t="s">
        <v>17</v>
      </c>
      <c r="G85394" t="s">
        <v>18</v>
      </c>
    </row>
    <row r="85395" spans="1:7" x14ac:dyDescent="0.25">
      <c r="A85395" t="s">
        <v>112</v>
      </c>
      <c r="B85395" t="s">
        <v>14</v>
      </c>
      <c r="C85395">
        <v>10</v>
      </c>
      <c r="D85395" t="s">
        <v>9</v>
      </c>
      <c r="E85395" t="s">
        <v>10</v>
      </c>
      <c r="F85395" t="s">
        <v>11</v>
      </c>
      <c r="G85395" t="s">
        <v>12</v>
      </c>
    </row>
    <row r="85396" spans="1:7" x14ac:dyDescent="0.25">
      <c r="A85396" t="s">
        <v>112</v>
      </c>
      <c r="B85396" t="s">
        <v>8</v>
      </c>
      <c r="C85396">
        <v>48</v>
      </c>
      <c r="D85396" t="s">
        <v>16</v>
      </c>
      <c r="E85396" t="s">
        <v>10</v>
      </c>
      <c r="F85396" t="s">
        <v>11</v>
      </c>
      <c r="G85396" t="s">
        <v>12</v>
      </c>
    </row>
    <row r="85397" spans="1:7" x14ac:dyDescent="0.25">
      <c r="A85397" t="s">
        <v>112</v>
      </c>
      <c r="B85397" t="s">
        <v>14</v>
      </c>
      <c r="C85397">
        <v>12</v>
      </c>
      <c r="D85397" t="s">
        <v>16</v>
      </c>
      <c r="E85397" t="s">
        <v>10</v>
      </c>
      <c r="F85397" t="s">
        <v>11</v>
      </c>
      <c r="G85397" t="s">
        <v>12</v>
      </c>
    </row>
    <row r="85398" spans="1:7" x14ac:dyDescent="0.25">
      <c r="A85398" t="s">
        <v>112</v>
      </c>
      <c r="B85398" t="s">
        <v>8</v>
      </c>
      <c r="C85398">
        <v>58</v>
      </c>
      <c r="D85398" t="s">
        <v>9</v>
      </c>
      <c r="E85398" t="s">
        <v>13</v>
      </c>
      <c r="F85398" t="s">
        <v>11</v>
      </c>
      <c r="G85398" t="s">
        <v>12</v>
      </c>
    </row>
    <row r="85399" spans="1:7" x14ac:dyDescent="0.25">
      <c r="A85399" t="s">
        <v>112</v>
      </c>
      <c r="B85399" t="s">
        <v>8</v>
      </c>
      <c r="C85399">
        <v>31</v>
      </c>
      <c r="D85399" t="s">
        <v>9</v>
      </c>
      <c r="E85399" t="s">
        <v>10</v>
      </c>
      <c r="F85399" t="s">
        <v>11</v>
      </c>
      <c r="G85399" t="s">
        <v>12</v>
      </c>
    </row>
    <row r="85400" spans="1:7" x14ac:dyDescent="0.25">
      <c r="A85400" t="s">
        <v>112</v>
      </c>
      <c r="B85400" t="s">
        <v>8</v>
      </c>
      <c r="C85400">
        <v>48</v>
      </c>
      <c r="D85400" t="s">
        <v>16</v>
      </c>
      <c r="E85400" t="s">
        <v>10</v>
      </c>
      <c r="F85400" t="s">
        <v>11</v>
      </c>
      <c r="G85400" t="s">
        <v>12</v>
      </c>
    </row>
    <row r="85401" spans="1:7" x14ac:dyDescent="0.25">
      <c r="A85401" t="s">
        <v>112</v>
      </c>
      <c r="B85401" t="s">
        <v>8</v>
      </c>
      <c r="C85401">
        <v>22</v>
      </c>
      <c r="D85401" t="s">
        <v>9</v>
      </c>
      <c r="E85401" t="s">
        <v>10</v>
      </c>
      <c r="F85401" t="s">
        <v>11</v>
      </c>
      <c r="G85401" t="s">
        <v>12</v>
      </c>
    </row>
    <row r="85402" spans="1:7" x14ac:dyDescent="0.25">
      <c r="A85402" t="s">
        <v>112</v>
      </c>
      <c r="B85402" t="s">
        <v>8</v>
      </c>
      <c r="C85402">
        <v>85</v>
      </c>
      <c r="D85402" t="s">
        <v>16</v>
      </c>
      <c r="E85402" t="s">
        <v>10</v>
      </c>
      <c r="F85402" t="s">
        <v>11</v>
      </c>
      <c r="G85402" t="s">
        <v>12</v>
      </c>
    </row>
    <row r="85403" spans="1:7" x14ac:dyDescent="0.25">
      <c r="A85403" t="s">
        <v>112</v>
      </c>
      <c r="B85403" t="s">
        <v>19</v>
      </c>
      <c r="C85403">
        <v>3</v>
      </c>
      <c r="D85403" t="s">
        <v>16</v>
      </c>
      <c r="E85403" t="s">
        <v>10</v>
      </c>
      <c r="F85403" t="s">
        <v>11</v>
      </c>
      <c r="G85403" t="s">
        <v>12</v>
      </c>
    </row>
    <row r="85404" spans="1:7" x14ac:dyDescent="0.25">
      <c r="A85404" t="s">
        <v>112</v>
      </c>
      <c r="B85404" t="s">
        <v>8</v>
      </c>
      <c r="C85404">
        <v>84</v>
      </c>
      <c r="D85404" t="s">
        <v>16</v>
      </c>
      <c r="E85404" t="s">
        <v>10</v>
      </c>
      <c r="F85404" t="s">
        <v>11</v>
      </c>
      <c r="G85404" t="s">
        <v>12</v>
      </c>
    </row>
    <row r="85405" spans="1:7" x14ac:dyDescent="0.25">
      <c r="A85405" t="s">
        <v>112</v>
      </c>
      <c r="B85405" t="s">
        <v>8</v>
      </c>
      <c r="C85405">
        <v>65</v>
      </c>
      <c r="D85405" t="s">
        <v>16</v>
      </c>
      <c r="E85405" t="s">
        <v>10</v>
      </c>
      <c r="F85405" t="s">
        <v>11</v>
      </c>
      <c r="G85405" t="s">
        <v>12</v>
      </c>
    </row>
    <row r="85406" spans="1:7" x14ac:dyDescent="0.25">
      <c r="A85406" t="s">
        <v>112</v>
      </c>
      <c r="B85406" t="s">
        <v>8</v>
      </c>
      <c r="C85406">
        <v>65</v>
      </c>
      <c r="D85406" t="s">
        <v>16</v>
      </c>
      <c r="E85406" t="s">
        <v>13</v>
      </c>
      <c r="F85406" t="s">
        <v>11</v>
      </c>
      <c r="G85406" t="s">
        <v>12</v>
      </c>
    </row>
    <row r="85407" spans="1:7" x14ac:dyDescent="0.25">
      <c r="A85407" t="s">
        <v>112</v>
      </c>
      <c r="B85407" t="s">
        <v>19</v>
      </c>
      <c r="C85407">
        <v>0</v>
      </c>
      <c r="D85407" t="s">
        <v>16</v>
      </c>
      <c r="E85407" t="s">
        <v>10</v>
      </c>
      <c r="F85407" t="s">
        <v>11</v>
      </c>
      <c r="G85407" t="s">
        <v>12</v>
      </c>
    </row>
    <row r="85408" spans="1:7" x14ac:dyDescent="0.25">
      <c r="A85408" t="s">
        <v>112</v>
      </c>
      <c r="B85408" t="s">
        <v>8</v>
      </c>
      <c r="C85408">
        <v>62</v>
      </c>
      <c r="D85408" t="s">
        <v>9</v>
      </c>
      <c r="E85408" t="s">
        <v>10</v>
      </c>
      <c r="F85408" t="s">
        <v>11</v>
      </c>
      <c r="G85408" t="s">
        <v>12</v>
      </c>
    </row>
    <row r="85409" spans="1:7" x14ac:dyDescent="0.25">
      <c r="A85409" t="s">
        <v>112</v>
      </c>
      <c r="B85409" t="s">
        <v>14</v>
      </c>
      <c r="C85409">
        <v>9</v>
      </c>
      <c r="D85409" t="s">
        <v>9</v>
      </c>
      <c r="E85409" t="s">
        <v>13</v>
      </c>
      <c r="F85409" t="s">
        <v>11</v>
      </c>
      <c r="G85409" t="s">
        <v>12</v>
      </c>
    </row>
    <row r="85410" spans="1:7" x14ac:dyDescent="0.25">
      <c r="A85410" t="s">
        <v>112</v>
      </c>
      <c r="B85410" t="s">
        <v>8</v>
      </c>
      <c r="C85410">
        <v>36</v>
      </c>
      <c r="D85410" t="s">
        <v>9</v>
      </c>
      <c r="E85410" t="s">
        <v>10</v>
      </c>
      <c r="F85410" t="s">
        <v>11</v>
      </c>
      <c r="G85410" t="s">
        <v>12</v>
      </c>
    </row>
    <row r="85411" spans="1:7" x14ac:dyDescent="0.25">
      <c r="A85411" t="s">
        <v>112</v>
      </c>
      <c r="B85411" t="s">
        <v>8</v>
      </c>
      <c r="C85411">
        <v>55</v>
      </c>
      <c r="D85411" t="s">
        <v>9</v>
      </c>
      <c r="E85411" t="s">
        <v>10</v>
      </c>
      <c r="F85411" t="s">
        <v>11</v>
      </c>
      <c r="G85411" t="s">
        <v>12</v>
      </c>
    </row>
    <row r="85412" spans="1:7" x14ac:dyDescent="0.25">
      <c r="A85412" t="s">
        <v>112</v>
      </c>
      <c r="B85412" t="s">
        <v>8</v>
      </c>
      <c r="C85412">
        <v>57</v>
      </c>
      <c r="D85412" t="s">
        <v>16</v>
      </c>
      <c r="E85412" t="s">
        <v>10</v>
      </c>
      <c r="F85412" t="s">
        <v>11</v>
      </c>
      <c r="G85412" t="s">
        <v>12</v>
      </c>
    </row>
    <row r="85413" spans="1:7" x14ac:dyDescent="0.25">
      <c r="A85413" t="s">
        <v>112</v>
      </c>
      <c r="B85413" t="s">
        <v>8</v>
      </c>
      <c r="C85413">
        <v>62</v>
      </c>
      <c r="D85413" t="s">
        <v>9</v>
      </c>
      <c r="E85413" t="s">
        <v>10</v>
      </c>
      <c r="F85413" t="s">
        <v>11</v>
      </c>
      <c r="G85413" t="s">
        <v>12</v>
      </c>
    </row>
    <row r="85414" spans="1:7" x14ac:dyDescent="0.25">
      <c r="A85414" t="s">
        <v>112</v>
      </c>
      <c r="B85414" t="s">
        <v>8</v>
      </c>
      <c r="C85414">
        <v>65</v>
      </c>
      <c r="D85414" t="s">
        <v>9</v>
      </c>
      <c r="E85414" t="s">
        <v>10</v>
      </c>
      <c r="F85414" t="s">
        <v>11</v>
      </c>
      <c r="G85414" t="s">
        <v>12</v>
      </c>
    </row>
    <row r="85415" spans="1:7" x14ac:dyDescent="0.25">
      <c r="A85415" t="s">
        <v>112</v>
      </c>
      <c r="B85415" t="s">
        <v>8</v>
      </c>
      <c r="C85415">
        <v>22</v>
      </c>
      <c r="D85415" t="s">
        <v>9</v>
      </c>
      <c r="E85415" t="s">
        <v>10</v>
      </c>
      <c r="F85415" t="s">
        <v>11</v>
      </c>
      <c r="G85415" t="s">
        <v>12</v>
      </c>
    </row>
    <row r="85416" spans="1:7" x14ac:dyDescent="0.25">
      <c r="A85416" t="s">
        <v>112</v>
      </c>
      <c r="B85416" t="s">
        <v>8</v>
      </c>
      <c r="C85416">
        <v>23</v>
      </c>
      <c r="D85416" t="s">
        <v>9</v>
      </c>
      <c r="E85416" t="s">
        <v>10</v>
      </c>
      <c r="F85416" t="s">
        <v>17</v>
      </c>
      <c r="G85416" t="s">
        <v>18</v>
      </c>
    </row>
    <row r="85417" spans="1:7" x14ac:dyDescent="0.25">
      <c r="A85417" t="s">
        <v>112</v>
      </c>
      <c r="B85417" t="s">
        <v>8</v>
      </c>
      <c r="C85417">
        <v>28</v>
      </c>
      <c r="D85417" t="s">
        <v>9</v>
      </c>
      <c r="E85417" t="s">
        <v>10</v>
      </c>
      <c r="F85417" t="s">
        <v>11</v>
      </c>
      <c r="G85417" t="s">
        <v>12</v>
      </c>
    </row>
    <row r="85418" spans="1:7" x14ac:dyDescent="0.25">
      <c r="A85418" t="s">
        <v>112</v>
      </c>
      <c r="B85418" t="s">
        <v>19</v>
      </c>
      <c r="C85418">
        <v>7</v>
      </c>
      <c r="D85418" t="s">
        <v>9</v>
      </c>
      <c r="E85418" t="s">
        <v>13</v>
      </c>
      <c r="F85418" t="s">
        <v>11</v>
      </c>
      <c r="G85418" t="s">
        <v>12</v>
      </c>
    </row>
    <row r="85419" spans="1:7" x14ac:dyDescent="0.25">
      <c r="A85419" t="s">
        <v>112</v>
      </c>
      <c r="B85419" t="s">
        <v>8</v>
      </c>
      <c r="C85419">
        <v>47</v>
      </c>
      <c r="D85419" t="s">
        <v>9</v>
      </c>
      <c r="E85419" t="s">
        <v>10</v>
      </c>
      <c r="F85419" t="s">
        <v>11</v>
      </c>
      <c r="G85419" t="s">
        <v>12</v>
      </c>
    </row>
    <row r="85420" spans="1:7" x14ac:dyDescent="0.25">
      <c r="A85420" t="s">
        <v>112</v>
      </c>
      <c r="B85420" t="s">
        <v>8</v>
      </c>
      <c r="C85420">
        <v>52</v>
      </c>
      <c r="D85420" t="s">
        <v>16</v>
      </c>
      <c r="E85420" t="s">
        <v>10</v>
      </c>
      <c r="F85420" t="s">
        <v>11</v>
      </c>
      <c r="G85420" t="s">
        <v>12</v>
      </c>
    </row>
    <row r="85421" spans="1:7" x14ac:dyDescent="0.25">
      <c r="A85421" t="s">
        <v>112</v>
      </c>
      <c r="B85421" t="s">
        <v>8</v>
      </c>
      <c r="C85421">
        <v>32</v>
      </c>
      <c r="D85421" t="s">
        <v>9</v>
      </c>
      <c r="E85421" t="s">
        <v>10</v>
      </c>
      <c r="F85421" t="s">
        <v>27</v>
      </c>
      <c r="G85421" t="s">
        <v>40</v>
      </c>
    </row>
    <row r="85422" spans="1:7" x14ac:dyDescent="0.25">
      <c r="A85422" t="s">
        <v>112</v>
      </c>
      <c r="B85422" t="s">
        <v>8</v>
      </c>
      <c r="C85422">
        <v>47</v>
      </c>
      <c r="D85422" t="s">
        <v>9</v>
      </c>
      <c r="E85422" t="s">
        <v>10</v>
      </c>
      <c r="F85422" t="s">
        <v>11</v>
      </c>
      <c r="G85422" t="s">
        <v>12</v>
      </c>
    </row>
    <row r="85423" spans="1:7" x14ac:dyDescent="0.25">
      <c r="A85423" t="s">
        <v>112</v>
      </c>
      <c r="B85423" t="s">
        <v>8</v>
      </c>
      <c r="C85423">
        <v>18</v>
      </c>
      <c r="D85423" t="s">
        <v>9</v>
      </c>
      <c r="E85423" t="s">
        <v>10</v>
      </c>
      <c r="F85423" t="s">
        <v>11</v>
      </c>
      <c r="G85423" t="s">
        <v>12</v>
      </c>
    </row>
    <row r="85424" spans="1:7" x14ac:dyDescent="0.25">
      <c r="A85424" t="s">
        <v>112</v>
      </c>
      <c r="B85424" t="s">
        <v>8</v>
      </c>
      <c r="C85424">
        <v>48</v>
      </c>
      <c r="D85424" t="s">
        <v>16</v>
      </c>
      <c r="E85424" t="s">
        <v>13</v>
      </c>
      <c r="F85424" t="s">
        <v>24</v>
      </c>
      <c r="G85424" t="s">
        <v>25</v>
      </c>
    </row>
    <row r="85425" spans="1:7" x14ac:dyDescent="0.25">
      <c r="A85425" t="s">
        <v>112</v>
      </c>
      <c r="B85425" t="s">
        <v>8</v>
      </c>
      <c r="C85425">
        <v>30</v>
      </c>
      <c r="D85425" t="s">
        <v>9</v>
      </c>
      <c r="E85425" t="s">
        <v>10</v>
      </c>
      <c r="F85425" t="s">
        <v>11</v>
      </c>
      <c r="G85425" t="s">
        <v>12</v>
      </c>
    </row>
    <row r="85426" spans="1:7" x14ac:dyDescent="0.25">
      <c r="A85426" t="s">
        <v>112</v>
      </c>
      <c r="B85426" t="s">
        <v>19</v>
      </c>
      <c r="C85426">
        <v>1</v>
      </c>
      <c r="D85426" t="s">
        <v>9</v>
      </c>
      <c r="E85426" t="s">
        <v>10</v>
      </c>
      <c r="F85426" t="s">
        <v>11</v>
      </c>
      <c r="G85426" t="s">
        <v>12</v>
      </c>
    </row>
    <row r="85427" spans="1:7" x14ac:dyDescent="0.25">
      <c r="A85427" t="s">
        <v>112</v>
      </c>
      <c r="B85427" t="s">
        <v>8</v>
      </c>
      <c r="C85427">
        <v>52</v>
      </c>
      <c r="D85427" t="s">
        <v>9</v>
      </c>
      <c r="E85427" t="s">
        <v>10</v>
      </c>
      <c r="F85427" t="s">
        <v>11</v>
      </c>
      <c r="G85427" t="s">
        <v>12</v>
      </c>
    </row>
    <row r="85428" spans="1:7" x14ac:dyDescent="0.25">
      <c r="A85428" t="s">
        <v>112</v>
      </c>
      <c r="B85428" t="s">
        <v>19</v>
      </c>
      <c r="C85428">
        <v>3</v>
      </c>
      <c r="D85428" t="s">
        <v>9</v>
      </c>
      <c r="E85428" t="s">
        <v>10</v>
      </c>
      <c r="F85428" t="s">
        <v>11</v>
      </c>
      <c r="G85428" t="s">
        <v>12</v>
      </c>
    </row>
    <row r="85429" spans="1:7" x14ac:dyDescent="0.25">
      <c r="A85429" t="s">
        <v>112</v>
      </c>
      <c r="B85429" t="s">
        <v>8</v>
      </c>
      <c r="C85429">
        <v>19</v>
      </c>
      <c r="D85429" t="s">
        <v>9</v>
      </c>
      <c r="E85429" t="s">
        <v>10</v>
      </c>
      <c r="F85429" t="s">
        <v>11</v>
      </c>
      <c r="G85429" t="s">
        <v>12</v>
      </c>
    </row>
    <row r="85430" spans="1:7" x14ac:dyDescent="0.25">
      <c r="A85430" t="s">
        <v>112</v>
      </c>
      <c r="B85430" t="s">
        <v>8</v>
      </c>
      <c r="C85430">
        <v>48</v>
      </c>
      <c r="D85430" t="s">
        <v>16</v>
      </c>
      <c r="E85430" t="s">
        <v>10</v>
      </c>
      <c r="F85430" t="s">
        <v>11</v>
      </c>
      <c r="G85430" t="s">
        <v>12</v>
      </c>
    </row>
    <row r="85431" spans="1:7" x14ac:dyDescent="0.25">
      <c r="A85431" t="s">
        <v>112</v>
      </c>
      <c r="B85431" t="s">
        <v>8</v>
      </c>
      <c r="C85431">
        <v>43</v>
      </c>
      <c r="D85431" t="s">
        <v>9</v>
      </c>
      <c r="E85431" t="s">
        <v>10</v>
      </c>
      <c r="F85431" t="s">
        <v>11</v>
      </c>
      <c r="G85431" t="s">
        <v>12</v>
      </c>
    </row>
    <row r="85432" spans="1:7" x14ac:dyDescent="0.25">
      <c r="A85432" t="s">
        <v>112</v>
      </c>
      <c r="B85432" t="s">
        <v>8</v>
      </c>
      <c r="C85432">
        <v>60</v>
      </c>
      <c r="D85432" t="s">
        <v>16</v>
      </c>
      <c r="E85432" t="s">
        <v>10</v>
      </c>
      <c r="F85432" t="s">
        <v>11</v>
      </c>
      <c r="G85432" t="s">
        <v>12</v>
      </c>
    </row>
    <row r="85433" spans="1:7" x14ac:dyDescent="0.25">
      <c r="A85433" t="s">
        <v>112</v>
      </c>
      <c r="B85433" t="s">
        <v>8</v>
      </c>
      <c r="C85433">
        <v>36</v>
      </c>
      <c r="D85433" t="s">
        <v>9</v>
      </c>
      <c r="E85433" t="s">
        <v>10</v>
      </c>
      <c r="F85433" t="s">
        <v>17</v>
      </c>
      <c r="G85433" t="s">
        <v>18</v>
      </c>
    </row>
    <row r="85434" spans="1:7" x14ac:dyDescent="0.25">
      <c r="A85434" t="s">
        <v>112</v>
      </c>
      <c r="B85434" t="s">
        <v>8</v>
      </c>
      <c r="C85434">
        <v>59</v>
      </c>
      <c r="D85434" t="s">
        <v>9</v>
      </c>
      <c r="E85434" t="s">
        <v>10</v>
      </c>
      <c r="F85434" t="s">
        <v>11</v>
      </c>
      <c r="G85434" t="s">
        <v>12</v>
      </c>
    </row>
    <row r="85435" spans="1:7" x14ac:dyDescent="0.25">
      <c r="A85435" t="s">
        <v>112</v>
      </c>
      <c r="B85435" t="s">
        <v>8</v>
      </c>
      <c r="C85435">
        <v>65</v>
      </c>
      <c r="D85435" t="s">
        <v>16</v>
      </c>
      <c r="E85435" t="s">
        <v>13</v>
      </c>
      <c r="F85435" t="s">
        <v>11</v>
      </c>
      <c r="G85435" t="s">
        <v>12</v>
      </c>
    </row>
    <row r="85436" spans="1:7" x14ac:dyDescent="0.25">
      <c r="A85436" t="s">
        <v>112</v>
      </c>
      <c r="B85436" t="s">
        <v>8</v>
      </c>
      <c r="C85436">
        <v>58</v>
      </c>
      <c r="D85436" t="s">
        <v>9</v>
      </c>
      <c r="E85436" t="s">
        <v>10</v>
      </c>
      <c r="F85436" t="s">
        <v>11</v>
      </c>
      <c r="G85436" t="s">
        <v>12</v>
      </c>
    </row>
    <row r="85437" spans="1:7" x14ac:dyDescent="0.25">
      <c r="A85437" t="s">
        <v>112</v>
      </c>
      <c r="B85437" t="s">
        <v>8</v>
      </c>
      <c r="C85437">
        <v>31</v>
      </c>
      <c r="D85437" t="s">
        <v>9</v>
      </c>
      <c r="E85437" t="s">
        <v>13</v>
      </c>
      <c r="F85437" t="s">
        <v>17</v>
      </c>
      <c r="G85437" t="s">
        <v>18</v>
      </c>
    </row>
    <row r="85438" spans="1:7" x14ac:dyDescent="0.25">
      <c r="A85438" t="s">
        <v>112</v>
      </c>
      <c r="B85438" t="s">
        <v>19</v>
      </c>
      <c r="C85438">
        <v>5</v>
      </c>
      <c r="D85438" t="s">
        <v>16</v>
      </c>
      <c r="E85438" t="s">
        <v>10</v>
      </c>
      <c r="F85438" t="s">
        <v>11</v>
      </c>
      <c r="G85438" t="s">
        <v>12</v>
      </c>
    </row>
    <row r="85439" spans="1:7" x14ac:dyDescent="0.25">
      <c r="A85439" t="s">
        <v>112</v>
      </c>
      <c r="B85439" t="s">
        <v>8</v>
      </c>
      <c r="C85439">
        <v>36</v>
      </c>
      <c r="D85439" t="s">
        <v>9</v>
      </c>
      <c r="E85439" t="s">
        <v>10</v>
      </c>
      <c r="F85439" t="s">
        <v>11</v>
      </c>
      <c r="G85439" t="s">
        <v>12</v>
      </c>
    </row>
    <row r="85440" spans="1:7" x14ac:dyDescent="0.25">
      <c r="A85440" t="s">
        <v>112</v>
      </c>
      <c r="B85440" t="s">
        <v>19</v>
      </c>
      <c r="C85440">
        <v>1</v>
      </c>
      <c r="D85440" t="s">
        <v>16</v>
      </c>
      <c r="E85440" t="s">
        <v>10</v>
      </c>
      <c r="F85440" t="s">
        <v>11</v>
      </c>
      <c r="G85440" t="s">
        <v>12</v>
      </c>
    </row>
    <row r="85441" spans="1:7" x14ac:dyDescent="0.25">
      <c r="A85441" t="s">
        <v>112</v>
      </c>
      <c r="B85441" t="s">
        <v>8</v>
      </c>
      <c r="C85441">
        <v>27</v>
      </c>
      <c r="D85441" t="s">
        <v>9</v>
      </c>
      <c r="E85441" t="s">
        <v>10</v>
      </c>
      <c r="F85441" t="s">
        <v>11</v>
      </c>
      <c r="G85441" t="s">
        <v>12</v>
      </c>
    </row>
    <row r="85442" spans="1:7" x14ac:dyDescent="0.25">
      <c r="A85442" t="s">
        <v>112</v>
      </c>
      <c r="B85442" t="s">
        <v>8</v>
      </c>
      <c r="C85442">
        <v>73</v>
      </c>
      <c r="D85442" t="s">
        <v>9</v>
      </c>
      <c r="E85442" t="s">
        <v>10</v>
      </c>
      <c r="F85442" t="s">
        <v>11</v>
      </c>
      <c r="G85442" t="s">
        <v>12</v>
      </c>
    </row>
    <row r="85443" spans="1:7" x14ac:dyDescent="0.25">
      <c r="A85443" t="s">
        <v>112</v>
      </c>
      <c r="B85443" t="s">
        <v>14</v>
      </c>
      <c r="C85443">
        <v>13</v>
      </c>
      <c r="D85443" t="s">
        <v>9</v>
      </c>
      <c r="E85443" t="s">
        <v>10</v>
      </c>
      <c r="F85443" t="s">
        <v>17</v>
      </c>
      <c r="G85443" t="s">
        <v>18</v>
      </c>
    </row>
    <row r="85444" spans="1:7" x14ac:dyDescent="0.25">
      <c r="A85444" t="s">
        <v>112</v>
      </c>
      <c r="B85444" t="s">
        <v>8</v>
      </c>
      <c r="C85444">
        <v>37</v>
      </c>
      <c r="D85444" t="s">
        <v>9</v>
      </c>
      <c r="E85444" t="s">
        <v>10</v>
      </c>
      <c r="F85444" t="s">
        <v>11</v>
      </c>
      <c r="G85444" t="s">
        <v>12</v>
      </c>
    </row>
    <row r="85445" spans="1:7" x14ac:dyDescent="0.25">
      <c r="A85445" t="s">
        <v>112</v>
      </c>
      <c r="B85445" t="s">
        <v>19</v>
      </c>
      <c r="C85445">
        <v>0</v>
      </c>
      <c r="D85445" t="s">
        <v>16</v>
      </c>
      <c r="E85445" t="s">
        <v>10</v>
      </c>
      <c r="F85445" t="s">
        <v>11</v>
      </c>
      <c r="G85445" t="s">
        <v>12</v>
      </c>
    </row>
    <row r="85446" spans="1:7" x14ac:dyDescent="0.25">
      <c r="A85446" t="s">
        <v>112</v>
      </c>
      <c r="B85446" t="s">
        <v>8</v>
      </c>
      <c r="C85446">
        <v>24</v>
      </c>
      <c r="D85446" t="s">
        <v>16</v>
      </c>
      <c r="E85446" t="s">
        <v>10</v>
      </c>
      <c r="F85446" t="s">
        <v>17</v>
      </c>
      <c r="G85446" t="s">
        <v>18</v>
      </c>
    </row>
    <row r="85447" spans="1:7" x14ac:dyDescent="0.25">
      <c r="A85447" t="s">
        <v>112</v>
      </c>
      <c r="B85447" t="s">
        <v>8</v>
      </c>
      <c r="C85447">
        <v>39</v>
      </c>
      <c r="D85447" t="s">
        <v>9</v>
      </c>
      <c r="E85447" t="s">
        <v>10</v>
      </c>
      <c r="F85447" t="s">
        <v>41</v>
      </c>
      <c r="G85447" t="s">
        <v>42</v>
      </c>
    </row>
    <row r="85448" spans="1:7" x14ac:dyDescent="0.25">
      <c r="A85448" t="s">
        <v>112</v>
      </c>
      <c r="B85448" t="s">
        <v>8</v>
      </c>
      <c r="C85448">
        <v>73</v>
      </c>
      <c r="D85448" t="s">
        <v>9</v>
      </c>
      <c r="E85448" t="s">
        <v>10</v>
      </c>
      <c r="F85448" t="s">
        <v>11</v>
      </c>
      <c r="G85448" t="s">
        <v>12</v>
      </c>
    </row>
    <row r="85449" spans="1:7" x14ac:dyDescent="0.25">
      <c r="A85449" t="s">
        <v>112</v>
      </c>
      <c r="B85449" t="s">
        <v>19</v>
      </c>
      <c r="C85449">
        <v>7</v>
      </c>
      <c r="D85449" t="s">
        <v>16</v>
      </c>
      <c r="E85449" t="s">
        <v>10</v>
      </c>
      <c r="F85449" t="s">
        <v>11</v>
      </c>
      <c r="G85449" t="s">
        <v>12</v>
      </c>
    </row>
    <row r="85450" spans="1:7" x14ac:dyDescent="0.25">
      <c r="A85450" t="s">
        <v>112</v>
      </c>
      <c r="B85450" t="s">
        <v>8</v>
      </c>
      <c r="C85450">
        <v>62</v>
      </c>
      <c r="D85450" t="s">
        <v>9</v>
      </c>
      <c r="E85450" t="s">
        <v>10</v>
      </c>
      <c r="F85450" t="s">
        <v>11</v>
      </c>
      <c r="G85450" t="s">
        <v>12</v>
      </c>
    </row>
    <row r="85451" spans="1:7" x14ac:dyDescent="0.25">
      <c r="A85451" t="s">
        <v>112</v>
      </c>
      <c r="B85451" t="s">
        <v>19</v>
      </c>
      <c r="C85451">
        <v>3</v>
      </c>
      <c r="D85451" t="s">
        <v>16</v>
      </c>
      <c r="E85451" t="s">
        <v>10</v>
      </c>
      <c r="F85451" t="s">
        <v>11</v>
      </c>
      <c r="G85451" t="s">
        <v>12</v>
      </c>
    </row>
    <row r="85452" spans="1:7" x14ac:dyDescent="0.25">
      <c r="A85452" t="s">
        <v>112</v>
      </c>
      <c r="B85452" t="s">
        <v>14</v>
      </c>
      <c r="C85452">
        <v>15</v>
      </c>
      <c r="D85452" t="s">
        <v>9</v>
      </c>
      <c r="E85452" t="s">
        <v>13</v>
      </c>
      <c r="F85452" t="s">
        <v>11</v>
      </c>
      <c r="G85452" t="s">
        <v>12</v>
      </c>
    </row>
    <row r="85453" spans="1:7" x14ac:dyDescent="0.25">
      <c r="A85453" t="s">
        <v>112</v>
      </c>
      <c r="B85453" t="s">
        <v>8</v>
      </c>
      <c r="C85453">
        <v>66</v>
      </c>
      <c r="D85453" t="s">
        <v>9</v>
      </c>
      <c r="E85453" t="s">
        <v>10</v>
      </c>
      <c r="F85453" t="s">
        <v>11</v>
      </c>
      <c r="G85453" t="s">
        <v>12</v>
      </c>
    </row>
    <row r="85454" spans="1:7" x14ac:dyDescent="0.25">
      <c r="A85454" t="s">
        <v>112</v>
      </c>
      <c r="B85454" t="s">
        <v>8</v>
      </c>
      <c r="C85454">
        <v>89</v>
      </c>
      <c r="D85454" t="s">
        <v>9</v>
      </c>
      <c r="E85454" t="s">
        <v>10</v>
      </c>
      <c r="F85454" t="s">
        <v>11</v>
      </c>
      <c r="G85454" t="s">
        <v>12</v>
      </c>
    </row>
    <row r="85455" spans="1:7" x14ac:dyDescent="0.25">
      <c r="A85455" t="s">
        <v>112</v>
      </c>
      <c r="B85455" t="s">
        <v>8</v>
      </c>
      <c r="C85455">
        <v>62</v>
      </c>
      <c r="D85455" t="s">
        <v>9</v>
      </c>
      <c r="E85455" t="s">
        <v>10</v>
      </c>
      <c r="F85455" t="s">
        <v>11</v>
      </c>
      <c r="G85455" t="s">
        <v>12</v>
      </c>
    </row>
    <row r="85456" spans="1:7" x14ac:dyDescent="0.25">
      <c r="A85456" t="s">
        <v>112</v>
      </c>
      <c r="B85456" t="s">
        <v>8</v>
      </c>
      <c r="C85456">
        <v>55</v>
      </c>
      <c r="D85456" t="s">
        <v>9</v>
      </c>
      <c r="E85456" t="s">
        <v>10</v>
      </c>
      <c r="F85456" t="s">
        <v>11</v>
      </c>
      <c r="G85456" t="s">
        <v>12</v>
      </c>
    </row>
    <row r="85457" spans="1:7" x14ac:dyDescent="0.25">
      <c r="A85457" t="s">
        <v>112</v>
      </c>
      <c r="B85457" t="s">
        <v>59</v>
      </c>
      <c r="C85457">
        <v>22</v>
      </c>
      <c r="D85457" t="s">
        <v>9</v>
      </c>
      <c r="E85457" t="s">
        <v>10</v>
      </c>
      <c r="F85457" t="s">
        <v>62</v>
      </c>
      <c r="G85457" t="s">
        <v>63</v>
      </c>
    </row>
    <row r="85458" spans="1:7" x14ac:dyDescent="0.25">
      <c r="A85458" t="s">
        <v>112</v>
      </c>
      <c r="B85458" t="s">
        <v>8</v>
      </c>
      <c r="C85458">
        <v>30</v>
      </c>
      <c r="D85458" t="s">
        <v>9</v>
      </c>
      <c r="E85458" t="s">
        <v>10</v>
      </c>
      <c r="F85458" t="s">
        <v>11</v>
      </c>
      <c r="G85458" t="s">
        <v>12</v>
      </c>
    </row>
    <row r="85459" spans="1:7" x14ac:dyDescent="0.25">
      <c r="A85459" t="s">
        <v>112</v>
      </c>
      <c r="B85459" t="s">
        <v>14</v>
      </c>
      <c r="C85459">
        <v>12</v>
      </c>
      <c r="D85459" t="s">
        <v>9</v>
      </c>
      <c r="E85459" t="s">
        <v>13</v>
      </c>
      <c r="F85459" t="s">
        <v>11</v>
      </c>
      <c r="G85459" t="s">
        <v>12</v>
      </c>
    </row>
    <row r="85460" spans="1:7" x14ac:dyDescent="0.25">
      <c r="A85460" t="s">
        <v>112</v>
      </c>
      <c r="B85460" t="s">
        <v>8</v>
      </c>
      <c r="C85460">
        <v>29</v>
      </c>
      <c r="D85460" t="s">
        <v>16</v>
      </c>
      <c r="E85460" t="s">
        <v>13</v>
      </c>
      <c r="F85460" t="s">
        <v>11</v>
      </c>
      <c r="G85460" t="s">
        <v>12</v>
      </c>
    </row>
    <row r="85461" spans="1:7" x14ac:dyDescent="0.25">
      <c r="A85461" t="s">
        <v>112</v>
      </c>
      <c r="B85461" t="s">
        <v>14</v>
      </c>
      <c r="C85461">
        <v>9</v>
      </c>
      <c r="D85461" t="s">
        <v>9</v>
      </c>
      <c r="E85461" t="s">
        <v>10</v>
      </c>
      <c r="F85461" t="s">
        <v>11</v>
      </c>
      <c r="G85461" t="s">
        <v>12</v>
      </c>
    </row>
    <row r="85462" spans="1:7" x14ac:dyDescent="0.25">
      <c r="A85462" t="s">
        <v>112</v>
      </c>
      <c r="B85462" t="s">
        <v>19</v>
      </c>
      <c r="C85462">
        <v>2</v>
      </c>
      <c r="D85462" t="s">
        <v>16</v>
      </c>
      <c r="E85462" t="s">
        <v>10</v>
      </c>
      <c r="F85462" t="s">
        <v>11</v>
      </c>
      <c r="G85462" t="s">
        <v>12</v>
      </c>
    </row>
    <row r="85463" spans="1:7" x14ac:dyDescent="0.25">
      <c r="A85463" t="s">
        <v>112</v>
      </c>
      <c r="B85463" t="s">
        <v>8</v>
      </c>
      <c r="C85463">
        <v>41</v>
      </c>
      <c r="D85463" t="s">
        <v>16</v>
      </c>
      <c r="E85463" t="s">
        <v>13</v>
      </c>
      <c r="F85463" t="s">
        <v>11</v>
      </c>
      <c r="G85463" t="s">
        <v>12</v>
      </c>
    </row>
    <row r="85464" spans="1:7" x14ac:dyDescent="0.25">
      <c r="A85464" t="s">
        <v>112</v>
      </c>
      <c r="B85464" t="s">
        <v>8</v>
      </c>
      <c r="C85464">
        <v>24</v>
      </c>
      <c r="D85464" t="s">
        <v>9</v>
      </c>
      <c r="E85464" t="s">
        <v>10</v>
      </c>
      <c r="F85464" t="s">
        <v>11</v>
      </c>
      <c r="G85464" t="s">
        <v>12</v>
      </c>
    </row>
    <row r="85465" spans="1:7" x14ac:dyDescent="0.25">
      <c r="A85465" t="s">
        <v>112</v>
      </c>
      <c r="B85465" t="s">
        <v>8</v>
      </c>
      <c r="C85465">
        <v>76</v>
      </c>
      <c r="D85465" t="s">
        <v>16</v>
      </c>
      <c r="E85465" t="s">
        <v>10</v>
      </c>
      <c r="F85465" t="s">
        <v>11</v>
      </c>
      <c r="G85465" t="s">
        <v>12</v>
      </c>
    </row>
    <row r="85466" spans="1:7" x14ac:dyDescent="0.25">
      <c r="A85466" t="s">
        <v>112</v>
      </c>
      <c r="B85466" t="s">
        <v>8</v>
      </c>
      <c r="C85466">
        <v>45</v>
      </c>
      <c r="D85466" t="s">
        <v>9</v>
      </c>
      <c r="E85466" t="s">
        <v>13</v>
      </c>
      <c r="F85466" t="s">
        <v>11</v>
      </c>
      <c r="G85466" t="s">
        <v>12</v>
      </c>
    </row>
    <row r="85467" spans="1:7" x14ac:dyDescent="0.25">
      <c r="A85467" t="s">
        <v>112</v>
      </c>
      <c r="B85467" t="s">
        <v>8</v>
      </c>
      <c r="C85467">
        <v>34</v>
      </c>
      <c r="D85467" t="s">
        <v>9</v>
      </c>
      <c r="E85467" t="s">
        <v>13</v>
      </c>
      <c r="F85467" t="s">
        <v>11</v>
      </c>
      <c r="G85467" t="s">
        <v>12</v>
      </c>
    </row>
    <row r="85468" spans="1:7" x14ac:dyDescent="0.25">
      <c r="A85468" t="s">
        <v>112</v>
      </c>
      <c r="B85468" t="s">
        <v>8</v>
      </c>
      <c r="C85468">
        <v>67</v>
      </c>
      <c r="D85468" t="s">
        <v>16</v>
      </c>
      <c r="E85468" t="s">
        <v>10</v>
      </c>
      <c r="F85468" t="s">
        <v>17</v>
      </c>
      <c r="G85468" t="s">
        <v>18</v>
      </c>
    </row>
    <row r="85469" spans="1:7" x14ac:dyDescent="0.25">
      <c r="A85469" t="s">
        <v>112</v>
      </c>
      <c r="B85469" t="s">
        <v>8</v>
      </c>
      <c r="C85469">
        <v>36</v>
      </c>
      <c r="D85469" t="s">
        <v>9</v>
      </c>
      <c r="E85469" t="s">
        <v>10</v>
      </c>
      <c r="F85469" t="s">
        <v>11</v>
      </c>
      <c r="G85469" t="s">
        <v>12</v>
      </c>
    </row>
    <row r="85470" spans="1:7" x14ac:dyDescent="0.25">
      <c r="A85470" t="s">
        <v>112</v>
      </c>
      <c r="B85470" t="s">
        <v>14</v>
      </c>
      <c r="C85470">
        <v>8</v>
      </c>
      <c r="D85470" t="s">
        <v>9</v>
      </c>
      <c r="E85470" t="s">
        <v>10</v>
      </c>
      <c r="F85470" t="s">
        <v>11</v>
      </c>
      <c r="G85470" t="s">
        <v>12</v>
      </c>
    </row>
    <row r="85471" spans="1:7" x14ac:dyDescent="0.25">
      <c r="A85471" t="s">
        <v>112</v>
      </c>
      <c r="B85471" t="s">
        <v>8</v>
      </c>
      <c r="C85471">
        <v>47</v>
      </c>
      <c r="D85471" t="s">
        <v>9</v>
      </c>
      <c r="E85471" t="s">
        <v>10</v>
      </c>
      <c r="F85471" t="s">
        <v>11</v>
      </c>
      <c r="G85471" t="s">
        <v>12</v>
      </c>
    </row>
    <row r="85472" spans="1:7" x14ac:dyDescent="0.25">
      <c r="A85472" t="s">
        <v>112</v>
      </c>
      <c r="B85472" t="s">
        <v>8</v>
      </c>
      <c r="C85472">
        <v>19</v>
      </c>
      <c r="D85472" t="s">
        <v>9</v>
      </c>
      <c r="E85472" t="s">
        <v>10</v>
      </c>
      <c r="F85472" t="s">
        <v>11</v>
      </c>
      <c r="G85472" t="s">
        <v>12</v>
      </c>
    </row>
    <row r="85473" spans="1:7" x14ac:dyDescent="0.25">
      <c r="A85473" t="s">
        <v>112</v>
      </c>
      <c r="B85473" t="s">
        <v>8</v>
      </c>
      <c r="C85473">
        <v>52</v>
      </c>
      <c r="D85473" t="s">
        <v>9</v>
      </c>
      <c r="E85473" t="s">
        <v>10</v>
      </c>
      <c r="F85473" t="s">
        <v>11</v>
      </c>
      <c r="G85473" t="s">
        <v>12</v>
      </c>
    </row>
    <row r="85474" spans="1:7" x14ac:dyDescent="0.25">
      <c r="A85474" t="s">
        <v>112</v>
      </c>
      <c r="B85474" t="s">
        <v>8</v>
      </c>
      <c r="C85474">
        <v>49</v>
      </c>
      <c r="D85474" t="s">
        <v>9</v>
      </c>
      <c r="E85474" t="s">
        <v>10</v>
      </c>
      <c r="F85474" t="s">
        <v>11</v>
      </c>
      <c r="G85474" t="s">
        <v>12</v>
      </c>
    </row>
    <row r="85475" spans="1:7" x14ac:dyDescent="0.25">
      <c r="A85475" t="s">
        <v>112</v>
      </c>
      <c r="B85475" t="s">
        <v>8</v>
      </c>
      <c r="C85475">
        <v>47</v>
      </c>
      <c r="D85475" t="s">
        <v>9</v>
      </c>
      <c r="E85475" t="s">
        <v>10</v>
      </c>
      <c r="F85475" t="s">
        <v>11</v>
      </c>
      <c r="G85475" t="s">
        <v>12</v>
      </c>
    </row>
    <row r="85476" spans="1:7" x14ac:dyDescent="0.25">
      <c r="A85476" t="s">
        <v>112</v>
      </c>
      <c r="B85476" t="s">
        <v>8</v>
      </c>
      <c r="C85476">
        <v>60</v>
      </c>
      <c r="D85476" t="s">
        <v>16</v>
      </c>
      <c r="E85476" t="s">
        <v>10</v>
      </c>
      <c r="F85476" t="s">
        <v>17</v>
      </c>
      <c r="G85476" t="s">
        <v>18</v>
      </c>
    </row>
    <row r="85477" spans="1:7" x14ac:dyDescent="0.25">
      <c r="A85477" t="s">
        <v>112</v>
      </c>
      <c r="B85477" t="s">
        <v>8</v>
      </c>
      <c r="C85477">
        <v>51</v>
      </c>
      <c r="D85477" t="s">
        <v>16</v>
      </c>
      <c r="E85477" t="s">
        <v>10</v>
      </c>
      <c r="F85477" t="s">
        <v>22</v>
      </c>
      <c r="G85477" t="s">
        <v>23</v>
      </c>
    </row>
    <row r="85478" spans="1:7" x14ac:dyDescent="0.25">
      <c r="A85478" t="s">
        <v>112</v>
      </c>
      <c r="B85478" t="s">
        <v>8</v>
      </c>
      <c r="C85478">
        <v>36</v>
      </c>
      <c r="D85478" t="s">
        <v>9</v>
      </c>
      <c r="E85478" t="s">
        <v>13</v>
      </c>
      <c r="F85478" t="s">
        <v>11</v>
      </c>
      <c r="G85478" t="s">
        <v>12</v>
      </c>
    </row>
    <row r="85479" spans="1:7" x14ac:dyDescent="0.25">
      <c r="A85479" t="s">
        <v>112</v>
      </c>
      <c r="B85479" t="s">
        <v>8</v>
      </c>
      <c r="C85479">
        <v>26</v>
      </c>
      <c r="D85479" t="s">
        <v>9</v>
      </c>
      <c r="E85479" t="s">
        <v>10</v>
      </c>
      <c r="F85479" t="s">
        <v>11</v>
      </c>
      <c r="G85479" t="s">
        <v>12</v>
      </c>
    </row>
    <row r="85480" spans="1:7" x14ac:dyDescent="0.25">
      <c r="A85480" t="s">
        <v>112</v>
      </c>
      <c r="B85480" t="s">
        <v>8</v>
      </c>
      <c r="C85480">
        <v>85</v>
      </c>
      <c r="D85480" t="s">
        <v>16</v>
      </c>
      <c r="E85480" t="s">
        <v>13</v>
      </c>
      <c r="F85480" t="s">
        <v>11</v>
      </c>
      <c r="G85480" t="s">
        <v>12</v>
      </c>
    </row>
    <row r="85481" spans="1:7" x14ac:dyDescent="0.25">
      <c r="A85481" t="s">
        <v>112</v>
      </c>
      <c r="B85481" t="s">
        <v>8</v>
      </c>
      <c r="C85481">
        <v>24</v>
      </c>
      <c r="D85481" t="s">
        <v>9</v>
      </c>
      <c r="E85481" t="s">
        <v>13</v>
      </c>
      <c r="F85481" t="s">
        <v>11</v>
      </c>
      <c r="G85481" t="s">
        <v>12</v>
      </c>
    </row>
    <row r="85482" spans="1:7" x14ac:dyDescent="0.25">
      <c r="A85482" t="s">
        <v>112</v>
      </c>
      <c r="B85482" t="s">
        <v>8</v>
      </c>
      <c r="C85482">
        <v>50</v>
      </c>
      <c r="D85482" t="s">
        <v>9</v>
      </c>
      <c r="E85482" t="s">
        <v>10</v>
      </c>
      <c r="F85482" t="s">
        <v>11</v>
      </c>
      <c r="G85482" t="s">
        <v>12</v>
      </c>
    </row>
    <row r="85483" spans="1:7" x14ac:dyDescent="0.25">
      <c r="A85483" t="s">
        <v>112</v>
      </c>
      <c r="B85483" t="s">
        <v>8</v>
      </c>
      <c r="C85483">
        <v>76</v>
      </c>
      <c r="D85483" t="s">
        <v>16</v>
      </c>
      <c r="E85483" t="s">
        <v>13</v>
      </c>
      <c r="F85483" t="s">
        <v>34</v>
      </c>
      <c r="G85483" t="s">
        <v>12</v>
      </c>
    </row>
    <row r="85484" spans="1:7" x14ac:dyDescent="0.25">
      <c r="A85484" t="s">
        <v>112</v>
      </c>
      <c r="B85484" t="s">
        <v>8</v>
      </c>
      <c r="C85484">
        <v>28</v>
      </c>
      <c r="D85484" t="s">
        <v>16</v>
      </c>
      <c r="E85484" t="s">
        <v>13</v>
      </c>
      <c r="F85484" t="s">
        <v>24</v>
      </c>
      <c r="G85484" t="s">
        <v>25</v>
      </c>
    </row>
    <row r="85485" spans="1:7" x14ac:dyDescent="0.25">
      <c r="A85485" t="s">
        <v>112</v>
      </c>
      <c r="B85485" t="s">
        <v>8</v>
      </c>
      <c r="C85485">
        <v>52</v>
      </c>
      <c r="D85485" t="s">
        <v>9</v>
      </c>
      <c r="E85485" t="s">
        <v>10</v>
      </c>
      <c r="F85485" t="s">
        <v>17</v>
      </c>
      <c r="G85485" t="s">
        <v>18</v>
      </c>
    </row>
    <row r="85486" spans="1:7" x14ac:dyDescent="0.25">
      <c r="A85486" t="s">
        <v>112</v>
      </c>
      <c r="B85486" t="s">
        <v>8</v>
      </c>
      <c r="C85486">
        <v>61</v>
      </c>
      <c r="D85486" t="s">
        <v>16</v>
      </c>
      <c r="E85486" t="s">
        <v>10</v>
      </c>
      <c r="F85486" t="s">
        <v>11</v>
      </c>
      <c r="G85486" t="s">
        <v>12</v>
      </c>
    </row>
    <row r="85487" spans="1:7" x14ac:dyDescent="0.25">
      <c r="A85487" t="s">
        <v>112</v>
      </c>
      <c r="B85487" t="s">
        <v>8</v>
      </c>
      <c r="C85487">
        <v>69</v>
      </c>
      <c r="D85487" t="s">
        <v>16</v>
      </c>
      <c r="E85487" t="s">
        <v>10</v>
      </c>
      <c r="F85487" t="s">
        <v>11</v>
      </c>
      <c r="G85487" t="s">
        <v>12</v>
      </c>
    </row>
    <row r="85488" spans="1:7" x14ac:dyDescent="0.25">
      <c r="A85488" t="s">
        <v>112</v>
      </c>
      <c r="B85488" t="s">
        <v>8</v>
      </c>
      <c r="C85488">
        <v>45</v>
      </c>
      <c r="D85488" t="s">
        <v>9</v>
      </c>
      <c r="E85488" t="s">
        <v>13</v>
      </c>
      <c r="F85488" t="s">
        <v>11</v>
      </c>
      <c r="G85488" t="s">
        <v>12</v>
      </c>
    </row>
    <row r="85489" spans="1:7" x14ac:dyDescent="0.25">
      <c r="A85489" t="s">
        <v>112</v>
      </c>
      <c r="B85489" t="s">
        <v>8</v>
      </c>
      <c r="C85489">
        <v>20</v>
      </c>
      <c r="D85489" t="s">
        <v>9</v>
      </c>
      <c r="E85489" t="s">
        <v>10</v>
      </c>
      <c r="F85489" t="s">
        <v>11</v>
      </c>
      <c r="G85489" t="s">
        <v>12</v>
      </c>
    </row>
    <row r="85490" spans="1:7" x14ac:dyDescent="0.25">
      <c r="A85490" t="s">
        <v>112</v>
      </c>
      <c r="B85490" t="s">
        <v>8</v>
      </c>
      <c r="C85490">
        <v>26</v>
      </c>
      <c r="D85490" t="s">
        <v>16</v>
      </c>
      <c r="E85490" t="s">
        <v>13</v>
      </c>
      <c r="F85490" t="s">
        <v>11</v>
      </c>
      <c r="G85490" t="s">
        <v>12</v>
      </c>
    </row>
    <row r="85491" spans="1:7" x14ac:dyDescent="0.25">
      <c r="A85491" t="s">
        <v>112</v>
      </c>
      <c r="B85491" t="s">
        <v>8</v>
      </c>
      <c r="C85491">
        <v>48</v>
      </c>
      <c r="D85491" t="s">
        <v>9</v>
      </c>
      <c r="E85491" t="s">
        <v>10</v>
      </c>
      <c r="F85491" t="s">
        <v>11</v>
      </c>
      <c r="G85491" t="s">
        <v>12</v>
      </c>
    </row>
    <row r="85492" spans="1:7" x14ac:dyDescent="0.25">
      <c r="A85492" t="s">
        <v>112</v>
      </c>
      <c r="B85492" t="s">
        <v>8</v>
      </c>
      <c r="C85492">
        <v>46</v>
      </c>
      <c r="D85492" t="s">
        <v>9</v>
      </c>
      <c r="E85492" t="s">
        <v>10</v>
      </c>
      <c r="F85492" t="s">
        <v>17</v>
      </c>
      <c r="G85492" t="s">
        <v>18</v>
      </c>
    </row>
    <row r="85493" spans="1:7" x14ac:dyDescent="0.25">
      <c r="A85493" t="s">
        <v>112</v>
      </c>
      <c r="B85493" t="s">
        <v>8</v>
      </c>
      <c r="C85493">
        <v>29</v>
      </c>
      <c r="D85493" t="s">
        <v>9</v>
      </c>
      <c r="E85493" t="s">
        <v>10</v>
      </c>
      <c r="F85493" t="s">
        <v>17</v>
      </c>
      <c r="G85493" t="s">
        <v>18</v>
      </c>
    </row>
    <row r="85494" spans="1:7" x14ac:dyDescent="0.25">
      <c r="A85494" t="s">
        <v>112</v>
      </c>
      <c r="B85494" t="s">
        <v>8</v>
      </c>
      <c r="C85494">
        <v>48</v>
      </c>
      <c r="D85494" t="s">
        <v>9</v>
      </c>
      <c r="E85494" t="s">
        <v>10</v>
      </c>
      <c r="F85494" t="s">
        <v>11</v>
      </c>
      <c r="G85494" t="s">
        <v>12</v>
      </c>
    </row>
    <row r="85495" spans="1:7" x14ac:dyDescent="0.25">
      <c r="A85495" t="s">
        <v>112</v>
      </c>
      <c r="B85495" t="s">
        <v>8</v>
      </c>
      <c r="C85495">
        <v>62</v>
      </c>
      <c r="D85495" t="s">
        <v>16</v>
      </c>
      <c r="E85495" t="s">
        <v>10</v>
      </c>
      <c r="F85495" t="s">
        <v>11</v>
      </c>
      <c r="G85495" t="s">
        <v>12</v>
      </c>
    </row>
    <row r="85496" spans="1:7" x14ac:dyDescent="0.25">
      <c r="A85496" t="s">
        <v>112</v>
      </c>
      <c r="B85496" t="s">
        <v>31</v>
      </c>
      <c r="C85496">
        <v>0</v>
      </c>
      <c r="D85496" t="s">
        <v>9</v>
      </c>
      <c r="E85496" t="s">
        <v>13</v>
      </c>
      <c r="F85496" t="s">
        <v>11</v>
      </c>
      <c r="G85496" t="s">
        <v>12</v>
      </c>
    </row>
    <row r="85497" spans="1:7" x14ac:dyDescent="0.25">
      <c r="A85497" t="s">
        <v>112</v>
      </c>
      <c r="B85497" t="s">
        <v>8</v>
      </c>
      <c r="C85497">
        <v>66</v>
      </c>
      <c r="D85497" t="s">
        <v>16</v>
      </c>
      <c r="E85497" t="s">
        <v>13</v>
      </c>
      <c r="F85497" t="s">
        <v>17</v>
      </c>
      <c r="G85497" t="s">
        <v>18</v>
      </c>
    </row>
    <row r="85498" spans="1:7" x14ac:dyDescent="0.25">
      <c r="A85498" t="s">
        <v>112</v>
      </c>
      <c r="B85498" t="s">
        <v>19</v>
      </c>
      <c r="C85498">
        <v>2</v>
      </c>
      <c r="D85498" t="s">
        <v>9</v>
      </c>
      <c r="E85498" t="s">
        <v>13</v>
      </c>
      <c r="F85498" t="s">
        <v>11</v>
      </c>
      <c r="G85498" t="s">
        <v>12</v>
      </c>
    </row>
    <row r="85499" spans="1:7" x14ac:dyDescent="0.25">
      <c r="A85499" t="s">
        <v>112</v>
      </c>
      <c r="B85499" t="s">
        <v>8</v>
      </c>
      <c r="C85499">
        <v>52</v>
      </c>
      <c r="D85499" t="s">
        <v>9</v>
      </c>
      <c r="E85499" t="s">
        <v>10</v>
      </c>
      <c r="F85499" t="s">
        <v>11</v>
      </c>
      <c r="G85499" t="s">
        <v>12</v>
      </c>
    </row>
    <row r="85500" spans="1:7" x14ac:dyDescent="0.25">
      <c r="A85500" t="s">
        <v>112</v>
      </c>
      <c r="B85500" t="s">
        <v>8</v>
      </c>
      <c r="C85500">
        <v>29</v>
      </c>
      <c r="D85500" t="s">
        <v>9</v>
      </c>
      <c r="E85500" t="s">
        <v>10</v>
      </c>
      <c r="F85500" t="s">
        <v>11</v>
      </c>
      <c r="G85500" t="s">
        <v>12</v>
      </c>
    </row>
    <row r="85501" spans="1:7" x14ac:dyDescent="0.25">
      <c r="A85501" t="s">
        <v>112</v>
      </c>
      <c r="B85501" t="s">
        <v>8</v>
      </c>
      <c r="C85501">
        <v>30</v>
      </c>
      <c r="D85501" t="s">
        <v>16</v>
      </c>
      <c r="E85501" t="s">
        <v>10</v>
      </c>
      <c r="F85501" t="s">
        <v>27</v>
      </c>
      <c r="G85501" t="s">
        <v>107</v>
      </c>
    </row>
    <row r="85502" spans="1:7" x14ac:dyDescent="0.25">
      <c r="A85502" t="s">
        <v>112</v>
      </c>
      <c r="B85502" t="s">
        <v>8</v>
      </c>
      <c r="C85502">
        <v>54</v>
      </c>
      <c r="D85502" t="s">
        <v>16</v>
      </c>
      <c r="E85502" t="s">
        <v>10</v>
      </c>
      <c r="F85502" t="s">
        <v>17</v>
      </c>
      <c r="G85502" t="s">
        <v>18</v>
      </c>
    </row>
    <row r="85503" spans="1:7" x14ac:dyDescent="0.25">
      <c r="A85503" t="s">
        <v>112</v>
      </c>
      <c r="B85503" t="s">
        <v>31</v>
      </c>
      <c r="C85503">
        <v>0</v>
      </c>
      <c r="D85503" t="s">
        <v>16</v>
      </c>
      <c r="E85503" t="s">
        <v>10</v>
      </c>
      <c r="F85503" t="s">
        <v>11</v>
      </c>
      <c r="G85503" t="s">
        <v>12</v>
      </c>
    </row>
    <row r="85504" spans="1:7" x14ac:dyDescent="0.25">
      <c r="A85504" t="s">
        <v>112</v>
      </c>
      <c r="B85504" t="s">
        <v>8</v>
      </c>
      <c r="C85504">
        <v>35</v>
      </c>
      <c r="D85504" t="s">
        <v>9</v>
      </c>
      <c r="E85504" t="s">
        <v>10</v>
      </c>
      <c r="F85504" t="s">
        <v>11</v>
      </c>
      <c r="G85504" t="s">
        <v>12</v>
      </c>
    </row>
    <row r="85505" spans="1:7" x14ac:dyDescent="0.25">
      <c r="A85505" t="s">
        <v>112</v>
      </c>
      <c r="B85505" t="s">
        <v>19</v>
      </c>
      <c r="C85505">
        <v>8</v>
      </c>
      <c r="D85505" t="s">
        <v>16</v>
      </c>
      <c r="E85505" t="s">
        <v>10</v>
      </c>
      <c r="F85505" t="s">
        <v>11</v>
      </c>
      <c r="G85505" t="s">
        <v>12</v>
      </c>
    </row>
    <row r="85506" spans="1:7" x14ac:dyDescent="0.25">
      <c r="A85506" t="s">
        <v>112</v>
      </c>
      <c r="B85506" t="s">
        <v>14</v>
      </c>
      <c r="C85506">
        <v>16</v>
      </c>
      <c r="D85506" t="s">
        <v>9</v>
      </c>
      <c r="E85506" t="s">
        <v>13</v>
      </c>
      <c r="F85506" t="s">
        <v>11</v>
      </c>
      <c r="G85506" t="s">
        <v>12</v>
      </c>
    </row>
    <row r="85507" spans="1:7" x14ac:dyDescent="0.25">
      <c r="A85507" t="s">
        <v>112</v>
      </c>
      <c r="B85507" t="s">
        <v>8</v>
      </c>
      <c r="C85507">
        <v>22</v>
      </c>
      <c r="D85507" t="s">
        <v>9</v>
      </c>
      <c r="E85507" t="s">
        <v>13</v>
      </c>
      <c r="F85507" t="s">
        <v>11</v>
      </c>
      <c r="G85507" t="s">
        <v>12</v>
      </c>
    </row>
    <row r="85508" spans="1:7" x14ac:dyDescent="0.25">
      <c r="A85508" t="s">
        <v>112</v>
      </c>
      <c r="B85508" t="s">
        <v>8</v>
      </c>
      <c r="C85508">
        <v>66</v>
      </c>
      <c r="D85508" t="s">
        <v>9</v>
      </c>
      <c r="E85508" t="s">
        <v>10</v>
      </c>
      <c r="F85508" t="s">
        <v>11</v>
      </c>
      <c r="G85508" t="s">
        <v>12</v>
      </c>
    </row>
    <row r="85509" spans="1:7" x14ac:dyDescent="0.25">
      <c r="A85509" t="s">
        <v>112</v>
      </c>
      <c r="B85509" t="s">
        <v>8</v>
      </c>
      <c r="C85509">
        <v>59</v>
      </c>
      <c r="D85509" t="s">
        <v>9</v>
      </c>
      <c r="E85509" t="s">
        <v>10</v>
      </c>
      <c r="F85509" t="s">
        <v>11</v>
      </c>
      <c r="G85509" t="s">
        <v>12</v>
      </c>
    </row>
    <row r="85510" spans="1:7" x14ac:dyDescent="0.25">
      <c r="A85510" t="s">
        <v>112</v>
      </c>
      <c r="B85510" t="s">
        <v>8</v>
      </c>
      <c r="C85510">
        <v>21</v>
      </c>
      <c r="D85510" t="s">
        <v>9</v>
      </c>
      <c r="E85510" t="s">
        <v>10</v>
      </c>
      <c r="F85510" t="s">
        <v>11</v>
      </c>
      <c r="G85510" t="s">
        <v>12</v>
      </c>
    </row>
    <row r="85511" spans="1:7" x14ac:dyDescent="0.25">
      <c r="A85511" t="s">
        <v>112</v>
      </c>
      <c r="B85511" t="s">
        <v>8</v>
      </c>
      <c r="C85511">
        <v>18</v>
      </c>
      <c r="D85511" t="s">
        <v>9</v>
      </c>
      <c r="E85511" t="s">
        <v>10</v>
      </c>
      <c r="F85511" t="s">
        <v>11</v>
      </c>
      <c r="G85511" t="s">
        <v>12</v>
      </c>
    </row>
    <row r="85512" spans="1:7" x14ac:dyDescent="0.25">
      <c r="A85512" t="s">
        <v>112</v>
      </c>
      <c r="B85512" t="s">
        <v>14</v>
      </c>
      <c r="C85512">
        <v>7</v>
      </c>
      <c r="D85512" t="s">
        <v>16</v>
      </c>
      <c r="E85512" t="s">
        <v>13</v>
      </c>
      <c r="F85512" t="s">
        <v>11</v>
      </c>
      <c r="G85512" t="s">
        <v>12</v>
      </c>
    </row>
    <row r="85513" spans="1:7" x14ac:dyDescent="0.25">
      <c r="A85513" t="s">
        <v>112</v>
      </c>
      <c r="B85513" t="s">
        <v>8</v>
      </c>
      <c r="C85513">
        <v>71</v>
      </c>
      <c r="D85513" t="s">
        <v>9</v>
      </c>
      <c r="E85513" t="s">
        <v>10</v>
      </c>
      <c r="F85513" t="s">
        <v>11</v>
      </c>
      <c r="G85513" t="s">
        <v>12</v>
      </c>
    </row>
    <row r="85514" spans="1:7" x14ac:dyDescent="0.25">
      <c r="A85514" t="s">
        <v>112</v>
      </c>
      <c r="B85514" t="s">
        <v>14</v>
      </c>
      <c r="C85514">
        <v>11</v>
      </c>
      <c r="D85514" t="s">
        <v>16</v>
      </c>
      <c r="E85514" t="s">
        <v>10</v>
      </c>
      <c r="F85514" t="s">
        <v>11</v>
      </c>
      <c r="G85514" t="s">
        <v>12</v>
      </c>
    </row>
    <row r="85515" spans="1:7" x14ac:dyDescent="0.25">
      <c r="A85515" t="s">
        <v>112</v>
      </c>
      <c r="B85515" t="s">
        <v>19</v>
      </c>
      <c r="C85515">
        <v>7</v>
      </c>
      <c r="D85515" t="s">
        <v>16</v>
      </c>
      <c r="E85515" t="s">
        <v>10</v>
      </c>
      <c r="F85515" t="s">
        <v>11</v>
      </c>
      <c r="G85515" t="s">
        <v>12</v>
      </c>
    </row>
    <row r="85516" spans="1:7" x14ac:dyDescent="0.25">
      <c r="A85516" t="s">
        <v>112</v>
      </c>
      <c r="B85516" t="s">
        <v>8</v>
      </c>
      <c r="C85516">
        <v>24</v>
      </c>
      <c r="D85516" t="s">
        <v>9</v>
      </c>
      <c r="E85516" t="s">
        <v>13</v>
      </c>
      <c r="F85516" t="s">
        <v>11</v>
      </c>
      <c r="G85516" t="s">
        <v>12</v>
      </c>
    </row>
    <row r="85517" spans="1:7" x14ac:dyDescent="0.25">
      <c r="A85517" t="s">
        <v>112</v>
      </c>
      <c r="B85517" t="s">
        <v>8</v>
      </c>
      <c r="C85517">
        <v>40</v>
      </c>
      <c r="D85517" t="s">
        <v>9</v>
      </c>
      <c r="E85517" t="s">
        <v>10</v>
      </c>
      <c r="F85517" t="s">
        <v>11</v>
      </c>
      <c r="G85517" t="s">
        <v>12</v>
      </c>
    </row>
    <row r="85518" spans="1:7" x14ac:dyDescent="0.25">
      <c r="A85518" t="s">
        <v>112</v>
      </c>
      <c r="B85518" t="s">
        <v>14</v>
      </c>
      <c r="C85518">
        <v>16</v>
      </c>
      <c r="D85518" t="s">
        <v>9</v>
      </c>
      <c r="E85518" t="s">
        <v>10</v>
      </c>
      <c r="F85518" t="s">
        <v>11</v>
      </c>
      <c r="G85518" t="s">
        <v>12</v>
      </c>
    </row>
    <row r="85519" spans="1:7" x14ac:dyDescent="0.25">
      <c r="A85519" t="s">
        <v>112</v>
      </c>
      <c r="B85519" t="s">
        <v>8</v>
      </c>
      <c r="C85519">
        <v>35</v>
      </c>
      <c r="D85519" t="s">
        <v>9</v>
      </c>
      <c r="E85519" t="s">
        <v>10</v>
      </c>
      <c r="F85519" t="s">
        <v>11</v>
      </c>
      <c r="G85519" t="s">
        <v>12</v>
      </c>
    </row>
    <row r="85520" spans="1:7" x14ac:dyDescent="0.25">
      <c r="A85520" t="s">
        <v>112</v>
      </c>
      <c r="B85520" t="s">
        <v>8</v>
      </c>
      <c r="C85520">
        <v>43</v>
      </c>
      <c r="D85520" t="s">
        <v>16</v>
      </c>
      <c r="E85520" t="s">
        <v>10</v>
      </c>
      <c r="F85520" t="s">
        <v>11</v>
      </c>
      <c r="G85520" t="s">
        <v>12</v>
      </c>
    </row>
    <row r="85521" spans="1:7" x14ac:dyDescent="0.25">
      <c r="A85521" t="s">
        <v>112</v>
      </c>
      <c r="B85521" t="s">
        <v>14</v>
      </c>
      <c r="C85521">
        <v>11</v>
      </c>
      <c r="D85521" t="s">
        <v>16</v>
      </c>
      <c r="E85521" t="s">
        <v>10</v>
      </c>
      <c r="F85521" t="s">
        <v>11</v>
      </c>
      <c r="G85521" t="s">
        <v>12</v>
      </c>
    </row>
    <row r="85522" spans="1:7" x14ac:dyDescent="0.25">
      <c r="A85522" t="s">
        <v>112</v>
      </c>
      <c r="B85522" t="s">
        <v>8</v>
      </c>
      <c r="C85522">
        <v>60</v>
      </c>
      <c r="D85522" t="s">
        <v>9</v>
      </c>
      <c r="E85522" t="s">
        <v>10</v>
      </c>
      <c r="F85522" t="s">
        <v>11</v>
      </c>
      <c r="G85522" t="s">
        <v>12</v>
      </c>
    </row>
    <row r="85523" spans="1:7" x14ac:dyDescent="0.25">
      <c r="A85523" t="s">
        <v>112</v>
      </c>
      <c r="B85523" t="s">
        <v>8</v>
      </c>
      <c r="C85523">
        <v>63</v>
      </c>
      <c r="D85523" t="s">
        <v>9</v>
      </c>
      <c r="E85523" t="s">
        <v>10</v>
      </c>
      <c r="F85523" t="s">
        <v>11</v>
      </c>
      <c r="G85523" t="s">
        <v>12</v>
      </c>
    </row>
    <row r="85524" spans="1:7" x14ac:dyDescent="0.25">
      <c r="A85524" t="s">
        <v>112</v>
      </c>
      <c r="B85524" t="s">
        <v>8</v>
      </c>
      <c r="C85524">
        <v>47</v>
      </c>
      <c r="D85524" t="s">
        <v>9</v>
      </c>
      <c r="E85524" t="s">
        <v>10</v>
      </c>
      <c r="F85524" t="s">
        <v>72</v>
      </c>
      <c r="G85524" t="s">
        <v>25</v>
      </c>
    </row>
    <row r="85525" spans="1:7" x14ac:dyDescent="0.25">
      <c r="A85525" t="s">
        <v>112</v>
      </c>
      <c r="B85525" t="s">
        <v>8</v>
      </c>
      <c r="C85525">
        <v>43</v>
      </c>
      <c r="D85525" t="s">
        <v>9</v>
      </c>
      <c r="E85525" t="s">
        <v>10</v>
      </c>
      <c r="F85525" t="s">
        <v>11</v>
      </c>
      <c r="G85525" t="s">
        <v>12</v>
      </c>
    </row>
    <row r="85526" spans="1:7" x14ac:dyDescent="0.25">
      <c r="A85526" t="s">
        <v>112</v>
      </c>
      <c r="B85526" t="s">
        <v>8</v>
      </c>
      <c r="C85526">
        <v>55</v>
      </c>
      <c r="D85526" t="s">
        <v>16</v>
      </c>
      <c r="E85526" t="s">
        <v>10</v>
      </c>
      <c r="F85526" t="s">
        <v>11</v>
      </c>
      <c r="G85526" t="s">
        <v>12</v>
      </c>
    </row>
    <row r="85527" spans="1:7" x14ac:dyDescent="0.25">
      <c r="A85527" t="s">
        <v>112</v>
      </c>
      <c r="B85527" t="s">
        <v>8</v>
      </c>
      <c r="C85527">
        <v>70</v>
      </c>
      <c r="D85527" t="s">
        <v>9</v>
      </c>
      <c r="E85527" t="s">
        <v>10</v>
      </c>
      <c r="F85527" t="s">
        <v>22</v>
      </c>
      <c r="G85527" t="s">
        <v>23</v>
      </c>
    </row>
    <row r="85528" spans="1:7" x14ac:dyDescent="0.25">
      <c r="A85528" t="s">
        <v>112</v>
      </c>
      <c r="B85528" t="s">
        <v>8</v>
      </c>
      <c r="C85528">
        <v>41</v>
      </c>
      <c r="D85528" t="s">
        <v>9</v>
      </c>
      <c r="E85528" t="s">
        <v>10</v>
      </c>
      <c r="F85528" t="s">
        <v>11</v>
      </c>
      <c r="G85528" t="s">
        <v>12</v>
      </c>
    </row>
    <row r="85529" spans="1:7" x14ac:dyDescent="0.25">
      <c r="A85529" t="s">
        <v>112</v>
      </c>
      <c r="B85529" t="s">
        <v>8</v>
      </c>
      <c r="C85529">
        <v>33</v>
      </c>
      <c r="D85529" t="s">
        <v>9</v>
      </c>
      <c r="E85529" t="s">
        <v>10</v>
      </c>
      <c r="F85529" t="s">
        <v>11</v>
      </c>
      <c r="G85529" t="s">
        <v>12</v>
      </c>
    </row>
    <row r="85530" spans="1:7" x14ac:dyDescent="0.25">
      <c r="A85530" t="s">
        <v>112</v>
      </c>
      <c r="B85530" t="s">
        <v>8</v>
      </c>
      <c r="C85530">
        <v>24</v>
      </c>
      <c r="D85530" t="s">
        <v>9</v>
      </c>
      <c r="E85530" t="s">
        <v>10</v>
      </c>
      <c r="F85530" t="s">
        <v>11</v>
      </c>
      <c r="G85530" t="s">
        <v>12</v>
      </c>
    </row>
    <row r="85531" spans="1:7" x14ac:dyDescent="0.25">
      <c r="A85531" t="s">
        <v>112</v>
      </c>
      <c r="B85531" t="s">
        <v>8</v>
      </c>
      <c r="C85531">
        <v>23</v>
      </c>
      <c r="D85531" t="s">
        <v>9</v>
      </c>
      <c r="E85531" t="s">
        <v>10</v>
      </c>
      <c r="F85531" t="s">
        <v>11</v>
      </c>
      <c r="G85531" t="s">
        <v>12</v>
      </c>
    </row>
    <row r="85532" spans="1:7" x14ac:dyDescent="0.25">
      <c r="A85532" t="s">
        <v>112</v>
      </c>
      <c r="B85532" t="s">
        <v>8</v>
      </c>
      <c r="C85532">
        <v>55</v>
      </c>
      <c r="D85532" t="s">
        <v>16</v>
      </c>
      <c r="E85532" t="s">
        <v>10</v>
      </c>
      <c r="F85532" t="s">
        <v>11</v>
      </c>
      <c r="G85532" t="s">
        <v>12</v>
      </c>
    </row>
    <row r="85533" spans="1:7" x14ac:dyDescent="0.25">
      <c r="A85533" t="s">
        <v>112</v>
      </c>
      <c r="B85533" t="s">
        <v>8</v>
      </c>
      <c r="C85533">
        <v>73</v>
      </c>
      <c r="D85533" t="s">
        <v>16</v>
      </c>
      <c r="E85533" t="s">
        <v>10</v>
      </c>
      <c r="F85533" t="s">
        <v>11</v>
      </c>
      <c r="G85533" t="s">
        <v>12</v>
      </c>
    </row>
    <row r="85534" spans="1:7" x14ac:dyDescent="0.25">
      <c r="A85534" t="s">
        <v>112</v>
      </c>
      <c r="B85534" t="s">
        <v>14</v>
      </c>
      <c r="C85534">
        <v>18</v>
      </c>
      <c r="D85534" t="s">
        <v>9</v>
      </c>
      <c r="E85534" t="s">
        <v>10</v>
      </c>
      <c r="F85534" t="s">
        <v>17</v>
      </c>
      <c r="G85534" t="s">
        <v>18</v>
      </c>
    </row>
    <row r="85535" spans="1:7" x14ac:dyDescent="0.25">
      <c r="A85535" t="s">
        <v>112</v>
      </c>
      <c r="B85535" t="s">
        <v>19</v>
      </c>
      <c r="C85535">
        <v>4</v>
      </c>
      <c r="D85535" t="s">
        <v>9</v>
      </c>
      <c r="E85535" t="s">
        <v>10</v>
      </c>
      <c r="F85535" t="s">
        <v>11</v>
      </c>
      <c r="G85535" t="s">
        <v>12</v>
      </c>
    </row>
    <row r="85536" spans="1:7" x14ac:dyDescent="0.25">
      <c r="A85536" t="s">
        <v>112</v>
      </c>
      <c r="B85536" t="s">
        <v>8</v>
      </c>
      <c r="C85536">
        <v>43</v>
      </c>
      <c r="D85536" t="s">
        <v>9</v>
      </c>
      <c r="E85536" t="s">
        <v>10</v>
      </c>
      <c r="F85536" t="s">
        <v>11</v>
      </c>
      <c r="G85536" t="s">
        <v>12</v>
      </c>
    </row>
    <row r="85537" spans="1:7" x14ac:dyDescent="0.25">
      <c r="A85537" t="s">
        <v>112</v>
      </c>
      <c r="B85537" t="s">
        <v>8</v>
      </c>
      <c r="C85537">
        <v>49</v>
      </c>
      <c r="D85537" t="s">
        <v>16</v>
      </c>
      <c r="E85537" t="s">
        <v>10</v>
      </c>
      <c r="F85537" t="s">
        <v>11</v>
      </c>
      <c r="G85537" t="s">
        <v>12</v>
      </c>
    </row>
    <row r="85538" spans="1:7" x14ac:dyDescent="0.25">
      <c r="A85538" t="s">
        <v>112</v>
      </c>
      <c r="B85538" t="s">
        <v>8</v>
      </c>
      <c r="C85538">
        <v>83</v>
      </c>
      <c r="D85538" t="s">
        <v>16</v>
      </c>
      <c r="E85538" t="s">
        <v>13</v>
      </c>
      <c r="F85538" t="s">
        <v>11</v>
      </c>
      <c r="G85538" t="s">
        <v>12</v>
      </c>
    </row>
    <row r="85539" spans="1:7" x14ac:dyDescent="0.25">
      <c r="A85539" t="s">
        <v>112</v>
      </c>
      <c r="B85539" t="s">
        <v>8</v>
      </c>
      <c r="C85539">
        <v>43</v>
      </c>
      <c r="D85539" t="s">
        <v>9</v>
      </c>
      <c r="E85539" t="s">
        <v>10</v>
      </c>
      <c r="F85539" t="s">
        <v>11</v>
      </c>
      <c r="G85539" t="s">
        <v>12</v>
      </c>
    </row>
    <row r="85540" spans="1:7" x14ac:dyDescent="0.25">
      <c r="A85540" t="s">
        <v>112</v>
      </c>
      <c r="B85540" t="s">
        <v>19</v>
      </c>
      <c r="C85540">
        <v>2</v>
      </c>
      <c r="D85540" t="s">
        <v>9</v>
      </c>
      <c r="E85540" t="s">
        <v>10</v>
      </c>
      <c r="F85540" t="s">
        <v>11</v>
      </c>
      <c r="G85540" t="s">
        <v>12</v>
      </c>
    </row>
    <row r="85541" spans="1:7" x14ac:dyDescent="0.25">
      <c r="A85541" t="s">
        <v>112</v>
      </c>
      <c r="B85541" t="s">
        <v>8</v>
      </c>
      <c r="C85541">
        <v>59</v>
      </c>
      <c r="D85541" t="s">
        <v>16</v>
      </c>
      <c r="E85541" t="s">
        <v>10</v>
      </c>
      <c r="F85541" t="s">
        <v>11</v>
      </c>
      <c r="G85541" t="s">
        <v>12</v>
      </c>
    </row>
    <row r="85542" spans="1:7" x14ac:dyDescent="0.25">
      <c r="A85542" t="s">
        <v>112</v>
      </c>
      <c r="B85542" t="s">
        <v>14</v>
      </c>
      <c r="C85542">
        <v>17</v>
      </c>
      <c r="D85542" t="s">
        <v>9</v>
      </c>
      <c r="E85542" t="s">
        <v>10</v>
      </c>
      <c r="F85542" t="s">
        <v>11</v>
      </c>
      <c r="G85542" t="s">
        <v>12</v>
      </c>
    </row>
    <row r="85543" spans="1:7" x14ac:dyDescent="0.25">
      <c r="A85543" t="s">
        <v>112</v>
      </c>
      <c r="B85543" t="s">
        <v>8</v>
      </c>
      <c r="C85543">
        <v>52</v>
      </c>
      <c r="D85543" t="s">
        <v>9</v>
      </c>
      <c r="E85543" t="s">
        <v>10</v>
      </c>
      <c r="F85543" t="s">
        <v>11</v>
      </c>
      <c r="G85543" t="s">
        <v>12</v>
      </c>
    </row>
    <row r="85544" spans="1:7" x14ac:dyDescent="0.25">
      <c r="A85544" t="s">
        <v>112</v>
      </c>
      <c r="B85544" t="s">
        <v>8</v>
      </c>
      <c r="C85544">
        <v>35</v>
      </c>
      <c r="D85544" t="s">
        <v>16</v>
      </c>
      <c r="E85544" t="s">
        <v>10</v>
      </c>
      <c r="F85544" t="s">
        <v>41</v>
      </c>
      <c r="G85544" t="s">
        <v>42</v>
      </c>
    </row>
    <row r="85545" spans="1:7" x14ac:dyDescent="0.25">
      <c r="A85545" t="s">
        <v>112</v>
      </c>
      <c r="B85545" t="s">
        <v>8</v>
      </c>
      <c r="C85545">
        <v>49</v>
      </c>
      <c r="D85545" t="s">
        <v>9</v>
      </c>
      <c r="E85545" t="s">
        <v>10</v>
      </c>
      <c r="F85545" t="s">
        <v>17</v>
      </c>
      <c r="G85545" t="s">
        <v>18</v>
      </c>
    </row>
    <row r="85546" spans="1:7" x14ac:dyDescent="0.25">
      <c r="A85546" t="s">
        <v>112</v>
      </c>
      <c r="B85546" t="s">
        <v>8</v>
      </c>
      <c r="C85546">
        <v>46</v>
      </c>
      <c r="D85546" t="s">
        <v>16</v>
      </c>
      <c r="E85546" t="s">
        <v>10</v>
      </c>
      <c r="F85546" t="s">
        <v>22</v>
      </c>
      <c r="G85546" t="s">
        <v>23</v>
      </c>
    </row>
    <row r="85547" spans="1:7" x14ac:dyDescent="0.25">
      <c r="A85547" t="s">
        <v>112</v>
      </c>
      <c r="B85547" t="s">
        <v>8</v>
      </c>
      <c r="C85547">
        <v>54</v>
      </c>
      <c r="D85547" t="s">
        <v>9</v>
      </c>
      <c r="E85547" t="s">
        <v>10</v>
      </c>
      <c r="F85547" t="s">
        <v>11</v>
      </c>
      <c r="G85547" t="s">
        <v>12</v>
      </c>
    </row>
    <row r="85548" spans="1:7" x14ac:dyDescent="0.25">
      <c r="A85548" t="s">
        <v>112</v>
      </c>
      <c r="B85548" t="s">
        <v>14</v>
      </c>
      <c r="C85548">
        <v>16</v>
      </c>
      <c r="D85548" t="s">
        <v>16</v>
      </c>
      <c r="E85548" t="s">
        <v>10</v>
      </c>
      <c r="F85548" t="s">
        <v>17</v>
      </c>
      <c r="G85548" t="s">
        <v>18</v>
      </c>
    </row>
    <row r="85549" spans="1:7" x14ac:dyDescent="0.25">
      <c r="A85549" t="s">
        <v>112</v>
      </c>
      <c r="B85549" t="s">
        <v>14</v>
      </c>
      <c r="C85549">
        <v>9</v>
      </c>
      <c r="D85549" t="s">
        <v>16</v>
      </c>
      <c r="E85549" t="s">
        <v>10</v>
      </c>
      <c r="F85549" t="s">
        <v>11</v>
      </c>
      <c r="G85549" t="s">
        <v>12</v>
      </c>
    </row>
    <row r="85550" spans="1:7" x14ac:dyDescent="0.25">
      <c r="A85550" t="s">
        <v>112</v>
      </c>
      <c r="B85550" t="s">
        <v>8</v>
      </c>
      <c r="C85550">
        <v>66</v>
      </c>
      <c r="D85550" t="s">
        <v>16</v>
      </c>
      <c r="E85550" t="s">
        <v>10</v>
      </c>
      <c r="F85550" t="s">
        <v>11</v>
      </c>
      <c r="G85550" t="s">
        <v>12</v>
      </c>
    </row>
    <row r="85551" spans="1:7" x14ac:dyDescent="0.25">
      <c r="A85551" t="s">
        <v>112</v>
      </c>
      <c r="B85551" t="s">
        <v>8</v>
      </c>
      <c r="C85551">
        <v>33</v>
      </c>
      <c r="D85551" t="s">
        <v>9</v>
      </c>
      <c r="E85551" t="s">
        <v>10</v>
      </c>
      <c r="F85551" t="s">
        <v>11</v>
      </c>
      <c r="G85551" t="s">
        <v>12</v>
      </c>
    </row>
    <row r="85552" spans="1:7" x14ac:dyDescent="0.25">
      <c r="A85552" t="s">
        <v>112</v>
      </c>
      <c r="B85552" t="s">
        <v>8</v>
      </c>
      <c r="C85552">
        <v>22</v>
      </c>
      <c r="D85552" t="s">
        <v>9</v>
      </c>
      <c r="E85552" t="s">
        <v>13</v>
      </c>
      <c r="F85552" t="s">
        <v>11</v>
      </c>
      <c r="G85552" t="s">
        <v>12</v>
      </c>
    </row>
    <row r="85553" spans="1:7" x14ac:dyDescent="0.25">
      <c r="A85553" t="s">
        <v>112</v>
      </c>
      <c r="B85553" t="s">
        <v>8</v>
      </c>
      <c r="C85553">
        <v>33</v>
      </c>
      <c r="D85553" t="s">
        <v>9</v>
      </c>
      <c r="E85553" t="s">
        <v>13</v>
      </c>
      <c r="F85553" t="s">
        <v>11</v>
      </c>
      <c r="G85553" t="s">
        <v>12</v>
      </c>
    </row>
    <row r="85554" spans="1:7" x14ac:dyDescent="0.25">
      <c r="A85554" t="s">
        <v>112</v>
      </c>
      <c r="B85554" t="s">
        <v>8</v>
      </c>
      <c r="C85554">
        <v>30</v>
      </c>
      <c r="D85554" t="s">
        <v>9</v>
      </c>
      <c r="E85554" t="s">
        <v>10</v>
      </c>
      <c r="F85554" t="s">
        <v>11</v>
      </c>
      <c r="G85554" t="s">
        <v>12</v>
      </c>
    </row>
    <row r="85555" spans="1:7" x14ac:dyDescent="0.25">
      <c r="A85555" t="s">
        <v>112</v>
      </c>
      <c r="B85555" t="s">
        <v>8</v>
      </c>
      <c r="C85555">
        <v>70</v>
      </c>
      <c r="D85555" t="s">
        <v>9</v>
      </c>
      <c r="E85555" t="s">
        <v>13</v>
      </c>
      <c r="F85555" t="s">
        <v>11</v>
      </c>
      <c r="G85555" t="s">
        <v>12</v>
      </c>
    </row>
    <row r="85556" spans="1:7" x14ac:dyDescent="0.25">
      <c r="A85556" t="s">
        <v>112</v>
      </c>
      <c r="B85556" t="s">
        <v>8</v>
      </c>
      <c r="C85556">
        <v>71</v>
      </c>
      <c r="D85556" t="s">
        <v>16</v>
      </c>
      <c r="E85556" t="s">
        <v>10</v>
      </c>
      <c r="F85556" t="s">
        <v>11</v>
      </c>
      <c r="G85556" t="s">
        <v>12</v>
      </c>
    </row>
    <row r="85557" spans="1:7" x14ac:dyDescent="0.25">
      <c r="A85557" t="s">
        <v>112</v>
      </c>
      <c r="B85557" t="s">
        <v>8</v>
      </c>
      <c r="C85557">
        <v>65</v>
      </c>
      <c r="D85557" t="s">
        <v>9</v>
      </c>
      <c r="E85557" t="s">
        <v>10</v>
      </c>
      <c r="F85557" t="s">
        <v>22</v>
      </c>
      <c r="G85557" t="s">
        <v>23</v>
      </c>
    </row>
    <row r="85558" spans="1:7" x14ac:dyDescent="0.25">
      <c r="A85558" t="s">
        <v>112</v>
      </c>
      <c r="B85558" t="s">
        <v>14</v>
      </c>
      <c r="C85558">
        <v>13</v>
      </c>
      <c r="D85558" t="s">
        <v>9</v>
      </c>
      <c r="E85558" t="s">
        <v>10</v>
      </c>
      <c r="F85558" t="s">
        <v>11</v>
      </c>
      <c r="G85558" t="s">
        <v>12</v>
      </c>
    </row>
    <row r="85559" spans="1:7" x14ac:dyDescent="0.25">
      <c r="A85559" t="s">
        <v>112</v>
      </c>
      <c r="B85559" t="s">
        <v>8</v>
      </c>
      <c r="C85559">
        <v>54</v>
      </c>
      <c r="D85559" t="s">
        <v>9</v>
      </c>
      <c r="E85559" t="s">
        <v>10</v>
      </c>
      <c r="F85559" t="s">
        <v>11</v>
      </c>
      <c r="G85559" t="s">
        <v>12</v>
      </c>
    </row>
    <row r="85560" spans="1:7" x14ac:dyDescent="0.25">
      <c r="A85560" t="s">
        <v>112</v>
      </c>
      <c r="B85560" t="s">
        <v>8</v>
      </c>
      <c r="C85560">
        <v>48</v>
      </c>
      <c r="D85560" t="s">
        <v>9</v>
      </c>
      <c r="E85560" t="s">
        <v>10</v>
      </c>
      <c r="F85560" t="s">
        <v>11</v>
      </c>
      <c r="G85560" t="s">
        <v>12</v>
      </c>
    </row>
    <row r="85561" spans="1:7" x14ac:dyDescent="0.25">
      <c r="A85561" t="s">
        <v>112</v>
      </c>
      <c r="B85561" t="s">
        <v>8</v>
      </c>
      <c r="C85561">
        <v>25</v>
      </c>
      <c r="D85561" t="s">
        <v>9</v>
      </c>
      <c r="E85561" t="s">
        <v>10</v>
      </c>
      <c r="F85561" t="s">
        <v>17</v>
      </c>
      <c r="G85561" t="s">
        <v>18</v>
      </c>
    </row>
    <row r="85562" spans="1:7" x14ac:dyDescent="0.25">
      <c r="A85562" t="s">
        <v>112</v>
      </c>
      <c r="B85562" t="s">
        <v>8</v>
      </c>
      <c r="C85562">
        <v>61</v>
      </c>
      <c r="D85562" t="s">
        <v>9</v>
      </c>
      <c r="E85562" t="s">
        <v>10</v>
      </c>
      <c r="F85562" t="s">
        <v>11</v>
      </c>
      <c r="G85562" t="s">
        <v>12</v>
      </c>
    </row>
    <row r="85563" spans="1:7" x14ac:dyDescent="0.25">
      <c r="A85563" t="s">
        <v>112</v>
      </c>
      <c r="B85563" t="s">
        <v>8</v>
      </c>
      <c r="C85563">
        <v>59</v>
      </c>
      <c r="D85563" t="s">
        <v>9</v>
      </c>
      <c r="E85563" t="s">
        <v>13</v>
      </c>
      <c r="F85563" t="s">
        <v>11</v>
      </c>
      <c r="G85563" t="s">
        <v>12</v>
      </c>
    </row>
    <row r="85564" spans="1:7" x14ac:dyDescent="0.25">
      <c r="A85564" t="s">
        <v>112</v>
      </c>
      <c r="B85564" t="s">
        <v>8</v>
      </c>
      <c r="C85564">
        <v>25</v>
      </c>
      <c r="D85564" t="s">
        <v>9</v>
      </c>
      <c r="E85564" t="s">
        <v>10</v>
      </c>
      <c r="F85564" t="s">
        <v>11</v>
      </c>
      <c r="G85564" t="s">
        <v>12</v>
      </c>
    </row>
    <row r="85565" spans="1:7" x14ac:dyDescent="0.25">
      <c r="A85565" t="s">
        <v>112</v>
      </c>
      <c r="B85565" t="s">
        <v>8</v>
      </c>
      <c r="C85565">
        <v>28</v>
      </c>
      <c r="D85565" t="s">
        <v>9</v>
      </c>
      <c r="E85565" t="s">
        <v>10</v>
      </c>
      <c r="F85565" t="s">
        <v>11</v>
      </c>
      <c r="G85565" t="s">
        <v>12</v>
      </c>
    </row>
    <row r="85566" spans="1:7" x14ac:dyDescent="0.25">
      <c r="A85566" t="s">
        <v>112</v>
      </c>
      <c r="B85566" t="s">
        <v>19</v>
      </c>
      <c r="C85566">
        <v>0</v>
      </c>
      <c r="D85566" t="s">
        <v>9</v>
      </c>
      <c r="E85566" t="s">
        <v>10</v>
      </c>
      <c r="F85566" t="s">
        <v>11</v>
      </c>
      <c r="G85566" t="s">
        <v>12</v>
      </c>
    </row>
    <row r="85567" spans="1:7" x14ac:dyDescent="0.25">
      <c r="A85567" t="s">
        <v>112</v>
      </c>
      <c r="B85567" t="s">
        <v>14</v>
      </c>
      <c r="C85567">
        <v>7</v>
      </c>
      <c r="D85567" t="s">
        <v>16</v>
      </c>
      <c r="E85567" t="s">
        <v>10</v>
      </c>
      <c r="F85567" t="s">
        <v>11</v>
      </c>
      <c r="G85567" t="s">
        <v>12</v>
      </c>
    </row>
    <row r="85568" spans="1:7" x14ac:dyDescent="0.25">
      <c r="A85568" t="s">
        <v>112</v>
      </c>
      <c r="B85568" t="s">
        <v>8</v>
      </c>
      <c r="C85568">
        <v>62</v>
      </c>
      <c r="D85568" t="s">
        <v>9</v>
      </c>
      <c r="E85568" t="s">
        <v>10</v>
      </c>
      <c r="F85568" t="s">
        <v>11</v>
      </c>
      <c r="G85568" t="s">
        <v>12</v>
      </c>
    </row>
    <row r="85569" spans="1:7" x14ac:dyDescent="0.25">
      <c r="A85569" t="s">
        <v>112</v>
      </c>
      <c r="B85569" t="s">
        <v>8</v>
      </c>
      <c r="C85569">
        <v>36</v>
      </c>
      <c r="D85569" t="s">
        <v>16</v>
      </c>
      <c r="E85569" t="s">
        <v>10</v>
      </c>
      <c r="F85569" t="s">
        <v>27</v>
      </c>
      <c r="G85569" t="s">
        <v>92</v>
      </c>
    </row>
    <row r="85570" spans="1:7" x14ac:dyDescent="0.25">
      <c r="A85570" t="s">
        <v>112</v>
      </c>
      <c r="B85570" t="s">
        <v>8</v>
      </c>
      <c r="C85570">
        <v>70</v>
      </c>
      <c r="D85570" t="s">
        <v>9</v>
      </c>
      <c r="E85570" t="s">
        <v>10</v>
      </c>
      <c r="F85570" t="s">
        <v>22</v>
      </c>
      <c r="G85570" t="s">
        <v>23</v>
      </c>
    </row>
    <row r="85571" spans="1:7" x14ac:dyDescent="0.25">
      <c r="A85571" t="s">
        <v>112</v>
      </c>
      <c r="B85571" t="s">
        <v>8</v>
      </c>
      <c r="C85571">
        <v>51</v>
      </c>
      <c r="D85571" t="s">
        <v>9</v>
      </c>
      <c r="E85571" t="s">
        <v>10</v>
      </c>
      <c r="F85571" t="s">
        <v>11</v>
      </c>
      <c r="G85571" t="s">
        <v>12</v>
      </c>
    </row>
    <row r="85572" spans="1:7" x14ac:dyDescent="0.25">
      <c r="A85572" t="s">
        <v>112</v>
      </c>
      <c r="B85572" t="s">
        <v>19</v>
      </c>
      <c r="C85572">
        <v>1</v>
      </c>
      <c r="D85572" t="s">
        <v>9</v>
      </c>
      <c r="E85572" t="s">
        <v>10</v>
      </c>
      <c r="F85572" t="s">
        <v>11</v>
      </c>
      <c r="G85572" t="s">
        <v>12</v>
      </c>
    </row>
    <row r="85573" spans="1:7" x14ac:dyDescent="0.25">
      <c r="A85573" t="s">
        <v>112</v>
      </c>
      <c r="B85573" t="s">
        <v>8</v>
      </c>
      <c r="C85573">
        <v>30</v>
      </c>
      <c r="D85573" t="s">
        <v>9</v>
      </c>
      <c r="E85573" t="s">
        <v>10</v>
      </c>
      <c r="F85573" t="s">
        <v>11</v>
      </c>
      <c r="G85573" t="s">
        <v>12</v>
      </c>
    </row>
    <row r="85574" spans="1:7" x14ac:dyDescent="0.25">
      <c r="A85574" t="s">
        <v>112</v>
      </c>
      <c r="B85574" t="s">
        <v>8</v>
      </c>
      <c r="C85574">
        <v>78</v>
      </c>
      <c r="D85574" t="s">
        <v>9</v>
      </c>
      <c r="E85574" t="s">
        <v>10</v>
      </c>
      <c r="F85574" t="s">
        <v>11</v>
      </c>
      <c r="G85574" t="s">
        <v>12</v>
      </c>
    </row>
    <row r="85575" spans="1:7" x14ac:dyDescent="0.25">
      <c r="A85575" t="s">
        <v>112</v>
      </c>
      <c r="B85575" t="s">
        <v>8</v>
      </c>
      <c r="C85575">
        <v>19</v>
      </c>
      <c r="D85575" t="s">
        <v>9</v>
      </c>
      <c r="E85575" t="s">
        <v>10</v>
      </c>
      <c r="F85575" t="s">
        <v>11</v>
      </c>
      <c r="G85575" t="s">
        <v>12</v>
      </c>
    </row>
    <row r="85576" spans="1:7" x14ac:dyDescent="0.25">
      <c r="A85576" t="s">
        <v>112</v>
      </c>
      <c r="B85576" t="s">
        <v>19</v>
      </c>
      <c r="C85576">
        <v>3</v>
      </c>
      <c r="D85576" t="s">
        <v>16</v>
      </c>
      <c r="E85576" t="s">
        <v>10</v>
      </c>
      <c r="F85576" t="s">
        <v>11</v>
      </c>
      <c r="G85576" t="s">
        <v>12</v>
      </c>
    </row>
    <row r="85577" spans="1:7" x14ac:dyDescent="0.25">
      <c r="A85577" t="s">
        <v>112</v>
      </c>
      <c r="B85577" t="s">
        <v>8</v>
      </c>
      <c r="C85577">
        <v>37</v>
      </c>
      <c r="D85577" t="s">
        <v>16</v>
      </c>
      <c r="E85577" t="s">
        <v>10</v>
      </c>
      <c r="F85577" t="s">
        <v>11</v>
      </c>
      <c r="G85577" t="s">
        <v>12</v>
      </c>
    </row>
    <row r="85578" spans="1:7" x14ac:dyDescent="0.25">
      <c r="A85578" t="s">
        <v>112</v>
      </c>
      <c r="B85578" t="s">
        <v>8</v>
      </c>
      <c r="C85578">
        <v>38</v>
      </c>
      <c r="D85578" t="s">
        <v>9</v>
      </c>
      <c r="E85578" t="s">
        <v>10</v>
      </c>
      <c r="F85578" t="s">
        <v>41</v>
      </c>
      <c r="G85578" t="s">
        <v>42</v>
      </c>
    </row>
    <row r="85579" spans="1:7" x14ac:dyDescent="0.25">
      <c r="A85579" t="s">
        <v>112</v>
      </c>
      <c r="B85579" t="s">
        <v>8</v>
      </c>
      <c r="C85579">
        <v>25</v>
      </c>
      <c r="D85579" t="s">
        <v>9</v>
      </c>
      <c r="E85579" t="s">
        <v>13</v>
      </c>
      <c r="F85579" t="s">
        <v>11</v>
      </c>
      <c r="G85579" t="s">
        <v>12</v>
      </c>
    </row>
    <row r="85580" spans="1:7" x14ac:dyDescent="0.25">
      <c r="A85580" t="s">
        <v>112</v>
      </c>
      <c r="B85580" t="s">
        <v>19</v>
      </c>
      <c r="C85580">
        <v>3</v>
      </c>
      <c r="D85580" t="s">
        <v>9</v>
      </c>
      <c r="E85580" t="s">
        <v>13</v>
      </c>
      <c r="F85580" t="s">
        <v>11</v>
      </c>
      <c r="G85580" t="s">
        <v>12</v>
      </c>
    </row>
    <row r="85581" spans="1:7" x14ac:dyDescent="0.25">
      <c r="A85581" t="s">
        <v>112</v>
      </c>
      <c r="B85581" t="s">
        <v>31</v>
      </c>
      <c r="C85581">
        <v>0</v>
      </c>
      <c r="D85581" t="s">
        <v>16</v>
      </c>
      <c r="E85581" t="s">
        <v>13</v>
      </c>
      <c r="F85581" t="s">
        <v>11</v>
      </c>
      <c r="G85581" t="s">
        <v>12</v>
      </c>
    </row>
    <row r="85582" spans="1:7" x14ac:dyDescent="0.25">
      <c r="A85582" t="s">
        <v>112</v>
      </c>
      <c r="B85582" t="s">
        <v>8</v>
      </c>
      <c r="C85582">
        <v>62</v>
      </c>
      <c r="D85582" t="s">
        <v>9</v>
      </c>
      <c r="E85582" t="s">
        <v>10</v>
      </c>
      <c r="F85582" t="s">
        <v>11</v>
      </c>
      <c r="G85582" t="s">
        <v>12</v>
      </c>
    </row>
    <row r="85583" spans="1:7" x14ac:dyDescent="0.25">
      <c r="A85583" t="s">
        <v>112</v>
      </c>
      <c r="B85583" t="s">
        <v>8</v>
      </c>
      <c r="C85583">
        <v>71</v>
      </c>
      <c r="D85583" t="s">
        <v>16</v>
      </c>
      <c r="E85583" t="s">
        <v>10</v>
      </c>
      <c r="F85583" t="s">
        <v>11</v>
      </c>
      <c r="G85583" t="s">
        <v>12</v>
      </c>
    </row>
    <row r="85584" spans="1:7" x14ac:dyDescent="0.25">
      <c r="A85584" t="s">
        <v>112</v>
      </c>
      <c r="B85584" t="s">
        <v>14</v>
      </c>
      <c r="C85584">
        <v>11</v>
      </c>
      <c r="D85584" t="s">
        <v>16</v>
      </c>
      <c r="E85584" t="s">
        <v>13</v>
      </c>
      <c r="F85584" t="s">
        <v>11</v>
      </c>
      <c r="G85584" t="s">
        <v>12</v>
      </c>
    </row>
    <row r="85585" spans="1:7" x14ac:dyDescent="0.25">
      <c r="A85585" t="s">
        <v>112</v>
      </c>
      <c r="B85585" t="s">
        <v>8</v>
      </c>
      <c r="C85585">
        <v>62</v>
      </c>
      <c r="D85585" t="s">
        <v>9</v>
      </c>
      <c r="E85585" t="s">
        <v>10</v>
      </c>
      <c r="F85585" t="s">
        <v>11</v>
      </c>
      <c r="G85585" t="s">
        <v>12</v>
      </c>
    </row>
    <row r="85586" spans="1:7" x14ac:dyDescent="0.25">
      <c r="A85586" t="s">
        <v>112</v>
      </c>
      <c r="B85586" t="s">
        <v>14</v>
      </c>
      <c r="C85586">
        <v>16</v>
      </c>
      <c r="D85586" t="s">
        <v>9</v>
      </c>
      <c r="E85586" t="s">
        <v>10</v>
      </c>
      <c r="F85586" t="s">
        <v>11</v>
      </c>
      <c r="G85586" t="s">
        <v>12</v>
      </c>
    </row>
    <row r="85587" spans="1:7" x14ac:dyDescent="0.25">
      <c r="A85587" t="s">
        <v>112</v>
      </c>
      <c r="B85587" t="s">
        <v>8</v>
      </c>
      <c r="C85587">
        <v>58</v>
      </c>
      <c r="D85587" t="s">
        <v>9</v>
      </c>
      <c r="E85587" t="s">
        <v>10</v>
      </c>
      <c r="F85587" t="s">
        <v>11</v>
      </c>
      <c r="G85587" t="s">
        <v>12</v>
      </c>
    </row>
    <row r="85588" spans="1:7" x14ac:dyDescent="0.25">
      <c r="A85588" t="s">
        <v>112</v>
      </c>
      <c r="B85588" t="s">
        <v>8</v>
      </c>
      <c r="C85588">
        <v>49</v>
      </c>
      <c r="D85588" t="s">
        <v>9</v>
      </c>
      <c r="E85588" t="s">
        <v>10</v>
      </c>
      <c r="F85588" t="s">
        <v>11</v>
      </c>
      <c r="G85588" t="s">
        <v>12</v>
      </c>
    </row>
    <row r="85589" spans="1:7" x14ac:dyDescent="0.25">
      <c r="A85589" t="s">
        <v>112</v>
      </c>
      <c r="B85589" t="s">
        <v>19</v>
      </c>
      <c r="C85589">
        <v>1</v>
      </c>
      <c r="D85589" t="s">
        <v>16</v>
      </c>
      <c r="E85589" t="s">
        <v>10</v>
      </c>
      <c r="F85589" t="s">
        <v>11</v>
      </c>
      <c r="G85589" t="s">
        <v>12</v>
      </c>
    </row>
    <row r="85590" spans="1:7" x14ac:dyDescent="0.25">
      <c r="A85590" t="s">
        <v>112</v>
      </c>
      <c r="B85590" t="s">
        <v>14</v>
      </c>
      <c r="C85590">
        <v>10</v>
      </c>
      <c r="D85590" t="s">
        <v>9</v>
      </c>
      <c r="E85590" t="s">
        <v>10</v>
      </c>
      <c r="F85590" t="s">
        <v>11</v>
      </c>
      <c r="G85590" t="s">
        <v>12</v>
      </c>
    </row>
    <row r="85591" spans="1:7" x14ac:dyDescent="0.25">
      <c r="A85591" t="s">
        <v>112</v>
      </c>
      <c r="B85591" t="s">
        <v>8</v>
      </c>
      <c r="C85591">
        <v>46</v>
      </c>
      <c r="D85591" t="s">
        <v>9</v>
      </c>
      <c r="E85591" t="s">
        <v>10</v>
      </c>
      <c r="F85591" t="s">
        <v>22</v>
      </c>
      <c r="G85591" t="s">
        <v>23</v>
      </c>
    </row>
    <row r="85592" spans="1:7" x14ac:dyDescent="0.25">
      <c r="A85592" t="s">
        <v>112</v>
      </c>
      <c r="B85592" t="s">
        <v>8</v>
      </c>
      <c r="C85592">
        <v>63</v>
      </c>
      <c r="D85592" t="s">
        <v>9</v>
      </c>
      <c r="E85592" t="s">
        <v>10</v>
      </c>
      <c r="F85592" t="s">
        <v>11</v>
      </c>
      <c r="G85592" t="s">
        <v>12</v>
      </c>
    </row>
    <row r="85593" spans="1:7" x14ac:dyDescent="0.25">
      <c r="A85593" t="s">
        <v>112</v>
      </c>
      <c r="B85593" t="s">
        <v>8</v>
      </c>
      <c r="C85593">
        <v>21</v>
      </c>
      <c r="D85593" t="s">
        <v>9</v>
      </c>
      <c r="E85593" t="s">
        <v>10</v>
      </c>
      <c r="F85593" t="s">
        <v>11</v>
      </c>
      <c r="G85593" t="s">
        <v>12</v>
      </c>
    </row>
    <row r="85594" spans="1:7" x14ac:dyDescent="0.25">
      <c r="A85594" t="s">
        <v>112</v>
      </c>
      <c r="B85594" t="s">
        <v>8</v>
      </c>
      <c r="C85594">
        <v>29</v>
      </c>
      <c r="D85594" t="s">
        <v>16</v>
      </c>
      <c r="E85594" t="s">
        <v>13</v>
      </c>
      <c r="F85594" t="s">
        <v>11</v>
      </c>
      <c r="G85594" t="s">
        <v>12</v>
      </c>
    </row>
    <row r="85595" spans="1:7" x14ac:dyDescent="0.25">
      <c r="A85595" t="s">
        <v>112</v>
      </c>
      <c r="B85595" t="s">
        <v>8</v>
      </c>
      <c r="C85595">
        <v>43</v>
      </c>
      <c r="D85595" t="s">
        <v>9</v>
      </c>
      <c r="E85595" t="s">
        <v>10</v>
      </c>
      <c r="F85595" t="s">
        <v>11</v>
      </c>
      <c r="G85595" t="s">
        <v>12</v>
      </c>
    </row>
    <row r="85596" spans="1:7" x14ac:dyDescent="0.25">
      <c r="A85596" t="s">
        <v>112</v>
      </c>
      <c r="B85596" t="s">
        <v>8</v>
      </c>
      <c r="C85596">
        <v>36</v>
      </c>
      <c r="D85596" t="s">
        <v>9</v>
      </c>
      <c r="E85596" t="s">
        <v>10</v>
      </c>
      <c r="F85596" t="s">
        <v>11</v>
      </c>
      <c r="G85596" t="s">
        <v>12</v>
      </c>
    </row>
    <row r="85597" spans="1:7" x14ac:dyDescent="0.25">
      <c r="A85597" t="s">
        <v>112</v>
      </c>
      <c r="B85597" t="s">
        <v>8</v>
      </c>
      <c r="C85597">
        <v>41</v>
      </c>
      <c r="D85597" t="s">
        <v>9</v>
      </c>
      <c r="E85597" t="s">
        <v>10</v>
      </c>
      <c r="F85597" t="s">
        <v>17</v>
      </c>
      <c r="G85597" t="s">
        <v>18</v>
      </c>
    </row>
    <row r="85598" spans="1:7" x14ac:dyDescent="0.25">
      <c r="A85598" t="s">
        <v>112</v>
      </c>
      <c r="B85598" t="s">
        <v>19</v>
      </c>
      <c r="C85598">
        <v>1</v>
      </c>
      <c r="D85598" t="s">
        <v>16</v>
      </c>
      <c r="E85598" t="s">
        <v>10</v>
      </c>
      <c r="F85598" t="s">
        <v>17</v>
      </c>
      <c r="G85598" t="s">
        <v>18</v>
      </c>
    </row>
    <row r="85599" spans="1:7" x14ac:dyDescent="0.25">
      <c r="A85599" t="s">
        <v>112</v>
      </c>
      <c r="B85599" t="s">
        <v>8</v>
      </c>
      <c r="C85599">
        <v>36</v>
      </c>
      <c r="D85599" t="s">
        <v>9</v>
      </c>
      <c r="E85599" t="s">
        <v>10</v>
      </c>
      <c r="F85599" t="s">
        <v>11</v>
      </c>
      <c r="G85599" t="s">
        <v>12</v>
      </c>
    </row>
    <row r="85600" spans="1:7" x14ac:dyDescent="0.25">
      <c r="A85600" t="s">
        <v>112</v>
      </c>
      <c r="B85600" t="s">
        <v>8</v>
      </c>
      <c r="C85600">
        <v>29</v>
      </c>
      <c r="D85600" t="s">
        <v>16</v>
      </c>
      <c r="E85600" t="s">
        <v>10</v>
      </c>
      <c r="F85600" t="s">
        <v>27</v>
      </c>
      <c r="G85600" t="s">
        <v>28</v>
      </c>
    </row>
    <row r="85601" spans="1:7" x14ac:dyDescent="0.25">
      <c r="A85601" t="s">
        <v>112</v>
      </c>
      <c r="B85601" t="s">
        <v>8</v>
      </c>
      <c r="C85601">
        <v>65</v>
      </c>
      <c r="D85601" t="s">
        <v>16</v>
      </c>
      <c r="E85601" t="s">
        <v>10</v>
      </c>
      <c r="F85601" t="s">
        <v>11</v>
      </c>
      <c r="G85601" t="s">
        <v>12</v>
      </c>
    </row>
    <row r="85602" spans="1:7" x14ac:dyDescent="0.25">
      <c r="A85602" t="s">
        <v>112</v>
      </c>
      <c r="B85602" t="s">
        <v>14</v>
      </c>
      <c r="C85602">
        <v>12</v>
      </c>
      <c r="D85602" t="s">
        <v>9</v>
      </c>
      <c r="E85602" t="s">
        <v>10</v>
      </c>
      <c r="F85602" t="s">
        <v>11</v>
      </c>
      <c r="G85602" t="s">
        <v>12</v>
      </c>
    </row>
    <row r="85603" spans="1:7" x14ac:dyDescent="0.25">
      <c r="A85603" t="s">
        <v>112</v>
      </c>
      <c r="B85603" t="s">
        <v>8</v>
      </c>
      <c r="C85603">
        <v>74</v>
      </c>
      <c r="D85603" t="s">
        <v>9</v>
      </c>
      <c r="E85603" t="s">
        <v>10</v>
      </c>
      <c r="F85603" t="s">
        <v>11</v>
      </c>
      <c r="G85603" t="s">
        <v>12</v>
      </c>
    </row>
    <row r="85604" spans="1:7" x14ac:dyDescent="0.25">
      <c r="A85604" t="s">
        <v>112</v>
      </c>
      <c r="B85604" t="s">
        <v>8</v>
      </c>
      <c r="C85604">
        <v>24</v>
      </c>
      <c r="D85604" t="s">
        <v>9</v>
      </c>
      <c r="E85604" t="s">
        <v>10</v>
      </c>
      <c r="F85604" t="s">
        <v>11</v>
      </c>
      <c r="G85604" t="s">
        <v>12</v>
      </c>
    </row>
    <row r="85605" spans="1:7" x14ac:dyDescent="0.25">
      <c r="A85605" t="s">
        <v>112</v>
      </c>
      <c r="B85605" t="s">
        <v>8</v>
      </c>
      <c r="C85605">
        <v>32</v>
      </c>
      <c r="D85605" t="s">
        <v>16</v>
      </c>
      <c r="E85605" t="s">
        <v>10</v>
      </c>
      <c r="F85605" t="s">
        <v>27</v>
      </c>
      <c r="G85605" t="s">
        <v>37</v>
      </c>
    </row>
    <row r="85606" spans="1:7" x14ac:dyDescent="0.25">
      <c r="A85606" t="s">
        <v>112</v>
      </c>
      <c r="B85606" t="s">
        <v>8</v>
      </c>
      <c r="C85606">
        <v>24</v>
      </c>
      <c r="D85606" t="s">
        <v>16</v>
      </c>
      <c r="E85606" t="s">
        <v>10</v>
      </c>
      <c r="F85606" t="s">
        <v>17</v>
      </c>
      <c r="G85606" t="s">
        <v>18</v>
      </c>
    </row>
    <row r="85607" spans="1:7" x14ac:dyDescent="0.25">
      <c r="A85607" t="s">
        <v>112</v>
      </c>
      <c r="B85607" t="s">
        <v>8</v>
      </c>
      <c r="C85607">
        <v>24</v>
      </c>
      <c r="D85607" t="s">
        <v>9</v>
      </c>
      <c r="E85607" t="s">
        <v>10</v>
      </c>
      <c r="F85607" t="s">
        <v>11</v>
      </c>
      <c r="G85607" t="s">
        <v>12</v>
      </c>
    </row>
    <row r="85608" spans="1:7" x14ac:dyDescent="0.25">
      <c r="A85608" t="s">
        <v>112</v>
      </c>
      <c r="B85608" t="s">
        <v>8</v>
      </c>
      <c r="C85608">
        <v>23</v>
      </c>
      <c r="D85608" t="s">
        <v>9</v>
      </c>
      <c r="E85608" t="s">
        <v>13</v>
      </c>
      <c r="F85608" t="s">
        <v>11</v>
      </c>
      <c r="G85608" t="s">
        <v>12</v>
      </c>
    </row>
    <row r="85609" spans="1:7" x14ac:dyDescent="0.25">
      <c r="A85609" t="s">
        <v>112</v>
      </c>
      <c r="B85609" t="s">
        <v>8</v>
      </c>
      <c r="C85609">
        <v>69</v>
      </c>
      <c r="D85609" t="s">
        <v>16</v>
      </c>
      <c r="E85609" t="s">
        <v>10</v>
      </c>
      <c r="F85609" t="s">
        <v>11</v>
      </c>
      <c r="G85609" t="s">
        <v>12</v>
      </c>
    </row>
    <row r="85610" spans="1:7" x14ac:dyDescent="0.25">
      <c r="A85610" t="s">
        <v>112</v>
      </c>
      <c r="B85610" t="s">
        <v>8</v>
      </c>
      <c r="C85610">
        <v>48</v>
      </c>
      <c r="D85610" t="s">
        <v>16</v>
      </c>
      <c r="E85610" t="s">
        <v>10</v>
      </c>
      <c r="F85610" t="s">
        <v>11</v>
      </c>
      <c r="G85610" t="s">
        <v>12</v>
      </c>
    </row>
    <row r="85611" spans="1:7" x14ac:dyDescent="0.25">
      <c r="A85611" t="s">
        <v>112</v>
      </c>
      <c r="B85611" t="s">
        <v>8</v>
      </c>
      <c r="C85611">
        <v>53</v>
      </c>
      <c r="D85611" t="s">
        <v>9</v>
      </c>
      <c r="E85611" t="s">
        <v>10</v>
      </c>
      <c r="F85611" t="s">
        <v>11</v>
      </c>
      <c r="G85611" t="s">
        <v>12</v>
      </c>
    </row>
    <row r="85612" spans="1:7" x14ac:dyDescent="0.25">
      <c r="A85612" t="s">
        <v>112</v>
      </c>
      <c r="B85612" t="s">
        <v>14</v>
      </c>
      <c r="C85612">
        <v>8</v>
      </c>
      <c r="D85612" t="s">
        <v>16</v>
      </c>
      <c r="E85612" t="s">
        <v>10</v>
      </c>
      <c r="F85612" t="s">
        <v>11</v>
      </c>
      <c r="G85612" t="s">
        <v>12</v>
      </c>
    </row>
    <row r="85613" spans="1:7" x14ac:dyDescent="0.25">
      <c r="A85613" t="s">
        <v>112</v>
      </c>
      <c r="B85613" t="s">
        <v>8</v>
      </c>
      <c r="C85613">
        <v>69</v>
      </c>
      <c r="D85613" t="s">
        <v>9</v>
      </c>
      <c r="E85613" t="s">
        <v>10</v>
      </c>
      <c r="F85613" t="s">
        <v>17</v>
      </c>
      <c r="G85613" t="s">
        <v>18</v>
      </c>
    </row>
    <row r="85614" spans="1:7" x14ac:dyDescent="0.25">
      <c r="A85614" t="s">
        <v>112</v>
      </c>
      <c r="B85614" t="s">
        <v>8</v>
      </c>
      <c r="C85614">
        <v>51</v>
      </c>
      <c r="D85614" t="s">
        <v>16</v>
      </c>
      <c r="E85614" t="s">
        <v>10</v>
      </c>
      <c r="F85614" t="s">
        <v>17</v>
      </c>
      <c r="G85614" t="s">
        <v>18</v>
      </c>
    </row>
    <row r="85615" spans="1:7" x14ac:dyDescent="0.25">
      <c r="A85615" t="s">
        <v>112</v>
      </c>
      <c r="B85615" t="s">
        <v>8</v>
      </c>
      <c r="C85615">
        <v>85</v>
      </c>
      <c r="D85615" t="s">
        <v>9</v>
      </c>
      <c r="E85615" t="s">
        <v>10</v>
      </c>
      <c r="F85615" t="s">
        <v>11</v>
      </c>
      <c r="G85615" t="s">
        <v>12</v>
      </c>
    </row>
    <row r="85616" spans="1:7" x14ac:dyDescent="0.25">
      <c r="A85616" t="s">
        <v>112</v>
      </c>
      <c r="B85616" t="s">
        <v>8</v>
      </c>
      <c r="C85616">
        <v>57</v>
      </c>
      <c r="D85616" t="s">
        <v>9</v>
      </c>
      <c r="E85616" t="s">
        <v>13</v>
      </c>
      <c r="F85616" t="s">
        <v>11</v>
      </c>
      <c r="G85616" t="s">
        <v>12</v>
      </c>
    </row>
    <row r="85617" spans="1:7" x14ac:dyDescent="0.25">
      <c r="A85617" t="s">
        <v>112</v>
      </c>
      <c r="B85617" t="s">
        <v>8</v>
      </c>
      <c r="C85617">
        <v>51</v>
      </c>
      <c r="D85617" t="s">
        <v>16</v>
      </c>
      <c r="E85617" t="s">
        <v>10</v>
      </c>
      <c r="F85617" t="s">
        <v>22</v>
      </c>
      <c r="G85617" t="s">
        <v>23</v>
      </c>
    </row>
    <row r="85618" spans="1:7" x14ac:dyDescent="0.25">
      <c r="A85618" t="s">
        <v>112</v>
      </c>
      <c r="B85618" t="s">
        <v>8</v>
      </c>
      <c r="C85618">
        <v>38</v>
      </c>
      <c r="D85618" t="s">
        <v>9</v>
      </c>
      <c r="E85618" t="s">
        <v>10</v>
      </c>
      <c r="F85618" t="s">
        <v>11</v>
      </c>
      <c r="G85618" t="s">
        <v>12</v>
      </c>
    </row>
    <row r="85619" spans="1:7" x14ac:dyDescent="0.25">
      <c r="A85619" t="s">
        <v>112</v>
      </c>
      <c r="B85619" t="s">
        <v>8</v>
      </c>
      <c r="C85619">
        <v>68</v>
      </c>
      <c r="D85619" t="s">
        <v>9</v>
      </c>
      <c r="E85619" t="s">
        <v>10</v>
      </c>
      <c r="F85619" t="s">
        <v>22</v>
      </c>
      <c r="G85619" t="s">
        <v>23</v>
      </c>
    </row>
    <row r="85620" spans="1:7" x14ac:dyDescent="0.25">
      <c r="A85620" t="s">
        <v>112</v>
      </c>
      <c r="B85620" t="s">
        <v>26</v>
      </c>
      <c r="C85620">
        <v>7</v>
      </c>
      <c r="D85620" t="s">
        <v>9</v>
      </c>
      <c r="E85620" t="s">
        <v>10</v>
      </c>
      <c r="F85620" t="s">
        <v>11</v>
      </c>
      <c r="G85620" t="s">
        <v>12</v>
      </c>
    </row>
    <row r="85621" spans="1:7" x14ac:dyDescent="0.25">
      <c r="A85621" t="s">
        <v>112</v>
      </c>
      <c r="B85621" t="s">
        <v>8</v>
      </c>
      <c r="C85621">
        <v>30</v>
      </c>
      <c r="D85621" t="s">
        <v>9</v>
      </c>
      <c r="E85621" t="s">
        <v>10</v>
      </c>
      <c r="F85621" t="s">
        <v>11</v>
      </c>
      <c r="G85621" t="s">
        <v>12</v>
      </c>
    </row>
    <row r="85622" spans="1:7" x14ac:dyDescent="0.25">
      <c r="A85622" t="s">
        <v>112</v>
      </c>
      <c r="B85622" t="s">
        <v>14</v>
      </c>
      <c r="C85622">
        <v>11</v>
      </c>
      <c r="D85622" t="s">
        <v>16</v>
      </c>
      <c r="E85622" t="s">
        <v>10</v>
      </c>
      <c r="F85622" t="s">
        <v>17</v>
      </c>
      <c r="G85622" t="s">
        <v>18</v>
      </c>
    </row>
    <row r="85623" spans="1:7" x14ac:dyDescent="0.25">
      <c r="A85623" t="s">
        <v>112</v>
      </c>
      <c r="B85623" t="s">
        <v>8</v>
      </c>
      <c r="C85623">
        <v>45</v>
      </c>
      <c r="D85623" t="s">
        <v>9</v>
      </c>
      <c r="E85623" t="s">
        <v>10</v>
      </c>
      <c r="F85623" t="s">
        <v>11</v>
      </c>
      <c r="G85623" t="s">
        <v>12</v>
      </c>
    </row>
    <row r="85624" spans="1:7" x14ac:dyDescent="0.25">
      <c r="A85624" t="s">
        <v>112</v>
      </c>
      <c r="B85624" t="s">
        <v>14</v>
      </c>
      <c r="C85624">
        <v>17</v>
      </c>
      <c r="D85624" t="s">
        <v>9</v>
      </c>
      <c r="E85624" t="s">
        <v>10</v>
      </c>
      <c r="F85624" t="s">
        <v>11</v>
      </c>
      <c r="G85624" t="s">
        <v>12</v>
      </c>
    </row>
    <row r="85625" spans="1:7" x14ac:dyDescent="0.25">
      <c r="A85625" t="s">
        <v>112</v>
      </c>
      <c r="B85625" t="s">
        <v>8</v>
      </c>
      <c r="C85625">
        <v>38</v>
      </c>
      <c r="D85625" t="s">
        <v>9</v>
      </c>
      <c r="E85625" t="s">
        <v>10</v>
      </c>
      <c r="F85625" t="s">
        <v>11</v>
      </c>
      <c r="G85625" t="s">
        <v>12</v>
      </c>
    </row>
    <row r="85626" spans="1:7" x14ac:dyDescent="0.25">
      <c r="A85626" t="s">
        <v>112</v>
      </c>
      <c r="B85626" t="s">
        <v>8</v>
      </c>
      <c r="C85626">
        <v>54</v>
      </c>
      <c r="D85626" t="s">
        <v>9</v>
      </c>
      <c r="E85626" t="s">
        <v>10</v>
      </c>
      <c r="F85626" t="s">
        <v>11</v>
      </c>
      <c r="G85626" t="s">
        <v>12</v>
      </c>
    </row>
    <row r="85627" spans="1:7" x14ac:dyDescent="0.25">
      <c r="A85627" t="s">
        <v>112</v>
      </c>
      <c r="B85627" t="s">
        <v>8</v>
      </c>
      <c r="C85627">
        <v>37</v>
      </c>
      <c r="D85627" t="s">
        <v>16</v>
      </c>
      <c r="E85627" t="s">
        <v>13</v>
      </c>
      <c r="F85627" t="s">
        <v>11</v>
      </c>
      <c r="G85627" t="s">
        <v>12</v>
      </c>
    </row>
    <row r="85628" spans="1:7" x14ac:dyDescent="0.25">
      <c r="A85628" t="s">
        <v>112</v>
      </c>
      <c r="B85628" t="s">
        <v>8</v>
      </c>
      <c r="C85628">
        <v>61</v>
      </c>
      <c r="D85628" t="s">
        <v>9</v>
      </c>
      <c r="E85628" t="s">
        <v>13</v>
      </c>
      <c r="F85628" t="s">
        <v>11</v>
      </c>
      <c r="G85628" t="s">
        <v>12</v>
      </c>
    </row>
    <row r="85629" spans="1:7" x14ac:dyDescent="0.25">
      <c r="A85629" t="s">
        <v>112</v>
      </c>
      <c r="B85629" t="s">
        <v>14</v>
      </c>
      <c r="C85629">
        <v>15</v>
      </c>
      <c r="D85629" t="s">
        <v>9</v>
      </c>
      <c r="E85629" t="s">
        <v>10</v>
      </c>
      <c r="F85629" t="s">
        <v>11</v>
      </c>
      <c r="G85629" t="s">
        <v>12</v>
      </c>
    </row>
    <row r="85630" spans="1:7" x14ac:dyDescent="0.25">
      <c r="A85630" t="s">
        <v>112</v>
      </c>
      <c r="B85630" t="s">
        <v>8</v>
      </c>
      <c r="C85630">
        <v>42</v>
      </c>
      <c r="D85630" t="s">
        <v>9</v>
      </c>
      <c r="E85630" t="s">
        <v>10</v>
      </c>
      <c r="F85630" t="s">
        <v>17</v>
      </c>
      <c r="G85630" t="s">
        <v>18</v>
      </c>
    </row>
    <row r="85631" spans="1:7" x14ac:dyDescent="0.25">
      <c r="A85631" t="s">
        <v>112</v>
      </c>
      <c r="B85631" t="s">
        <v>8</v>
      </c>
      <c r="C85631">
        <v>41</v>
      </c>
      <c r="D85631" t="s">
        <v>16</v>
      </c>
      <c r="E85631" t="s">
        <v>10</v>
      </c>
      <c r="F85631" t="s">
        <v>34</v>
      </c>
      <c r="G85631" t="s">
        <v>12</v>
      </c>
    </row>
    <row r="85632" spans="1:7" x14ac:dyDescent="0.25">
      <c r="A85632" t="s">
        <v>112</v>
      </c>
      <c r="B85632" t="s">
        <v>8</v>
      </c>
      <c r="C85632">
        <v>36</v>
      </c>
      <c r="D85632" t="s">
        <v>9</v>
      </c>
      <c r="E85632" t="s">
        <v>10</v>
      </c>
      <c r="F85632" t="s">
        <v>11</v>
      </c>
      <c r="G85632" t="s">
        <v>12</v>
      </c>
    </row>
    <row r="85633" spans="1:7" x14ac:dyDescent="0.25">
      <c r="A85633" t="s">
        <v>112</v>
      </c>
      <c r="B85633" t="s">
        <v>8</v>
      </c>
      <c r="C85633">
        <v>41</v>
      </c>
      <c r="D85633" t="s">
        <v>16</v>
      </c>
      <c r="E85633" t="s">
        <v>13</v>
      </c>
      <c r="F85633" t="s">
        <v>11</v>
      </c>
      <c r="G85633" t="s">
        <v>12</v>
      </c>
    </row>
    <row r="85634" spans="1:7" x14ac:dyDescent="0.25">
      <c r="A85634" t="s">
        <v>112</v>
      </c>
      <c r="B85634" t="s">
        <v>8</v>
      </c>
      <c r="C85634">
        <v>38</v>
      </c>
      <c r="D85634" t="s">
        <v>9</v>
      </c>
      <c r="E85634" t="s">
        <v>10</v>
      </c>
      <c r="F85634" t="s">
        <v>17</v>
      </c>
      <c r="G85634" t="s">
        <v>18</v>
      </c>
    </row>
    <row r="85635" spans="1:7" x14ac:dyDescent="0.25">
      <c r="A85635" t="s">
        <v>112</v>
      </c>
      <c r="B85635" t="s">
        <v>19</v>
      </c>
      <c r="C85635">
        <v>4</v>
      </c>
      <c r="D85635" t="s">
        <v>16</v>
      </c>
      <c r="E85635" t="s">
        <v>10</v>
      </c>
      <c r="F85635" t="s">
        <v>11</v>
      </c>
      <c r="G85635" t="s">
        <v>12</v>
      </c>
    </row>
    <row r="85636" spans="1:7" x14ac:dyDescent="0.25">
      <c r="A85636" t="s">
        <v>112</v>
      </c>
      <c r="B85636" t="s">
        <v>8</v>
      </c>
      <c r="C85636">
        <v>21</v>
      </c>
      <c r="D85636" t="s">
        <v>9</v>
      </c>
      <c r="E85636" t="s">
        <v>10</v>
      </c>
      <c r="F85636" t="s">
        <v>11</v>
      </c>
      <c r="G85636" t="s">
        <v>12</v>
      </c>
    </row>
    <row r="85637" spans="1:7" x14ac:dyDescent="0.25">
      <c r="A85637" t="s">
        <v>112</v>
      </c>
      <c r="B85637" t="s">
        <v>19</v>
      </c>
      <c r="C85637">
        <v>2</v>
      </c>
      <c r="D85637" t="s">
        <v>9</v>
      </c>
      <c r="E85637" t="s">
        <v>10</v>
      </c>
      <c r="F85637" t="s">
        <v>11</v>
      </c>
      <c r="G85637" t="s">
        <v>12</v>
      </c>
    </row>
    <row r="85638" spans="1:7" x14ac:dyDescent="0.25">
      <c r="A85638" t="s">
        <v>112</v>
      </c>
      <c r="B85638" t="s">
        <v>8</v>
      </c>
      <c r="C85638">
        <v>40</v>
      </c>
      <c r="D85638" t="s">
        <v>9</v>
      </c>
      <c r="E85638" t="s">
        <v>13</v>
      </c>
      <c r="F85638" t="s">
        <v>11</v>
      </c>
      <c r="G85638" t="s">
        <v>12</v>
      </c>
    </row>
    <row r="85639" spans="1:7" x14ac:dyDescent="0.25">
      <c r="A85639" t="s">
        <v>112</v>
      </c>
      <c r="B85639" t="s">
        <v>19</v>
      </c>
      <c r="C85639">
        <v>1</v>
      </c>
      <c r="D85639" t="s">
        <v>16</v>
      </c>
      <c r="E85639" t="s">
        <v>13</v>
      </c>
      <c r="F85639" t="s">
        <v>11</v>
      </c>
      <c r="G85639" t="s">
        <v>12</v>
      </c>
    </row>
    <row r="85640" spans="1:7" x14ac:dyDescent="0.25">
      <c r="A85640" t="s">
        <v>112</v>
      </c>
      <c r="B85640" t="s">
        <v>8</v>
      </c>
      <c r="C85640">
        <v>45</v>
      </c>
      <c r="D85640" t="s">
        <v>9</v>
      </c>
      <c r="E85640" t="s">
        <v>10</v>
      </c>
      <c r="F85640" t="s">
        <v>11</v>
      </c>
      <c r="G85640" t="s">
        <v>12</v>
      </c>
    </row>
    <row r="85641" spans="1:7" x14ac:dyDescent="0.25">
      <c r="A85641" t="s">
        <v>112</v>
      </c>
      <c r="B85641" t="s">
        <v>19</v>
      </c>
      <c r="C85641">
        <v>1</v>
      </c>
      <c r="D85641" t="s">
        <v>9</v>
      </c>
      <c r="E85641" t="s">
        <v>10</v>
      </c>
      <c r="F85641" t="s">
        <v>11</v>
      </c>
      <c r="G85641" t="s">
        <v>12</v>
      </c>
    </row>
    <row r="85642" spans="1:7" x14ac:dyDescent="0.25">
      <c r="A85642" t="s">
        <v>112</v>
      </c>
      <c r="B85642" t="s">
        <v>8</v>
      </c>
      <c r="C85642">
        <v>58</v>
      </c>
      <c r="D85642" t="s">
        <v>16</v>
      </c>
      <c r="E85642" t="s">
        <v>10</v>
      </c>
      <c r="F85642" t="s">
        <v>11</v>
      </c>
      <c r="G85642" t="s">
        <v>12</v>
      </c>
    </row>
    <row r="85643" spans="1:7" x14ac:dyDescent="0.25">
      <c r="A85643" t="s">
        <v>112</v>
      </c>
      <c r="B85643" t="s">
        <v>8</v>
      </c>
      <c r="C85643">
        <v>29</v>
      </c>
      <c r="D85643" t="s">
        <v>9</v>
      </c>
      <c r="E85643" t="s">
        <v>10</v>
      </c>
      <c r="F85643" t="s">
        <v>11</v>
      </c>
      <c r="G85643" t="s">
        <v>12</v>
      </c>
    </row>
    <row r="85644" spans="1:7" x14ac:dyDescent="0.25">
      <c r="A85644" t="s">
        <v>112</v>
      </c>
      <c r="B85644" t="s">
        <v>8</v>
      </c>
      <c r="C85644">
        <v>41</v>
      </c>
      <c r="D85644" t="s">
        <v>16</v>
      </c>
      <c r="E85644" t="s">
        <v>13</v>
      </c>
      <c r="F85644" t="s">
        <v>11</v>
      </c>
      <c r="G85644" t="s">
        <v>12</v>
      </c>
    </row>
    <row r="85645" spans="1:7" x14ac:dyDescent="0.25">
      <c r="A85645" t="s">
        <v>112</v>
      </c>
      <c r="B85645" t="s">
        <v>8</v>
      </c>
      <c r="C85645">
        <v>30</v>
      </c>
      <c r="D85645" t="s">
        <v>9</v>
      </c>
      <c r="E85645" t="s">
        <v>10</v>
      </c>
      <c r="F85645" t="s">
        <v>35</v>
      </c>
      <c r="G85645" t="s">
        <v>36</v>
      </c>
    </row>
    <row r="85646" spans="1:7" x14ac:dyDescent="0.25">
      <c r="A85646" t="s">
        <v>112</v>
      </c>
      <c r="B85646" t="s">
        <v>8</v>
      </c>
      <c r="C85646">
        <v>21</v>
      </c>
      <c r="D85646" t="s">
        <v>16</v>
      </c>
      <c r="E85646" t="s">
        <v>10</v>
      </c>
      <c r="F85646" t="s">
        <v>17</v>
      </c>
      <c r="G85646" t="s">
        <v>18</v>
      </c>
    </row>
    <row r="85647" spans="1:7" x14ac:dyDescent="0.25">
      <c r="A85647" t="s">
        <v>112</v>
      </c>
      <c r="B85647" t="s">
        <v>8</v>
      </c>
      <c r="C85647">
        <v>52</v>
      </c>
      <c r="D85647" t="s">
        <v>16</v>
      </c>
      <c r="E85647" t="s">
        <v>13</v>
      </c>
      <c r="F85647" t="s">
        <v>11</v>
      </c>
      <c r="G85647" t="s">
        <v>12</v>
      </c>
    </row>
    <row r="85648" spans="1:7" x14ac:dyDescent="0.25">
      <c r="A85648" t="s">
        <v>112</v>
      </c>
      <c r="B85648" t="s">
        <v>8</v>
      </c>
      <c r="C85648">
        <v>44</v>
      </c>
      <c r="D85648" t="s">
        <v>9</v>
      </c>
      <c r="E85648" t="s">
        <v>10</v>
      </c>
      <c r="F85648" t="s">
        <v>11</v>
      </c>
      <c r="G85648" t="s">
        <v>12</v>
      </c>
    </row>
    <row r="85649" spans="1:7" x14ac:dyDescent="0.25">
      <c r="A85649" t="s">
        <v>112</v>
      </c>
      <c r="B85649" t="s">
        <v>8</v>
      </c>
      <c r="C85649">
        <v>90</v>
      </c>
      <c r="D85649" t="s">
        <v>16</v>
      </c>
      <c r="E85649" t="s">
        <v>10</v>
      </c>
      <c r="F85649" t="s">
        <v>11</v>
      </c>
      <c r="G85649" t="s">
        <v>12</v>
      </c>
    </row>
    <row r="85650" spans="1:7" x14ac:dyDescent="0.25">
      <c r="A85650" t="s">
        <v>112</v>
      </c>
      <c r="B85650" t="s">
        <v>8</v>
      </c>
      <c r="C85650">
        <v>71</v>
      </c>
      <c r="D85650" t="s">
        <v>16</v>
      </c>
      <c r="E85650" t="s">
        <v>10</v>
      </c>
      <c r="F85650" t="s">
        <v>17</v>
      </c>
      <c r="G85650" t="s">
        <v>18</v>
      </c>
    </row>
    <row r="85651" spans="1:7" x14ac:dyDescent="0.25">
      <c r="A85651" t="s">
        <v>112</v>
      </c>
      <c r="B85651" t="s">
        <v>19</v>
      </c>
      <c r="C85651">
        <v>3</v>
      </c>
      <c r="D85651" t="s">
        <v>9</v>
      </c>
      <c r="E85651" t="s">
        <v>13</v>
      </c>
      <c r="F85651" t="s">
        <v>11</v>
      </c>
      <c r="G85651" t="s">
        <v>12</v>
      </c>
    </row>
    <row r="85652" spans="1:7" x14ac:dyDescent="0.25">
      <c r="A85652" t="s">
        <v>112</v>
      </c>
      <c r="B85652" t="s">
        <v>19</v>
      </c>
      <c r="C85652">
        <v>5</v>
      </c>
      <c r="D85652" t="s">
        <v>16</v>
      </c>
      <c r="E85652" t="s">
        <v>10</v>
      </c>
      <c r="F85652" t="s">
        <v>11</v>
      </c>
      <c r="G85652" t="s">
        <v>12</v>
      </c>
    </row>
    <row r="85653" spans="1:7" x14ac:dyDescent="0.25">
      <c r="A85653" t="s">
        <v>112</v>
      </c>
      <c r="B85653" t="s">
        <v>8</v>
      </c>
      <c r="C85653">
        <v>59</v>
      </c>
      <c r="D85653" t="s">
        <v>16</v>
      </c>
      <c r="E85653" t="s">
        <v>10</v>
      </c>
      <c r="F85653" t="s">
        <v>11</v>
      </c>
      <c r="G85653" t="s">
        <v>12</v>
      </c>
    </row>
    <row r="85654" spans="1:7" x14ac:dyDescent="0.25">
      <c r="A85654" t="s">
        <v>112</v>
      </c>
      <c r="B85654" t="s">
        <v>8</v>
      </c>
      <c r="C85654">
        <v>26</v>
      </c>
      <c r="D85654" t="s">
        <v>9</v>
      </c>
      <c r="E85654" t="s">
        <v>10</v>
      </c>
      <c r="F85654" t="s">
        <v>11</v>
      </c>
      <c r="G85654" t="s">
        <v>12</v>
      </c>
    </row>
    <row r="85655" spans="1:7" x14ac:dyDescent="0.25">
      <c r="A85655" t="s">
        <v>112</v>
      </c>
      <c r="B85655" t="s">
        <v>19</v>
      </c>
      <c r="C85655">
        <v>0</v>
      </c>
      <c r="D85655" t="s">
        <v>16</v>
      </c>
      <c r="E85655" t="s">
        <v>10</v>
      </c>
      <c r="F85655" t="s">
        <v>11</v>
      </c>
      <c r="G85655" t="s">
        <v>12</v>
      </c>
    </row>
    <row r="85656" spans="1:7" x14ac:dyDescent="0.25">
      <c r="A85656" t="s">
        <v>112</v>
      </c>
      <c r="B85656" t="s">
        <v>14</v>
      </c>
      <c r="C85656">
        <v>10</v>
      </c>
      <c r="D85656" t="s">
        <v>16</v>
      </c>
      <c r="E85656" t="s">
        <v>10</v>
      </c>
      <c r="F85656" t="s">
        <v>11</v>
      </c>
      <c r="G85656" t="s">
        <v>12</v>
      </c>
    </row>
    <row r="85657" spans="1:7" x14ac:dyDescent="0.25">
      <c r="A85657" t="s">
        <v>112</v>
      </c>
      <c r="B85657" t="s">
        <v>8</v>
      </c>
      <c r="C85657">
        <v>37</v>
      </c>
      <c r="D85657" t="s">
        <v>9</v>
      </c>
      <c r="E85657" t="s">
        <v>10</v>
      </c>
      <c r="F85657" t="s">
        <v>11</v>
      </c>
      <c r="G85657" t="s">
        <v>12</v>
      </c>
    </row>
    <row r="85658" spans="1:7" x14ac:dyDescent="0.25">
      <c r="A85658" t="s">
        <v>112</v>
      </c>
      <c r="B85658" t="s">
        <v>8</v>
      </c>
      <c r="C85658">
        <v>45</v>
      </c>
      <c r="D85658" t="s">
        <v>9</v>
      </c>
      <c r="E85658" t="s">
        <v>13</v>
      </c>
      <c r="F85658" t="s">
        <v>11</v>
      </c>
      <c r="G85658" t="s">
        <v>12</v>
      </c>
    </row>
    <row r="85659" spans="1:7" x14ac:dyDescent="0.25">
      <c r="A85659" t="s">
        <v>112</v>
      </c>
      <c r="B85659" t="s">
        <v>8</v>
      </c>
      <c r="C85659">
        <v>48</v>
      </c>
      <c r="D85659" t="s">
        <v>9</v>
      </c>
      <c r="E85659" t="s">
        <v>10</v>
      </c>
      <c r="F85659" t="s">
        <v>11</v>
      </c>
      <c r="G85659" t="s">
        <v>12</v>
      </c>
    </row>
    <row r="85660" spans="1:7" x14ac:dyDescent="0.25">
      <c r="A85660" t="s">
        <v>112</v>
      </c>
      <c r="B85660" t="s">
        <v>8</v>
      </c>
      <c r="C85660">
        <v>47</v>
      </c>
      <c r="D85660" t="s">
        <v>9</v>
      </c>
      <c r="E85660" t="s">
        <v>10</v>
      </c>
      <c r="F85660" t="s">
        <v>11</v>
      </c>
      <c r="G85660" t="s">
        <v>12</v>
      </c>
    </row>
    <row r="85661" spans="1:7" x14ac:dyDescent="0.25">
      <c r="A85661" t="s">
        <v>112</v>
      </c>
      <c r="B85661" t="s">
        <v>8</v>
      </c>
      <c r="C85661">
        <v>19</v>
      </c>
      <c r="D85661" t="s">
        <v>16</v>
      </c>
      <c r="E85661" t="s">
        <v>10</v>
      </c>
      <c r="F85661" t="s">
        <v>11</v>
      </c>
      <c r="G85661" t="s">
        <v>12</v>
      </c>
    </row>
    <row r="85662" spans="1:7" x14ac:dyDescent="0.25">
      <c r="A85662" t="s">
        <v>112</v>
      </c>
      <c r="B85662" t="s">
        <v>8</v>
      </c>
      <c r="C85662">
        <v>35</v>
      </c>
      <c r="D85662" t="s">
        <v>9</v>
      </c>
      <c r="E85662" t="s">
        <v>10</v>
      </c>
      <c r="F85662" t="s">
        <v>46</v>
      </c>
      <c r="G85662" t="s">
        <v>47</v>
      </c>
    </row>
    <row r="85663" spans="1:7" x14ac:dyDescent="0.25">
      <c r="A85663" t="s">
        <v>112</v>
      </c>
      <c r="B85663" t="s">
        <v>8</v>
      </c>
      <c r="C85663">
        <v>31</v>
      </c>
      <c r="D85663" t="s">
        <v>9</v>
      </c>
      <c r="E85663" t="s">
        <v>10</v>
      </c>
      <c r="F85663" t="s">
        <v>11</v>
      </c>
      <c r="G85663" t="s">
        <v>12</v>
      </c>
    </row>
    <row r="85664" spans="1:7" x14ac:dyDescent="0.25">
      <c r="A85664" t="s">
        <v>112</v>
      </c>
      <c r="B85664" t="s">
        <v>8</v>
      </c>
      <c r="C85664">
        <v>18</v>
      </c>
      <c r="D85664" t="s">
        <v>9</v>
      </c>
      <c r="E85664" t="s">
        <v>10</v>
      </c>
      <c r="F85664" t="s">
        <v>17</v>
      </c>
      <c r="G85664" t="s">
        <v>18</v>
      </c>
    </row>
    <row r="85665" spans="1:7" x14ac:dyDescent="0.25">
      <c r="A85665" t="s">
        <v>112</v>
      </c>
      <c r="B85665" t="s">
        <v>8</v>
      </c>
      <c r="C85665">
        <v>24</v>
      </c>
      <c r="D85665" t="s">
        <v>9</v>
      </c>
      <c r="E85665" t="s">
        <v>10</v>
      </c>
      <c r="F85665" t="s">
        <v>11</v>
      </c>
      <c r="G85665" t="s">
        <v>12</v>
      </c>
    </row>
    <row r="85666" spans="1:7" x14ac:dyDescent="0.25">
      <c r="A85666" t="s">
        <v>112</v>
      </c>
      <c r="B85666" t="s">
        <v>19</v>
      </c>
      <c r="C85666">
        <v>0</v>
      </c>
      <c r="D85666" t="s">
        <v>9</v>
      </c>
      <c r="E85666" t="s">
        <v>10</v>
      </c>
      <c r="F85666" t="s">
        <v>22</v>
      </c>
      <c r="G85666" t="s">
        <v>23</v>
      </c>
    </row>
    <row r="85667" spans="1:7" x14ac:dyDescent="0.25">
      <c r="A85667" t="s">
        <v>112</v>
      </c>
      <c r="B85667" t="s">
        <v>19</v>
      </c>
      <c r="C85667">
        <v>3</v>
      </c>
      <c r="D85667" t="s">
        <v>9</v>
      </c>
      <c r="E85667" t="s">
        <v>13</v>
      </c>
      <c r="F85667" t="s">
        <v>11</v>
      </c>
      <c r="G85667" t="s">
        <v>12</v>
      </c>
    </row>
    <row r="85668" spans="1:7" x14ac:dyDescent="0.25">
      <c r="A85668" t="s">
        <v>112</v>
      </c>
      <c r="B85668" t="s">
        <v>8</v>
      </c>
      <c r="C85668">
        <v>76</v>
      </c>
      <c r="D85668" t="s">
        <v>16</v>
      </c>
      <c r="E85668" t="s">
        <v>13</v>
      </c>
      <c r="F85668" t="s">
        <v>11</v>
      </c>
      <c r="G85668" t="s">
        <v>12</v>
      </c>
    </row>
    <row r="85669" spans="1:7" x14ac:dyDescent="0.25">
      <c r="A85669" t="s">
        <v>112</v>
      </c>
      <c r="B85669" t="s">
        <v>8</v>
      </c>
      <c r="C85669">
        <v>51</v>
      </c>
      <c r="D85669" t="s">
        <v>9</v>
      </c>
      <c r="E85669" t="s">
        <v>10</v>
      </c>
      <c r="F85669" t="s">
        <v>11</v>
      </c>
      <c r="G85669" t="s">
        <v>12</v>
      </c>
    </row>
    <row r="85670" spans="1:7" x14ac:dyDescent="0.25">
      <c r="A85670" t="s">
        <v>112</v>
      </c>
      <c r="B85670" t="s">
        <v>8</v>
      </c>
      <c r="C85670">
        <v>27</v>
      </c>
      <c r="D85670" t="s">
        <v>16</v>
      </c>
      <c r="E85670" t="s">
        <v>10</v>
      </c>
      <c r="F85670" t="s">
        <v>17</v>
      </c>
      <c r="G85670" t="s">
        <v>18</v>
      </c>
    </row>
    <row r="85671" spans="1:7" x14ac:dyDescent="0.25">
      <c r="A85671" t="s">
        <v>112</v>
      </c>
      <c r="B85671" t="s">
        <v>8</v>
      </c>
      <c r="C85671">
        <v>60</v>
      </c>
      <c r="D85671" t="s">
        <v>9</v>
      </c>
      <c r="E85671" t="s">
        <v>10</v>
      </c>
      <c r="F85671" t="s">
        <v>11</v>
      </c>
      <c r="G85671" t="s">
        <v>12</v>
      </c>
    </row>
    <row r="85672" spans="1:7" x14ac:dyDescent="0.25">
      <c r="A85672" t="s">
        <v>112</v>
      </c>
      <c r="B85672" t="s">
        <v>14</v>
      </c>
      <c r="C85672">
        <v>17</v>
      </c>
      <c r="D85672" t="s">
        <v>9</v>
      </c>
      <c r="E85672" t="s">
        <v>10</v>
      </c>
      <c r="F85672" t="s">
        <v>11</v>
      </c>
      <c r="G85672" t="s">
        <v>12</v>
      </c>
    </row>
    <row r="85673" spans="1:7" x14ac:dyDescent="0.25">
      <c r="A85673" t="s">
        <v>112</v>
      </c>
      <c r="B85673" t="s">
        <v>8</v>
      </c>
      <c r="C85673">
        <v>48</v>
      </c>
      <c r="D85673" t="s">
        <v>9</v>
      </c>
      <c r="E85673" t="s">
        <v>10</v>
      </c>
      <c r="F85673" t="s">
        <v>17</v>
      </c>
      <c r="G85673" t="s">
        <v>18</v>
      </c>
    </row>
    <row r="85674" spans="1:7" x14ac:dyDescent="0.25">
      <c r="A85674" t="s">
        <v>112</v>
      </c>
      <c r="B85674" t="s">
        <v>19</v>
      </c>
      <c r="C85674">
        <v>2</v>
      </c>
      <c r="D85674" t="s">
        <v>9</v>
      </c>
      <c r="E85674" t="s">
        <v>10</v>
      </c>
      <c r="F85674" t="s">
        <v>11</v>
      </c>
      <c r="G85674" t="s">
        <v>12</v>
      </c>
    </row>
    <row r="85675" spans="1:7" x14ac:dyDescent="0.25">
      <c r="A85675" t="s">
        <v>112</v>
      </c>
      <c r="B85675" t="s">
        <v>8</v>
      </c>
      <c r="C85675">
        <v>51</v>
      </c>
      <c r="D85675" t="s">
        <v>9</v>
      </c>
      <c r="E85675" t="s">
        <v>10</v>
      </c>
      <c r="F85675" t="s">
        <v>11</v>
      </c>
      <c r="G85675" t="s">
        <v>12</v>
      </c>
    </row>
    <row r="85676" spans="1:7" x14ac:dyDescent="0.25">
      <c r="A85676" t="s">
        <v>112</v>
      </c>
      <c r="B85676" t="s">
        <v>19</v>
      </c>
      <c r="C85676">
        <v>4</v>
      </c>
      <c r="D85676" t="s">
        <v>16</v>
      </c>
      <c r="E85676" t="s">
        <v>10</v>
      </c>
      <c r="F85676" t="s">
        <v>11</v>
      </c>
      <c r="G85676" t="s">
        <v>12</v>
      </c>
    </row>
    <row r="85677" spans="1:7" x14ac:dyDescent="0.25">
      <c r="A85677" t="s">
        <v>112</v>
      </c>
      <c r="B85677" t="s">
        <v>8</v>
      </c>
      <c r="C85677">
        <v>38</v>
      </c>
      <c r="D85677" t="s">
        <v>9</v>
      </c>
      <c r="E85677" t="s">
        <v>10</v>
      </c>
      <c r="F85677" t="s">
        <v>11</v>
      </c>
      <c r="G85677" t="s">
        <v>12</v>
      </c>
    </row>
    <row r="85678" spans="1:7" x14ac:dyDescent="0.25">
      <c r="A85678" t="s">
        <v>112</v>
      </c>
      <c r="B85678" t="s">
        <v>8</v>
      </c>
      <c r="C85678">
        <v>73</v>
      </c>
      <c r="D85678" t="s">
        <v>9</v>
      </c>
      <c r="E85678" t="s">
        <v>10</v>
      </c>
      <c r="F85678" t="s">
        <v>11</v>
      </c>
      <c r="G85678" t="s">
        <v>12</v>
      </c>
    </row>
    <row r="85679" spans="1:7" x14ac:dyDescent="0.25">
      <c r="A85679" t="s">
        <v>112</v>
      </c>
      <c r="B85679" t="s">
        <v>8</v>
      </c>
      <c r="C85679">
        <v>23</v>
      </c>
      <c r="D85679" t="s">
        <v>9</v>
      </c>
      <c r="E85679" t="s">
        <v>13</v>
      </c>
      <c r="F85679" t="s">
        <v>11</v>
      </c>
      <c r="G85679" t="s">
        <v>12</v>
      </c>
    </row>
    <row r="85680" spans="1:7" x14ac:dyDescent="0.25">
      <c r="A85680" t="s">
        <v>112</v>
      </c>
      <c r="B85680" t="s">
        <v>8</v>
      </c>
      <c r="C85680">
        <v>58</v>
      </c>
      <c r="D85680" t="s">
        <v>9</v>
      </c>
      <c r="E85680" t="s">
        <v>10</v>
      </c>
      <c r="F85680" t="s">
        <v>11</v>
      </c>
      <c r="G85680" t="s">
        <v>12</v>
      </c>
    </row>
    <row r="85681" spans="1:7" x14ac:dyDescent="0.25">
      <c r="A85681" t="s">
        <v>112</v>
      </c>
      <c r="B85681" t="s">
        <v>8</v>
      </c>
      <c r="C85681">
        <v>50</v>
      </c>
      <c r="D85681" t="s">
        <v>9</v>
      </c>
      <c r="E85681" t="s">
        <v>13</v>
      </c>
      <c r="F85681" t="s">
        <v>11</v>
      </c>
      <c r="G85681" t="s">
        <v>12</v>
      </c>
    </row>
    <row r="85682" spans="1:7" x14ac:dyDescent="0.25">
      <c r="A85682" t="s">
        <v>112</v>
      </c>
      <c r="B85682" t="s">
        <v>14</v>
      </c>
      <c r="C85682">
        <v>13</v>
      </c>
      <c r="D85682" t="s">
        <v>9</v>
      </c>
      <c r="E85682" t="s">
        <v>10</v>
      </c>
      <c r="F85682" t="s">
        <v>11</v>
      </c>
      <c r="G85682" t="s">
        <v>12</v>
      </c>
    </row>
    <row r="85683" spans="1:7" x14ac:dyDescent="0.25">
      <c r="A85683" t="s">
        <v>112</v>
      </c>
      <c r="B85683" t="s">
        <v>8</v>
      </c>
      <c r="C85683">
        <v>22</v>
      </c>
      <c r="D85683" t="s">
        <v>9</v>
      </c>
      <c r="E85683" t="s">
        <v>10</v>
      </c>
      <c r="F85683" t="s">
        <v>11</v>
      </c>
      <c r="G85683" t="s">
        <v>12</v>
      </c>
    </row>
    <row r="85684" spans="1:7" x14ac:dyDescent="0.25">
      <c r="A85684" t="s">
        <v>112</v>
      </c>
      <c r="B85684" t="s">
        <v>14</v>
      </c>
      <c r="C85684">
        <v>14</v>
      </c>
      <c r="D85684" t="s">
        <v>16</v>
      </c>
      <c r="E85684" t="s">
        <v>10</v>
      </c>
      <c r="F85684" t="s">
        <v>17</v>
      </c>
      <c r="G85684" t="s">
        <v>18</v>
      </c>
    </row>
    <row r="85685" spans="1:7" x14ac:dyDescent="0.25">
      <c r="A85685" t="s">
        <v>112</v>
      </c>
      <c r="B85685" t="s">
        <v>19</v>
      </c>
      <c r="C85685">
        <v>5</v>
      </c>
      <c r="D85685" t="s">
        <v>16</v>
      </c>
      <c r="E85685" t="s">
        <v>10</v>
      </c>
      <c r="F85685" t="s">
        <v>11</v>
      </c>
      <c r="G85685" t="s">
        <v>12</v>
      </c>
    </row>
    <row r="85686" spans="1:7" x14ac:dyDescent="0.25">
      <c r="A85686" t="s">
        <v>112</v>
      </c>
      <c r="B85686" t="s">
        <v>8</v>
      </c>
      <c r="C85686">
        <v>32</v>
      </c>
      <c r="D85686" t="s">
        <v>9</v>
      </c>
      <c r="E85686" t="s">
        <v>10</v>
      </c>
      <c r="F85686" t="s">
        <v>11</v>
      </c>
      <c r="G85686" t="s">
        <v>12</v>
      </c>
    </row>
    <row r="85687" spans="1:7" x14ac:dyDescent="0.25">
      <c r="A85687" t="s">
        <v>112</v>
      </c>
      <c r="B85687" t="s">
        <v>8</v>
      </c>
      <c r="C85687">
        <v>45</v>
      </c>
      <c r="D85687" t="s">
        <v>9</v>
      </c>
      <c r="E85687" t="s">
        <v>10</v>
      </c>
      <c r="F85687" t="s">
        <v>11</v>
      </c>
      <c r="G85687" t="s">
        <v>12</v>
      </c>
    </row>
    <row r="85688" spans="1:7" x14ac:dyDescent="0.25">
      <c r="A85688" t="s">
        <v>112</v>
      </c>
      <c r="B85688" t="s">
        <v>8</v>
      </c>
      <c r="C85688">
        <v>35</v>
      </c>
      <c r="D85688" t="s">
        <v>16</v>
      </c>
      <c r="E85688" t="s">
        <v>10</v>
      </c>
      <c r="F85688" t="s">
        <v>41</v>
      </c>
      <c r="G85688" t="s">
        <v>42</v>
      </c>
    </row>
    <row r="85689" spans="1:7" x14ac:dyDescent="0.25">
      <c r="A85689" t="s">
        <v>112</v>
      </c>
      <c r="B85689" t="s">
        <v>8</v>
      </c>
      <c r="C85689">
        <v>75</v>
      </c>
      <c r="D85689" t="s">
        <v>9</v>
      </c>
      <c r="E85689" t="s">
        <v>10</v>
      </c>
      <c r="F85689" t="s">
        <v>11</v>
      </c>
      <c r="G85689" t="s">
        <v>12</v>
      </c>
    </row>
    <row r="85690" spans="1:7" x14ac:dyDescent="0.25">
      <c r="A85690" t="s">
        <v>112</v>
      </c>
      <c r="B85690" t="s">
        <v>8</v>
      </c>
      <c r="C85690">
        <v>27</v>
      </c>
      <c r="D85690" t="s">
        <v>9</v>
      </c>
      <c r="E85690" t="s">
        <v>10</v>
      </c>
      <c r="F85690" t="s">
        <v>17</v>
      </c>
      <c r="G85690" t="s">
        <v>18</v>
      </c>
    </row>
    <row r="85691" spans="1:7" x14ac:dyDescent="0.25">
      <c r="A85691" t="s">
        <v>112</v>
      </c>
      <c r="B85691" t="s">
        <v>8</v>
      </c>
      <c r="C85691">
        <v>55</v>
      </c>
      <c r="D85691" t="s">
        <v>9</v>
      </c>
      <c r="E85691" t="s">
        <v>13</v>
      </c>
      <c r="F85691" t="s">
        <v>11</v>
      </c>
      <c r="G85691" t="s">
        <v>12</v>
      </c>
    </row>
    <row r="85692" spans="1:7" x14ac:dyDescent="0.25">
      <c r="A85692" t="s">
        <v>112</v>
      </c>
      <c r="B85692" t="s">
        <v>14</v>
      </c>
      <c r="C85692">
        <v>10</v>
      </c>
      <c r="D85692" t="s">
        <v>9</v>
      </c>
      <c r="E85692" t="s">
        <v>10</v>
      </c>
      <c r="F85692" t="s">
        <v>11</v>
      </c>
      <c r="G85692" t="s">
        <v>12</v>
      </c>
    </row>
    <row r="85693" spans="1:7" x14ac:dyDescent="0.25">
      <c r="A85693" t="s">
        <v>112</v>
      </c>
      <c r="B85693" t="s">
        <v>8</v>
      </c>
      <c r="C85693">
        <v>48</v>
      </c>
      <c r="D85693" t="s">
        <v>16</v>
      </c>
      <c r="E85693" t="s">
        <v>10</v>
      </c>
      <c r="F85693" t="s">
        <v>17</v>
      </c>
      <c r="G85693" t="s">
        <v>18</v>
      </c>
    </row>
    <row r="85694" spans="1:7" x14ac:dyDescent="0.25">
      <c r="A85694" t="s">
        <v>112</v>
      </c>
      <c r="B85694" t="s">
        <v>19</v>
      </c>
      <c r="C85694">
        <v>6</v>
      </c>
      <c r="D85694" t="s">
        <v>9</v>
      </c>
      <c r="E85694" t="s">
        <v>10</v>
      </c>
      <c r="F85694" t="s">
        <v>11</v>
      </c>
      <c r="G85694" t="s">
        <v>12</v>
      </c>
    </row>
    <row r="85695" spans="1:7" x14ac:dyDescent="0.25">
      <c r="A85695" t="s">
        <v>112</v>
      </c>
      <c r="B85695" t="s">
        <v>8</v>
      </c>
      <c r="C85695">
        <v>41</v>
      </c>
      <c r="D85695" t="s">
        <v>9</v>
      </c>
      <c r="E85695" t="s">
        <v>10</v>
      </c>
      <c r="F85695" t="s">
        <v>17</v>
      </c>
      <c r="G85695" t="s">
        <v>18</v>
      </c>
    </row>
    <row r="85696" spans="1:7" x14ac:dyDescent="0.25">
      <c r="A85696" t="s">
        <v>112</v>
      </c>
      <c r="B85696" t="s">
        <v>8</v>
      </c>
      <c r="C85696">
        <v>53</v>
      </c>
      <c r="D85696" t="s">
        <v>9</v>
      </c>
      <c r="E85696" t="s">
        <v>13</v>
      </c>
      <c r="F85696" t="s">
        <v>11</v>
      </c>
      <c r="G85696" t="s">
        <v>12</v>
      </c>
    </row>
    <row r="85697" spans="1:7" x14ac:dyDescent="0.25">
      <c r="A85697" t="s">
        <v>112</v>
      </c>
      <c r="B85697" t="s">
        <v>8</v>
      </c>
      <c r="C85697">
        <v>52</v>
      </c>
      <c r="D85697" t="s">
        <v>16</v>
      </c>
      <c r="E85697" t="s">
        <v>13</v>
      </c>
      <c r="F85697" t="s">
        <v>11</v>
      </c>
      <c r="G85697" t="s">
        <v>12</v>
      </c>
    </row>
    <row r="85698" spans="1:7" x14ac:dyDescent="0.25">
      <c r="A85698" t="s">
        <v>112</v>
      </c>
      <c r="B85698" t="s">
        <v>8</v>
      </c>
      <c r="C85698">
        <v>47</v>
      </c>
      <c r="D85698" t="s">
        <v>9</v>
      </c>
      <c r="E85698" t="s">
        <v>13</v>
      </c>
      <c r="F85698" t="s">
        <v>17</v>
      </c>
      <c r="G85698" t="s">
        <v>18</v>
      </c>
    </row>
    <row r="85699" spans="1:7" x14ac:dyDescent="0.25">
      <c r="A85699" t="s">
        <v>112</v>
      </c>
      <c r="B85699" t="s">
        <v>8</v>
      </c>
      <c r="C85699">
        <v>40</v>
      </c>
      <c r="D85699" t="s">
        <v>9</v>
      </c>
      <c r="E85699" t="s">
        <v>10</v>
      </c>
      <c r="F85699" t="s">
        <v>17</v>
      </c>
      <c r="G85699" t="s">
        <v>18</v>
      </c>
    </row>
    <row r="85700" spans="1:7" x14ac:dyDescent="0.25">
      <c r="A85700" t="s">
        <v>112</v>
      </c>
      <c r="B85700" t="s">
        <v>8</v>
      </c>
      <c r="C85700">
        <v>52</v>
      </c>
      <c r="D85700" t="s">
        <v>9</v>
      </c>
      <c r="E85700" t="s">
        <v>10</v>
      </c>
      <c r="F85700" t="s">
        <v>27</v>
      </c>
      <c r="G85700" t="s">
        <v>37</v>
      </c>
    </row>
    <row r="85701" spans="1:7" x14ac:dyDescent="0.25">
      <c r="A85701" t="s">
        <v>112</v>
      </c>
      <c r="B85701" t="s">
        <v>19</v>
      </c>
      <c r="C85701">
        <v>6</v>
      </c>
      <c r="D85701" t="s">
        <v>9</v>
      </c>
      <c r="E85701" t="s">
        <v>10</v>
      </c>
      <c r="F85701" t="s">
        <v>11</v>
      </c>
      <c r="G85701" t="s">
        <v>12</v>
      </c>
    </row>
    <row r="85702" spans="1:7" x14ac:dyDescent="0.25">
      <c r="A85702" t="s">
        <v>112</v>
      </c>
      <c r="B85702" t="s">
        <v>14</v>
      </c>
      <c r="C85702">
        <v>12</v>
      </c>
      <c r="D85702" t="s">
        <v>16</v>
      </c>
      <c r="E85702" t="s">
        <v>13</v>
      </c>
      <c r="F85702" t="s">
        <v>11</v>
      </c>
      <c r="G85702" t="s">
        <v>12</v>
      </c>
    </row>
    <row r="85703" spans="1:7" x14ac:dyDescent="0.25">
      <c r="A85703" t="s">
        <v>112</v>
      </c>
      <c r="B85703" t="s">
        <v>8</v>
      </c>
      <c r="C85703">
        <v>29</v>
      </c>
      <c r="D85703" t="s">
        <v>9</v>
      </c>
      <c r="E85703" t="s">
        <v>13</v>
      </c>
      <c r="F85703" t="s">
        <v>11</v>
      </c>
      <c r="G85703" t="s">
        <v>12</v>
      </c>
    </row>
    <row r="85704" spans="1:7" x14ac:dyDescent="0.25">
      <c r="A85704" t="s">
        <v>112</v>
      </c>
      <c r="B85704" t="s">
        <v>8</v>
      </c>
      <c r="C85704">
        <v>18</v>
      </c>
      <c r="D85704" t="s">
        <v>16</v>
      </c>
      <c r="E85704" t="s">
        <v>10</v>
      </c>
      <c r="F85704" t="s">
        <v>11</v>
      </c>
      <c r="G85704" t="s">
        <v>12</v>
      </c>
    </row>
    <row r="85705" spans="1:7" x14ac:dyDescent="0.25">
      <c r="A85705" t="s">
        <v>112</v>
      </c>
      <c r="B85705" t="s">
        <v>8</v>
      </c>
      <c r="C85705">
        <v>35</v>
      </c>
      <c r="D85705" t="s">
        <v>9</v>
      </c>
      <c r="E85705" t="s">
        <v>10</v>
      </c>
      <c r="F85705" t="s">
        <v>22</v>
      </c>
      <c r="G85705" t="s">
        <v>23</v>
      </c>
    </row>
    <row r="85706" spans="1:7" x14ac:dyDescent="0.25">
      <c r="A85706" t="s">
        <v>112</v>
      </c>
      <c r="B85706" t="s">
        <v>14</v>
      </c>
      <c r="C85706">
        <v>8</v>
      </c>
      <c r="D85706" t="s">
        <v>16</v>
      </c>
      <c r="E85706" t="s">
        <v>10</v>
      </c>
      <c r="F85706" t="s">
        <v>11</v>
      </c>
      <c r="G85706" t="s">
        <v>12</v>
      </c>
    </row>
    <row r="85707" spans="1:7" x14ac:dyDescent="0.25">
      <c r="A85707" t="s">
        <v>112</v>
      </c>
      <c r="B85707" t="s">
        <v>8</v>
      </c>
      <c r="C85707">
        <v>54</v>
      </c>
      <c r="D85707" t="s">
        <v>9</v>
      </c>
      <c r="E85707" t="s">
        <v>10</v>
      </c>
      <c r="F85707" t="s">
        <v>11</v>
      </c>
      <c r="G85707" t="s">
        <v>12</v>
      </c>
    </row>
    <row r="85708" spans="1:7" x14ac:dyDescent="0.25">
      <c r="A85708" t="s">
        <v>112</v>
      </c>
      <c r="B85708" t="s">
        <v>8</v>
      </c>
      <c r="C85708">
        <v>26</v>
      </c>
      <c r="D85708" t="s">
        <v>16</v>
      </c>
      <c r="E85708" t="s">
        <v>10</v>
      </c>
      <c r="F85708" t="s">
        <v>17</v>
      </c>
      <c r="G85708" t="s">
        <v>18</v>
      </c>
    </row>
    <row r="85709" spans="1:7" x14ac:dyDescent="0.25">
      <c r="A85709" t="s">
        <v>112</v>
      </c>
      <c r="B85709" t="s">
        <v>8</v>
      </c>
      <c r="C85709">
        <v>40</v>
      </c>
      <c r="D85709" t="s">
        <v>16</v>
      </c>
      <c r="E85709" t="s">
        <v>10</v>
      </c>
      <c r="F85709" t="s">
        <v>11</v>
      </c>
      <c r="G85709" t="s">
        <v>12</v>
      </c>
    </row>
    <row r="85710" spans="1:7" x14ac:dyDescent="0.25">
      <c r="A85710" t="s">
        <v>112</v>
      </c>
      <c r="B85710" t="s">
        <v>8</v>
      </c>
      <c r="C85710">
        <v>60</v>
      </c>
      <c r="D85710" t="s">
        <v>16</v>
      </c>
      <c r="E85710" t="s">
        <v>10</v>
      </c>
      <c r="F85710" t="s">
        <v>11</v>
      </c>
      <c r="G85710" t="s">
        <v>12</v>
      </c>
    </row>
    <row r="85711" spans="1:7" x14ac:dyDescent="0.25">
      <c r="A85711" t="s">
        <v>112</v>
      </c>
      <c r="B85711" t="s">
        <v>8</v>
      </c>
      <c r="C85711">
        <v>64</v>
      </c>
      <c r="D85711" t="s">
        <v>16</v>
      </c>
      <c r="E85711" t="s">
        <v>13</v>
      </c>
      <c r="F85711" t="s">
        <v>11</v>
      </c>
      <c r="G85711" t="s">
        <v>12</v>
      </c>
    </row>
    <row r="85712" spans="1:7" x14ac:dyDescent="0.25">
      <c r="A85712" t="s">
        <v>112</v>
      </c>
      <c r="B85712" t="s">
        <v>8</v>
      </c>
      <c r="C85712">
        <v>57</v>
      </c>
      <c r="D85712" t="s">
        <v>16</v>
      </c>
      <c r="E85712" t="s">
        <v>10</v>
      </c>
      <c r="F85712" t="s">
        <v>11</v>
      </c>
      <c r="G85712" t="s">
        <v>12</v>
      </c>
    </row>
    <row r="85713" spans="1:7" x14ac:dyDescent="0.25">
      <c r="A85713" t="s">
        <v>112</v>
      </c>
      <c r="B85713" t="s">
        <v>19</v>
      </c>
      <c r="C85713">
        <v>4</v>
      </c>
      <c r="D85713" t="s">
        <v>16</v>
      </c>
      <c r="E85713" t="s">
        <v>10</v>
      </c>
      <c r="F85713" t="s">
        <v>34</v>
      </c>
      <c r="G85713" t="s">
        <v>12</v>
      </c>
    </row>
    <row r="85714" spans="1:7" x14ac:dyDescent="0.25">
      <c r="A85714" t="s">
        <v>112</v>
      </c>
      <c r="B85714" t="s">
        <v>19</v>
      </c>
      <c r="C85714">
        <v>1</v>
      </c>
      <c r="D85714" t="s">
        <v>9</v>
      </c>
      <c r="E85714" t="s">
        <v>10</v>
      </c>
      <c r="F85714" t="s">
        <v>11</v>
      </c>
      <c r="G85714" t="s">
        <v>12</v>
      </c>
    </row>
    <row r="85715" spans="1:7" x14ac:dyDescent="0.25">
      <c r="A85715" t="s">
        <v>112</v>
      </c>
      <c r="B85715" t="s">
        <v>14</v>
      </c>
      <c r="C85715">
        <v>12</v>
      </c>
      <c r="D85715" t="s">
        <v>16</v>
      </c>
      <c r="E85715" t="s">
        <v>10</v>
      </c>
      <c r="F85715" t="s">
        <v>69</v>
      </c>
      <c r="G85715" t="s">
        <v>42</v>
      </c>
    </row>
    <row r="85716" spans="1:7" x14ac:dyDescent="0.25">
      <c r="A85716" t="s">
        <v>112</v>
      </c>
      <c r="B85716" t="s">
        <v>8</v>
      </c>
      <c r="C85716">
        <v>47</v>
      </c>
      <c r="D85716" t="s">
        <v>9</v>
      </c>
      <c r="E85716" t="s">
        <v>10</v>
      </c>
      <c r="F85716" t="s">
        <v>11</v>
      </c>
      <c r="G85716" t="s">
        <v>12</v>
      </c>
    </row>
    <row r="85717" spans="1:7" x14ac:dyDescent="0.25">
      <c r="A85717" t="s">
        <v>112</v>
      </c>
      <c r="B85717" t="s">
        <v>8</v>
      </c>
      <c r="C85717">
        <v>37</v>
      </c>
      <c r="D85717" t="s">
        <v>16</v>
      </c>
      <c r="E85717" t="s">
        <v>10</v>
      </c>
      <c r="F85717" t="s">
        <v>17</v>
      </c>
      <c r="G85717" t="s">
        <v>18</v>
      </c>
    </row>
    <row r="85718" spans="1:7" x14ac:dyDescent="0.25">
      <c r="A85718" t="s">
        <v>112</v>
      </c>
      <c r="B85718" t="s">
        <v>8</v>
      </c>
      <c r="C85718">
        <v>21</v>
      </c>
      <c r="D85718" t="s">
        <v>9</v>
      </c>
      <c r="E85718" t="s">
        <v>10</v>
      </c>
      <c r="F85718" t="s">
        <v>11</v>
      </c>
      <c r="G85718" t="s">
        <v>12</v>
      </c>
    </row>
    <row r="85719" spans="1:7" x14ac:dyDescent="0.25">
      <c r="A85719" t="s">
        <v>112</v>
      </c>
      <c r="B85719" t="s">
        <v>8</v>
      </c>
      <c r="C85719">
        <v>79</v>
      </c>
      <c r="D85719" t="s">
        <v>16</v>
      </c>
      <c r="E85719" t="s">
        <v>10</v>
      </c>
      <c r="F85719" t="s">
        <v>11</v>
      </c>
      <c r="G85719" t="s">
        <v>12</v>
      </c>
    </row>
    <row r="85720" spans="1:7" x14ac:dyDescent="0.25">
      <c r="A85720" t="s">
        <v>112</v>
      </c>
      <c r="B85720" t="s">
        <v>14</v>
      </c>
      <c r="C85720">
        <v>9</v>
      </c>
      <c r="D85720" t="s">
        <v>16</v>
      </c>
      <c r="E85720" t="s">
        <v>10</v>
      </c>
      <c r="F85720" t="s">
        <v>11</v>
      </c>
      <c r="G85720" t="s">
        <v>12</v>
      </c>
    </row>
    <row r="85721" spans="1:7" x14ac:dyDescent="0.25">
      <c r="A85721" t="s">
        <v>112</v>
      </c>
      <c r="B85721" t="s">
        <v>8</v>
      </c>
      <c r="C85721">
        <v>35</v>
      </c>
      <c r="D85721" t="s">
        <v>16</v>
      </c>
      <c r="E85721" t="s">
        <v>10</v>
      </c>
      <c r="F85721" t="s">
        <v>54</v>
      </c>
      <c r="G85721" t="s">
        <v>55</v>
      </c>
    </row>
    <row r="85722" spans="1:7" x14ac:dyDescent="0.25">
      <c r="A85722" t="s">
        <v>112</v>
      </c>
      <c r="B85722" t="s">
        <v>8</v>
      </c>
      <c r="C85722">
        <v>42</v>
      </c>
      <c r="D85722" t="s">
        <v>9</v>
      </c>
      <c r="E85722" t="s">
        <v>10</v>
      </c>
      <c r="F85722" t="s">
        <v>11</v>
      </c>
      <c r="G85722" t="s">
        <v>12</v>
      </c>
    </row>
    <row r="85723" spans="1:7" x14ac:dyDescent="0.25">
      <c r="A85723" t="s">
        <v>112</v>
      </c>
      <c r="B85723" t="s">
        <v>14</v>
      </c>
      <c r="C85723">
        <v>15</v>
      </c>
      <c r="D85723" t="s">
        <v>16</v>
      </c>
      <c r="E85723" t="s">
        <v>10</v>
      </c>
      <c r="F85723" t="s">
        <v>11</v>
      </c>
      <c r="G85723" t="s">
        <v>12</v>
      </c>
    </row>
    <row r="85724" spans="1:7" x14ac:dyDescent="0.25">
      <c r="A85724" t="s">
        <v>112</v>
      </c>
      <c r="B85724" t="s">
        <v>8</v>
      </c>
      <c r="C85724">
        <v>85</v>
      </c>
      <c r="D85724" t="s">
        <v>9</v>
      </c>
      <c r="E85724" t="s">
        <v>10</v>
      </c>
      <c r="F85724" t="s">
        <v>11</v>
      </c>
      <c r="G85724" t="s">
        <v>12</v>
      </c>
    </row>
    <row r="85725" spans="1:7" x14ac:dyDescent="0.25">
      <c r="A85725" t="s">
        <v>112</v>
      </c>
      <c r="B85725" t="s">
        <v>8</v>
      </c>
      <c r="C85725">
        <v>77</v>
      </c>
      <c r="D85725" t="s">
        <v>16</v>
      </c>
      <c r="E85725" t="s">
        <v>10</v>
      </c>
      <c r="F85725" t="s">
        <v>11</v>
      </c>
      <c r="G85725" t="s">
        <v>12</v>
      </c>
    </row>
    <row r="85726" spans="1:7" x14ac:dyDescent="0.25">
      <c r="A85726" t="s">
        <v>112</v>
      </c>
      <c r="B85726" t="s">
        <v>14</v>
      </c>
      <c r="C85726">
        <v>17</v>
      </c>
      <c r="D85726" t="s">
        <v>9</v>
      </c>
      <c r="E85726" t="s">
        <v>10</v>
      </c>
      <c r="F85726" t="s">
        <v>24</v>
      </c>
      <c r="G85726" t="s">
        <v>25</v>
      </c>
    </row>
    <row r="85727" spans="1:7" x14ac:dyDescent="0.25">
      <c r="A85727" t="s">
        <v>112</v>
      </c>
      <c r="B85727" t="s">
        <v>19</v>
      </c>
      <c r="C85727">
        <v>3</v>
      </c>
      <c r="D85727" t="s">
        <v>9</v>
      </c>
      <c r="E85727" t="s">
        <v>10</v>
      </c>
      <c r="F85727" t="s">
        <v>11</v>
      </c>
      <c r="G85727" t="s">
        <v>12</v>
      </c>
    </row>
    <row r="85728" spans="1:7" x14ac:dyDescent="0.25">
      <c r="A85728" t="s">
        <v>112</v>
      </c>
      <c r="B85728" t="s">
        <v>31</v>
      </c>
      <c r="C85728">
        <v>0</v>
      </c>
      <c r="D85728" t="s">
        <v>16</v>
      </c>
      <c r="E85728" t="s">
        <v>10</v>
      </c>
      <c r="F85728" t="s">
        <v>11</v>
      </c>
      <c r="G85728" t="s">
        <v>12</v>
      </c>
    </row>
    <row r="85729" spans="1:7" x14ac:dyDescent="0.25">
      <c r="A85729" t="s">
        <v>112</v>
      </c>
      <c r="B85729" t="s">
        <v>19</v>
      </c>
      <c r="C85729">
        <v>2</v>
      </c>
      <c r="D85729" t="s">
        <v>16</v>
      </c>
      <c r="E85729" t="s">
        <v>13</v>
      </c>
      <c r="F85729" t="s">
        <v>11</v>
      </c>
      <c r="G85729" t="s">
        <v>12</v>
      </c>
    </row>
    <row r="85730" spans="1:7" x14ac:dyDescent="0.25">
      <c r="A85730" t="s">
        <v>112</v>
      </c>
      <c r="B85730" t="s">
        <v>8</v>
      </c>
      <c r="C85730">
        <v>71</v>
      </c>
      <c r="D85730" t="s">
        <v>9</v>
      </c>
      <c r="E85730" t="s">
        <v>13</v>
      </c>
      <c r="F85730" t="s">
        <v>11</v>
      </c>
      <c r="G85730" t="s">
        <v>12</v>
      </c>
    </row>
    <row r="85731" spans="1:7" x14ac:dyDescent="0.25">
      <c r="A85731" t="s">
        <v>112</v>
      </c>
      <c r="B85731" t="s">
        <v>8</v>
      </c>
      <c r="C85731">
        <v>27</v>
      </c>
      <c r="D85731" t="s">
        <v>9</v>
      </c>
      <c r="E85731" t="s">
        <v>13</v>
      </c>
      <c r="F85731" t="s">
        <v>22</v>
      </c>
      <c r="G85731" t="s">
        <v>23</v>
      </c>
    </row>
    <row r="85732" spans="1:7" x14ac:dyDescent="0.25">
      <c r="A85732" t="s">
        <v>112</v>
      </c>
      <c r="B85732" t="s">
        <v>8</v>
      </c>
      <c r="C85732">
        <v>32</v>
      </c>
      <c r="D85732" t="s">
        <v>9</v>
      </c>
      <c r="E85732" t="s">
        <v>10</v>
      </c>
      <c r="F85732" t="s">
        <v>11</v>
      </c>
      <c r="G85732" t="s">
        <v>12</v>
      </c>
    </row>
    <row r="85733" spans="1:7" x14ac:dyDescent="0.25">
      <c r="A85733" t="s">
        <v>112</v>
      </c>
      <c r="B85733" t="s">
        <v>8</v>
      </c>
      <c r="C85733">
        <v>30</v>
      </c>
      <c r="D85733" t="s">
        <v>9</v>
      </c>
      <c r="E85733" t="s">
        <v>10</v>
      </c>
      <c r="F85733" t="s">
        <v>11</v>
      </c>
      <c r="G85733" t="s">
        <v>12</v>
      </c>
    </row>
    <row r="85734" spans="1:7" x14ac:dyDescent="0.25">
      <c r="A85734" t="s">
        <v>112</v>
      </c>
      <c r="B85734" t="s">
        <v>8</v>
      </c>
      <c r="C85734">
        <v>63</v>
      </c>
      <c r="D85734" t="s">
        <v>16</v>
      </c>
      <c r="E85734" t="s">
        <v>10</v>
      </c>
      <c r="F85734" t="s">
        <v>11</v>
      </c>
      <c r="G85734" t="s">
        <v>12</v>
      </c>
    </row>
    <row r="85735" spans="1:7" x14ac:dyDescent="0.25">
      <c r="A85735" t="s">
        <v>112</v>
      </c>
      <c r="B85735" t="s">
        <v>19</v>
      </c>
      <c r="C85735">
        <v>3</v>
      </c>
      <c r="D85735" t="s">
        <v>16</v>
      </c>
      <c r="E85735" t="s">
        <v>10</v>
      </c>
      <c r="F85735" t="s">
        <v>11</v>
      </c>
      <c r="G85735" t="s">
        <v>12</v>
      </c>
    </row>
    <row r="85736" spans="1:7" x14ac:dyDescent="0.25">
      <c r="A85736" t="s">
        <v>112</v>
      </c>
      <c r="B85736" t="s">
        <v>8</v>
      </c>
      <c r="C85736">
        <v>54</v>
      </c>
      <c r="D85736" t="s">
        <v>16</v>
      </c>
      <c r="E85736" t="s">
        <v>10</v>
      </c>
      <c r="F85736" t="s">
        <v>17</v>
      </c>
      <c r="G85736" t="s">
        <v>18</v>
      </c>
    </row>
    <row r="85737" spans="1:7" x14ac:dyDescent="0.25">
      <c r="A85737" t="s">
        <v>112</v>
      </c>
      <c r="B85737" t="s">
        <v>8</v>
      </c>
      <c r="C85737">
        <v>18</v>
      </c>
      <c r="D85737" t="s">
        <v>16</v>
      </c>
      <c r="E85737" t="s">
        <v>13</v>
      </c>
      <c r="F85737" t="s">
        <v>11</v>
      </c>
      <c r="G85737" t="s">
        <v>12</v>
      </c>
    </row>
    <row r="85738" spans="1:7" x14ac:dyDescent="0.25">
      <c r="A85738" t="s">
        <v>112</v>
      </c>
      <c r="B85738" t="s">
        <v>8</v>
      </c>
      <c r="C85738">
        <v>44</v>
      </c>
      <c r="D85738" t="s">
        <v>9</v>
      </c>
      <c r="E85738" t="s">
        <v>10</v>
      </c>
      <c r="F85738" t="s">
        <v>34</v>
      </c>
      <c r="G85738" t="s">
        <v>12</v>
      </c>
    </row>
    <row r="85739" spans="1:7" x14ac:dyDescent="0.25">
      <c r="A85739" t="s">
        <v>112</v>
      </c>
      <c r="B85739" t="s">
        <v>8</v>
      </c>
      <c r="C85739">
        <v>35</v>
      </c>
      <c r="D85739" t="s">
        <v>9</v>
      </c>
      <c r="E85739" t="s">
        <v>13</v>
      </c>
      <c r="F85739" t="s">
        <v>11</v>
      </c>
      <c r="G85739" t="s">
        <v>12</v>
      </c>
    </row>
    <row r="85740" spans="1:7" x14ac:dyDescent="0.25">
      <c r="A85740" t="s">
        <v>112</v>
      </c>
      <c r="B85740" t="s">
        <v>8</v>
      </c>
      <c r="C85740">
        <v>39</v>
      </c>
      <c r="D85740" t="s">
        <v>9</v>
      </c>
      <c r="E85740" t="s">
        <v>10</v>
      </c>
      <c r="F85740" t="s">
        <v>11</v>
      </c>
      <c r="G85740" t="s">
        <v>12</v>
      </c>
    </row>
    <row r="85741" spans="1:7" x14ac:dyDescent="0.25">
      <c r="A85741" t="s">
        <v>112</v>
      </c>
      <c r="B85741" t="s">
        <v>14</v>
      </c>
      <c r="C85741">
        <v>16</v>
      </c>
      <c r="D85741" t="s">
        <v>16</v>
      </c>
      <c r="E85741" t="s">
        <v>10</v>
      </c>
      <c r="F85741" t="s">
        <v>11</v>
      </c>
      <c r="G85741" t="s">
        <v>12</v>
      </c>
    </row>
    <row r="85742" spans="1:7" x14ac:dyDescent="0.25">
      <c r="A85742" t="s">
        <v>112</v>
      </c>
      <c r="B85742" t="s">
        <v>8</v>
      </c>
      <c r="C85742">
        <v>43</v>
      </c>
      <c r="D85742" t="s">
        <v>9</v>
      </c>
      <c r="E85742" t="s">
        <v>10</v>
      </c>
      <c r="F85742" t="s">
        <v>11</v>
      </c>
      <c r="G85742" t="s">
        <v>12</v>
      </c>
    </row>
    <row r="85743" spans="1:7" x14ac:dyDescent="0.25">
      <c r="A85743" t="s">
        <v>112</v>
      </c>
      <c r="B85743" t="s">
        <v>8</v>
      </c>
      <c r="C85743">
        <v>30</v>
      </c>
      <c r="D85743" t="s">
        <v>9</v>
      </c>
      <c r="E85743" t="s">
        <v>10</v>
      </c>
      <c r="F85743" t="s">
        <v>11</v>
      </c>
      <c r="G85743" t="s">
        <v>12</v>
      </c>
    </row>
    <row r="85744" spans="1:7" x14ac:dyDescent="0.25">
      <c r="A85744" t="s">
        <v>112</v>
      </c>
      <c r="B85744" t="s">
        <v>8</v>
      </c>
      <c r="C85744">
        <v>71</v>
      </c>
      <c r="D85744" t="s">
        <v>9</v>
      </c>
      <c r="E85744" t="s">
        <v>10</v>
      </c>
      <c r="F85744" t="s">
        <v>11</v>
      </c>
      <c r="G85744" t="s">
        <v>12</v>
      </c>
    </row>
    <row r="85745" spans="1:7" x14ac:dyDescent="0.25">
      <c r="A85745" t="s">
        <v>112</v>
      </c>
      <c r="B85745" t="s">
        <v>19</v>
      </c>
      <c r="C85745">
        <v>3</v>
      </c>
      <c r="D85745" t="s">
        <v>9</v>
      </c>
      <c r="E85745" t="s">
        <v>10</v>
      </c>
      <c r="F85745" t="s">
        <v>11</v>
      </c>
      <c r="G85745" t="s">
        <v>12</v>
      </c>
    </row>
    <row r="85746" spans="1:7" x14ac:dyDescent="0.25">
      <c r="A85746" t="s">
        <v>112</v>
      </c>
      <c r="B85746" t="s">
        <v>8</v>
      </c>
      <c r="C85746">
        <v>43</v>
      </c>
      <c r="D85746" t="s">
        <v>16</v>
      </c>
      <c r="E85746" t="s">
        <v>10</v>
      </c>
      <c r="F85746" t="s">
        <v>17</v>
      </c>
      <c r="G85746" t="s">
        <v>18</v>
      </c>
    </row>
    <row r="85747" spans="1:7" x14ac:dyDescent="0.25">
      <c r="A85747" t="s">
        <v>112</v>
      </c>
      <c r="B85747" t="s">
        <v>8</v>
      </c>
      <c r="C85747">
        <v>57</v>
      </c>
      <c r="D85747" t="s">
        <v>9</v>
      </c>
      <c r="E85747" t="s">
        <v>10</v>
      </c>
      <c r="F85747" t="s">
        <v>11</v>
      </c>
      <c r="G85747" t="s">
        <v>12</v>
      </c>
    </row>
    <row r="85748" spans="1:7" x14ac:dyDescent="0.25">
      <c r="A85748" t="s">
        <v>112</v>
      </c>
      <c r="B85748" t="s">
        <v>8</v>
      </c>
      <c r="C85748">
        <v>24</v>
      </c>
      <c r="D85748" t="s">
        <v>9</v>
      </c>
      <c r="E85748" t="s">
        <v>10</v>
      </c>
      <c r="F85748" t="s">
        <v>27</v>
      </c>
      <c r="G85748" t="s">
        <v>74</v>
      </c>
    </row>
    <row r="85749" spans="1:7" x14ac:dyDescent="0.25">
      <c r="A85749" t="s">
        <v>112</v>
      </c>
      <c r="B85749" t="s">
        <v>19</v>
      </c>
      <c r="C85749">
        <v>0</v>
      </c>
      <c r="D85749" t="s">
        <v>16</v>
      </c>
      <c r="E85749" t="s">
        <v>13</v>
      </c>
      <c r="F85749" t="s">
        <v>11</v>
      </c>
      <c r="G85749" t="s">
        <v>12</v>
      </c>
    </row>
    <row r="85750" spans="1:7" x14ac:dyDescent="0.25">
      <c r="A85750" t="s">
        <v>112</v>
      </c>
      <c r="B85750" t="s">
        <v>8</v>
      </c>
      <c r="C85750">
        <v>46</v>
      </c>
      <c r="D85750" t="s">
        <v>9</v>
      </c>
      <c r="E85750" t="s">
        <v>10</v>
      </c>
      <c r="F85750" t="s">
        <v>11</v>
      </c>
      <c r="G85750" t="s">
        <v>12</v>
      </c>
    </row>
    <row r="85751" spans="1:7" x14ac:dyDescent="0.25">
      <c r="A85751" t="s">
        <v>112</v>
      </c>
      <c r="B85751" t="s">
        <v>8</v>
      </c>
      <c r="C85751">
        <v>25</v>
      </c>
      <c r="D85751" t="s">
        <v>9</v>
      </c>
      <c r="E85751" t="s">
        <v>13</v>
      </c>
      <c r="F85751" t="s">
        <v>11</v>
      </c>
      <c r="G85751" t="s">
        <v>12</v>
      </c>
    </row>
    <row r="85752" spans="1:7" x14ac:dyDescent="0.25">
      <c r="A85752" t="s">
        <v>112</v>
      </c>
      <c r="B85752" t="s">
        <v>8</v>
      </c>
      <c r="C85752">
        <v>21</v>
      </c>
      <c r="D85752" t="s">
        <v>16</v>
      </c>
      <c r="E85752" t="s">
        <v>10</v>
      </c>
      <c r="F85752" t="s">
        <v>11</v>
      </c>
      <c r="G85752" t="s">
        <v>12</v>
      </c>
    </row>
    <row r="85753" spans="1:7" x14ac:dyDescent="0.25">
      <c r="A85753" t="s">
        <v>112</v>
      </c>
      <c r="B85753" t="s">
        <v>8</v>
      </c>
      <c r="C85753">
        <v>59</v>
      </c>
      <c r="D85753" t="s">
        <v>9</v>
      </c>
      <c r="E85753" t="s">
        <v>10</v>
      </c>
      <c r="F85753" t="s">
        <v>11</v>
      </c>
      <c r="G85753" t="s">
        <v>12</v>
      </c>
    </row>
    <row r="85754" spans="1:7" x14ac:dyDescent="0.25">
      <c r="A85754" t="s">
        <v>112</v>
      </c>
      <c r="B85754" t="s">
        <v>8</v>
      </c>
      <c r="C85754">
        <v>60</v>
      </c>
      <c r="D85754" t="s">
        <v>9</v>
      </c>
      <c r="E85754" t="s">
        <v>10</v>
      </c>
      <c r="F85754" t="s">
        <v>22</v>
      </c>
      <c r="G85754" t="s">
        <v>23</v>
      </c>
    </row>
    <row r="85755" spans="1:7" x14ac:dyDescent="0.25">
      <c r="A85755" t="s">
        <v>112</v>
      </c>
      <c r="B85755" t="s">
        <v>8</v>
      </c>
      <c r="C85755">
        <v>35</v>
      </c>
      <c r="D85755" t="s">
        <v>9</v>
      </c>
      <c r="E85755" t="s">
        <v>10</v>
      </c>
      <c r="F85755" t="s">
        <v>11</v>
      </c>
      <c r="G85755" t="s">
        <v>12</v>
      </c>
    </row>
    <row r="85756" spans="1:7" x14ac:dyDescent="0.25">
      <c r="A85756" t="s">
        <v>112</v>
      </c>
      <c r="B85756" t="s">
        <v>8</v>
      </c>
      <c r="C85756">
        <v>30</v>
      </c>
      <c r="D85756" t="s">
        <v>16</v>
      </c>
      <c r="E85756" t="s">
        <v>10</v>
      </c>
      <c r="F85756" t="s">
        <v>11</v>
      </c>
      <c r="G85756" t="s">
        <v>12</v>
      </c>
    </row>
    <row r="85757" spans="1:7" x14ac:dyDescent="0.25">
      <c r="A85757" t="s">
        <v>112</v>
      </c>
      <c r="B85757" t="s">
        <v>8</v>
      </c>
      <c r="C85757">
        <v>71</v>
      </c>
      <c r="D85757" t="s">
        <v>9</v>
      </c>
      <c r="E85757" t="s">
        <v>10</v>
      </c>
      <c r="F85757" t="s">
        <v>11</v>
      </c>
      <c r="G85757" t="s">
        <v>12</v>
      </c>
    </row>
    <row r="85758" spans="1:7" x14ac:dyDescent="0.25">
      <c r="A85758" t="s">
        <v>112</v>
      </c>
      <c r="B85758" t="s">
        <v>14</v>
      </c>
      <c r="C85758">
        <v>16</v>
      </c>
      <c r="D85758" t="s">
        <v>16</v>
      </c>
      <c r="E85758" t="s">
        <v>13</v>
      </c>
      <c r="F85758" t="s">
        <v>11</v>
      </c>
      <c r="G85758" t="s">
        <v>12</v>
      </c>
    </row>
    <row r="85759" spans="1:7" x14ac:dyDescent="0.25">
      <c r="A85759" t="s">
        <v>112</v>
      </c>
      <c r="B85759" t="s">
        <v>14</v>
      </c>
      <c r="C85759">
        <v>10</v>
      </c>
      <c r="D85759" t="s">
        <v>16</v>
      </c>
      <c r="E85759" t="s">
        <v>10</v>
      </c>
      <c r="F85759" t="s">
        <v>11</v>
      </c>
      <c r="G85759" t="s">
        <v>12</v>
      </c>
    </row>
    <row r="85760" spans="1:7" x14ac:dyDescent="0.25">
      <c r="A85760" t="s">
        <v>112</v>
      </c>
      <c r="B85760" t="s">
        <v>8</v>
      </c>
      <c r="C85760">
        <v>24</v>
      </c>
      <c r="D85760" t="s">
        <v>16</v>
      </c>
      <c r="E85760" t="s">
        <v>10</v>
      </c>
      <c r="F85760" t="s">
        <v>11</v>
      </c>
      <c r="G85760" t="s">
        <v>12</v>
      </c>
    </row>
    <row r="85761" spans="1:7" x14ac:dyDescent="0.25">
      <c r="A85761" t="s">
        <v>112</v>
      </c>
      <c r="B85761" t="s">
        <v>8</v>
      </c>
      <c r="C85761">
        <v>26</v>
      </c>
      <c r="D85761" t="s">
        <v>9</v>
      </c>
      <c r="E85761" t="s">
        <v>10</v>
      </c>
      <c r="F85761" t="s">
        <v>11</v>
      </c>
      <c r="G85761" t="s">
        <v>12</v>
      </c>
    </row>
    <row r="85762" spans="1:7" x14ac:dyDescent="0.25">
      <c r="A85762" t="s">
        <v>112</v>
      </c>
      <c r="B85762" t="s">
        <v>8</v>
      </c>
      <c r="C85762">
        <v>65</v>
      </c>
      <c r="D85762" t="s">
        <v>9</v>
      </c>
      <c r="E85762" t="s">
        <v>10</v>
      </c>
      <c r="F85762" t="s">
        <v>17</v>
      </c>
      <c r="G85762" t="s">
        <v>18</v>
      </c>
    </row>
    <row r="85763" spans="1:7" x14ac:dyDescent="0.25">
      <c r="A85763" t="s">
        <v>112</v>
      </c>
      <c r="B85763" t="s">
        <v>14</v>
      </c>
      <c r="C85763">
        <v>9</v>
      </c>
      <c r="D85763" t="s">
        <v>16</v>
      </c>
      <c r="E85763" t="s">
        <v>10</v>
      </c>
      <c r="F85763" t="s">
        <v>11</v>
      </c>
      <c r="G85763" t="s">
        <v>12</v>
      </c>
    </row>
    <row r="85764" spans="1:7" x14ac:dyDescent="0.25">
      <c r="A85764" t="s">
        <v>112</v>
      </c>
      <c r="B85764" t="s">
        <v>8</v>
      </c>
      <c r="C85764">
        <v>50</v>
      </c>
      <c r="D85764" t="s">
        <v>16</v>
      </c>
      <c r="E85764" t="s">
        <v>10</v>
      </c>
      <c r="F85764" t="s">
        <v>11</v>
      </c>
      <c r="G85764" t="s">
        <v>12</v>
      </c>
    </row>
    <row r="85765" spans="1:7" x14ac:dyDescent="0.25">
      <c r="A85765" t="s">
        <v>112</v>
      </c>
      <c r="B85765" t="s">
        <v>8</v>
      </c>
      <c r="C85765">
        <v>57</v>
      </c>
      <c r="D85765" t="s">
        <v>9</v>
      </c>
      <c r="E85765" t="s">
        <v>10</v>
      </c>
      <c r="F85765" t="s">
        <v>11</v>
      </c>
      <c r="G85765" t="s">
        <v>12</v>
      </c>
    </row>
    <row r="85766" spans="1:7" x14ac:dyDescent="0.25">
      <c r="A85766" t="s">
        <v>112</v>
      </c>
      <c r="B85766" t="s">
        <v>8</v>
      </c>
      <c r="C85766">
        <v>36</v>
      </c>
      <c r="D85766" t="s">
        <v>9</v>
      </c>
      <c r="E85766" t="s">
        <v>10</v>
      </c>
      <c r="F85766" t="s">
        <v>11</v>
      </c>
      <c r="G85766" t="s">
        <v>12</v>
      </c>
    </row>
    <row r="85767" spans="1:7" x14ac:dyDescent="0.25">
      <c r="A85767" t="s">
        <v>112</v>
      </c>
      <c r="B85767" t="s">
        <v>8</v>
      </c>
      <c r="C85767">
        <v>25</v>
      </c>
      <c r="D85767" t="s">
        <v>9</v>
      </c>
      <c r="E85767" t="s">
        <v>10</v>
      </c>
      <c r="F85767" t="s">
        <v>11</v>
      </c>
      <c r="G85767" t="s">
        <v>12</v>
      </c>
    </row>
    <row r="85768" spans="1:7" x14ac:dyDescent="0.25">
      <c r="A85768" t="s">
        <v>112</v>
      </c>
      <c r="B85768" t="s">
        <v>8</v>
      </c>
      <c r="C85768">
        <v>50</v>
      </c>
      <c r="D85768" t="s">
        <v>9</v>
      </c>
      <c r="E85768" t="s">
        <v>10</v>
      </c>
      <c r="F85768" t="s">
        <v>11</v>
      </c>
      <c r="G85768" t="s">
        <v>12</v>
      </c>
    </row>
    <row r="85769" spans="1:7" x14ac:dyDescent="0.25">
      <c r="A85769" t="s">
        <v>112</v>
      </c>
      <c r="B85769" t="s">
        <v>14</v>
      </c>
      <c r="C85769">
        <v>13</v>
      </c>
      <c r="D85769" t="s">
        <v>16</v>
      </c>
      <c r="E85769" t="s">
        <v>10</v>
      </c>
      <c r="F85769" t="s">
        <v>17</v>
      </c>
      <c r="G85769" t="s">
        <v>18</v>
      </c>
    </row>
    <row r="85770" spans="1:7" x14ac:dyDescent="0.25">
      <c r="A85770" t="s">
        <v>112</v>
      </c>
      <c r="B85770" t="s">
        <v>8</v>
      </c>
      <c r="C85770">
        <v>19</v>
      </c>
      <c r="D85770" t="s">
        <v>9</v>
      </c>
      <c r="E85770" t="s">
        <v>10</v>
      </c>
      <c r="F85770" t="s">
        <v>11</v>
      </c>
      <c r="G85770" t="s">
        <v>12</v>
      </c>
    </row>
    <row r="85771" spans="1:7" x14ac:dyDescent="0.25">
      <c r="A85771" t="s">
        <v>112</v>
      </c>
      <c r="B85771" t="s">
        <v>8</v>
      </c>
      <c r="C85771">
        <v>26</v>
      </c>
      <c r="D85771" t="s">
        <v>9</v>
      </c>
      <c r="E85771" t="s">
        <v>10</v>
      </c>
      <c r="F85771" t="s">
        <v>11</v>
      </c>
      <c r="G85771" t="s">
        <v>12</v>
      </c>
    </row>
    <row r="85772" spans="1:7" x14ac:dyDescent="0.25">
      <c r="A85772" t="s">
        <v>112</v>
      </c>
      <c r="B85772" t="s">
        <v>14</v>
      </c>
      <c r="C85772">
        <v>11</v>
      </c>
      <c r="D85772" t="s">
        <v>16</v>
      </c>
      <c r="E85772" t="s">
        <v>10</v>
      </c>
      <c r="F85772" t="s">
        <v>27</v>
      </c>
      <c r="G85772" t="s">
        <v>40</v>
      </c>
    </row>
    <row r="85773" spans="1:7" x14ac:dyDescent="0.25">
      <c r="A85773" t="s">
        <v>112</v>
      </c>
      <c r="B85773" t="s">
        <v>8</v>
      </c>
      <c r="C85773">
        <v>71</v>
      </c>
      <c r="D85773" t="s">
        <v>9</v>
      </c>
      <c r="E85773" t="s">
        <v>10</v>
      </c>
      <c r="F85773" t="s">
        <v>11</v>
      </c>
      <c r="G85773" t="s">
        <v>12</v>
      </c>
    </row>
    <row r="85774" spans="1:7" x14ac:dyDescent="0.25">
      <c r="A85774" t="s">
        <v>112</v>
      </c>
      <c r="B85774" t="s">
        <v>8</v>
      </c>
      <c r="C85774">
        <v>48</v>
      </c>
      <c r="D85774" t="s">
        <v>16</v>
      </c>
      <c r="E85774" t="s">
        <v>10</v>
      </c>
      <c r="F85774" t="s">
        <v>11</v>
      </c>
      <c r="G85774" t="s">
        <v>12</v>
      </c>
    </row>
    <row r="85775" spans="1:7" x14ac:dyDescent="0.25">
      <c r="A85775" t="s">
        <v>112</v>
      </c>
      <c r="B85775" t="s">
        <v>8</v>
      </c>
      <c r="C85775">
        <v>33</v>
      </c>
      <c r="D85775" t="s">
        <v>9</v>
      </c>
      <c r="E85775" t="s">
        <v>10</v>
      </c>
      <c r="F85775" t="s">
        <v>11</v>
      </c>
      <c r="G85775" t="s">
        <v>12</v>
      </c>
    </row>
    <row r="85776" spans="1:7" x14ac:dyDescent="0.25">
      <c r="A85776" t="s">
        <v>112</v>
      </c>
      <c r="B85776" t="s">
        <v>8</v>
      </c>
      <c r="C85776">
        <v>24</v>
      </c>
      <c r="D85776" t="s">
        <v>9</v>
      </c>
      <c r="E85776" t="s">
        <v>10</v>
      </c>
      <c r="F85776" t="s">
        <v>11</v>
      </c>
      <c r="G85776" t="s">
        <v>12</v>
      </c>
    </row>
    <row r="85777" spans="1:7" x14ac:dyDescent="0.25">
      <c r="A85777" t="s">
        <v>112</v>
      </c>
      <c r="B85777" t="s">
        <v>8</v>
      </c>
      <c r="C85777">
        <v>23</v>
      </c>
      <c r="D85777" t="s">
        <v>9</v>
      </c>
      <c r="E85777" t="s">
        <v>10</v>
      </c>
      <c r="F85777" t="s">
        <v>11</v>
      </c>
      <c r="G85777" t="s">
        <v>12</v>
      </c>
    </row>
    <row r="85778" spans="1:7" x14ac:dyDescent="0.25">
      <c r="A85778" t="s">
        <v>112</v>
      </c>
      <c r="B85778" t="s">
        <v>8</v>
      </c>
      <c r="C85778">
        <v>55</v>
      </c>
      <c r="D85778" t="s">
        <v>9</v>
      </c>
      <c r="E85778" t="s">
        <v>13</v>
      </c>
      <c r="F85778" t="s">
        <v>11</v>
      </c>
      <c r="G85778" t="s">
        <v>12</v>
      </c>
    </row>
    <row r="85779" spans="1:7" x14ac:dyDescent="0.25">
      <c r="A85779" t="s">
        <v>112</v>
      </c>
      <c r="B85779" t="s">
        <v>8</v>
      </c>
      <c r="C85779">
        <v>84</v>
      </c>
      <c r="D85779" t="s">
        <v>9</v>
      </c>
      <c r="E85779" t="s">
        <v>10</v>
      </c>
      <c r="F85779" t="s">
        <v>11</v>
      </c>
      <c r="G85779" t="s">
        <v>12</v>
      </c>
    </row>
    <row r="85780" spans="1:7" x14ac:dyDescent="0.25">
      <c r="A85780" t="s">
        <v>112</v>
      </c>
      <c r="B85780" t="s">
        <v>14</v>
      </c>
      <c r="C85780">
        <v>9</v>
      </c>
      <c r="D85780" t="s">
        <v>16</v>
      </c>
      <c r="E85780" t="s">
        <v>10</v>
      </c>
      <c r="F85780" t="s">
        <v>11</v>
      </c>
      <c r="G85780" t="s">
        <v>12</v>
      </c>
    </row>
    <row r="85781" spans="1:7" x14ac:dyDescent="0.25">
      <c r="A85781" t="s">
        <v>112</v>
      </c>
      <c r="B85781" t="s">
        <v>8</v>
      </c>
      <c r="C85781">
        <v>53</v>
      </c>
      <c r="D85781" t="s">
        <v>16</v>
      </c>
      <c r="E85781" t="s">
        <v>13</v>
      </c>
      <c r="F85781" t="s">
        <v>11</v>
      </c>
      <c r="G85781" t="s">
        <v>12</v>
      </c>
    </row>
    <row r="85782" spans="1:7" x14ac:dyDescent="0.25">
      <c r="A85782" t="s">
        <v>112</v>
      </c>
      <c r="B85782" t="s">
        <v>8</v>
      </c>
      <c r="C85782">
        <v>80</v>
      </c>
      <c r="D85782" t="s">
        <v>9</v>
      </c>
      <c r="E85782" t="s">
        <v>10</v>
      </c>
      <c r="F85782" t="s">
        <v>11</v>
      </c>
      <c r="G85782" t="s">
        <v>12</v>
      </c>
    </row>
    <row r="85783" spans="1:7" x14ac:dyDescent="0.25">
      <c r="A85783" t="s">
        <v>112</v>
      </c>
      <c r="B85783" t="s">
        <v>8</v>
      </c>
      <c r="C85783">
        <v>32</v>
      </c>
      <c r="D85783" t="s">
        <v>9</v>
      </c>
      <c r="E85783" t="s">
        <v>10</v>
      </c>
      <c r="F85783" t="s">
        <v>11</v>
      </c>
      <c r="G85783" t="s">
        <v>12</v>
      </c>
    </row>
    <row r="85784" spans="1:7" x14ac:dyDescent="0.25">
      <c r="A85784" t="s">
        <v>112</v>
      </c>
      <c r="B85784" t="s">
        <v>14</v>
      </c>
      <c r="C85784">
        <v>15</v>
      </c>
      <c r="D85784" t="s">
        <v>16</v>
      </c>
      <c r="E85784" t="s">
        <v>10</v>
      </c>
      <c r="F85784" t="s">
        <v>11</v>
      </c>
      <c r="G85784" t="s">
        <v>12</v>
      </c>
    </row>
    <row r="85785" spans="1:7" x14ac:dyDescent="0.25">
      <c r="A85785" t="s">
        <v>112</v>
      </c>
      <c r="B85785" t="s">
        <v>8</v>
      </c>
      <c r="C85785">
        <v>32</v>
      </c>
      <c r="D85785" t="s">
        <v>9</v>
      </c>
      <c r="E85785" t="s">
        <v>10</v>
      </c>
      <c r="F85785" t="s">
        <v>11</v>
      </c>
      <c r="G85785" t="s">
        <v>12</v>
      </c>
    </row>
    <row r="85786" spans="1:7" x14ac:dyDescent="0.25">
      <c r="A85786" t="s">
        <v>112</v>
      </c>
      <c r="B85786" t="s">
        <v>8</v>
      </c>
      <c r="C85786">
        <v>62</v>
      </c>
      <c r="D85786" t="s">
        <v>9</v>
      </c>
      <c r="E85786" t="s">
        <v>10</v>
      </c>
      <c r="F85786" t="s">
        <v>11</v>
      </c>
      <c r="G85786" t="s">
        <v>12</v>
      </c>
    </row>
    <row r="85787" spans="1:7" x14ac:dyDescent="0.25">
      <c r="A85787" t="s">
        <v>112</v>
      </c>
      <c r="B85787" t="s">
        <v>8</v>
      </c>
      <c r="C85787">
        <v>21</v>
      </c>
      <c r="D85787" t="s">
        <v>9</v>
      </c>
      <c r="E85787" t="s">
        <v>10</v>
      </c>
      <c r="F85787" t="s">
        <v>11</v>
      </c>
      <c r="G85787" t="s">
        <v>12</v>
      </c>
    </row>
    <row r="85788" spans="1:7" x14ac:dyDescent="0.25">
      <c r="A85788" t="s">
        <v>112</v>
      </c>
      <c r="B85788" t="s">
        <v>8</v>
      </c>
      <c r="C85788">
        <v>23</v>
      </c>
      <c r="D85788" t="s">
        <v>9</v>
      </c>
      <c r="E85788" t="s">
        <v>10</v>
      </c>
      <c r="F85788" t="s">
        <v>11</v>
      </c>
      <c r="G85788" t="s">
        <v>12</v>
      </c>
    </row>
    <row r="85789" spans="1:7" x14ac:dyDescent="0.25">
      <c r="A85789" t="s">
        <v>112</v>
      </c>
      <c r="B85789" t="s">
        <v>8</v>
      </c>
      <c r="C85789">
        <v>21</v>
      </c>
      <c r="D85789" t="s">
        <v>9</v>
      </c>
      <c r="E85789" t="s">
        <v>10</v>
      </c>
      <c r="F85789" t="s">
        <v>11</v>
      </c>
      <c r="G85789" t="s">
        <v>12</v>
      </c>
    </row>
    <row r="85790" spans="1:7" x14ac:dyDescent="0.25">
      <c r="A85790" t="s">
        <v>112</v>
      </c>
      <c r="B85790" t="s">
        <v>8</v>
      </c>
      <c r="C85790">
        <v>62</v>
      </c>
      <c r="D85790" t="s">
        <v>9</v>
      </c>
      <c r="E85790" t="s">
        <v>10</v>
      </c>
      <c r="F85790" t="s">
        <v>11</v>
      </c>
      <c r="G85790" t="s">
        <v>12</v>
      </c>
    </row>
    <row r="85791" spans="1:7" x14ac:dyDescent="0.25">
      <c r="A85791" t="s">
        <v>112</v>
      </c>
      <c r="B85791" t="s">
        <v>8</v>
      </c>
      <c r="C85791">
        <v>70</v>
      </c>
      <c r="D85791" t="s">
        <v>16</v>
      </c>
      <c r="E85791" t="s">
        <v>10</v>
      </c>
      <c r="F85791" t="s">
        <v>11</v>
      </c>
      <c r="G85791" t="s">
        <v>12</v>
      </c>
    </row>
    <row r="85792" spans="1:7" x14ac:dyDescent="0.25">
      <c r="A85792" t="s">
        <v>112</v>
      </c>
      <c r="B85792" t="s">
        <v>8</v>
      </c>
      <c r="C85792">
        <v>20</v>
      </c>
      <c r="D85792" t="s">
        <v>16</v>
      </c>
      <c r="E85792" t="s">
        <v>10</v>
      </c>
      <c r="F85792" t="s">
        <v>11</v>
      </c>
      <c r="G85792" t="s">
        <v>12</v>
      </c>
    </row>
    <row r="85793" spans="1:7" x14ac:dyDescent="0.25">
      <c r="A85793" t="s">
        <v>112</v>
      </c>
      <c r="B85793" t="s">
        <v>8</v>
      </c>
      <c r="C85793">
        <v>46</v>
      </c>
      <c r="D85793" t="s">
        <v>9</v>
      </c>
      <c r="E85793" t="s">
        <v>13</v>
      </c>
      <c r="F85793" t="s">
        <v>11</v>
      </c>
      <c r="G85793" t="s">
        <v>12</v>
      </c>
    </row>
    <row r="85794" spans="1:7" x14ac:dyDescent="0.25">
      <c r="A85794" t="s">
        <v>112</v>
      </c>
      <c r="B85794" t="s">
        <v>8</v>
      </c>
      <c r="C85794">
        <v>66</v>
      </c>
      <c r="D85794" t="s">
        <v>9</v>
      </c>
      <c r="E85794" t="s">
        <v>10</v>
      </c>
      <c r="F85794" t="s">
        <v>11</v>
      </c>
      <c r="G85794" t="s">
        <v>12</v>
      </c>
    </row>
    <row r="85795" spans="1:7" x14ac:dyDescent="0.25">
      <c r="A85795" t="s">
        <v>112</v>
      </c>
      <c r="B85795" t="s">
        <v>8</v>
      </c>
      <c r="C85795">
        <v>68</v>
      </c>
      <c r="D85795" t="s">
        <v>9</v>
      </c>
      <c r="E85795" t="s">
        <v>10</v>
      </c>
      <c r="F85795" t="s">
        <v>11</v>
      </c>
      <c r="G85795" t="s">
        <v>12</v>
      </c>
    </row>
    <row r="85796" spans="1:7" x14ac:dyDescent="0.25">
      <c r="A85796" t="s">
        <v>112</v>
      </c>
      <c r="B85796" t="s">
        <v>8</v>
      </c>
      <c r="C85796">
        <v>65</v>
      </c>
      <c r="D85796" t="s">
        <v>9</v>
      </c>
      <c r="E85796" t="s">
        <v>10</v>
      </c>
      <c r="F85796" t="s">
        <v>11</v>
      </c>
      <c r="G85796" t="s">
        <v>12</v>
      </c>
    </row>
    <row r="85797" spans="1:7" x14ac:dyDescent="0.25">
      <c r="A85797" t="s">
        <v>112</v>
      </c>
      <c r="B85797" t="s">
        <v>8</v>
      </c>
      <c r="C85797">
        <v>76</v>
      </c>
      <c r="D85797" t="s">
        <v>16</v>
      </c>
      <c r="E85797" t="s">
        <v>13</v>
      </c>
      <c r="F85797" t="s">
        <v>11</v>
      </c>
      <c r="G85797" t="s">
        <v>12</v>
      </c>
    </row>
    <row r="85798" spans="1:7" x14ac:dyDescent="0.25">
      <c r="A85798" t="s">
        <v>112</v>
      </c>
      <c r="B85798" t="s">
        <v>8</v>
      </c>
      <c r="C85798">
        <v>73</v>
      </c>
      <c r="D85798" t="s">
        <v>16</v>
      </c>
      <c r="E85798" t="s">
        <v>10</v>
      </c>
      <c r="F85798" t="s">
        <v>11</v>
      </c>
      <c r="G85798" t="s">
        <v>12</v>
      </c>
    </row>
    <row r="85799" spans="1:7" x14ac:dyDescent="0.25">
      <c r="A85799" t="s">
        <v>112</v>
      </c>
      <c r="B85799" t="s">
        <v>8</v>
      </c>
      <c r="C85799">
        <v>49</v>
      </c>
      <c r="D85799" t="s">
        <v>16</v>
      </c>
      <c r="E85799" t="s">
        <v>10</v>
      </c>
      <c r="F85799" t="s">
        <v>11</v>
      </c>
      <c r="G85799" t="s">
        <v>12</v>
      </c>
    </row>
    <row r="85800" spans="1:7" x14ac:dyDescent="0.25">
      <c r="A85800" t="s">
        <v>112</v>
      </c>
      <c r="B85800" t="s">
        <v>8</v>
      </c>
      <c r="C85800">
        <v>29</v>
      </c>
      <c r="D85800" t="s">
        <v>9</v>
      </c>
      <c r="E85800" t="s">
        <v>10</v>
      </c>
      <c r="F85800" t="s">
        <v>11</v>
      </c>
      <c r="G85800" t="s">
        <v>12</v>
      </c>
    </row>
    <row r="85801" spans="1:7" x14ac:dyDescent="0.25">
      <c r="A85801" t="s">
        <v>112</v>
      </c>
      <c r="B85801" t="s">
        <v>8</v>
      </c>
      <c r="C85801">
        <v>50</v>
      </c>
      <c r="D85801" t="s">
        <v>16</v>
      </c>
      <c r="E85801" t="s">
        <v>10</v>
      </c>
      <c r="F85801" t="s">
        <v>11</v>
      </c>
      <c r="G85801" t="s">
        <v>12</v>
      </c>
    </row>
    <row r="85802" spans="1:7" x14ac:dyDescent="0.25">
      <c r="A85802" t="s">
        <v>112</v>
      </c>
      <c r="B85802" t="s">
        <v>8</v>
      </c>
      <c r="C85802">
        <v>78</v>
      </c>
      <c r="D85802" t="s">
        <v>9</v>
      </c>
      <c r="E85802" t="s">
        <v>13</v>
      </c>
      <c r="F85802" t="s">
        <v>11</v>
      </c>
      <c r="G85802" t="s">
        <v>12</v>
      </c>
    </row>
    <row r="85803" spans="1:7" x14ac:dyDescent="0.25">
      <c r="A85803" t="s">
        <v>112</v>
      </c>
      <c r="B85803" t="s">
        <v>8</v>
      </c>
      <c r="C85803">
        <v>20</v>
      </c>
      <c r="D85803" t="s">
        <v>9</v>
      </c>
      <c r="E85803" t="s">
        <v>10</v>
      </c>
      <c r="F85803" t="s">
        <v>11</v>
      </c>
      <c r="G85803" t="s">
        <v>12</v>
      </c>
    </row>
    <row r="85804" spans="1:7" x14ac:dyDescent="0.25">
      <c r="A85804" t="s">
        <v>112</v>
      </c>
      <c r="B85804" t="s">
        <v>8</v>
      </c>
      <c r="C85804">
        <v>77</v>
      </c>
      <c r="D85804" t="s">
        <v>9</v>
      </c>
      <c r="E85804" t="s">
        <v>13</v>
      </c>
      <c r="F85804" t="s">
        <v>11</v>
      </c>
      <c r="G85804" t="s">
        <v>12</v>
      </c>
    </row>
    <row r="85805" spans="1:7" x14ac:dyDescent="0.25">
      <c r="A85805" t="s">
        <v>112</v>
      </c>
      <c r="B85805" t="s">
        <v>8</v>
      </c>
      <c r="C85805">
        <v>20</v>
      </c>
      <c r="D85805" t="s">
        <v>9</v>
      </c>
      <c r="E85805" t="s">
        <v>10</v>
      </c>
      <c r="F85805" t="s">
        <v>11</v>
      </c>
      <c r="G85805" t="s">
        <v>12</v>
      </c>
    </row>
    <row r="85806" spans="1:7" x14ac:dyDescent="0.25">
      <c r="A85806" t="s">
        <v>112</v>
      </c>
      <c r="B85806" t="s">
        <v>8</v>
      </c>
      <c r="C85806">
        <v>46</v>
      </c>
      <c r="D85806" t="s">
        <v>16</v>
      </c>
      <c r="E85806" t="s">
        <v>10</v>
      </c>
      <c r="F85806" t="s">
        <v>34</v>
      </c>
      <c r="G85806" t="s">
        <v>12</v>
      </c>
    </row>
    <row r="85807" spans="1:7" x14ac:dyDescent="0.25">
      <c r="A85807" t="s">
        <v>112</v>
      </c>
      <c r="B85807" t="s">
        <v>19</v>
      </c>
      <c r="C85807">
        <v>6</v>
      </c>
      <c r="D85807" t="s">
        <v>9</v>
      </c>
      <c r="E85807" t="s">
        <v>10</v>
      </c>
      <c r="F85807" t="s">
        <v>11</v>
      </c>
      <c r="G85807" t="s">
        <v>12</v>
      </c>
    </row>
    <row r="85808" spans="1:7" x14ac:dyDescent="0.25">
      <c r="A85808" t="s">
        <v>112</v>
      </c>
      <c r="B85808" t="s">
        <v>8</v>
      </c>
      <c r="C85808">
        <v>42</v>
      </c>
      <c r="D85808" t="s">
        <v>9</v>
      </c>
      <c r="E85808" t="s">
        <v>10</v>
      </c>
      <c r="F85808" t="s">
        <v>11</v>
      </c>
      <c r="G85808" t="s">
        <v>12</v>
      </c>
    </row>
    <row r="85809" spans="1:7" x14ac:dyDescent="0.25">
      <c r="A85809" t="s">
        <v>112</v>
      </c>
      <c r="B85809" t="s">
        <v>8</v>
      </c>
      <c r="C85809">
        <v>20</v>
      </c>
      <c r="D85809" t="s">
        <v>9</v>
      </c>
      <c r="E85809" t="s">
        <v>10</v>
      </c>
      <c r="F85809" t="s">
        <v>11</v>
      </c>
      <c r="G85809" t="s">
        <v>12</v>
      </c>
    </row>
    <row r="85810" spans="1:7" x14ac:dyDescent="0.25">
      <c r="A85810" t="s">
        <v>112</v>
      </c>
      <c r="B85810" t="s">
        <v>8</v>
      </c>
      <c r="C85810">
        <v>55</v>
      </c>
      <c r="D85810" t="s">
        <v>9</v>
      </c>
      <c r="E85810" t="s">
        <v>10</v>
      </c>
      <c r="F85810" t="s">
        <v>11</v>
      </c>
      <c r="G85810" t="s">
        <v>12</v>
      </c>
    </row>
    <row r="85811" spans="1:7" x14ac:dyDescent="0.25">
      <c r="A85811" t="s">
        <v>112</v>
      </c>
      <c r="B85811" t="s">
        <v>14</v>
      </c>
      <c r="C85811">
        <v>9</v>
      </c>
      <c r="D85811" t="s">
        <v>16</v>
      </c>
      <c r="E85811" t="s">
        <v>10</v>
      </c>
      <c r="F85811" t="s">
        <v>11</v>
      </c>
      <c r="G85811" t="s">
        <v>12</v>
      </c>
    </row>
    <row r="85812" spans="1:7" x14ac:dyDescent="0.25">
      <c r="A85812" t="s">
        <v>112</v>
      </c>
      <c r="B85812" t="s">
        <v>8</v>
      </c>
      <c r="C85812">
        <v>62</v>
      </c>
      <c r="D85812" t="s">
        <v>16</v>
      </c>
      <c r="E85812" t="s">
        <v>10</v>
      </c>
      <c r="F85812" t="s">
        <v>11</v>
      </c>
      <c r="G85812" t="s">
        <v>12</v>
      </c>
    </row>
    <row r="85813" spans="1:7" x14ac:dyDescent="0.25">
      <c r="A85813" t="s">
        <v>112</v>
      </c>
      <c r="B85813" t="s">
        <v>8</v>
      </c>
      <c r="C85813">
        <v>71</v>
      </c>
      <c r="D85813" t="s">
        <v>16</v>
      </c>
      <c r="E85813" t="s">
        <v>10</v>
      </c>
      <c r="F85813" t="s">
        <v>11</v>
      </c>
      <c r="G85813" t="s">
        <v>12</v>
      </c>
    </row>
    <row r="85814" spans="1:7" x14ac:dyDescent="0.25">
      <c r="A85814" t="s">
        <v>112</v>
      </c>
      <c r="B85814" t="s">
        <v>8</v>
      </c>
      <c r="C85814">
        <v>25</v>
      </c>
      <c r="D85814" t="s">
        <v>16</v>
      </c>
      <c r="E85814" t="s">
        <v>13</v>
      </c>
      <c r="F85814" t="s">
        <v>17</v>
      </c>
      <c r="G85814" t="s">
        <v>18</v>
      </c>
    </row>
    <row r="85815" spans="1:7" x14ac:dyDescent="0.25">
      <c r="A85815" t="s">
        <v>112</v>
      </c>
      <c r="B85815" t="s">
        <v>14</v>
      </c>
      <c r="C85815">
        <v>18</v>
      </c>
      <c r="D85815" t="s">
        <v>9</v>
      </c>
      <c r="E85815" t="s">
        <v>10</v>
      </c>
      <c r="F85815" t="s">
        <v>11</v>
      </c>
      <c r="G85815" t="s">
        <v>12</v>
      </c>
    </row>
    <row r="85816" spans="1:7" x14ac:dyDescent="0.25">
      <c r="A85816" t="s">
        <v>112</v>
      </c>
      <c r="B85816" t="s">
        <v>8</v>
      </c>
      <c r="C85816">
        <v>76</v>
      </c>
      <c r="D85816" t="s">
        <v>16</v>
      </c>
      <c r="E85816" t="s">
        <v>10</v>
      </c>
      <c r="F85816" t="s">
        <v>11</v>
      </c>
      <c r="G85816" t="s">
        <v>12</v>
      </c>
    </row>
    <row r="85817" spans="1:7" x14ac:dyDescent="0.25">
      <c r="A85817" t="s">
        <v>112</v>
      </c>
      <c r="B85817" t="s">
        <v>8</v>
      </c>
      <c r="C85817">
        <v>38</v>
      </c>
      <c r="D85817" t="s">
        <v>16</v>
      </c>
      <c r="E85817" t="s">
        <v>13</v>
      </c>
      <c r="F85817" t="s">
        <v>27</v>
      </c>
      <c r="G85817" t="s">
        <v>40</v>
      </c>
    </row>
    <row r="85818" spans="1:7" x14ac:dyDescent="0.25">
      <c r="A85818" t="s">
        <v>112</v>
      </c>
      <c r="B85818" t="s">
        <v>8</v>
      </c>
      <c r="C85818">
        <v>62</v>
      </c>
      <c r="D85818" t="s">
        <v>9</v>
      </c>
      <c r="E85818" t="s">
        <v>10</v>
      </c>
      <c r="F85818" t="s">
        <v>11</v>
      </c>
      <c r="G85818" t="s">
        <v>12</v>
      </c>
    </row>
    <row r="85819" spans="1:7" x14ac:dyDescent="0.25">
      <c r="A85819" t="s">
        <v>112</v>
      </c>
      <c r="B85819" t="s">
        <v>8</v>
      </c>
      <c r="C85819">
        <v>39</v>
      </c>
      <c r="D85819" t="s">
        <v>16</v>
      </c>
      <c r="E85819" t="s">
        <v>10</v>
      </c>
      <c r="F85819" t="s">
        <v>34</v>
      </c>
      <c r="G85819" t="s">
        <v>12</v>
      </c>
    </row>
    <row r="85820" spans="1:7" x14ac:dyDescent="0.25">
      <c r="A85820" t="s">
        <v>112</v>
      </c>
      <c r="B85820" t="s">
        <v>8</v>
      </c>
      <c r="C85820">
        <v>24</v>
      </c>
      <c r="D85820" t="s">
        <v>9</v>
      </c>
      <c r="E85820" t="s">
        <v>10</v>
      </c>
      <c r="F85820" t="s">
        <v>11</v>
      </c>
      <c r="G85820" t="s">
        <v>12</v>
      </c>
    </row>
    <row r="85821" spans="1:7" x14ac:dyDescent="0.25">
      <c r="A85821" t="s">
        <v>112</v>
      </c>
      <c r="B85821" t="s">
        <v>8</v>
      </c>
      <c r="C85821">
        <v>76</v>
      </c>
      <c r="D85821" t="s">
        <v>9</v>
      </c>
      <c r="E85821" t="s">
        <v>10</v>
      </c>
      <c r="F85821" t="s">
        <v>11</v>
      </c>
      <c r="G85821" t="s">
        <v>12</v>
      </c>
    </row>
    <row r="85822" spans="1:7" x14ac:dyDescent="0.25">
      <c r="A85822" t="s">
        <v>112</v>
      </c>
      <c r="B85822" t="s">
        <v>19</v>
      </c>
      <c r="C85822">
        <v>3</v>
      </c>
      <c r="D85822" t="s">
        <v>9</v>
      </c>
      <c r="E85822" t="s">
        <v>10</v>
      </c>
      <c r="F85822" t="s">
        <v>11</v>
      </c>
      <c r="G85822" t="s">
        <v>12</v>
      </c>
    </row>
    <row r="85823" spans="1:7" x14ac:dyDescent="0.25">
      <c r="A85823" t="s">
        <v>112</v>
      </c>
      <c r="B85823" t="s">
        <v>8</v>
      </c>
      <c r="C85823">
        <v>23</v>
      </c>
      <c r="D85823" t="s">
        <v>9</v>
      </c>
      <c r="E85823" t="s">
        <v>13</v>
      </c>
      <c r="F85823" t="s">
        <v>11</v>
      </c>
      <c r="G85823" t="s">
        <v>12</v>
      </c>
    </row>
    <row r="85824" spans="1:7" x14ac:dyDescent="0.25">
      <c r="A85824" t="s">
        <v>112</v>
      </c>
      <c r="B85824" t="s">
        <v>19</v>
      </c>
      <c r="C85824">
        <v>5</v>
      </c>
      <c r="D85824" t="s">
        <v>16</v>
      </c>
      <c r="E85824" t="s">
        <v>10</v>
      </c>
      <c r="F85824" t="s">
        <v>38</v>
      </c>
      <c r="G85824" t="s">
        <v>39</v>
      </c>
    </row>
    <row r="85825" spans="1:7" x14ac:dyDescent="0.25">
      <c r="A85825" t="s">
        <v>112</v>
      </c>
      <c r="B85825" t="s">
        <v>8</v>
      </c>
      <c r="C85825">
        <v>32</v>
      </c>
      <c r="D85825" t="s">
        <v>9</v>
      </c>
      <c r="E85825" t="s">
        <v>10</v>
      </c>
      <c r="F85825" t="s">
        <v>11</v>
      </c>
      <c r="G85825" t="s">
        <v>12</v>
      </c>
    </row>
    <row r="85826" spans="1:7" x14ac:dyDescent="0.25">
      <c r="A85826" t="s">
        <v>112</v>
      </c>
      <c r="B85826" t="s">
        <v>19</v>
      </c>
      <c r="C85826">
        <v>1</v>
      </c>
      <c r="D85826" t="s">
        <v>16</v>
      </c>
      <c r="E85826" t="s">
        <v>10</v>
      </c>
      <c r="F85826" t="s">
        <v>11</v>
      </c>
      <c r="G85826" t="s">
        <v>12</v>
      </c>
    </row>
    <row r="85827" spans="1:7" x14ac:dyDescent="0.25">
      <c r="A85827" t="s">
        <v>112</v>
      </c>
      <c r="B85827" t="s">
        <v>8</v>
      </c>
      <c r="C85827">
        <v>29</v>
      </c>
      <c r="D85827" t="s">
        <v>9</v>
      </c>
      <c r="E85827" t="s">
        <v>10</v>
      </c>
      <c r="F85827" t="s">
        <v>11</v>
      </c>
      <c r="G85827" t="s">
        <v>12</v>
      </c>
    </row>
    <row r="85828" spans="1:7" x14ac:dyDescent="0.25">
      <c r="A85828" t="s">
        <v>112</v>
      </c>
      <c r="B85828" t="s">
        <v>8</v>
      </c>
      <c r="C85828">
        <v>42</v>
      </c>
      <c r="D85828" t="s">
        <v>9</v>
      </c>
      <c r="E85828" t="s">
        <v>10</v>
      </c>
      <c r="F85828" t="s">
        <v>11</v>
      </c>
      <c r="G85828" t="s">
        <v>12</v>
      </c>
    </row>
    <row r="85829" spans="1:7" x14ac:dyDescent="0.25">
      <c r="A85829" t="s">
        <v>112</v>
      </c>
      <c r="B85829" t="s">
        <v>8</v>
      </c>
      <c r="C85829">
        <v>34</v>
      </c>
      <c r="D85829" t="s">
        <v>9</v>
      </c>
      <c r="E85829" t="s">
        <v>10</v>
      </c>
      <c r="F85829" t="s">
        <v>22</v>
      </c>
      <c r="G85829" t="s">
        <v>23</v>
      </c>
    </row>
    <row r="85830" spans="1:7" x14ac:dyDescent="0.25">
      <c r="A85830" t="s">
        <v>112</v>
      </c>
      <c r="B85830" t="s">
        <v>8</v>
      </c>
      <c r="C85830">
        <v>60</v>
      </c>
      <c r="D85830" t="s">
        <v>16</v>
      </c>
      <c r="E85830" t="s">
        <v>10</v>
      </c>
      <c r="F85830" t="s">
        <v>11</v>
      </c>
      <c r="G85830" t="s">
        <v>12</v>
      </c>
    </row>
    <row r="85831" spans="1:7" x14ac:dyDescent="0.25">
      <c r="A85831" t="s">
        <v>112</v>
      </c>
      <c r="B85831" t="s">
        <v>14</v>
      </c>
      <c r="C85831">
        <v>10</v>
      </c>
      <c r="D85831" t="s">
        <v>9</v>
      </c>
      <c r="E85831" t="s">
        <v>10</v>
      </c>
      <c r="F85831" t="s">
        <v>11</v>
      </c>
      <c r="G85831" t="s">
        <v>12</v>
      </c>
    </row>
    <row r="85832" spans="1:7" x14ac:dyDescent="0.25">
      <c r="A85832" t="s">
        <v>112</v>
      </c>
      <c r="B85832" t="s">
        <v>8</v>
      </c>
      <c r="C85832">
        <v>53</v>
      </c>
      <c r="D85832" t="s">
        <v>9</v>
      </c>
      <c r="E85832" t="s">
        <v>13</v>
      </c>
      <c r="F85832" t="s">
        <v>11</v>
      </c>
      <c r="G85832" t="s">
        <v>12</v>
      </c>
    </row>
    <row r="85833" spans="1:7" x14ac:dyDescent="0.25">
      <c r="A85833" t="s">
        <v>112</v>
      </c>
      <c r="B85833" t="s">
        <v>8</v>
      </c>
      <c r="C85833">
        <v>30</v>
      </c>
      <c r="D85833" t="s">
        <v>9</v>
      </c>
      <c r="E85833" t="s">
        <v>13</v>
      </c>
      <c r="F85833" t="s">
        <v>11</v>
      </c>
      <c r="G85833" t="s">
        <v>12</v>
      </c>
    </row>
    <row r="85834" spans="1:7" x14ac:dyDescent="0.25">
      <c r="A85834" t="s">
        <v>112</v>
      </c>
      <c r="B85834" t="s">
        <v>19</v>
      </c>
      <c r="C85834">
        <v>3</v>
      </c>
      <c r="D85834" t="s">
        <v>9</v>
      </c>
      <c r="E85834" t="s">
        <v>10</v>
      </c>
      <c r="F85834" t="s">
        <v>11</v>
      </c>
      <c r="G85834" t="s">
        <v>12</v>
      </c>
    </row>
    <row r="85835" spans="1:7" x14ac:dyDescent="0.25">
      <c r="A85835" t="s">
        <v>112</v>
      </c>
      <c r="B85835" t="s">
        <v>8</v>
      </c>
      <c r="C85835">
        <v>56</v>
      </c>
      <c r="D85835" t="s">
        <v>9</v>
      </c>
      <c r="E85835" t="s">
        <v>10</v>
      </c>
      <c r="F85835" t="s">
        <v>11</v>
      </c>
      <c r="G85835" t="s">
        <v>12</v>
      </c>
    </row>
    <row r="85836" spans="1:7" x14ac:dyDescent="0.25">
      <c r="A85836" t="s">
        <v>112</v>
      </c>
      <c r="B85836" t="s">
        <v>87</v>
      </c>
      <c r="C85836">
        <v>27</v>
      </c>
      <c r="D85836" t="s">
        <v>9</v>
      </c>
      <c r="E85836" t="s">
        <v>10</v>
      </c>
      <c r="F85836" t="s">
        <v>11</v>
      </c>
      <c r="G85836" t="s">
        <v>12</v>
      </c>
    </row>
    <row r="85837" spans="1:7" x14ac:dyDescent="0.25">
      <c r="A85837" t="s">
        <v>112</v>
      </c>
      <c r="B85837" t="s">
        <v>8</v>
      </c>
      <c r="C85837">
        <v>82</v>
      </c>
      <c r="D85837" t="s">
        <v>16</v>
      </c>
      <c r="E85837" t="s">
        <v>10</v>
      </c>
      <c r="F85837" t="s">
        <v>11</v>
      </c>
      <c r="G85837" t="s">
        <v>12</v>
      </c>
    </row>
    <row r="85838" spans="1:7" x14ac:dyDescent="0.25">
      <c r="A85838" t="s">
        <v>112</v>
      </c>
      <c r="B85838" t="s">
        <v>8</v>
      </c>
      <c r="C85838">
        <v>63</v>
      </c>
      <c r="D85838" t="s">
        <v>16</v>
      </c>
      <c r="E85838" t="s">
        <v>10</v>
      </c>
      <c r="F85838" t="s">
        <v>11</v>
      </c>
      <c r="G85838" t="s">
        <v>12</v>
      </c>
    </row>
    <row r="85839" spans="1:7" x14ac:dyDescent="0.25">
      <c r="A85839" t="s">
        <v>112</v>
      </c>
      <c r="B85839" t="s">
        <v>8</v>
      </c>
      <c r="C85839">
        <v>27</v>
      </c>
      <c r="D85839" t="s">
        <v>9</v>
      </c>
      <c r="E85839" t="s">
        <v>10</v>
      </c>
      <c r="F85839" t="s">
        <v>11</v>
      </c>
      <c r="G85839" t="s">
        <v>12</v>
      </c>
    </row>
    <row r="85840" spans="1:7" x14ac:dyDescent="0.25">
      <c r="A85840" t="s">
        <v>112</v>
      </c>
      <c r="B85840" t="s">
        <v>14</v>
      </c>
      <c r="C85840">
        <v>14</v>
      </c>
      <c r="D85840" t="s">
        <v>9</v>
      </c>
      <c r="E85840" t="s">
        <v>10</v>
      </c>
      <c r="F85840" t="s">
        <v>11</v>
      </c>
      <c r="G85840" t="s">
        <v>12</v>
      </c>
    </row>
    <row r="85841" spans="1:7" x14ac:dyDescent="0.25">
      <c r="A85841" t="s">
        <v>112</v>
      </c>
      <c r="B85841" t="s">
        <v>8</v>
      </c>
      <c r="C85841">
        <v>88</v>
      </c>
      <c r="D85841" t="s">
        <v>9</v>
      </c>
      <c r="E85841" t="s">
        <v>13</v>
      </c>
      <c r="F85841" t="s">
        <v>11</v>
      </c>
      <c r="G85841" t="s">
        <v>12</v>
      </c>
    </row>
    <row r="85842" spans="1:7" x14ac:dyDescent="0.25">
      <c r="A85842" t="s">
        <v>112</v>
      </c>
      <c r="B85842" t="s">
        <v>8</v>
      </c>
      <c r="C85842">
        <v>34</v>
      </c>
      <c r="D85842" t="s">
        <v>9</v>
      </c>
      <c r="E85842" t="s">
        <v>10</v>
      </c>
      <c r="F85842" t="s">
        <v>17</v>
      </c>
      <c r="G85842" t="s">
        <v>18</v>
      </c>
    </row>
    <row r="85843" spans="1:7" x14ac:dyDescent="0.25">
      <c r="A85843" t="s">
        <v>112</v>
      </c>
      <c r="B85843" t="s">
        <v>8</v>
      </c>
      <c r="C85843">
        <v>40</v>
      </c>
      <c r="D85843" t="s">
        <v>9</v>
      </c>
      <c r="E85843" t="s">
        <v>10</v>
      </c>
      <c r="F85843" t="s">
        <v>11</v>
      </c>
      <c r="G85843" t="s">
        <v>12</v>
      </c>
    </row>
    <row r="85844" spans="1:7" x14ac:dyDescent="0.25">
      <c r="A85844" t="s">
        <v>112</v>
      </c>
      <c r="B85844" t="s">
        <v>8</v>
      </c>
      <c r="C85844">
        <v>62</v>
      </c>
      <c r="D85844" t="s">
        <v>9</v>
      </c>
      <c r="E85844" t="s">
        <v>10</v>
      </c>
      <c r="F85844" t="s">
        <v>11</v>
      </c>
      <c r="G85844" t="s">
        <v>12</v>
      </c>
    </row>
    <row r="85845" spans="1:7" x14ac:dyDescent="0.25">
      <c r="A85845" t="s">
        <v>112</v>
      </c>
      <c r="B85845" t="s">
        <v>8</v>
      </c>
      <c r="C85845">
        <v>48</v>
      </c>
      <c r="D85845" t="s">
        <v>16</v>
      </c>
      <c r="E85845" t="s">
        <v>10</v>
      </c>
      <c r="F85845" t="s">
        <v>11</v>
      </c>
      <c r="G85845" t="s">
        <v>12</v>
      </c>
    </row>
    <row r="85846" spans="1:7" x14ac:dyDescent="0.25">
      <c r="A85846" t="s">
        <v>112</v>
      </c>
      <c r="B85846" t="s">
        <v>8</v>
      </c>
      <c r="C85846">
        <v>32</v>
      </c>
      <c r="D85846" t="s">
        <v>9</v>
      </c>
      <c r="E85846" t="s">
        <v>10</v>
      </c>
      <c r="F85846" t="s">
        <v>17</v>
      </c>
      <c r="G85846" t="s">
        <v>18</v>
      </c>
    </row>
    <row r="85847" spans="1:7" x14ac:dyDescent="0.25">
      <c r="A85847" t="s">
        <v>112</v>
      </c>
      <c r="B85847" t="s">
        <v>19</v>
      </c>
      <c r="C85847">
        <v>5</v>
      </c>
      <c r="D85847" t="s">
        <v>9</v>
      </c>
      <c r="E85847" t="s">
        <v>10</v>
      </c>
      <c r="F85847" t="s">
        <v>34</v>
      </c>
      <c r="G85847" t="s">
        <v>12</v>
      </c>
    </row>
    <row r="85848" spans="1:7" x14ac:dyDescent="0.25">
      <c r="A85848" t="s">
        <v>112</v>
      </c>
      <c r="B85848" t="s">
        <v>8</v>
      </c>
      <c r="C85848">
        <v>43</v>
      </c>
      <c r="D85848" t="s">
        <v>16</v>
      </c>
      <c r="E85848" t="s">
        <v>10</v>
      </c>
      <c r="F85848" t="s">
        <v>17</v>
      </c>
      <c r="G85848" t="s">
        <v>18</v>
      </c>
    </row>
    <row r="85849" spans="1:7" x14ac:dyDescent="0.25">
      <c r="A85849" t="s">
        <v>112</v>
      </c>
      <c r="B85849" t="s">
        <v>8</v>
      </c>
      <c r="C85849">
        <v>39</v>
      </c>
      <c r="D85849" t="s">
        <v>9</v>
      </c>
      <c r="E85849" t="s">
        <v>10</v>
      </c>
      <c r="F85849" t="s">
        <v>11</v>
      </c>
      <c r="G85849" t="s">
        <v>12</v>
      </c>
    </row>
    <row r="85850" spans="1:7" x14ac:dyDescent="0.25">
      <c r="A85850" t="s">
        <v>112</v>
      </c>
      <c r="B85850" t="s">
        <v>8</v>
      </c>
      <c r="C85850">
        <v>27</v>
      </c>
      <c r="D85850" t="s">
        <v>16</v>
      </c>
      <c r="E85850" t="s">
        <v>10</v>
      </c>
      <c r="F85850" t="s">
        <v>11</v>
      </c>
      <c r="G85850" t="s">
        <v>12</v>
      </c>
    </row>
    <row r="85851" spans="1:7" x14ac:dyDescent="0.25">
      <c r="A85851" t="s">
        <v>112</v>
      </c>
      <c r="B85851" t="s">
        <v>8</v>
      </c>
      <c r="C85851">
        <v>21</v>
      </c>
      <c r="D85851" t="s">
        <v>9</v>
      </c>
      <c r="E85851" t="s">
        <v>10</v>
      </c>
      <c r="F85851" t="s">
        <v>11</v>
      </c>
      <c r="G85851" t="s">
        <v>12</v>
      </c>
    </row>
    <row r="85852" spans="1:7" x14ac:dyDescent="0.25">
      <c r="A85852" t="s">
        <v>112</v>
      </c>
      <c r="B85852" t="s">
        <v>8</v>
      </c>
      <c r="C85852">
        <v>27</v>
      </c>
      <c r="D85852" t="s">
        <v>9</v>
      </c>
      <c r="E85852" t="s">
        <v>10</v>
      </c>
      <c r="F85852" t="s">
        <v>17</v>
      </c>
      <c r="G85852" t="s">
        <v>18</v>
      </c>
    </row>
    <row r="85853" spans="1:7" x14ac:dyDescent="0.25">
      <c r="A85853" t="s">
        <v>112</v>
      </c>
      <c r="B85853" t="s">
        <v>8</v>
      </c>
      <c r="C85853">
        <v>48</v>
      </c>
      <c r="D85853" t="s">
        <v>9</v>
      </c>
      <c r="E85853" t="s">
        <v>10</v>
      </c>
      <c r="F85853" t="s">
        <v>17</v>
      </c>
      <c r="G85853" t="s">
        <v>18</v>
      </c>
    </row>
    <row r="85854" spans="1:7" x14ac:dyDescent="0.25">
      <c r="A85854" t="s">
        <v>112</v>
      </c>
      <c r="B85854" t="s">
        <v>8</v>
      </c>
      <c r="C85854">
        <v>21</v>
      </c>
      <c r="D85854" t="s">
        <v>16</v>
      </c>
      <c r="E85854" t="s">
        <v>13</v>
      </c>
      <c r="F85854" t="s">
        <v>27</v>
      </c>
      <c r="G85854" t="s">
        <v>53</v>
      </c>
    </row>
    <row r="85855" spans="1:7" x14ac:dyDescent="0.25">
      <c r="A85855" t="s">
        <v>112</v>
      </c>
      <c r="B85855" t="s">
        <v>8</v>
      </c>
      <c r="C85855">
        <v>36</v>
      </c>
      <c r="D85855" t="s">
        <v>16</v>
      </c>
      <c r="E85855" t="s">
        <v>10</v>
      </c>
      <c r="F85855" t="s">
        <v>27</v>
      </c>
      <c r="G85855" t="s">
        <v>61</v>
      </c>
    </row>
    <row r="85856" spans="1:7" x14ac:dyDescent="0.25">
      <c r="A85856" t="s">
        <v>112</v>
      </c>
      <c r="B85856" t="s">
        <v>8</v>
      </c>
      <c r="C85856">
        <v>32</v>
      </c>
      <c r="D85856" t="s">
        <v>9</v>
      </c>
      <c r="E85856" t="s">
        <v>10</v>
      </c>
      <c r="F85856" t="s">
        <v>11</v>
      </c>
      <c r="G85856" t="s">
        <v>12</v>
      </c>
    </row>
    <row r="85857" spans="1:7" x14ac:dyDescent="0.25">
      <c r="A85857" t="s">
        <v>112</v>
      </c>
      <c r="B85857" t="s">
        <v>8</v>
      </c>
      <c r="C85857">
        <v>82</v>
      </c>
      <c r="D85857" t="s">
        <v>9</v>
      </c>
      <c r="E85857" t="s">
        <v>10</v>
      </c>
      <c r="F85857" t="s">
        <v>11</v>
      </c>
      <c r="G85857" t="s">
        <v>12</v>
      </c>
    </row>
    <row r="85858" spans="1:7" x14ac:dyDescent="0.25">
      <c r="A85858" t="s">
        <v>112</v>
      </c>
      <c r="B85858" t="s">
        <v>19</v>
      </c>
      <c r="C85858">
        <v>3</v>
      </c>
      <c r="D85858" t="s">
        <v>16</v>
      </c>
      <c r="E85858" t="s">
        <v>10</v>
      </c>
      <c r="F85858" t="s">
        <v>11</v>
      </c>
      <c r="G85858" t="s">
        <v>12</v>
      </c>
    </row>
    <row r="85859" spans="1:7" x14ac:dyDescent="0.25">
      <c r="A85859" t="s">
        <v>112</v>
      </c>
      <c r="B85859" t="s">
        <v>8</v>
      </c>
      <c r="C85859">
        <v>43</v>
      </c>
      <c r="D85859" t="s">
        <v>9</v>
      </c>
      <c r="E85859" t="s">
        <v>10</v>
      </c>
      <c r="F85859" t="s">
        <v>11</v>
      </c>
      <c r="G85859" t="s">
        <v>12</v>
      </c>
    </row>
    <row r="85860" spans="1:7" x14ac:dyDescent="0.25">
      <c r="A85860" t="s">
        <v>112</v>
      </c>
      <c r="B85860" t="s">
        <v>8</v>
      </c>
      <c r="C85860">
        <v>49</v>
      </c>
      <c r="D85860" t="s">
        <v>9</v>
      </c>
      <c r="E85860" t="s">
        <v>13</v>
      </c>
      <c r="F85860" t="s">
        <v>11</v>
      </c>
      <c r="G85860" t="s">
        <v>12</v>
      </c>
    </row>
    <row r="85861" spans="1:7" x14ac:dyDescent="0.25">
      <c r="A85861" t="s">
        <v>112</v>
      </c>
      <c r="B85861" t="s">
        <v>8</v>
      </c>
      <c r="C85861">
        <v>67</v>
      </c>
      <c r="D85861" t="s">
        <v>9</v>
      </c>
      <c r="E85861" t="s">
        <v>10</v>
      </c>
      <c r="F85861" t="s">
        <v>11</v>
      </c>
      <c r="G85861" t="s">
        <v>12</v>
      </c>
    </row>
    <row r="85862" spans="1:7" x14ac:dyDescent="0.25">
      <c r="A85862" t="s">
        <v>112</v>
      </c>
      <c r="B85862" t="s">
        <v>14</v>
      </c>
      <c r="C85862">
        <v>9</v>
      </c>
      <c r="D85862" t="s">
        <v>9</v>
      </c>
      <c r="E85862" t="s">
        <v>10</v>
      </c>
      <c r="F85862" t="s">
        <v>11</v>
      </c>
      <c r="G85862" t="s">
        <v>12</v>
      </c>
    </row>
    <row r="85863" spans="1:7" x14ac:dyDescent="0.25">
      <c r="A85863" t="s">
        <v>112</v>
      </c>
      <c r="B85863" t="s">
        <v>8</v>
      </c>
      <c r="C85863">
        <v>30</v>
      </c>
      <c r="D85863" t="s">
        <v>9</v>
      </c>
      <c r="E85863" t="s">
        <v>10</v>
      </c>
      <c r="F85863" t="s">
        <v>11</v>
      </c>
      <c r="G85863" t="s">
        <v>12</v>
      </c>
    </row>
    <row r="85864" spans="1:7" x14ac:dyDescent="0.25">
      <c r="A85864" t="s">
        <v>112</v>
      </c>
      <c r="B85864" t="s">
        <v>8</v>
      </c>
      <c r="C85864">
        <v>57</v>
      </c>
      <c r="D85864" t="s">
        <v>9</v>
      </c>
      <c r="E85864" t="s">
        <v>10</v>
      </c>
      <c r="F85864" t="s">
        <v>11</v>
      </c>
      <c r="G85864" t="s">
        <v>12</v>
      </c>
    </row>
    <row r="85865" spans="1:7" x14ac:dyDescent="0.25">
      <c r="A85865" t="s">
        <v>112</v>
      </c>
      <c r="B85865" t="s">
        <v>8</v>
      </c>
      <c r="C85865">
        <v>54</v>
      </c>
      <c r="D85865" t="s">
        <v>9</v>
      </c>
      <c r="E85865" t="s">
        <v>10</v>
      </c>
      <c r="F85865" t="s">
        <v>27</v>
      </c>
      <c r="G85865" t="s">
        <v>28</v>
      </c>
    </row>
    <row r="85866" spans="1:7" x14ac:dyDescent="0.25">
      <c r="A85866" t="s">
        <v>112</v>
      </c>
      <c r="B85866" t="s">
        <v>8</v>
      </c>
      <c r="C85866">
        <v>65</v>
      </c>
      <c r="D85866" t="s">
        <v>16</v>
      </c>
      <c r="E85866" t="s">
        <v>10</v>
      </c>
      <c r="F85866" t="s">
        <v>35</v>
      </c>
      <c r="G85866" t="s">
        <v>36</v>
      </c>
    </row>
    <row r="85867" spans="1:7" x14ac:dyDescent="0.25">
      <c r="A85867" t="s">
        <v>112</v>
      </c>
      <c r="B85867" t="s">
        <v>8</v>
      </c>
      <c r="C85867">
        <v>43</v>
      </c>
      <c r="D85867" t="s">
        <v>9</v>
      </c>
      <c r="E85867" t="s">
        <v>10</v>
      </c>
      <c r="F85867" t="s">
        <v>11</v>
      </c>
      <c r="G85867" t="s">
        <v>12</v>
      </c>
    </row>
    <row r="85868" spans="1:7" x14ac:dyDescent="0.25">
      <c r="A85868" t="s">
        <v>112</v>
      </c>
      <c r="B85868" t="s">
        <v>8</v>
      </c>
      <c r="C85868">
        <v>24</v>
      </c>
      <c r="D85868" t="s">
        <v>9</v>
      </c>
      <c r="E85868" t="s">
        <v>10</v>
      </c>
      <c r="F85868" t="s">
        <v>17</v>
      </c>
      <c r="G85868" t="s">
        <v>18</v>
      </c>
    </row>
    <row r="85869" spans="1:7" x14ac:dyDescent="0.25">
      <c r="A85869" t="s">
        <v>112</v>
      </c>
      <c r="B85869" t="s">
        <v>19</v>
      </c>
      <c r="C85869">
        <v>0</v>
      </c>
      <c r="D85869" t="s">
        <v>16</v>
      </c>
      <c r="E85869" t="s">
        <v>13</v>
      </c>
      <c r="F85869" t="s">
        <v>11</v>
      </c>
      <c r="G85869" t="s">
        <v>12</v>
      </c>
    </row>
    <row r="85870" spans="1:7" x14ac:dyDescent="0.25">
      <c r="A85870" t="s">
        <v>112</v>
      </c>
      <c r="B85870" t="s">
        <v>19</v>
      </c>
      <c r="C85870">
        <v>0</v>
      </c>
      <c r="D85870" t="s">
        <v>16</v>
      </c>
      <c r="E85870" t="s">
        <v>10</v>
      </c>
      <c r="F85870" t="s">
        <v>11</v>
      </c>
      <c r="G85870" t="s">
        <v>12</v>
      </c>
    </row>
    <row r="85871" spans="1:7" x14ac:dyDescent="0.25">
      <c r="A85871" t="s">
        <v>112</v>
      </c>
      <c r="B85871" t="s">
        <v>8</v>
      </c>
      <c r="C85871">
        <v>86</v>
      </c>
      <c r="D85871" t="s">
        <v>16</v>
      </c>
      <c r="E85871" t="s">
        <v>13</v>
      </c>
      <c r="F85871" t="s">
        <v>11</v>
      </c>
      <c r="G85871" t="s">
        <v>12</v>
      </c>
    </row>
    <row r="85872" spans="1:7" x14ac:dyDescent="0.25">
      <c r="A85872" t="s">
        <v>112</v>
      </c>
      <c r="B85872" t="s">
        <v>19</v>
      </c>
      <c r="C85872">
        <v>1</v>
      </c>
      <c r="D85872" t="s">
        <v>16</v>
      </c>
      <c r="E85872" t="s">
        <v>10</v>
      </c>
      <c r="F85872" t="s">
        <v>11</v>
      </c>
      <c r="G85872" t="s">
        <v>12</v>
      </c>
    </row>
    <row r="85873" spans="1:7" x14ac:dyDescent="0.25">
      <c r="A85873" t="s">
        <v>112</v>
      </c>
      <c r="B85873" t="s">
        <v>8</v>
      </c>
      <c r="C85873">
        <v>29</v>
      </c>
      <c r="D85873" t="s">
        <v>9</v>
      </c>
      <c r="E85873" t="s">
        <v>10</v>
      </c>
      <c r="F85873" t="s">
        <v>11</v>
      </c>
      <c r="G85873" t="s">
        <v>12</v>
      </c>
    </row>
    <row r="85874" spans="1:7" x14ac:dyDescent="0.25">
      <c r="A85874" t="s">
        <v>112</v>
      </c>
      <c r="B85874" t="s">
        <v>8</v>
      </c>
      <c r="C85874">
        <v>64</v>
      </c>
      <c r="D85874" t="s">
        <v>16</v>
      </c>
      <c r="E85874" t="s">
        <v>10</v>
      </c>
      <c r="F85874" t="s">
        <v>41</v>
      </c>
      <c r="G85874" t="s">
        <v>42</v>
      </c>
    </row>
    <row r="85875" spans="1:7" x14ac:dyDescent="0.25">
      <c r="A85875" t="s">
        <v>112</v>
      </c>
      <c r="B85875" t="s">
        <v>8</v>
      </c>
      <c r="C85875">
        <v>67</v>
      </c>
      <c r="D85875" t="s">
        <v>9</v>
      </c>
      <c r="E85875" t="s">
        <v>10</v>
      </c>
      <c r="F85875" t="s">
        <v>11</v>
      </c>
      <c r="G85875" t="s">
        <v>12</v>
      </c>
    </row>
    <row r="85876" spans="1:7" x14ac:dyDescent="0.25">
      <c r="A85876" t="s">
        <v>112</v>
      </c>
      <c r="B85876" t="s">
        <v>8</v>
      </c>
      <c r="C85876">
        <v>40</v>
      </c>
      <c r="D85876" t="s">
        <v>9</v>
      </c>
      <c r="E85876" t="s">
        <v>10</v>
      </c>
      <c r="F85876" t="s">
        <v>11</v>
      </c>
      <c r="G85876" t="s">
        <v>12</v>
      </c>
    </row>
    <row r="85877" spans="1:7" x14ac:dyDescent="0.25">
      <c r="A85877" t="s">
        <v>112</v>
      </c>
      <c r="B85877" t="s">
        <v>8</v>
      </c>
      <c r="C85877">
        <v>87</v>
      </c>
      <c r="D85877" t="s">
        <v>9</v>
      </c>
      <c r="E85877" t="s">
        <v>13</v>
      </c>
      <c r="F85877" t="s">
        <v>11</v>
      </c>
      <c r="G85877" t="s">
        <v>12</v>
      </c>
    </row>
    <row r="85878" spans="1:7" x14ac:dyDescent="0.25">
      <c r="A85878" t="s">
        <v>112</v>
      </c>
      <c r="B85878" t="s">
        <v>14</v>
      </c>
      <c r="C85878">
        <v>8</v>
      </c>
      <c r="D85878" t="s">
        <v>9</v>
      </c>
      <c r="E85878" t="s">
        <v>13</v>
      </c>
      <c r="F85878" t="s">
        <v>11</v>
      </c>
      <c r="G85878" t="s">
        <v>12</v>
      </c>
    </row>
    <row r="85879" spans="1:7" x14ac:dyDescent="0.25">
      <c r="A85879" t="s">
        <v>112</v>
      </c>
      <c r="B85879" t="s">
        <v>8</v>
      </c>
      <c r="C85879">
        <v>41</v>
      </c>
      <c r="D85879" t="s">
        <v>9</v>
      </c>
      <c r="E85879" t="s">
        <v>10</v>
      </c>
      <c r="F85879" t="s">
        <v>11</v>
      </c>
      <c r="G85879" t="s">
        <v>12</v>
      </c>
    </row>
    <row r="85880" spans="1:7" x14ac:dyDescent="0.25">
      <c r="A85880" t="s">
        <v>112</v>
      </c>
      <c r="B85880" t="s">
        <v>8</v>
      </c>
      <c r="C85880">
        <v>51</v>
      </c>
      <c r="D85880" t="s">
        <v>9</v>
      </c>
      <c r="E85880" t="s">
        <v>13</v>
      </c>
      <c r="F85880" t="s">
        <v>11</v>
      </c>
      <c r="G85880" t="s">
        <v>12</v>
      </c>
    </row>
    <row r="85881" spans="1:7" x14ac:dyDescent="0.25">
      <c r="A85881" t="s">
        <v>112</v>
      </c>
      <c r="B85881" t="s">
        <v>8</v>
      </c>
      <c r="C85881">
        <v>62</v>
      </c>
      <c r="D85881" t="s">
        <v>16</v>
      </c>
      <c r="E85881" t="s">
        <v>10</v>
      </c>
      <c r="F85881" t="s">
        <v>41</v>
      </c>
      <c r="G85881" t="s">
        <v>42</v>
      </c>
    </row>
    <row r="85882" spans="1:7" x14ac:dyDescent="0.25">
      <c r="A85882" t="s">
        <v>112</v>
      </c>
      <c r="B85882" t="s">
        <v>8</v>
      </c>
      <c r="C85882">
        <v>32</v>
      </c>
      <c r="D85882" t="s">
        <v>9</v>
      </c>
      <c r="E85882" t="s">
        <v>13</v>
      </c>
      <c r="F85882" t="s">
        <v>11</v>
      </c>
      <c r="G85882" t="s">
        <v>12</v>
      </c>
    </row>
    <row r="85883" spans="1:7" x14ac:dyDescent="0.25">
      <c r="A85883" t="s">
        <v>112</v>
      </c>
      <c r="B85883" t="s">
        <v>26</v>
      </c>
      <c r="C85883">
        <v>10</v>
      </c>
      <c r="D85883" t="s">
        <v>9</v>
      </c>
      <c r="E85883" t="s">
        <v>10</v>
      </c>
      <c r="F85883" t="s">
        <v>11</v>
      </c>
      <c r="G85883" t="s">
        <v>12</v>
      </c>
    </row>
    <row r="85884" spans="1:7" x14ac:dyDescent="0.25">
      <c r="A85884" t="s">
        <v>112</v>
      </c>
      <c r="B85884" t="s">
        <v>14</v>
      </c>
      <c r="C85884">
        <v>16</v>
      </c>
      <c r="D85884" t="s">
        <v>16</v>
      </c>
      <c r="E85884" t="s">
        <v>10</v>
      </c>
      <c r="F85884" t="s">
        <v>11</v>
      </c>
      <c r="G85884" t="s">
        <v>12</v>
      </c>
    </row>
    <row r="85885" spans="1:7" x14ac:dyDescent="0.25">
      <c r="A85885" t="s">
        <v>112</v>
      </c>
      <c r="B85885" t="s">
        <v>8</v>
      </c>
      <c r="C85885">
        <v>22</v>
      </c>
      <c r="D85885" t="s">
        <v>9</v>
      </c>
      <c r="E85885" t="s">
        <v>13</v>
      </c>
      <c r="F85885" t="s">
        <v>11</v>
      </c>
      <c r="G85885" t="s">
        <v>12</v>
      </c>
    </row>
    <row r="85886" spans="1:7" x14ac:dyDescent="0.25">
      <c r="A85886" t="s">
        <v>112</v>
      </c>
      <c r="B85886" t="s">
        <v>8</v>
      </c>
      <c r="C85886">
        <v>44</v>
      </c>
      <c r="D85886" t="s">
        <v>16</v>
      </c>
      <c r="E85886" t="s">
        <v>10</v>
      </c>
      <c r="F85886" t="s">
        <v>11</v>
      </c>
      <c r="G85886" t="s">
        <v>12</v>
      </c>
    </row>
    <row r="85887" spans="1:7" x14ac:dyDescent="0.25">
      <c r="A85887" t="s">
        <v>112</v>
      </c>
      <c r="B85887" t="s">
        <v>8</v>
      </c>
      <c r="C85887">
        <v>55</v>
      </c>
      <c r="D85887" t="s">
        <v>9</v>
      </c>
      <c r="E85887" t="s">
        <v>13</v>
      </c>
      <c r="F85887" t="s">
        <v>11</v>
      </c>
      <c r="G85887" t="s">
        <v>12</v>
      </c>
    </row>
    <row r="85888" spans="1:7" x14ac:dyDescent="0.25">
      <c r="A85888" t="s">
        <v>112</v>
      </c>
      <c r="B85888" t="s">
        <v>19</v>
      </c>
      <c r="C85888">
        <v>2</v>
      </c>
      <c r="D85888" t="s">
        <v>9</v>
      </c>
      <c r="E85888" t="s">
        <v>10</v>
      </c>
      <c r="F85888" t="s">
        <v>17</v>
      </c>
      <c r="G85888" t="s">
        <v>18</v>
      </c>
    </row>
    <row r="85889" spans="1:7" x14ac:dyDescent="0.25">
      <c r="A85889" t="s">
        <v>112</v>
      </c>
      <c r="B85889" t="s">
        <v>8</v>
      </c>
      <c r="C85889">
        <v>64</v>
      </c>
      <c r="D85889" t="s">
        <v>16</v>
      </c>
      <c r="E85889" t="s">
        <v>13</v>
      </c>
      <c r="F85889" t="s">
        <v>11</v>
      </c>
      <c r="G85889" t="s">
        <v>12</v>
      </c>
    </row>
    <row r="85890" spans="1:7" x14ac:dyDescent="0.25">
      <c r="A85890" t="s">
        <v>112</v>
      </c>
      <c r="B85890" t="s">
        <v>8</v>
      </c>
      <c r="C85890">
        <v>50</v>
      </c>
      <c r="D85890" t="s">
        <v>9</v>
      </c>
      <c r="E85890" t="s">
        <v>10</v>
      </c>
      <c r="F85890" t="s">
        <v>11</v>
      </c>
      <c r="G85890" t="s">
        <v>12</v>
      </c>
    </row>
    <row r="85891" spans="1:7" x14ac:dyDescent="0.25">
      <c r="A85891" t="s">
        <v>112</v>
      </c>
      <c r="B85891" t="s">
        <v>8</v>
      </c>
      <c r="C85891">
        <v>79</v>
      </c>
      <c r="D85891" t="s">
        <v>9</v>
      </c>
      <c r="E85891" t="s">
        <v>10</v>
      </c>
      <c r="F85891" t="s">
        <v>11</v>
      </c>
      <c r="G85891" t="s">
        <v>12</v>
      </c>
    </row>
    <row r="85892" spans="1:7" x14ac:dyDescent="0.25">
      <c r="A85892" t="s">
        <v>112</v>
      </c>
      <c r="B85892" t="s">
        <v>19</v>
      </c>
      <c r="C85892">
        <v>4</v>
      </c>
      <c r="D85892" t="s">
        <v>16</v>
      </c>
      <c r="E85892" t="s">
        <v>10</v>
      </c>
      <c r="F85892" t="s">
        <v>11</v>
      </c>
      <c r="G85892" t="s">
        <v>12</v>
      </c>
    </row>
    <row r="85893" spans="1:7" x14ac:dyDescent="0.25">
      <c r="A85893" t="s">
        <v>112</v>
      </c>
      <c r="B85893" t="s">
        <v>8</v>
      </c>
      <c r="C85893">
        <v>38</v>
      </c>
      <c r="D85893" t="s">
        <v>9</v>
      </c>
      <c r="E85893" t="s">
        <v>13</v>
      </c>
      <c r="F85893" t="s">
        <v>11</v>
      </c>
      <c r="G85893" t="s">
        <v>12</v>
      </c>
    </row>
    <row r="85894" spans="1:7" x14ac:dyDescent="0.25">
      <c r="A85894" t="s">
        <v>112</v>
      </c>
      <c r="B85894" t="s">
        <v>8</v>
      </c>
      <c r="C85894">
        <v>23</v>
      </c>
      <c r="D85894" t="s">
        <v>9</v>
      </c>
      <c r="E85894" t="s">
        <v>10</v>
      </c>
      <c r="F85894" t="s">
        <v>17</v>
      </c>
      <c r="G85894" t="s">
        <v>18</v>
      </c>
    </row>
    <row r="85895" spans="1:7" x14ac:dyDescent="0.25">
      <c r="A85895" t="s">
        <v>112</v>
      </c>
      <c r="B85895" t="s">
        <v>8</v>
      </c>
      <c r="C85895">
        <v>22</v>
      </c>
      <c r="D85895" t="s">
        <v>16</v>
      </c>
      <c r="E85895" t="s">
        <v>10</v>
      </c>
      <c r="F85895" t="s">
        <v>11</v>
      </c>
      <c r="G85895" t="s">
        <v>12</v>
      </c>
    </row>
    <row r="85896" spans="1:7" x14ac:dyDescent="0.25">
      <c r="A85896" t="s">
        <v>112</v>
      </c>
      <c r="B85896" t="s">
        <v>8</v>
      </c>
      <c r="C85896">
        <v>44</v>
      </c>
      <c r="D85896" t="s">
        <v>9</v>
      </c>
      <c r="E85896" t="s">
        <v>10</v>
      </c>
      <c r="F85896" t="s">
        <v>11</v>
      </c>
      <c r="G85896" t="s">
        <v>12</v>
      </c>
    </row>
    <row r="85897" spans="1:7" x14ac:dyDescent="0.25">
      <c r="A85897" t="s">
        <v>112</v>
      </c>
      <c r="B85897" t="s">
        <v>19</v>
      </c>
      <c r="C85897">
        <v>5</v>
      </c>
      <c r="D85897" t="s">
        <v>16</v>
      </c>
      <c r="E85897" t="s">
        <v>10</v>
      </c>
      <c r="F85897" t="s">
        <v>11</v>
      </c>
      <c r="G85897" t="s">
        <v>12</v>
      </c>
    </row>
    <row r="85898" spans="1:7" x14ac:dyDescent="0.25">
      <c r="A85898" t="s">
        <v>112</v>
      </c>
      <c r="B85898" t="s">
        <v>8</v>
      </c>
      <c r="C85898">
        <v>75</v>
      </c>
      <c r="D85898" t="s">
        <v>9</v>
      </c>
      <c r="E85898" t="s">
        <v>10</v>
      </c>
      <c r="F85898" t="s">
        <v>11</v>
      </c>
      <c r="G85898" t="s">
        <v>12</v>
      </c>
    </row>
    <row r="85899" spans="1:7" x14ac:dyDescent="0.25">
      <c r="A85899" t="s">
        <v>112</v>
      </c>
      <c r="B85899" t="s">
        <v>8</v>
      </c>
      <c r="C85899">
        <v>23</v>
      </c>
      <c r="D85899" t="s">
        <v>9</v>
      </c>
      <c r="E85899" t="s">
        <v>10</v>
      </c>
      <c r="F85899" t="s">
        <v>17</v>
      </c>
      <c r="G85899" t="s">
        <v>18</v>
      </c>
    </row>
    <row r="85900" spans="1:7" x14ac:dyDescent="0.25">
      <c r="A85900" t="s">
        <v>112</v>
      </c>
      <c r="B85900" t="s">
        <v>8</v>
      </c>
      <c r="C85900">
        <v>67</v>
      </c>
      <c r="D85900" t="s">
        <v>9</v>
      </c>
      <c r="E85900" t="s">
        <v>10</v>
      </c>
      <c r="F85900" t="s">
        <v>11</v>
      </c>
      <c r="G85900" t="s">
        <v>12</v>
      </c>
    </row>
    <row r="85901" spans="1:7" x14ac:dyDescent="0.25">
      <c r="A85901" t="s">
        <v>112</v>
      </c>
      <c r="B85901" t="s">
        <v>8</v>
      </c>
      <c r="C85901">
        <v>44</v>
      </c>
      <c r="D85901" t="s">
        <v>16</v>
      </c>
      <c r="E85901" t="s">
        <v>10</v>
      </c>
      <c r="F85901" t="s">
        <v>17</v>
      </c>
      <c r="G85901" t="s">
        <v>18</v>
      </c>
    </row>
    <row r="85902" spans="1:7" x14ac:dyDescent="0.25">
      <c r="A85902" t="s">
        <v>112</v>
      </c>
      <c r="B85902" t="s">
        <v>19</v>
      </c>
      <c r="C85902">
        <v>6</v>
      </c>
      <c r="D85902" t="s">
        <v>16</v>
      </c>
      <c r="E85902" t="s">
        <v>10</v>
      </c>
      <c r="F85902" t="s">
        <v>11</v>
      </c>
      <c r="G85902" t="s">
        <v>12</v>
      </c>
    </row>
    <row r="85903" spans="1:7" x14ac:dyDescent="0.25">
      <c r="A85903" t="s">
        <v>112</v>
      </c>
      <c r="B85903" t="s">
        <v>8</v>
      </c>
      <c r="C85903">
        <v>27</v>
      </c>
      <c r="D85903" t="s">
        <v>16</v>
      </c>
      <c r="E85903" t="s">
        <v>10</v>
      </c>
      <c r="F85903" t="s">
        <v>11</v>
      </c>
      <c r="G85903" t="s">
        <v>12</v>
      </c>
    </row>
    <row r="85904" spans="1:7" x14ac:dyDescent="0.25">
      <c r="A85904" t="s">
        <v>112</v>
      </c>
      <c r="B85904" t="s">
        <v>8</v>
      </c>
      <c r="C85904">
        <v>74</v>
      </c>
      <c r="D85904" t="s">
        <v>16</v>
      </c>
      <c r="E85904" t="s">
        <v>10</v>
      </c>
      <c r="F85904" t="s">
        <v>11</v>
      </c>
      <c r="G85904" t="s">
        <v>12</v>
      </c>
    </row>
    <row r="85905" spans="1:7" x14ac:dyDescent="0.25">
      <c r="A85905" t="s">
        <v>112</v>
      </c>
      <c r="B85905" t="s">
        <v>14</v>
      </c>
      <c r="C85905">
        <v>13</v>
      </c>
      <c r="D85905" t="s">
        <v>9</v>
      </c>
      <c r="E85905" t="s">
        <v>10</v>
      </c>
      <c r="F85905" t="s">
        <v>11</v>
      </c>
      <c r="G85905" t="s">
        <v>12</v>
      </c>
    </row>
    <row r="85906" spans="1:7" x14ac:dyDescent="0.25">
      <c r="A85906" t="s">
        <v>112</v>
      </c>
      <c r="B85906" t="s">
        <v>8</v>
      </c>
      <c r="C85906">
        <v>33</v>
      </c>
      <c r="D85906" t="s">
        <v>9</v>
      </c>
      <c r="E85906" t="s">
        <v>10</v>
      </c>
      <c r="F85906" t="s">
        <v>11</v>
      </c>
      <c r="G85906" t="s">
        <v>12</v>
      </c>
    </row>
    <row r="85907" spans="1:7" x14ac:dyDescent="0.25">
      <c r="A85907" t="s">
        <v>112</v>
      </c>
      <c r="B85907" t="s">
        <v>8</v>
      </c>
      <c r="C85907">
        <v>31</v>
      </c>
      <c r="D85907" t="s">
        <v>9</v>
      </c>
      <c r="E85907" t="s">
        <v>10</v>
      </c>
      <c r="F85907" t="s">
        <v>11</v>
      </c>
      <c r="G85907" t="s">
        <v>12</v>
      </c>
    </row>
    <row r="85908" spans="1:7" x14ac:dyDescent="0.25">
      <c r="A85908" t="s">
        <v>112</v>
      </c>
      <c r="B85908" t="s">
        <v>19</v>
      </c>
      <c r="C85908">
        <v>0</v>
      </c>
      <c r="D85908" t="s">
        <v>16</v>
      </c>
      <c r="E85908" t="s">
        <v>10</v>
      </c>
      <c r="F85908" t="s">
        <v>11</v>
      </c>
      <c r="G85908" t="s">
        <v>12</v>
      </c>
    </row>
    <row r="85909" spans="1:7" x14ac:dyDescent="0.25">
      <c r="A85909" t="s">
        <v>112</v>
      </c>
      <c r="B85909" t="s">
        <v>8</v>
      </c>
      <c r="C85909">
        <v>28</v>
      </c>
      <c r="D85909" t="s">
        <v>16</v>
      </c>
      <c r="E85909" t="s">
        <v>10</v>
      </c>
      <c r="F85909" t="s">
        <v>27</v>
      </c>
      <c r="G85909" t="s">
        <v>40</v>
      </c>
    </row>
    <row r="85910" spans="1:7" x14ac:dyDescent="0.25">
      <c r="A85910" t="s">
        <v>112</v>
      </c>
      <c r="B85910" t="s">
        <v>19</v>
      </c>
      <c r="C85910">
        <v>1</v>
      </c>
      <c r="D85910" t="s">
        <v>9</v>
      </c>
      <c r="E85910" t="s">
        <v>10</v>
      </c>
      <c r="F85910" t="s">
        <v>11</v>
      </c>
      <c r="G85910" t="s">
        <v>12</v>
      </c>
    </row>
    <row r="85911" spans="1:7" x14ac:dyDescent="0.25">
      <c r="A85911" t="s">
        <v>112</v>
      </c>
      <c r="B85911" t="s">
        <v>8</v>
      </c>
      <c r="C85911">
        <v>18</v>
      </c>
      <c r="D85911" t="s">
        <v>16</v>
      </c>
      <c r="E85911" t="s">
        <v>13</v>
      </c>
      <c r="F85911" t="s">
        <v>11</v>
      </c>
      <c r="G85911" t="s">
        <v>12</v>
      </c>
    </row>
    <row r="85912" spans="1:7" x14ac:dyDescent="0.25">
      <c r="A85912" t="s">
        <v>112</v>
      </c>
      <c r="B85912" t="s">
        <v>19</v>
      </c>
      <c r="C85912">
        <v>12</v>
      </c>
      <c r="D85912" t="s">
        <v>9</v>
      </c>
      <c r="E85912" t="s">
        <v>10</v>
      </c>
      <c r="F85912" t="s">
        <v>11</v>
      </c>
      <c r="G85912" t="s">
        <v>12</v>
      </c>
    </row>
    <row r="85913" spans="1:7" x14ac:dyDescent="0.25">
      <c r="A85913" t="s">
        <v>112</v>
      </c>
      <c r="B85913" t="s">
        <v>8</v>
      </c>
      <c r="C85913">
        <v>20</v>
      </c>
      <c r="D85913" t="s">
        <v>9</v>
      </c>
      <c r="E85913" t="s">
        <v>10</v>
      </c>
      <c r="F85913" t="s">
        <v>11</v>
      </c>
      <c r="G85913" t="s">
        <v>12</v>
      </c>
    </row>
    <row r="85914" spans="1:7" x14ac:dyDescent="0.25">
      <c r="A85914" t="s">
        <v>112</v>
      </c>
      <c r="B85914" t="s">
        <v>8</v>
      </c>
      <c r="C85914">
        <v>76</v>
      </c>
      <c r="D85914" t="s">
        <v>9</v>
      </c>
      <c r="E85914" t="s">
        <v>10</v>
      </c>
      <c r="F85914" t="s">
        <v>11</v>
      </c>
      <c r="G85914" t="s">
        <v>12</v>
      </c>
    </row>
    <row r="85915" spans="1:7" x14ac:dyDescent="0.25">
      <c r="A85915" t="s">
        <v>112</v>
      </c>
      <c r="B85915" t="s">
        <v>8</v>
      </c>
      <c r="C85915">
        <v>53</v>
      </c>
      <c r="D85915" t="s">
        <v>16</v>
      </c>
      <c r="E85915" t="s">
        <v>10</v>
      </c>
      <c r="F85915" t="s">
        <v>11</v>
      </c>
      <c r="G85915" t="s">
        <v>12</v>
      </c>
    </row>
    <row r="85916" spans="1:7" x14ac:dyDescent="0.25">
      <c r="A85916" t="s">
        <v>112</v>
      </c>
      <c r="B85916" t="s">
        <v>8</v>
      </c>
      <c r="C85916">
        <v>95</v>
      </c>
      <c r="D85916" t="s">
        <v>16</v>
      </c>
      <c r="E85916" t="s">
        <v>10</v>
      </c>
      <c r="F85916" t="s">
        <v>11</v>
      </c>
      <c r="G85916" t="s">
        <v>12</v>
      </c>
    </row>
    <row r="85917" spans="1:7" x14ac:dyDescent="0.25">
      <c r="A85917" t="s">
        <v>112</v>
      </c>
      <c r="B85917" t="s">
        <v>14</v>
      </c>
      <c r="C85917">
        <v>10</v>
      </c>
      <c r="D85917" t="s">
        <v>16</v>
      </c>
      <c r="E85917" t="s">
        <v>10</v>
      </c>
      <c r="F85917" t="s">
        <v>38</v>
      </c>
      <c r="G85917" t="s">
        <v>39</v>
      </c>
    </row>
    <row r="85918" spans="1:7" x14ac:dyDescent="0.25">
      <c r="A85918" t="s">
        <v>112</v>
      </c>
      <c r="B85918" t="s">
        <v>8</v>
      </c>
      <c r="C85918">
        <v>18</v>
      </c>
      <c r="D85918" t="s">
        <v>16</v>
      </c>
      <c r="E85918" t="s">
        <v>10</v>
      </c>
      <c r="F85918" t="s">
        <v>35</v>
      </c>
      <c r="G85918" t="s">
        <v>36</v>
      </c>
    </row>
    <row r="85919" spans="1:7" x14ac:dyDescent="0.25">
      <c r="A85919" t="s">
        <v>112</v>
      </c>
      <c r="B85919" t="s">
        <v>8</v>
      </c>
      <c r="C85919">
        <v>53</v>
      </c>
      <c r="D85919" t="s">
        <v>9</v>
      </c>
      <c r="E85919" t="s">
        <v>10</v>
      </c>
      <c r="F85919" t="s">
        <v>11</v>
      </c>
      <c r="G85919" t="s">
        <v>12</v>
      </c>
    </row>
    <row r="85920" spans="1:7" x14ac:dyDescent="0.25">
      <c r="A85920" t="s">
        <v>112</v>
      </c>
      <c r="B85920" t="s">
        <v>8</v>
      </c>
      <c r="C85920">
        <v>69</v>
      </c>
      <c r="D85920" t="s">
        <v>9</v>
      </c>
      <c r="E85920" t="s">
        <v>10</v>
      </c>
      <c r="F85920" t="s">
        <v>11</v>
      </c>
      <c r="G85920" t="s">
        <v>12</v>
      </c>
    </row>
    <row r="85921" spans="1:7" x14ac:dyDescent="0.25">
      <c r="A85921" t="s">
        <v>112</v>
      </c>
      <c r="B85921" t="s">
        <v>14</v>
      </c>
      <c r="C85921">
        <v>17</v>
      </c>
      <c r="D85921" t="s">
        <v>9</v>
      </c>
      <c r="E85921" t="s">
        <v>10</v>
      </c>
      <c r="F85921" t="s">
        <v>11</v>
      </c>
      <c r="G85921" t="s">
        <v>12</v>
      </c>
    </row>
    <row r="85922" spans="1:7" x14ac:dyDescent="0.25">
      <c r="A85922" t="s">
        <v>112</v>
      </c>
      <c r="B85922" t="s">
        <v>8</v>
      </c>
      <c r="C85922">
        <v>26</v>
      </c>
      <c r="D85922" t="s">
        <v>9</v>
      </c>
      <c r="E85922" t="s">
        <v>10</v>
      </c>
      <c r="F85922" t="s">
        <v>11</v>
      </c>
      <c r="G85922" t="s">
        <v>12</v>
      </c>
    </row>
    <row r="85923" spans="1:7" x14ac:dyDescent="0.25">
      <c r="A85923" t="s">
        <v>112</v>
      </c>
      <c r="B85923" t="s">
        <v>8</v>
      </c>
      <c r="C85923">
        <v>27</v>
      </c>
      <c r="D85923" t="s">
        <v>9</v>
      </c>
      <c r="E85923" t="s">
        <v>10</v>
      </c>
      <c r="F85923" t="s">
        <v>11</v>
      </c>
      <c r="G85923" t="s">
        <v>12</v>
      </c>
    </row>
    <row r="85924" spans="1:7" x14ac:dyDescent="0.25">
      <c r="A85924" t="s">
        <v>112</v>
      </c>
      <c r="B85924" t="s">
        <v>8</v>
      </c>
      <c r="C85924">
        <v>40</v>
      </c>
      <c r="D85924" t="s">
        <v>9</v>
      </c>
      <c r="E85924" t="s">
        <v>10</v>
      </c>
      <c r="F85924" t="s">
        <v>24</v>
      </c>
      <c r="G85924" t="s">
        <v>25</v>
      </c>
    </row>
    <row r="85925" spans="1:7" x14ac:dyDescent="0.25">
      <c r="A85925" t="s">
        <v>112</v>
      </c>
      <c r="B85925" t="s">
        <v>8</v>
      </c>
      <c r="C85925">
        <v>62</v>
      </c>
      <c r="D85925" t="s">
        <v>16</v>
      </c>
      <c r="E85925" t="s">
        <v>10</v>
      </c>
      <c r="F85925" t="s">
        <v>11</v>
      </c>
      <c r="G85925" t="s">
        <v>12</v>
      </c>
    </row>
    <row r="85926" spans="1:7" x14ac:dyDescent="0.25">
      <c r="A85926" t="s">
        <v>112</v>
      </c>
      <c r="B85926" t="s">
        <v>14</v>
      </c>
      <c r="C85926">
        <v>15</v>
      </c>
      <c r="D85926" t="s">
        <v>9</v>
      </c>
      <c r="E85926" t="s">
        <v>10</v>
      </c>
      <c r="F85926" t="s">
        <v>11</v>
      </c>
      <c r="G85926" t="s">
        <v>12</v>
      </c>
    </row>
    <row r="85927" spans="1:7" x14ac:dyDescent="0.25">
      <c r="A85927" t="s">
        <v>112</v>
      </c>
      <c r="B85927" t="s">
        <v>19</v>
      </c>
      <c r="C85927">
        <v>0</v>
      </c>
      <c r="D85927" t="s">
        <v>16</v>
      </c>
      <c r="E85927" t="s">
        <v>10</v>
      </c>
      <c r="F85927" t="s">
        <v>24</v>
      </c>
      <c r="G85927" t="s">
        <v>25</v>
      </c>
    </row>
    <row r="85928" spans="1:7" x14ac:dyDescent="0.25">
      <c r="A85928" t="s">
        <v>112</v>
      </c>
      <c r="B85928" t="s">
        <v>19</v>
      </c>
      <c r="C85928">
        <v>1</v>
      </c>
      <c r="D85928" t="s">
        <v>16</v>
      </c>
      <c r="E85928" t="s">
        <v>10</v>
      </c>
      <c r="F85928" t="s">
        <v>11</v>
      </c>
      <c r="G85928" t="s">
        <v>12</v>
      </c>
    </row>
    <row r="85929" spans="1:7" x14ac:dyDescent="0.25">
      <c r="A85929" t="s">
        <v>112</v>
      </c>
      <c r="B85929" t="s">
        <v>8</v>
      </c>
      <c r="C85929">
        <v>33</v>
      </c>
      <c r="D85929" t="s">
        <v>9</v>
      </c>
      <c r="E85929" t="s">
        <v>10</v>
      </c>
      <c r="F85929" t="s">
        <v>17</v>
      </c>
      <c r="G85929" t="s">
        <v>18</v>
      </c>
    </row>
    <row r="85930" spans="1:7" x14ac:dyDescent="0.25">
      <c r="A85930" t="s">
        <v>112</v>
      </c>
      <c r="B85930" t="s">
        <v>8</v>
      </c>
      <c r="C85930">
        <v>41</v>
      </c>
      <c r="D85930" t="s">
        <v>9</v>
      </c>
      <c r="E85930" t="s">
        <v>10</v>
      </c>
      <c r="F85930" t="s">
        <v>11</v>
      </c>
      <c r="G85930" t="s">
        <v>12</v>
      </c>
    </row>
    <row r="85931" spans="1:7" x14ac:dyDescent="0.25">
      <c r="A85931" t="s">
        <v>112</v>
      </c>
      <c r="B85931" t="s">
        <v>19</v>
      </c>
      <c r="C85931">
        <v>3</v>
      </c>
      <c r="D85931" t="s">
        <v>9</v>
      </c>
      <c r="E85931" t="s">
        <v>10</v>
      </c>
      <c r="F85931" t="s">
        <v>27</v>
      </c>
      <c r="G85931" t="s">
        <v>40</v>
      </c>
    </row>
    <row r="85932" spans="1:7" x14ac:dyDescent="0.25">
      <c r="A85932" t="s">
        <v>112</v>
      </c>
      <c r="B85932" t="s">
        <v>8</v>
      </c>
      <c r="C85932">
        <v>54</v>
      </c>
      <c r="D85932" t="s">
        <v>9</v>
      </c>
      <c r="E85932" t="s">
        <v>13</v>
      </c>
      <c r="F85932" t="s">
        <v>11</v>
      </c>
      <c r="G85932" t="s">
        <v>12</v>
      </c>
    </row>
    <row r="85933" spans="1:7" x14ac:dyDescent="0.25">
      <c r="A85933" t="s">
        <v>112</v>
      </c>
      <c r="B85933" t="s">
        <v>8</v>
      </c>
      <c r="C85933">
        <v>39</v>
      </c>
      <c r="D85933" t="s">
        <v>9</v>
      </c>
      <c r="E85933" t="s">
        <v>10</v>
      </c>
      <c r="F85933" t="s">
        <v>11</v>
      </c>
      <c r="G85933" t="s">
        <v>12</v>
      </c>
    </row>
    <row r="85934" spans="1:7" x14ac:dyDescent="0.25">
      <c r="A85934" t="s">
        <v>112</v>
      </c>
      <c r="B85934" t="s">
        <v>14</v>
      </c>
      <c r="C85934">
        <v>9</v>
      </c>
      <c r="D85934" t="s">
        <v>16</v>
      </c>
      <c r="E85934" t="s">
        <v>10</v>
      </c>
      <c r="F85934" t="s">
        <v>11</v>
      </c>
      <c r="G85934" t="s">
        <v>12</v>
      </c>
    </row>
    <row r="85935" spans="1:7" x14ac:dyDescent="0.25">
      <c r="A85935" t="s">
        <v>112</v>
      </c>
      <c r="B85935" t="s">
        <v>8</v>
      </c>
      <c r="C85935">
        <v>27</v>
      </c>
      <c r="D85935" t="s">
        <v>9</v>
      </c>
      <c r="E85935" t="s">
        <v>10</v>
      </c>
      <c r="F85935" t="s">
        <v>11</v>
      </c>
      <c r="G85935" t="s">
        <v>12</v>
      </c>
    </row>
    <row r="85936" spans="1:7" x14ac:dyDescent="0.25">
      <c r="A85936" t="s">
        <v>112</v>
      </c>
      <c r="B85936" t="s">
        <v>14</v>
      </c>
      <c r="C85936">
        <v>16</v>
      </c>
      <c r="D85936" t="s">
        <v>9</v>
      </c>
      <c r="E85936" t="s">
        <v>10</v>
      </c>
      <c r="F85936" t="s">
        <v>11</v>
      </c>
      <c r="G85936" t="s">
        <v>12</v>
      </c>
    </row>
    <row r="85937" spans="1:7" x14ac:dyDescent="0.25">
      <c r="A85937" t="s">
        <v>112</v>
      </c>
      <c r="B85937" t="s">
        <v>8</v>
      </c>
      <c r="C85937">
        <v>37</v>
      </c>
      <c r="D85937" t="s">
        <v>16</v>
      </c>
      <c r="E85937" t="s">
        <v>10</v>
      </c>
      <c r="F85937" t="s">
        <v>11</v>
      </c>
      <c r="G85937" t="s">
        <v>12</v>
      </c>
    </row>
    <row r="85938" spans="1:7" x14ac:dyDescent="0.25">
      <c r="A85938" t="s">
        <v>112</v>
      </c>
      <c r="B85938" t="s">
        <v>8</v>
      </c>
      <c r="C85938">
        <v>73</v>
      </c>
      <c r="D85938" t="s">
        <v>9</v>
      </c>
      <c r="E85938" t="s">
        <v>10</v>
      </c>
      <c r="F85938" t="s">
        <v>11</v>
      </c>
      <c r="G85938" t="s">
        <v>12</v>
      </c>
    </row>
    <row r="85939" spans="1:7" x14ac:dyDescent="0.25">
      <c r="A85939" t="s">
        <v>112</v>
      </c>
      <c r="B85939" t="s">
        <v>8</v>
      </c>
      <c r="C85939">
        <v>56</v>
      </c>
      <c r="D85939" t="s">
        <v>16</v>
      </c>
      <c r="E85939" t="s">
        <v>13</v>
      </c>
      <c r="F85939" t="s">
        <v>11</v>
      </c>
      <c r="G85939" t="s">
        <v>12</v>
      </c>
    </row>
    <row r="85940" spans="1:7" x14ac:dyDescent="0.25">
      <c r="A85940" t="s">
        <v>112</v>
      </c>
      <c r="B85940" t="s">
        <v>8</v>
      </c>
      <c r="C85940">
        <v>38</v>
      </c>
      <c r="D85940" t="s">
        <v>9</v>
      </c>
      <c r="E85940" t="s">
        <v>10</v>
      </c>
      <c r="F85940" t="s">
        <v>22</v>
      </c>
      <c r="G85940" t="s">
        <v>23</v>
      </c>
    </row>
    <row r="85941" spans="1:7" x14ac:dyDescent="0.25">
      <c r="A85941" t="s">
        <v>112</v>
      </c>
      <c r="B85941" t="s">
        <v>8</v>
      </c>
      <c r="C85941">
        <v>29</v>
      </c>
      <c r="D85941" t="s">
        <v>9</v>
      </c>
      <c r="E85941" t="s">
        <v>10</v>
      </c>
      <c r="F85941" t="s">
        <v>11</v>
      </c>
      <c r="G85941" t="s">
        <v>12</v>
      </c>
    </row>
    <row r="85942" spans="1:7" x14ac:dyDescent="0.25">
      <c r="A85942" t="s">
        <v>112</v>
      </c>
      <c r="B85942" t="s">
        <v>8</v>
      </c>
      <c r="C85942">
        <v>67</v>
      </c>
      <c r="D85942" t="s">
        <v>16</v>
      </c>
      <c r="E85942" t="s">
        <v>10</v>
      </c>
      <c r="F85942" t="s">
        <v>11</v>
      </c>
      <c r="G85942" t="s">
        <v>12</v>
      </c>
    </row>
    <row r="85943" spans="1:7" x14ac:dyDescent="0.25">
      <c r="A85943" t="s">
        <v>112</v>
      </c>
      <c r="B85943" t="s">
        <v>8</v>
      </c>
      <c r="C85943">
        <v>31</v>
      </c>
      <c r="D85943" t="s">
        <v>9</v>
      </c>
      <c r="E85943" t="s">
        <v>10</v>
      </c>
      <c r="F85943" t="s">
        <v>11</v>
      </c>
      <c r="G85943" t="s">
        <v>12</v>
      </c>
    </row>
    <row r="85944" spans="1:7" x14ac:dyDescent="0.25">
      <c r="A85944" t="s">
        <v>112</v>
      </c>
      <c r="B85944" t="s">
        <v>8</v>
      </c>
      <c r="C85944">
        <v>57</v>
      </c>
      <c r="D85944" t="s">
        <v>9</v>
      </c>
      <c r="E85944" t="s">
        <v>10</v>
      </c>
      <c r="F85944" t="s">
        <v>11</v>
      </c>
      <c r="G85944" t="s">
        <v>12</v>
      </c>
    </row>
    <row r="85945" spans="1:7" x14ac:dyDescent="0.25">
      <c r="A85945" t="s">
        <v>112</v>
      </c>
      <c r="B85945" t="s">
        <v>19</v>
      </c>
      <c r="C85945">
        <v>1</v>
      </c>
      <c r="D85945" t="s">
        <v>16</v>
      </c>
      <c r="E85945" t="s">
        <v>10</v>
      </c>
      <c r="F85945" t="s">
        <v>11</v>
      </c>
      <c r="G85945" t="s">
        <v>12</v>
      </c>
    </row>
    <row r="85946" spans="1:7" x14ac:dyDescent="0.25">
      <c r="A85946" t="s">
        <v>112</v>
      </c>
      <c r="B85946" t="s">
        <v>8</v>
      </c>
      <c r="C85946">
        <v>50</v>
      </c>
      <c r="D85946" t="s">
        <v>9</v>
      </c>
      <c r="E85946" t="s">
        <v>10</v>
      </c>
      <c r="F85946" t="s">
        <v>11</v>
      </c>
      <c r="G85946" t="s">
        <v>12</v>
      </c>
    </row>
    <row r="85947" spans="1:7" x14ac:dyDescent="0.25">
      <c r="A85947" t="s">
        <v>112</v>
      </c>
      <c r="B85947" t="s">
        <v>8</v>
      </c>
      <c r="C85947">
        <v>49</v>
      </c>
      <c r="D85947" t="s">
        <v>16</v>
      </c>
      <c r="E85947" t="s">
        <v>10</v>
      </c>
      <c r="F85947" t="s">
        <v>11</v>
      </c>
      <c r="G85947" t="s">
        <v>12</v>
      </c>
    </row>
    <row r="85948" spans="1:7" x14ac:dyDescent="0.25">
      <c r="A85948" t="s">
        <v>112</v>
      </c>
      <c r="B85948" t="s">
        <v>8</v>
      </c>
      <c r="C85948">
        <v>48</v>
      </c>
      <c r="D85948" t="s">
        <v>9</v>
      </c>
      <c r="E85948" t="s">
        <v>10</v>
      </c>
      <c r="F85948" t="s">
        <v>34</v>
      </c>
      <c r="G85948" t="s">
        <v>12</v>
      </c>
    </row>
    <row r="85949" spans="1:7" x14ac:dyDescent="0.25">
      <c r="A85949" t="s">
        <v>112</v>
      </c>
      <c r="B85949" t="s">
        <v>26</v>
      </c>
      <c r="C85949">
        <v>49</v>
      </c>
      <c r="D85949" t="s">
        <v>9</v>
      </c>
      <c r="E85949" t="s">
        <v>10</v>
      </c>
      <c r="F85949" t="s">
        <v>11</v>
      </c>
      <c r="G85949" t="s">
        <v>12</v>
      </c>
    </row>
    <row r="85950" spans="1:7" x14ac:dyDescent="0.25">
      <c r="A85950" t="s">
        <v>112</v>
      </c>
      <c r="B85950" t="s">
        <v>8</v>
      </c>
      <c r="C85950">
        <v>49</v>
      </c>
      <c r="D85950" t="s">
        <v>9</v>
      </c>
      <c r="E85950" t="s">
        <v>10</v>
      </c>
      <c r="F85950" t="s">
        <v>34</v>
      </c>
      <c r="G85950" t="s">
        <v>12</v>
      </c>
    </row>
    <row r="85951" spans="1:7" x14ac:dyDescent="0.25">
      <c r="A85951" t="s">
        <v>112</v>
      </c>
      <c r="B85951" t="s">
        <v>8</v>
      </c>
      <c r="C85951">
        <v>36</v>
      </c>
      <c r="D85951" t="s">
        <v>9</v>
      </c>
      <c r="E85951" t="s">
        <v>13</v>
      </c>
      <c r="F85951" t="s">
        <v>11</v>
      </c>
      <c r="G85951" t="s">
        <v>12</v>
      </c>
    </row>
    <row r="85952" spans="1:7" x14ac:dyDescent="0.25">
      <c r="A85952" t="s">
        <v>112</v>
      </c>
      <c r="B85952" t="s">
        <v>8</v>
      </c>
      <c r="C85952">
        <v>37</v>
      </c>
      <c r="D85952" t="s">
        <v>9</v>
      </c>
      <c r="E85952" t="s">
        <v>10</v>
      </c>
      <c r="F85952" t="s">
        <v>11</v>
      </c>
      <c r="G85952" t="s">
        <v>12</v>
      </c>
    </row>
    <row r="85953" spans="1:7" x14ac:dyDescent="0.25">
      <c r="A85953" t="s">
        <v>112</v>
      </c>
      <c r="B85953" t="s">
        <v>8</v>
      </c>
      <c r="C85953">
        <v>49</v>
      </c>
      <c r="D85953" t="s">
        <v>9</v>
      </c>
      <c r="E85953" t="s">
        <v>10</v>
      </c>
      <c r="F85953" t="s">
        <v>11</v>
      </c>
      <c r="G85953" t="s">
        <v>12</v>
      </c>
    </row>
    <row r="85954" spans="1:7" x14ac:dyDescent="0.25">
      <c r="A85954" t="s">
        <v>112</v>
      </c>
      <c r="B85954" t="s">
        <v>19</v>
      </c>
      <c r="C85954">
        <v>6</v>
      </c>
      <c r="D85954" t="s">
        <v>9</v>
      </c>
      <c r="E85954" t="s">
        <v>10</v>
      </c>
      <c r="F85954" t="s">
        <v>38</v>
      </c>
      <c r="G85954" t="s">
        <v>39</v>
      </c>
    </row>
    <row r="85955" spans="1:7" x14ac:dyDescent="0.25">
      <c r="A85955" t="s">
        <v>112</v>
      </c>
      <c r="B85955" t="s">
        <v>14</v>
      </c>
      <c r="C85955">
        <v>12</v>
      </c>
      <c r="D85955" t="s">
        <v>9</v>
      </c>
      <c r="E85955" t="s">
        <v>10</v>
      </c>
      <c r="F85955" t="s">
        <v>24</v>
      </c>
      <c r="G85955" t="s">
        <v>25</v>
      </c>
    </row>
    <row r="85956" spans="1:7" x14ac:dyDescent="0.25">
      <c r="A85956" t="s">
        <v>112</v>
      </c>
      <c r="B85956" t="s">
        <v>8</v>
      </c>
      <c r="C85956">
        <v>73</v>
      </c>
      <c r="D85956" t="s">
        <v>9</v>
      </c>
      <c r="E85956" t="s">
        <v>10</v>
      </c>
      <c r="F85956" t="s">
        <v>17</v>
      </c>
      <c r="G85956" t="s">
        <v>18</v>
      </c>
    </row>
    <row r="85957" spans="1:7" x14ac:dyDescent="0.25">
      <c r="A85957" t="s">
        <v>112</v>
      </c>
      <c r="B85957" t="s">
        <v>19</v>
      </c>
      <c r="C85957">
        <v>5</v>
      </c>
      <c r="D85957" t="s">
        <v>16</v>
      </c>
      <c r="E85957" t="s">
        <v>10</v>
      </c>
      <c r="F85957" t="s">
        <v>11</v>
      </c>
      <c r="G85957" t="s">
        <v>12</v>
      </c>
    </row>
    <row r="85958" spans="1:7" x14ac:dyDescent="0.25">
      <c r="A85958" t="s">
        <v>112</v>
      </c>
      <c r="B85958" t="s">
        <v>8</v>
      </c>
      <c r="C85958">
        <v>39</v>
      </c>
      <c r="D85958" t="s">
        <v>9</v>
      </c>
      <c r="E85958" t="s">
        <v>10</v>
      </c>
      <c r="F85958" t="s">
        <v>11</v>
      </c>
      <c r="G85958" t="s">
        <v>12</v>
      </c>
    </row>
    <row r="85959" spans="1:7" x14ac:dyDescent="0.25">
      <c r="A85959" t="s">
        <v>112</v>
      </c>
      <c r="B85959" t="s">
        <v>19</v>
      </c>
      <c r="C85959">
        <v>1</v>
      </c>
      <c r="D85959" t="s">
        <v>9</v>
      </c>
      <c r="E85959" t="s">
        <v>10</v>
      </c>
      <c r="F85959" t="s">
        <v>11</v>
      </c>
      <c r="G85959" t="s">
        <v>12</v>
      </c>
    </row>
    <row r="85960" spans="1:7" x14ac:dyDescent="0.25">
      <c r="A85960" t="s">
        <v>112</v>
      </c>
      <c r="B85960" t="s">
        <v>8</v>
      </c>
      <c r="C85960">
        <v>32</v>
      </c>
      <c r="D85960" t="s">
        <v>16</v>
      </c>
      <c r="E85960" t="s">
        <v>13</v>
      </c>
      <c r="F85960" t="s">
        <v>11</v>
      </c>
      <c r="G85960" t="s">
        <v>12</v>
      </c>
    </row>
    <row r="85961" spans="1:7" x14ac:dyDescent="0.25">
      <c r="A85961" t="s">
        <v>112</v>
      </c>
      <c r="B85961" t="s">
        <v>8</v>
      </c>
      <c r="C85961">
        <v>47</v>
      </c>
      <c r="D85961" t="s">
        <v>9</v>
      </c>
      <c r="E85961" t="s">
        <v>10</v>
      </c>
      <c r="F85961" t="s">
        <v>11</v>
      </c>
      <c r="G85961" t="s">
        <v>12</v>
      </c>
    </row>
    <row r="85962" spans="1:7" x14ac:dyDescent="0.25">
      <c r="A85962" t="s">
        <v>112</v>
      </c>
      <c r="B85962" t="s">
        <v>8</v>
      </c>
      <c r="C85962">
        <v>37</v>
      </c>
      <c r="D85962" t="s">
        <v>9</v>
      </c>
      <c r="E85962" t="s">
        <v>10</v>
      </c>
      <c r="F85962" t="s">
        <v>11</v>
      </c>
      <c r="G85962" t="s">
        <v>12</v>
      </c>
    </row>
    <row r="85963" spans="1:7" x14ac:dyDescent="0.25">
      <c r="A85963" t="s">
        <v>112</v>
      </c>
      <c r="B85963" t="s">
        <v>8</v>
      </c>
      <c r="C85963">
        <v>35</v>
      </c>
      <c r="D85963" t="s">
        <v>16</v>
      </c>
      <c r="E85963" t="s">
        <v>10</v>
      </c>
      <c r="F85963" t="s">
        <v>11</v>
      </c>
      <c r="G85963" t="s">
        <v>12</v>
      </c>
    </row>
    <row r="85964" spans="1:7" x14ac:dyDescent="0.25">
      <c r="A85964" t="s">
        <v>112</v>
      </c>
      <c r="B85964" t="s">
        <v>19</v>
      </c>
      <c r="C85964">
        <v>1</v>
      </c>
      <c r="D85964" t="s">
        <v>16</v>
      </c>
      <c r="E85964" t="s">
        <v>10</v>
      </c>
      <c r="F85964" t="s">
        <v>11</v>
      </c>
      <c r="G85964" t="s">
        <v>12</v>
      </c>
    </row>
    <row r="85965" spans="1:7" x14ac:dyDescent="0.25">
      <c r="A85965" t="s">
        <v>112</v>
      </c>
      <c r="B85965" t="s">
        <v>14</v>
      </c>
      <c r="C85965">
        <v>11</v>
      </c>
      <c r="D85965" t="s">
        <v>16</v>
      </c>
      <c r="E85965" t="s">
        <v>13</v>
      </c>
      <c r="F85965" t="s">
        <v>11</v>
      </c>
      <c r="G85965" t="s">
        <v>12</v>
      </c>
    </row>
    <row r="85966" spans="1:7" x14ac:dyDescent="0.25">
      <c r="A85966" t="s">
        <v>112</v>
      </c>
      <c r="B85966" t="s">
        <v>14</v>
      </c>
      <c r="C85966">
        <v>16</v>
      </c>
      <c r="D85966" t="s">
        <v>16</v>
      </c>
      <c r="E85966" t="s">
        <v>10</v>
      </c>
      <c r="F85966" t="s">
        <v>34</v>
      </c>
      <c r="G85966" t="s">
        <v>12</v>
      </c>
    </row>
    <row r="85967" spans="1:7" x14ac:dyDescent="0.25">
      <c r="A85967" t="s">
        <v>112</v>
      </c>
      <c r="B85967" t="s">
        <v>8</v>
      </c>
      <c r="C85967">
        <v>43</v>
      </c>
      <c r="D85967" t="s">
        <v>9</v>
      </c>
      <c r="E85967" t="s">
        <v>10</v>
      </c>
      <c r="F85967" t="s">
        <v>41</v>
      </c>
      <c r="G85967" t="s">
        <v>42</v>
      </c>
    </row>
    <row r="85968" spans="1:7" x14ac:dyDescent="0.25">
      <c r="A85968" t="s">
        <v>112</v>
      </c>
      <c r="B85968" t="s">
        <v>8</v>
      </c>
      <c r="C85968">
        <v>18</v>
      </c>
      <c r="D85968" t="s">
        <v>16</v>
      </c>
      <c r="E85968" t="s">
        <v>10</v>
      </c>
      <c r="F85968" t="s">
        <v>27</v>
      </c>
      <c r="G85968" t="s">
        <v>33</v>
      </c>
    </row>
    <row r="85969" spans="1:7" x14ac:dyDescent="0.25">
      <c r="A85969" t="s">
        <v>112</v>
      </c>
      <c r="B85969" t="s">
        <v>14</v>
      </c>
      <c r="C85969">
        <v>15</v>
      </c>
      <c r="D85969" t="s">
        <v>9</v>
      </c>
      <c r="E85969" t="s">
        <v>13</v>
      </c>
      <c r="F85969" t="s">
        <v>11</v>
      </c>
      <c r="G85969" t="s">
        <v>12</v>
      </c>
    </row>
    <row r="85970" spans="1:7" x14ac:dyDescent="0.25">
      <c r="A85970" t="s">
        <v>112</v>
      </c>
      <c r="B85970" t="s">
        <v>14</v>
      </c>
      <c r="C85970">
        <v>16</v>
      </c>
      <c r="D85970" t="s">
        <v>9</v>
      </c>
      <c r="E85970" t="s">
        <v>10</v>
      </c>
      <c r="F85970" t="s">
        <v>11</v>
      </c>
      <c r="G85970" t="s">
        <v>12</v>
      </c>
    </row>
    <row r="85971" spans="1:7" x14ac:dyDescent="0.25">
      <c r="A85971" t="s">
        <v>112</v>
      </c>
      <c r="B85971" t="s">
        <v>8</v>
      </c>
      <c r="C85971">
        <v>56</v>
      </c>
      <c r="D85971" t="s">
        <v>9</v>
      </c>
      <c r="E85971" t="s">
        <v>10</v>
      </c>
      <c r="F85971" t="s">
        <v>11</v>
      </c>
      <c r="G85971" t="s">
        <v>12</v>
      </c>
    </row>
    <row r="85972" spans="1:7" x14ac:dyDescent="0.25">
      <c r="A85972" t="s">
        <v>112</v>
      </c>
      <c r="B85972" t="s">
        <v>8</v>
      </c>
      <c r="C85972">
        <v>58</v>
      </c>
      <c r="D85972" t="s">
        <v>9</v>
      </c>
      <c r="E85972" t="s">
        <v>10</v>
      </c>
      <c r="F85972" t="s">
        <v>11</v>
      </c>
      <c r="G85972" t="s">
        <v>12</v>
      </c>
    </row>
    <row r="85973" spans="1:7" x14ac:dyDescent="0.25">
      <c r="A85973" t="s">
        <v>112</v>
      </c>
      <c r="B85973" t="s">
        <v>8</v>
      </c>
      <c r="C85973">
        <v>27</v>
      </c>
      <c r="D85973" t="s">
        <v>16</v>
      </c>
      <c r="E85973" t="s">
        <v>10</v>
      </c>
      <c r="F85973" t="s">
        <v>11</v>
      </c>
      <c r="G85973" t="s">
        <v>12</v>
      </c>
    </row>
    <row r="85974" spans="1:7" x14ac:dyDescent="0.25">
      <c r="A85974" t="s">
        <v>112</v>
      </c>
      <c r="B85974" t="s">
        <v>8</v>
      </c>
      <c r="C85974">
        <v>65</v>
      </c>
      <c r="D85974" t="s">
        <v>16</v>
      </c>
      <c r="E85974" t="s">
        <v>10</v>
      </c>
      <c r="F85974" t="s">
        <v>11</v>
      </c>
      <c r="G85974" t="s">
        <v>12</v>
      </c>
    </row>
    <row r="85975" spans="1:7" x14ac:dyDescent="0.25">
      <c r="A85975" t="s">
        <v>112</v>
      </c>
      <c r="B85975" t="s">
        <v>8</v>
      </c>
      <c r="C85975">
        <v>24</v>
      </c>
      <c r="D85975" t="s">
        <v>9</v>
      </c>
      <c r="E85975" t="s">
        <v>13</v>
      </c>
      <c r="F85975" t="s">
        <v>17</v>
      </c>
      <c r="G85975" t="s">
        <v>18</v>
      </c>
    </row>
    <row r="85976" spans="1:7" x14ac:dyDescent="0.25">
      <c r="A85976" t="s">
        <v>112</v>
      </c>
      <c r="B85976" t="s">
        <v>8</v>
      </c>
      <c r="C85976">
        <v>22</v>
      </c>
      <c r="D85976" t="s">
        <v>9</v>
      </c>
      <c r="E85976" t="s">
        <v>10</v>
      </c>
      <c r="F85976" t="s">
        <v>11</v>
      </c>
      <c r="G85976" t="s">
        <v>12</v>
      </c>
    </row>
    <row r="85977" spans="1:7" x14ac:dyDescent="0.25">
      <c r="A85977" t="s">
        <v>112</v>
      </c>
      <c r="B85977" t="s">
        <v>8</v>
      </c>
      <c r="C85977">
        <v>27</v>
      </c>
      <c r="D85977" t="s">
        <v>9</v>
      </c>
      <c r="E85977" t="s">
        <v>10</v>
      </c>
      <c r="F85977" t="s">
        <v>11</v>
      </c>
      <c r="G85977" t="s">
        <v>12</v>
      </c>
    </row>
    <row r="85978" spans="1:7" x14ac:dyDescent="0.25">
      <c r="A85978" t="s">
        <v>112</v>
      </c>
      <c r="B85978" t="s">
        <v>8</v>
      </c>
      <c r="C85978">
        <v>30</v>
      </c>
      <c r="D85978" t="s">
        <v>9</v>
      </c>
      <c r="E85978" t="s">
        <v>13</v>
      </c>
      <c r="F85978" t="s">
        <v>11</v>
      </c>
      <c r="G85978" t="s">
        <v>12</v>
      </c>
    </row>
    <row r="85979" spans="1:7" x14ac:dyDescent="0.25">
      <c r="A85979" t="s">
        <v>112</v>
      </c>
      <c r="B85979" t="s">
        <v>8</v>
      </c>
      <c r="C85979">
        <v>78</v>
      </c>
      <c r="D85979" t="s">
        <v>9</v>
      </c>
      <c r="E85979" t="s">
        <v>10</v>
      </c>
      <c r="F85979" t="s">
        <v>11</v>
      </c>
      <c r="G85979" t="s">
        <v>12</v>
      </c>
    </row>
    <row r="85980" spans="1:7" x14ac:dyDescent="0.25">
      <c r="A85980" t="s">
        <v>112</v>
      </c>
      <c r="B85980" t="s">
        <v>8</v>
      </c>
      <c r="C85980">
        <v>62</v>
      </c>
      <c r="D85980" t="s">
        <v>9</v>
      </c>
      <c r="E85980" t="s">
        <v>10</v>
      </c>
      <c r="F85980" t="s">
        <v>17</v>
      </c>
      <c r="G85980" t="s">
        <v>18</v>
      </c>
    </row>
    <row r="85981" spans="1:7" x14ac:dyDescent="0.25">
      <c r="A85981" t="s">
        <v>112</v>
      </c>
      <c r="B85981" t="s">
        <v>8</v>
      </c>
      <c r="C85981">
        <v>61</v>
      </c>
      <c r="D85981" t="s">
        <v>9</v>
      </c>
      <c r="E85981" t="s">
        <v>10</v>
      </c>
      <c r="F85981" t="s">
        <v>11</v>
      </c>
      <c r="G85981" t="s">
        <v>12</v>
      </c>
    </row>
    <row r="85982" spans="1:7" x14ac:dyDescent="0.25">
      <c r="A85982" t="s">
        <v>112</v>
      </c>
      <c r="B85982" t="s">
        <v>8</v>
      </c>
      <c r="C85982">
        <v>32</v>
      </c>
      <c r="D85982" t="s">
        <v>9</v>
      </c>
      <c r="E85982" t="s">
        <v>10</v>
      </c>
      <c r="F85982" t="s">
        <v>11</v>
      </c>
      <c r="G85982" t="s">
        <v>12</v>
      </c>
    </row>
    <row r="85983" spans="1:7" x14ac:dyDescent="0.25">
      <c r="A85983" t="s">
        <v>112</v>
      </c>
      <c r="B85983" t="s">
        <v>8</v>
      </c>
      <c r="C85983">
        <v>56</v>
      </c>
      <c r="D85983" t="s">
        <v>9</v>
      </c>
      <c r="E85983" t="s">
        <v>10</v>
      </c>
      <c r="F85983" t="s">
        <v>11</v>
      </c>
      <c r="G85983" t="s">
        <v>12</v>
      </c>
    </row>
    <row r="85984" spans="1:7" x14ac:dyDescent="0.25">
      <c r="A85984" t="s">
        <v>112</v>
      </c>
      <c r="B85984" t="s">
        <v>8</v>
      </c>
      <c r="C85984">
        <v>60</v>
      </c>
      <c r="D85984" t="s">
        <v>9</v>
      </c>
      <c r="E85984" t="s">
        <v>10</v>
      </c>
      <c r="F85984" t="s">
        <v>11</v>
      </c>
      <c r="G85984" t="s">
        <v>12</v>
      </c>
    </row>
    <row r="85985" spans="1:7" x14ac:dyDescent="0.25">
      <c r="A85985" t="s">
        <v>112</v>
      </c>
      <c r="B85985" t="s">
        <v>8</v>
      </c>
      <c r="C85985">
        <v>18</v>
      </c>
      <c r="D85985" t="s">
        <v>9</v>
      </c>
      <c r="E85985" t="s">
        <v>10</v>
      </c>
      <c r="F85985" t="s">
        <v>17</v>
      </c>
      <c r="G85985" t="s">
        <v>18</v>
      </c>
    </row>
    <row r="85986" spans="1:7" x14ac:dyDescent="0.25">
      <c r="A85986" t="s">
        <v>112</v>
      </c>
      <c r="B85986" t="s">
        <v>8</v>
      </c>
      <c r="C85986">
        <v>76</v>
      </c>
      <c r="D85986" t="s">
        <v>9</v>
      </c>
      <c r="E85986" t="s">
        <v>10</v>
      </c>
      <c r="F85986" t="s">
        <v>11</v>
      </c>
      <c r="G85986" t="s">
        <v>12</v>
      </c>
    </row>
    <row r="85987" spans="1:7" x14ac:dyDescent="0.25">
      <c r="A85987" t="s">
        <v>112</v>
      </c>
      <c r="B85987" t="s">
        <v>8</v>
      </c>
      <c r="C85987">
        <v>32</v>
      </c>
      <c r="D85987" t="s">
        <v>9</v>
      </c>
      <c r="E85987" t="s">
        <v>10</v>
      </c>
      <c r="F85987" t="s">
        <v>11</v>
      </c>
      <c r="G85987" t="s">
        <v>12</v>
      </c>
    </row>
    <row r="85988" spans="1:7" x14ac:dyDescent="0.25">
      <c r="A85988" t="s">
        <v>112</v>
      </c>
      <c r="B85988" t="s">
        <v>8</v>
      </c>
      <c r="C85988">
        <v>24</v>
      </c>
      <c r="D85988" t="s">
        <v>16</v>
      </c>
      <c r="E85988" t="s">
        <v>10</v>
      </c>
      <c r="F85988" t="s">
        <v>34</v>
      </c>
      <c r="G85988" t="s">
        <v>12</v>
      </c>
    </row>
    <row r="85989" spans="1:7" x14ac:dyDescent="0.25">
      <c r="A85989" t="s">
        <v>112</v>
      </c>
      <c r="B85989" t="s">
        <v>8</v>
      </c>
      <c r="C85989">
        <v>33</v>
      </c>
      <c r="D85989" t="s">
        <v>16</v>
      </c>
      <c r="E85989" t="s">
        <v>10</v>
      </c>
      <c r="F85989" t="s">
        <v>41</v>
      </c>
      <c r="G85989" t="s">
        <v>42</v>
      </c>
    </row>
    <row r="85990" spans="1:7" x14ac:dyDescent="0.25">
      <c r="A85990" t="s">
        <v>112</v>
      </c>
      <c r="B85990" t="s">
        <v>8</v>
      </c>
      <c r="C85990">
        <v>51</v>
      </c>
      <c r="D85990" t="s">
        <v>9</v>
      </c>
      <c r="E85990" t="s">
        <v>10</v>
      </c>
      <c r="F85990" t="s">
        <v>17</v>
      </c>
      <c r="G85990" t="s">
        <v>18</v>
      </c>
    </row>
    <row r="85991" spans="1:7" x14ac:dyDescent="0.25">
      <c r="A85991" t="s">
        <v>112</v>
      </c>
      <c r="B85991" t="s">
        <v>14</v>
      </c>
      <c r="C85991">
        <v>10</v>
      </c>
      <c r="D85991" t="s">
        <v>16</v>
      </c>
      <c r="E85991" t="s">
        <v>10</v>
      </c>
      <c r="F85991" t="s">
        <v>11</v>
      </c>
      <c r="G85991" t="s">
        <v>12</v>
      </c>
    </row>
    <row r="85992" spans="1:7" x14ac:dyDescent="0.25">
      <c r="A85992" t="s">
        <v>112</v>
      </c>
      <c r="B85992" t="s">
        <v>8</v>
      </c>
      <c r="C85992">
        <v>37</v>
      </c>
      <c r="D85992" t="s">
        <v>9</v>
      </c>
      <c r="E85992" t="s">
        <v>10</v>
      </c>
      <c r="F85992" t="s">
        <v>11</v>
      </c>
      <c r="G85992" t="s">
        <v>12</v>
      </c>
    </row>
    <row r="85993" spans="1:7" x14ac:dyDescent="0.25">
      <c r="A85993" t="s">
        <v>112</v>
      </c>
      <c r="B85993" t="s">
        <v>8</v>
      </c>
      <c r="C85993">
        <v>53</v>
      </c>
      <c r="D85993" t="s">
        <v>16</v>
      </c>
      <c r="E85993" t="s">
        <v>10</v>
      </c>
      <c r="F85993" t="s">
        <v>11</v>
      </c>
      <c r="G85993" t="s">
        <v>12</v>
      </c>
    </row>
    <row r="85994" spans="1:7" x14ac:dyDescent="0.25">
      <c r="A85994" t="s">
        <v>112</v>
      </c>
      <c r="B85994" t="s">
        <v>8</v>
      </c>
      <c r="C85994">
        <v>20</v>
      </c>
      <c r="D85994" t="s">
        <v>9</v>
      </c>
      <c r="E85994" t="s">
        <v>13</v>
      </c>
      <c r="F85994" t="s">
        <v>11</v>
      </c>
      <c r="G85994" t="s">
        <v>12</v>
      </c>
    </row>
    <row r="85995" spans="1:7" x14ac:dyDescent="0.25">
      <c r="A85995" t="s">
        <v>112</v>
      </c>
      <c r="B85995" t="s">
        <v>19</v>
      </c>
      <c r="C85995">
        <v>5</v>
      </c>
      <c r="D85995" t="s">
        <v>16</v>
      </c>
      <c r="E85995" t="s">
        <v>10</v>
      </c>
      <c r="F85995" t="s">
        <v>11</v>
      </c>
      <c r="G85995" t="s">
        <v>12</v>
      </c>
    </row>
    <row r="85996" spans="1:7" x14ac:dyDescent="0.25">
      <c r="A85996" t="s">
        <v>112</v>
      </c>
      <c r="B85996" t="s">
        <v>8</v>
      </c>
      <c r="C85996">
        <v>34</v>
      </c>
      <c r="D85996" t="s">
        <v>16</v>
      </c>
      <c r="E85996" t="s">
        <v>10</v>
      </c>
      <c r="F85996" t="s">
        <v>11</v>
      </c>
      <c r="G85996" t="s">
        <v>12</v>
      </c>
    </row>
    <row r="85997" spans="1:7" x14ac:dyDescent="0.25">
      <c r="A85997" t="s">
        <v>112</v>
      </c>
      <c r="B85997" t="s">
        <v>14</v>
      </c>
      <c r="C85997">
        <v>8</v>
      </c>
      <c r="D85997" t="s">
        <v>16</v>
      </c>
      <c r="E85997" t="s">
        <v>10</v>
      </c>
      <c r="F85997" t="s">
        <v>11</v>
      </c>
      <c r="G85997" t="s">
        <v>12</v>
      </c>
    </row>
    <row r="85998" spans="1:7" x14ac:dyDescent="0.25">
      <c r="A85998" t="s">
        <v>112</v>
      </c>
      <c r="B85998" t="s">
        <v>8</v>
      </c>
      <c r="C85998">
        <v>22</v>
      </c>
      <c r="D85998" t="s">
        <v>9</v>
      </c>
      <c r="E85998" t="s">
        <v>10</v>
      </c>
      <c r="F85998" t="s">
        <v>11</v>
      </c>
      <c r="G85998" t="s">
        <v>12</v>
      </c>
    </row>
    <row r="85999" spans="1:7" x14ac:dyDescent="0.25">
      <c r="A85999" t="s">
        <v>112</v>
      </c>
      <c r="B85999" t="s">
        <v>8</v>
      </c>
      <c r="C85999">
        <v>56</v>
      </c>
      <c r="D85999" t="s">
        <v>9</v>
      </c>
      <c r="E85999" t="s">
        <v>10</v>
      </c>
      <c r="F85999" t="s">
        <v>17</v>
      </c>
      <c r="G85999" t="s">
        <v>18</v>
      </c>
    </row>
    <row r="86000" spans="1:7" x14ac:dyDescent="0.25">
      <c r="A86000" t="s">
        <v>112</v>
      </c>
      <c r="B86000" t="s">
        <v>8</v>
      </c>
      <c r="C86000">
        <v>49</v>
      </c>
      <c r="D86000" t="s">
        <v>9</v>
      </c>
      <c r="E86000" t="s">
        <v>10</v>
      </c>
      <c r="F86000" t="s">
        <v>11</v>
      </c>
      <c r="G86000" t="s">
        <v>12</v>
      </c>
    </row>
    <row r="86001" spans="1:7" x14ac:dyDescent="0.25">
      <c r="A86001" t="s">
        <v>112</v>
      </c>
      <c r="B86001" t="s">
        <v>19</v>
      </c>
      <c r="C86001">
        <v>3</v>
      </c>
      <c r="D86001" t="s">
        <v>16</v>
      </c>
      <c r="E86001" t="s">
        <v>10</v>
      </c>
      <c r="F86001" t="s">
        <v>11</v>
      </c>
      <c r="G86001" t="s">
        <v>12</v>
      </c>
    </row>
    <row r="86002" spans="1:7" x14ac:dyDescent="0.25">
      <c r="A86002" t="s">
        <v>112</v>
      </c>
      <c r="B86002" t="s">
        <v>8</v>
      </c>
      <c r="C86002">
        <v>29</v>
      </c>
      <c r="D86002" t="s">
        <v>9</v>
      </c>
      <c r="E86002" t="s">
        <v>10</v>
      </c>
      <c r="F86002" t="s">
        <v>11</v>
      </c>
      <c r="G86002" t="s">
        <v>12</v>
      </c>
    </row>
    <row r="86003" spans="1:7" x14ac:dyDescent="0.25">
      <c r="A86003" t="s">
        <v>112</v>
      </c>
      <c r="B86003" t="s">
        <v>8</v>
      </c>
      <c r="C86003">
        <v>71</v>
      </c>
      <c r="D86003" t="s">
        <v>16</v>
      </c>
      <c r="E86003" t="s">
        <v>10</v>
      </c>
      <c r="F86003" t="s">
        <v>11</v>
      </c>
      <c r="G86003" t="s">
        <v>12</v>
      </c>
    </row>
    <row r="86004" spans="1:7" x14ac:dyDescent="0.25">
      <c r="A86004" t="s">
        <v>112</v>
      </c>
      <c r="B86004" t="s">
        <v>19</v>
      </c>
      <c r="C86004">
        <v>6</v>
      </c>
      <c r="D86004" t="s">
        <v>9</v>
      </c>
      <c r="E86004" t="s">
        <v>10</v>
      </c>
      <c r="F86004" t="s">
        <v>11</v>
      </c>
      <c r="G86004" t="s">
        <v>12</v>
      </c>
    </row>
    <row r="86005" spans="1:7" x14ac:dyDescent="0.25">
      <c r="A86005" t="s">
        <v>112</v>
      </c>
      <c r="B86005" t="s">
        <v>8</v>
      </c>
      <c r="C86005">
        <v>23</v>
      </c>
      <c r="D86005" t="s">
        <v>9</v>
      </c>
      <c r="E86005" t="s">
        <v>10</v>
      </c>
      <c r="F86005" t="s">
        <v>11</v>
      </c>
      <c r="G86005" t="s">
        <v>12</v>
      </c>
    </row>
    <row r="86006" spans="1:7" x14ac:dyDescent="0.25">
      <c r="A86006" t="s">
        <v>112</v>
      </c>
      <c r="B86006" t="s">
        <v>14</v>
      </c>
      <c r="C86006">
        <v>18</v>
      </c>
      <c r="D86006" t="s">
        <v>9</v>
      </c>
      <c r="E86006" t="s">
        <v>10</v>
      </c>
      <c r="F86006" t="s">
        <v>11</v>
      </c>
      <c r="G86006" t="s">
        <v>12</v>
      </c>
    </row>
    <row r="86007" spans="1:7" x14ac:dyDescent="0.25">
      <c r="A86007" t="s">
        <v>112</v>
      </c>
      <c r="B86007" t="s">
        <v>8</v>
      </c>
      <c r="C86007">
        <v>41</v>
      </c>
      <c r="D86007" t="s">
        <v>9</v>
      </c>
      <c r="E86007" t="s">
        <v>13</v>
      </c>
      <c r="F86007" t="s">
        <v>11</v>
      </c>
      <c r="G86007" t="s">
        <v>12</v>
      </c>
    </row>
    <row r="86008" spans="1:7" x14ac:dyDescent="0.25">
      <c r="A86008" t="s">
        <v>112</v>
      </c>
      <c r="B86008" t="s">
        <v>8</v>
      </c>
      <c r="C86008">
        <v>33</v>
      </c>
      <c r="D86008" t="s">
        <v>9</v>
      </c>
      <c r="E86008" t="s">
        <v>10</v>
      </c>
      <c r="F86008" t="s">
        <v>17</v>
      </c>
      <c r="G86008" t="s">
        <v>18</v>
      </c>
    </row>
    <row r="86009" spans="1:7" x14ac:dyDescent="0.25">
      <c r="A86009" t="s">
        <v>112</v>
      </c>
      <c r="B86009" t="s">
        <v>8</v>
      </c>
      <c r="C86009">
        <v>19</v>
      </c>
      <c r="D86009" t="s">
        <v>9</v>
      </c>
      <c r="E86009" t="s">
        <v>13</v>
      </c>
      <c r="F86009" t="s">
        <v>34</v>
      </c>
      <c r="G86009" t="s">
        <v>12</v>
      </c>
    </row>
    <row r="86010" spans="1:7" x14ac:dyDescent="0.25">
      <c r="A86010" t="s">
        <v>112</v>
      </c>
      <c r="B86010" t="s">
        <v>19</v>
      </c>
      <c r="C86010">
        <v>1</v>
      </c>
      <c r="D86010" t="s">
        <v>16</v>
      </c>
      <c r="E86010" t="s">
        <v>10</v>
      </c>
      <c r="F86010" t="s">
        <v>11</v>
      </c>
      <c r="G86010" t="s">
        <v>12</v>
      </c>
    </row>
    <row r="86011" spans="1:7" x14ac:dyDescent="0.25">
      <c r="A86011" t="s">
        <v>112</v>
      </c>
      <c r="B86011" t="s">
        <v>8</v>
      </c>
      <c r="C86011">
        <v>54</v>
      </c>
      <c r="D86011" t="s">
        <v>16</v>
      </c>
      <c r="E86011" t="s">
        <v>10</v>
      </c>
      <c r="F86011" t="s">
        <v>11</v>
      </c>
      <c r="G86011" t="s">
        <v>12</v>
      </c>
    </row>
    <row r="86012" spans="1:7" x14ac:dyDescent="0.25">
      <c r="A86012" t="s">
        <v>112</v>
      </c>
      <c r="B86012" t="s">
        <v>14</v>
      </c>
      <c r="C86012">
        <v>15</v>
      </c>
      <c r="D86012" t="s">
        <v>9</v>
      </c>
      <c r="E86012" t="s">
        <v>10</v>
      </c>
      <c r="F86012" t="s">
        <v>11</v>
      </c>
      <c r="G86012" t="s">
        <v>12</v>
      </c>
    </row>
    <row r="86013" spans="1:7" x14ac:dyDescent="0.25">
      <c r="A86013" t="s">
        <v>112</v>
      </c>
      <c r="B86013" t="s">
        <v>19</v>
      </c>
      <c r="C86013">
        <v>6</v>
      </c>
      <c r="D86013" t="s">
        <v>9</v>
      </c>
      <c r="E86013" t="s">
        <v>10</v>
      </c>
      <c r="F86013" t="s">
        <v>11</v>
      </c>
      <c r="G86013" t="s">
        <v>12</v>
      </c>
    </row>
    <row r="86014" spans="1:7" x14ac:dyDescent="0.25">
      <c r="A86014" t="s">
        <v>112</v>
      </c>
      <c r="B86014" t="s">
        <v>8</v>
      </c>
      <c r="C86014">
        <v>35</v>
      </c>
      <c r="D86014" t="s">
        <v>16</v>
      </c>
      <c r="E86014" t="s">
        <v>10</v>
      </c>
      <c r="F86014" t="s">
        <v>11</v>
      </c>
      <c r="G86014" t="s">
        <v>12</v>
      </c>
    </row>
    <row r="86015" spans="1:7" x14ac:dyDescent="0.25">
      <c r="A86015" t="s">
        <v>112</v>
      </c>
      <c r="B86015" t="s">
        <v>8</v>
      </c>
      <c r="C86015">
        <v>56</v>
      </c>
      <c r="D86015" t="s">
        <v>9</v>
      </c>
      <c r="E86015" t="s">
        <v>13</v>
      </c>
      <c r="F86015" t="s">
        <v>11</v>
      </c>
      <c r="G86015" t="s">
        <v>12</v>
      </c>
    </row>
    <row r="86016" spans="1:7" x14ac:dyDescent="0.25">
      <c r="A86016" t="s">
        <v>112</v>
      </c>
      <c r="B86016" t="s">
        <v>8</v>
      </c>
      <c r="C86016">
        <v>24</v>
      </c>
      <c r="D86016" t="s">
        <v>16</v>
      </c>
      <c r="E86016" t="s">
        <v>10</v>
      </c>
      <c r="F86016" t="s">
        <v>17</v>
      </c>
      <c r="G86016" t="s">
        <v>18</v>
      </c>
    </row>
    <row r="86017" spans="1:7" x14ac:dyDescent="0.25">
      <c r="A86017" t="s">
        <v>112</v>
      </c>
      <c r="B86017" t="s">
        <v>8</v>
      </c>
      <c r="C86017">
        <v>84</v>
      </c>
      <c r="D86017" t="s">
        <v>9</v>
      </c>
      <c r="E86017" t="s">
        <v>10</v>
      </c>
      <c r="F86017" t="s">
        <v>11</v>
      </c>
      <c r="G86017" t="s">
        <v>12</v>
      </c>
    </row>
    <row r="86018" spans="1:7" x14ac:dyDescent="0.25">
      <c r="A86018" t="s">
        <v>112</v>
      </c>
      <c r="B86018" t="s">
        <v>14</v>
      </c>
      <c r="C86018">
        <v>9</v>
      </c>
      <c r="D86018" t="s">
        <v>16</v>
      </c>
      <c r="E86018" t="s">
        <v>13</v>
      </c>
      <c r="F86018" t="s">
        <v>11</v>
      </c>
      <c r="G86018" t="s">
        <v>12</v>
      </c>
    </row>
    <row r="86019" spans="1:7" x14ac:dyDescent="0.25">
      <c r="A86019" t="s">
        <v>112</v>
      </c>
      <c r="B86019" t="s">
        <v>8</v>
      </c>
      <c r="C86019">
        <v>66</v>
      </c>
      <c r="D86019" t="s">
        <v>16</v>
      </c>
      <c r="E86019" t="s">
        <v>13</v>
      </c>
      <c r="F86019" t="s">
        <v>11</v>
      </c>
      <c r="G86019" t="s">
        <v>12</v>
      </c>
    </row>
    <row r="86020" spans="1:7" x14ac:dyDescent="0.25">
      <c r="A86020" t="s">
        <v>112</v>
      </c>
      <c r="B86020" t="s">
        <v>8</v>
      </c>
      <c r="C86020">
        <v>58</v>
      </c>
      <c r="D86020" t="s">
        <v>9</v>
      </c>
      <c r="E86020" t="s">
        <v>10</v>
      </c>
      <c r="F86020" t="s">
        <v>11</v>
      </c>
      <c r="G86020" t="s">
        <v>12</v>
      </c>
    </row>
    <row r="86021" spans="1:7" x14ac:dyDescent="0.25">
      <c r="A86021" t="s">
        <v>112</v>
      </c>
      <c r="B86021" t="s">
        <v>8</v>
      </c>
      <c r="C86021">
        <v>39</v>
      </c>
      <c r="D86021" t="s">
        <v>9</v>
      </c>
      <c r="E86021" t="s">
        <v>10</v>
      </c>
      <c r="F86021" t="s">
        <v>11</v>
      </c>
      <c r="G86021" t="s">
        <v>12</v>
      </c>
    </row>
    <row r="86022" spans="1:7" x14ac:dyDescent="0.25">
      <c r="A86022" t="s">
        <v>112</v>
      </c>
      <c r="B86022" t="s">
        <v>8</v>
      </c>
      <c r="C86022">
        <v>60</v>
      </c>
      <c r="D86022" t="s">
        <v>16</v>
      </c>
      <c r="E86022" t="s">
        <v>13</v>
      </c>
      <c r="F86022" t="s">
        <v>11</v>
      </c>
      <c r="G86022" t="s">
        <v>12</v>
      </c>
    </row>
    <row r="86023" spans="1:7" x14ac:dyDescent="0.25">
      <c r="A86023" t="s">
        <v>112</v>
      </c>
      <c r="B86023" t="s">
        <v>8</v>
      </c>
      <c r="C86023">
        <v>20</v>
      </c>
      <c r="D86023" t="s">
        <v>9</v>
      </c>
      <c r="E86023" t="s">
        <v>10</v>
      </c>
      <c r="F86023" t="s">
        <v>11</v>
      </c>
      <c r="G86023" t="s">
        <v>12</v>
      </c>
    </row>
    <row r="86024" spans="1:7" x14ac:dyDescent="0.25">
      <c r="A86024" t="s">
        <v>112</v>
      </c>
      <c r="B86024" t="s">
        <v>8</v>
      </c>
      <c r="C86024">
        <v>65</v>
      </c>
      <c r="D86024" t="s">
        <v>9</v>
      </c>
      <c r="E86024" t="s">
        <v>10</v>
      </c>
      <c r="F86024" t="s">
        <v>11</v>
      </c>
      <c r="G86024" t="s">
        <v>12</v>
      </c>
    </row>
    <row r="86025" spans="1:7" x14ac:dyDescent="0.25">
      <c r="A86025" t="s">
        <v>112</v>
      </c>
      <c r="B86025" t="s">
        <v>19</v>
      </c>
      <c r="C86025">
        <v>2</v>
      </c>
      <c r="D86025" t="s">
        <v>9</v>
      </c>
      <c r="E86025" t="s">
        <v>10</v>
      </c>
      <c r="F86025" t="s">
        <v>11</v>
      </c>
      <c r="G86025" t="s">
        <v>12</v>
      </c>
    </row>
    <row r="86026" spans="1:7" x14ac:dyDescent="0.25">
      <c r="A86026" t="s">
        <v>112</v>
      </c>
      <c r="B86026" t="s">
        <v>14</v>
      </c>
      <c r="C86026">
        <v>14</v>
      </c>
      <c r="D86026" t="s">
        <v>9</v>
      </c>
      <c r="E86026" t="s">
        <v>10</v>
      </c>
      <c r="F86026" t="s">
        <v>11</v>
      </c>
      <c r="G86026" t="s">
        <v>12</v>
      </c>
    </row>
    <row r="86027" spans="1:7" x14ac:dyDescent="0.25">
      <c r="A86027" t="s">
        <v>112</v>
      </c>
      <c r="B86027" t="s">
        <v>14</v>
      </c>
      <c r="C86027">
        <v>15</v>
      </c>
      <c r="D86027" t="s">
        <v>9</v>
      </c>
      <c r="E86027" t="s">
        <v>10</v>
      </c>
      <c r="F86027" t="s">
        <v>11</v>
      </c>
      <c r="G86027" t="s">
        <v>12</v>
      </c>
    </row>
    <row r="86028" spans="1:7" x14ac:dyDescent="0.25">
      <c r="A86028" t="s">
        <v>112</v>
      </c>
      <c r="B86028" t="s">
        <v>8</v>
      </c>
      <c r="C86028">
        <v>68</v>
      </c>
      <c r="D86028" t="s">
        <v>16</v>
      </c>
      <c r="E86028" t="s">
        <v>10</v>
      </c>
      <c r="F86028" t="s">
        <v>11</v>
      </c>
      <c r="G86028" t="s">
        <v>12</v>
      </c>
    </row>
    <row r="86029" spans="1:7" x14ac:dyDescent="0.25">
      <c r="A86029" t="s">
        <v>112</v>
      </c>
      <c r="B86029" t="s">
        <v>8</v>
      </c>
      <c r="C86029">
        <v>56</v>
      </c>
      <c r="D86029" t="s">
        <v>16</v>
      </c>
      <c r="E86029" t="s">
        <v>10</v>
      </c>
      <c r="F86029" t="s">
        <v>11</v>
      </c>
      <c r="G86029" t="s">
        <v>12</v>
      </c>
    </row>
    <row r="86030" spans="1:7" x14ac:dyDescent="0.25">
      <c r="A86030" t="s">
        <v>112</v>
      </c>
      <c r="B86030" t="s">
        <v>8</v>
      </c>
      <c r="C86030">
        <v>25</v>
      </c>
      <c r="D86030" t="s">
        <v>16</v>
      </c>
      <c r="E86030" t="s">
        <v>10</v>
      </c>
      <c r="F86030" t="s">
        <v>11</v>
      </c>
      <c r="G86030" t="s">
        <v>12</v>
      </c>
    </row>
    <row r="86031" spans="1:7" x14ac:dyDescent="0.25">
      <c r="A86031" t="s">
        <v>112</v>
      </c>
      <c r="B86031" t="s">
        <v>14</v>
      </c>
      <c r="C86031">
        <v>8</v>
      </c>
      <c r="D86031" t="s">
        <v>16</v>
      </c>
      <c r="E86031" t="s">
        <v>10</v>
      </c>
      <c r="F86031" t="s">
        <v>17</v>
      </c>
      <c r="G86031" t="s">
        <v>18</v>
      </c>
    </row>
    <row r="86032" spans="1:7" x14ac:dyDescent="0.25">
      <c r="A86032" t="s">
        <v>112</v>
      </c>
      <c r="B86032" t="s">
        <v>8</v>
      </c>
      <c r="C86032">
        <v>69</v>
      </c>
      <c r="D86032" t="s">
        <v>9</v>
      </c>
      <c r="E86032" t="s">
        <v>10</v>
      </c>
      <c r="F86032" t="s">
        <v>11</v>
      </c>
      <c r="G86032" t="s">
        <v>12</v>
      </c>
    </row>
    <row r="86033" spans="1:7" x14ac:dyDescent="0.25">
      <c r="A86033" t="s">
        <v>112</v>
      </c>
      <c r="B86033" t="s">
        <v>8</v>
      </c>
      <c r="C86033">
        <v>67</v>
      </c>
      <c r="D86033" t="s">
        <v>9</v>
      </c>
      <c r="E86033" t="s">
        <v>10</v>
      </c>
      <c r="F86033" t="s">
        <v>11</v>
      </c>
      <c r="G86033" t="s">
        <v>12</v>
      </c>
    </row>
    <row r="86034" spans="1:7" x14ac:dyDescent="0.25">
      <c r="A86034" t="s">
        <v>112</v>
      </c>
      <c r="B86034" t="s">
        <v>8</v>
      </c>
      <c r="C86034">
        <v>35</v>
      </c>
      <c r="D86034" t="s">
        <v>9</v>
      </c>
      <c r="E86034" t="s">
        <v>10</v>
      </c>
      <c r="F86034" t="s">
        <v>17</v>
      </c>
      <c r="G86034" t="s">
        <v>18</v>
      </c>
    </row>
    <row r="86035" spans="1:7" x14ac:dyDescent="0.25">
      <c r="A86035" t="s">
        <v>112</v>
      </c>
      <c r="B86035" t="s">
        <v>19</v>
      </c>
      <c r="C86035">
        <v>4</v>
      </c>
      <c r="D86035" t="s">
        <v>9</v>
      </c>
      <c r="E86035" t="s">
        <v>13</v>
      </c>
      <c r="F86035" t="s">
        <v>11</v>
      </c>
      <c r="G86035" t="s">
        <v>12</v>
      </c>
    </row>
    <row r="86036" spans="1:7" x14ac:dyDescent="0.25">
      <c r="A86036" t="s">
        <v>112</v>
      </c>
      <c r="B86036" t="s">
        <v>8</v>
      </c>
      <c r="C86036">
        <v>24</v>
      </c>
      <c r="D86036" t="s">
        <v>9</v>
      </c>
      <c r="E86036" t="s">
        <v>10</v>
      </c>
      <c r="F86036" t="s">
        <v>11</v>
      </c>
      <c r="G86036" t="s">
        <v>12</v>
      </c>
    </row>
    <row r="86037" spans="1:7" x14ac:dyDescent="0.25">
      <c r="A86037" t="s">
        <v>112</v>
      </c>
      <c r="B86037" t="s">
        <v>8</v>
      </c>
      <c r="C86037">
        <v>35</v>
      </c>
      <c r="D86037" t="s">
        <v>9</v>
      </c>
      <c r="E86037" t="s">
        <v>13</v>
      </c>
      <c r="F86037" t="s">
        <v>11</v>
      </c>
      <c r="G86037" t="s">
        <v>12</v>
      </c>
    </row>
    <row r="86038" spans="1:7" x14ac:dyDescent="0.25">
      <c r="A86038" t="s">
        <v>112</v>
      </c>
      <c r="B86038" t="s">
        <v>8</v>
      </c>
      <c r="C86038">
        <v>42</v>
      </c>
      <c r="D86038" t="s">
        <v>16</v>
      </c>
      <c r="E86038" t="s">
        <v>10</v>
      </c>
      <c r="F86038" t="s">
        <v>34</v>
      </c>
      <c r="G86038" t="s">
        <v>12</v>
      </c>
    </row>
    <row r="86039" spans="1:7" x14ac:dyDescent="0.25">
      <c r="A86039" t="s">
        <v>112</v>
      </c>
      <c r="B86039" t="s">
        <v>8</v>
      </c>
      <c r="C86039">
        <v>57</v>
      </c>
      <c r="D86039" t="s">
        <v>16</v>
      </c>
      <c r="E86039" t="s">
        <v>10</v>
      </c>
      <c r="F86039" t="s">
        <v>17</v>
      </c>
      <c r="G86039" t="s">
        <v>18</v>
      </c>
    </row>
    <row r="86040" spans="1:7" x14ac:dyDescent="0.25">
      <c r="A86040" t="s">
        <v>112</v>
      </c>
      <c r="B86040" t="s">
        <v>8</v>
      </c>
      <c r="C86040">
        <v>61</v>
      </c>
      <c r="D86040" t="s">
        <v>16</v>
      </c>
      <c r="E86040" t="s">
        <v>10</v>
      </c>
      <c r="F86040" t="s">
        <v>11</v>
      </c>
      <c r="G86040" t="s">
        <v>12</v>
      </c>
    </row>
    <row r="86041" spans="1:7" x14ac:dyDescent="0.25">
      <c r="A86041" t="s">
        <v>112</v>
      </c>
      <c r="B86041" t="s">
        <v>19</v>
      </c>
      <c r="C86041">
        <v>0</v>
      </c>
      <c r="D86041" t="s">
        <v>9</v>
      </c>
      <c r="E86041" t="s">
        <v>10</v>
      </c>
      <c r="F86041" t="s">
        <v>17</v>
      </c>
      <c r="G86041" t="s">
        <v>18</v>
      </c>
    </row>
    <row r="86042" spans="1:7" x14ac:dyDescent="0.25">
      <c r="A86042" t="s">
        <v>112</v>
      </c>
      <c r="B86042" t="s">
        <v>19</v>
      </c>
      <c r="C86042">
        <v>1</v>
      </c>
      <c r="D86042" t="s">
        <v>9</v>
      </c>
      <c r="E86042" t="s">
        <v>10</v>
      </c>
      <c r="F86042" t="s">
        <v>11</v>
      </c>
      <c r="G86042" t="s">
        <v>12</v>
      </c>
    </row>
    <row r="86043" spans="1:7" x14ac:dyDescent="0.25">
      <c r="A86043" t="s">
        <v>112</v>
      </c>
      <c r="B86043" t="s">
        <v>8</v>
      </c>
      <c r="C86043">
        <v>71</v>
      </c>
      <c r="D86043" t="s">
        <v>16</v>
      </c>
      <c r="E86043" t="s">
        <v>10</v>
      </c>
      <c r="F86043" t="s">
        <v>11</v>
      </c>
      <c r="G86043" t="s">
        <v>12</v>
      </c>
    </row>
    <row r="86044" spans="1:7" x14ac:dyDescent="0.25">
      <c r="A86044" t="s">
        <v>112</v>
      </c>
      <c r="B86044" t="s">
        <v>8</v>
      </c>
      <c r="C86044">
        <v>33</v>
      </c>
      <c r="D86044" t="s">
        <v>9</v>
      </c>
      <c r="E86044" t="s">
        <v>13</v>
      </c>
      <c r="F86044" t="s">
        <v>11</v>
      </c>
      <c r="G86044" t="s">
        <v>12</v>
      </c>
    </row>
    <row r="86045" spans="1:7" x14ac:dyDescent="0.25">
      <c r="A86045" t="s">
        <v>112</v>
      </c>
      <c r="B86045" t="s">
        <v>8</v>
      </c>
      <c r="C86045">
        <v>30</v>
      </c>
      <c r="D86045" t="s">
        <v>9</v>
      </c>
      <c r="E86045" t="s">
        <v>13</v>
      </c>
      <c r="F86045" t="s">
        <v>11</v>
      </c>
      <c r="G86045" t="s">
        <v>12</v>
      </c>
    </row>
    <row r="86046" spans="1:7" x14ac:dyDescent="0.25">
      <c r="A86046" t="s">
        <v>112</v>
      </c>
      <c r="B86046" t="s">
        <v>19</v>
      </c>
      <c r="C86046">
        <v>1</v>
      </c>
      <c r="D86046" t="s">
        <v>16</v>
      </c>
      <c r="E86046" t="s">
        <v>13</v>
      </c>
      <c r="F86046" t="s">
        <v>11</v>
      </c>
      <c r="G86046" t="s">
        <v>12</v>
      </c>
    </row>
    <row r="86047" spans="1:7" x14ac:dyDescent="0.25">
      <c r="A86047" t="s">
        <v>112</v>
      </c>
      <c r="B86047" t="s">
        <v>19</v>
      </c>
      <c r="C86047">
        <v>7</v>
      </c>
      <c r="D86047" t="s">
        <v>16</v>
      </c>
      <c r="E86047" t="s">
        <v>10</v>
      </c>
      <c r="F86047" t="s">
        <v>11</v>
      </c>
      <c r="G86047" t="s">
        <v>12</v>
      </c>
    </row>
    <row r="86048" spans="1:7" x14ac:dyDescent="0.25">
      <c r="A86048" t="s">
        <v>112</v>
      </c>
      <c r="B86048" t="s">
        <v>8</v>
      </c>
      <c r="C86048">
        <v>88</v>
      </c>
      <c r="D86048" t="s">
        <v>16</v>
      </c>
      <c r="E86048" t="s">
        <v>10</v>
      </c>
      <c r="F86048" t="s">
        <v>11</v>
      </c>
      <c r="G86048" t="s">
        <v>12</v>
      </c>
    </row>
    <row r="86049" spans="1:7" x14ac:dyDescent="0.25">
      <c r="A86049" t="s">
        <v>112</v>
      </c>
      <c r="B86049" t="s">
        <v>19</v>
      </c>
      <c r="C86049">
        <v>6</v>
      </c>
      <c r="D86049" t="s">
        <v>16</v>
      </c>
      <c r="E86049" t="s">
        <v>10</v>
      </c>
      <c r="F86049" t="s">
        <v>35</v>
      </c>
      <c r="G86049" t="s">
        <v>36</v>
      </c>
    </row>
    <row r="86050" spans="1:7" x14ac:dyDescent="0.25">
      <c r="A86050" t="s">
        <v>112</v>
      </c>
      <c r="B86050" t="s">
        <v>8</v>
      </c>
      <c r="C86050">
        <v>75</v>
      </c>
      <c r="D86050" t="s">
        <v>16</v>
      </c>
      <c r="E86050" t="s">
        <v>10</v>
      </c>
      <c r="F86050" t="s">
        <v>11</v>
      </c>
      <c r="G86050" t="s">
        <v>12</v>
      </c>
    </row>
    <row r="86051" spans="1:7" x14ac:dyDescent="0.25">
      <c r="A86051" t="s">
        <v>112</v>
      </c>
      <c r="B86051" t="s">
        <v>14</v>
      </c>
      <c r="C86051">
        <v>13</v>
      </c>
      <c r="D86051" t="s">
        <v>9</v>
      </c>
      <c r="E86051" t="s">
        <v>10</v>
      </c>
      <c r="F86051" t="s">
        <v>11</v>
      </c>
      <c r="G86051" t="s">
        <v>12</v>
      </c>
    </row>
    <row r="86052" spans="1:7" x14ac:dyDescent="0.25">
      <c r="A86052" t="s">
        <v>112</v>
      </c>
      <c r="B86052" t="s">
        <v>8</v>
      </c>
      <c r="C86052">
        <v>65</v>
      </c>
      <c r="D86052" t="s">
        <v>16</v>
      </c>
      <c r="E86052" t="s">
        <v>10</v>
      </c>
      <c r="F86052" t="s">
        <v>11</v>
      </c>
      <c r="G86052" t="s">
        <v>12</v>
      </c>
    </row>
    <row r="86053" spans="1:7" x14ac:dyDescent="0.25">
      <c r="A86053" t="s">
        <v>112</v>
      </c>
      <c r="B86053" t="s">
        <v>8</v>
      </c>
      <c r="C86053">
        <v>23</v>
      </c>
      <c r="D86053" t="s">
        <v>9</v>
      </c>
      <c r="E86053" t="s">
        <v>10</v>
      </c>
      <c r="F86053" t="s">
        <v>11</v>
      </c>
      <c r="G86053" t="s">
        <v>12</v>
      </c>
    </row>
    <row r="86054" spans="1:7" x14ac:dyDescent="0.25">
      <c r="A86054" t="s">
        <v>112</v>
      </c>
      <c r="B86054" t="s">
        <v>8</v>
      </c>
      <c r="C86054">
        <v>49</v>
      </c>
      <c r="D86054" t="s">
        <v>9</v>
      </c>
      <c r="E86054" t="s">
        <v>10</v>
      </c>
      <c r="F86054" t="s">
        <v>11</v>
      </c>
      <c r="G86054" t="s">
        <v>12</v>
      </c>
    </row>
    <row r="86055" spans="1:7" x14ac:dyDescent="0.25">
      <c r="A86055" t="s">
        <v>112</v>
      </c>
      <c r="B86055" t="s">
        <v>8</v>
      </c>
      <c r="C86055">
        <v>78</v>
      </c>
      <c r="D86055" t="s">
        <v>9</v>
      </c>
      <c r="E86055" t="s">
        <v>10</v>
      </c>
      <c r="F86055" t="s">
        <v>11</v>
      </c>
      <c r="G86055" t="s">
        <v>12</v>
      </c>
    </row>
    <row r="86056" spans="1:7" x14ac:dyDescent="0.25">
      <c r="A86056" t="s">
        <v>112</v>
      </c>
      <c r="B86056" t="s">
        <v>8</v>
      </c>
      <c r="C86056">
        <v>47</v>
      </c>
      <c r="D86056" t="s">
        <v>9</v>
      </c>
      <c r="E86056" t="s">
        <v>10</v>
      </c>
      <c r="F86056" t="s">
        <v>11</v>
      </c>
      <c r="G86056" t="s">
        <v>12</v>
      </c>
    </row>
    <row r="86057" spans="1:7" x14ac:dyDescent="0.25">
      <c r="A86057" t="s">
        <v>112</v>
      </c>
      <c r="B86057" t="s">
        <v>8</v>
      </c>
      <c r="C86057">
        <v>41</v>
      </c>
      <c r="D86057" t="s">
        <v>9</v>
      </c>
      <c r="E86057" t="s">
        <v>10</v>
      </c>
      <c r="F86057" t="s">
        <v>11</v>
      </c>
      <c r="G86057" t="s">
        <v>12</v>
      </c>
    </row>
    <row r="86058" spans="1:7" x14ac:dyDescent="0.25">
      <c r="A86058" t="s">
        <v>112</v>
      </c>
      <c r="B86058" t="s">
        <v>8</v>
      </c>
      <c r="C86058">
        <v>34</v>
      </c>
      <c r="D86058" t="s">
        <v>9</v>
      </c>
      <c r="E86058" t="s">
        <v>10</v>
      </c>
      <c r="F86058" t="s">
        <v>11</v>
      </c>
      <c r="G86058" t="s">
        <v>12</v>
      </c>
    </row>
    <row r="86059" spans="1:7" x14ac:dyDescent="0.25">
      <c r="A86059" t="s">
        <v>112</v>
      </c>
      <c r="B86059" t="s">
        <v>14</v>
      </c>
      <c r="C86059">
        <v>11</v>
      </c>
      <c r="D86059" t="s">
        <v>16</v>
      </c>
      <c r="E86059" t="s">
        <v>10</v>
      </c>
      <c r="F86059" t="s">
        <v>41</v>
      </c>
      <c r="G86059" t="s">
        <v>42</v>
      </c>
    </row>
    <row r="86060" spans="1:7" x14ac:dyDescent="0.25">
      <c r="A86060" t="s">
        <v>112</v>
      </c>
      <c r="B86060" t="s">
        <v>8</v>
      </c>
      <c r="C86060">
        <v>69</v>
      </c>
      <c r="D86060" t="s">
        <v>16</v>
      </c>
      <c r="E86060" t="s">
        <v>10</v>
      </c>
      <c r="F86060" t="s">
        <v>11</v>
      </c>
      <c r="G86060" t="s">
        <v>12</v>
      </c>
    </row>
    <row r="86061" spans="1:7" x14ac:dyDescent="0.25">
      <c r="A86061" t="s">
        <v>112</v>
      </c>
      <c r="B86061" t="s">
        <v>8</v>
      </c>
      <c r="C86061">
        <v>69</v>
      </c>
      <c r="D86061" t="s">
        <v>16</v>
      </c>
      <c r="E86061" t="s">
        <v>10</v>
      </c>
      <c r="F86061" t="s">
        <v>11</v>
      </c>
      <c r="G86061" t="s">
        <v>12</v>
      </c>
    </row>
    <row r="86062" spans="1:7" x14ac:dyDescent="0.25">
      <c r="A86062" t="s">
        <v>112</v>
      </c>
      <c r="B86062" t="s">
        <v>19</v>
      </c>
      <c r="C86062">
        <v>3</v>
      </c>
      <c r="D86062" t="s">
        <v>16</v>
      </c>
      <c r="E86062" t="s">
        <v>10</v>
      </c>
      <c r="F86062" t="s">
        <v>11</v>
      </c>
      <c r="G86062" t="s">
        <v>12</v>
      </c>
    </row>
    <row r="86063" spans="1:7" x14ac:dyDescent="0.25">
      <c r="A86063" t="s">
        <v>112</v>
      </c>
      <c r="B86063" t="s">
        <v>8</v>
      </c>
      <c r="C86063">
        <v>40</v>
      </c>
      <c r="D86063" t="s">
        <v>9</v>
      </c>
      <c r="E86063" t="s">
        <v>10</v>
      </c>
      <c r="F86063" t="s">
        <v>11</v>
      </c>
      <c r="G86063" t="s">
        <v>12</v>
      </c>
    </row>
    <row r="86064" spans="1:7" x14ac:dyDescent="0.25">
      <c r="A86064" t="s">
        <v>112</v>
      </c>
      <c r="B86064" t="s">
        <v>8</v>
      </c>
      <c r="C86064">
        <v>67</v>
      </c>
      <c r="D86064" t="s">
        <v>9</v>
      </c>
      <c r="E86064" t="s">
        <v>10</v>
      </c>
      <c r="F86064" t="s">
        <v>11</v>
      </c>
      <c r="G86064" t="s">
        <v>12</v>
      </c>
    </row>
    <row r="86065" spans="1:7" x14ac:dyDescent="0.25">
      <c r="A86065" t="s">
        <v>112</v>
      </c>
      <c r="B86065" t="s">
        <v>8</v>
      </c>
      <c r="C86065">
        <v>35</v>
      </c>
      <c r="D86065" t="s">
        <v>16</v>
      </c>
      <c r="E86065" t="s">
        <v>10</v>
      </c>
      <c r="F86065" t="s">
        <v>27</v>
      </c>
      <c r="G86065" t="s">
        <v>53</v>
      </c>
    </row>
    <row r="86066" spans="1:7" x14ac:dyDescent="0.25">
      <c r="A86066" t="s">
        <v>112</v>
      </c>
      <c r="B86066" t="s">
        <v>8</v>
      </c>
      <c r="C86066">
        <v>61</v>
      </c>
      <c r="D86066" t="s">
        <v>9</v>
      </c>
      <c r="E86066" t="s">
        <v>10</v>
      </c>
      <c r="F86066" t="s">
        <v>22</v>
      </c>
      <c r="G86066" t="s">
        <v>23</v>
      </c>
    </row>
    <row r="86067" spans="1:7" x14ac:dyDescent="0.25">
      <c r="A86067" t="s">
        <v>112</v>
      </c>
      <c r="B86067" t="s">
        <v>19</v>
      </c>
      <c r="C86067">
        <v>1</v>
      </c>
      <c r="D86067" t="s">
        <v>16</v>
      </c>
      <c r="E86067" t="s">
        <v>10</v>
      </c>
      <c r="F86067" t="s">
        <v>17</v>
      </c>
      <c r="G86067" t="s">
        <v>18</v>
      </c>
    </row>
    <row r="86068" spans="1:7" x14ac:dyDescent="0.25">
      <c r="A86068" t="s">
        <v>112</v>
      </c>
      <c r="B86068" t="s">
        <v>19</v>
      </c>
      <c r="C86068">
        <v>6</v>
      </c>
      <c r="D86068" t="s">
        <v>16</v>
      </c>
      <c r="E86068" t="s">
        <v>10</v>
      </c>
      <c r="F86068" t="s">
        <v>11</v>
      </c>
      <c r="G86068" t="s">
        <v>12</v>
      </c>
    </row>
    <row r="86069" spans="1:7" x14ac:dyDescent="0.25">
      <c r="A86069" t="s">
        <v>112</v>
      </c>
      <c r="B86069" t="s">
        <v>8</v>
      </c>
      <c r="C86069">
        <v>21</v>
      </c>
      <c r="D86069" t="s">
        <v>16</v>
      </c>
      <c r="E86069" t="s">
        <v>10</v>
      </c>
      <c r="F86069" t="s">
        <v>11</v>
      </c>
      <c r="G86069" t="s">
        <v>12</v>
      </c>
    </row>
    <row r="86070" spans="1:7" x14ac:dyDescent="0.25">
      <c r="A86070" t="s">
        <v>112</v>
      </c>
      <c r="B86070" t="s">
        <v>8</v>
      </c>
      <c r="C86070">
        <v>43</v>
      </c>
      <c r="D86070" t="s">
        <v>9</v>
      </c>
      <c r="E86070" t="s">
        <v>10</v>
      </c>
      <c r="F86070" t="s">
        <v>11</v>
      </c>
      <c r="G86070" t="s">
        <v>12</v>
      </c>
    </row>
    <row r="86071" spans="1:7" x14ac:dyDescent="0.25">
      <c r="A86071" t="s">
        <v>112</v>
      </c>
      <c r="B86071" t="s">
        <v>8</v>
      </c>
      <c r="C86071">
        <v>79</v>
      </c>
      <c r="D86071" t="s">
        <v>16</v>
      </c>
      <c r="E86071" t="s">
        <v>10</v>
      </c>
      <c r="F86071" t="s">
        <v>11</v>
      </c>
      <c r="G86071" t="s">
        <v>12</v>
      </c>
    </row>
    <row r="86072" spans="1:7" x14ac:dyDescent="0.25">
      <c r="A86072" t="s">
        <v>112</v>
      </c>
      <c r="B86072" t="s">
        <v>8</v>
      </c>
      <c r="C86072">
        <v>39</v>
      </c>
      <c r="D86072" t="s">
        <v>16</v>
      </c>
      <c r="E86072" t="s">
        <v>10</v>
      </c>
      <c r="F86072" t="s">
        <v>17</v>
      </c>
      <c r="G86072" t="s">
        <v>18</v>
      </c>
    </row>
    <row r="86073" spans="1:7" x14ac:dyDescent="0.25">
      <c r="A86073" t="s">
        <v>112</v>
      </c>
      <c r="B86073" t="s">
        <v>8</v>
      </c>
      <c r="C86073">
        <v>65</v>
      </c>
      <c r="D86073" t="s">
        <v>9</v>
      </c>
      <c r="E86073" t="s">
        <v>10</v>
      </c>
      <c r="F86073" t="s">
        <v>11</v>
      </c>
      <c r="G86073" t="s">
        <v>12</v>
      </c>
    </row>
    <row r="86074" spans="1:7" x14ac:dyDescent="0.25">
      <c r="A86074" t="s">
        <v>112</v>
      </c>
      <c r="B86074" t="s">
        <v>8</v>
      </c>
      <c r="C86074">
        <v>70</v>
      </c>
      <c r="D86074" t="s">
        <v>9</v>
      </c>
      <c r="E86074" t="s">
        <v>10</v>
      </c>
      <c r="F86074" t="s">
        <v>11</v>
      </c>
      <c r="G86074" t="s">
        <v>12</v>
      </c>
    </row>
    <row r="86075" spans="1:7" x14ac:dyDescent="0.25">
      <c r="A86075" t="s">
        <v>112</v>
      </c>
      <c r="B86075" t="s">
        <v>8</v>
      </c>
      <c r="C86075">
        <v>36</v>
      </c>
      <c r="D86075" t="s">
        <v>16</v>
      </c>
      <c r="E86075" t="s">
        <v>10</v>
      </c>
      <c r="F86075" t="s">
        <v>17</v>
      </c>
      <c r="G86075" t="s">
        <v>18</v>
      </c>
    </row>
    <row r="86076" spans="1:7" x14ac:dyDescent="0.25">
      <c r="A86076" t="s">
        <v>112</v>
      </c>
      <c r="B86076" t="s">
        <v>8</v>
      </c>
      <c r="C86076">
        <v>21</v>
      </c>
      <c r="D86076" t="s">
        <v>9</v>
      </c>
      <c r="E86076" t="s">
        <v>10</v>
      </c>
      <c r="F86076" t="s">
        <v>11</v>
      </c>
      <c r="G86076" t="s">
        <v>12</v>
      </c>
    </row>
    <row r="86077" spans="1:7" x14ac:dyDescent="0.25">
      <c r="A86077" t="s">
        <v>112</v>
      </c>
      <c r="B86077" t="s">
        <v>8</v>
      </c>
      <c r="C86077">
        <v>48</v>
      </c>
      <c r="D86077" t="s">
        <v>9</v>
      </c>
      <c r="E86077" t="s">
        <v>13</v>
      </c>
      <c r="F86077" t="s">
        <v>11</v>
      </c>
      <c r="G86077" t="s">
        <v>12</v>
      </c>
    </row>
    <row r="86078" spans="1:7" x14ac:dyDescent="0.25">
      <c r="A86078" t="s">
        <v>112</v>
      </c>
      <c r="B86078" t="s">
        <v>8</v>
      </c>
      <c r="C86078">
        <v>55</v>
      </c>
      <c r="D86078" t="s">
        <v>9</v>
      </c>
      <c r="E86078" t="s">
        <v>10</v>
      </c>
      <c r="F86078" t="s">
        <v>11</v>
      </c>
      <c r="G86078" t="s">
        <v>12</v>
      </c>
    </row>
    <row r="86079" spans="1:7" x14ac:dyDescent="0.25">
      <c r="A86079" t="s">
        <v>112</v>
      </c>
      <c r="B86079" t="s">
        <v>8</v>
      </c>
      <c r="C86079">
        <v>70</v>
      </c>
      <c r="D86079" t="s">
        <v>9</v>
      </c>
      <c r="E86079" t="s">
        <v>13</v>
      </c>
      <c r="F86079" t="s">
        <v>11</v>
      </c>
      <c r="G86079" t="s">
        <v>12</v>
      </c>
    </row>
    <row r="86080" spans="1:7" x14ac:dyDescent="0.25">
      <c r="A86080" t="s">
        <v>112</v>
      </c>
      <c r="B86080" t="s">
        <v>8</v>
      </c>
      <c r="C86080">
        <v>43</v>
      </c>
      <c r="D86080" t="s">
        <v>9</v>
      </c>
      <c r="E86080" t="s">
        <v>10</v>
      </c>
      <c r="F86080" t="s">
        <v>11</v>
      </c>
      <c r="G86080" t="s">
        <v>12</v>
      </c>
    </row>
    <row r="86081" spans="1:7" x14ac:dyDescent="0.25">
      <c r="A86081" t="s">
        <v>112</v>
      </c>
      <c r="B86081" t="s">
        <v>8</v>
      </c>
      <c r="C86081">
        <v>58</v>
      </c>
      <c r="D86081" t="s">
        <v>16</v>
      </c>
      <c r="E86081" t="s">
        <v>10</v>
      </c>
      <c r="F86081" t="s">
        <v>11</v>
      </c>
      <c r="G86081" t="s">
        <v>12</v>
      </c>
    </row>
    <row r="86082" spans="1:7" x14ac:dyDescent="0.25">
      <c r="A86082" t="s">
        <v>112</v>
      </c>
      <c r="B86082" t="s">
        <v>8</v>
      </c>
      <c r="C86082">
        <v>56</v>
      </c>
      <c r="D86082" t="s">
        <v>16</v>
      </c>
      <c r="E86082" t="s">
        <v>10</v>
      </c>
      <c r="F86082" t="s">
        <v>11</v>
      </c>
      <c r="G86082" t="s">
        <v>12</v>
      </c>
    </row>
    <row r="86083" spans="1:7" x14ac:dyDescent="0.25">
      <c r="A86083" t="s">
        <v>112</v>
      </c>
      <c r="B86083" t="s">
        <v>8</v>
      </c>
      <c r="C86083">
        <v>79</v>
      </c>
      <c r="D86083" t="s">
        <v>16</v>
      </c>
      <c r="E86083" t="s">
        <v>10</v>
      </c>
      <c r="F86083" t="s">
        <v>11</v>
      </c>
      <c r="G86083" t="s">
        <v>12</v>
      </c>
    </row>
    <row r="86084" spans="1:7" x14ac:dyDescent="0.25">
      <c r="A86084" t="s">
        <v>112</v>
      </c>
      <c r="B86084" t="s">
        <v>19</v>
      </c>
      <c r="C86084">
        <v>2</v>
      </c>
      <c r="D86084" t="s">
        <v>16</v>
      </c>
      <c r="E86084" t="s">
        <v>10</v>
      </c>
      <c r="F86084" t="s">
        <v>11</v>
      </c>
      <c r="G86084" t="s">
        <v>12</v>
      </c>
    </row>
    <row r="86085" spans="1:7" x14ac:dyDescent="0.25">
      <c r="A86085" t="s">
        <v>112</v>
      </c>
      <c r="B86085" t="s">
        <v>8</v>
      </c>
      <c r="C86085">
        <v>49</v>
      </c>
      <c r="D86085" t="s">
        <v>9</v>
      </c>
      <c r="E86085" t="s">
        <v>10</v>
      </c>
      <c r="F86085" t="s">
        <v>11</v>
      </c>
      <c r="G86085" t="s">
        <v>12</v>
      </c>
    </row>
    <row r="86086" spans="1:7" x14ac:dyDescent="0.25">
      <c r="A86086" t="s">
        <v>112</v>
      </c>
      <c r="B86086" t="s">
        <v>19</v>
      </c>
      <c r="C86086">
        <v>4</v>
      </c>
      <c r="D86086" t="s">
        <v>16</v>
      </c>
      <c r="E86086" t="s">
        <v>10</v>
      </c>
      <c r="F86086" t="s">
        <v>11</v>
      </c>
      <c r="G86086" t="s">
        <v>12</v>
      </c>
    </row>
    <row r="86087" spans="1:7" x14ac:dyDescent="0.25">
      <c r="A86087" t="s">
        <v>112</v>
      </c>
      <c r="B86087" t="s">
        <v>8</v>
      </c>
      <c r="C86087">
        <v>68</v>
      </c>
      <c r="D86087" t="s">
        <v>9</v>
      </c>
      <c r="E86087" t="s">
        <v>10</v>
      </c>
      <c r="F86087" t="s">
        <v>11</v>
      </c>
      <c r="G86087" t="s">
        <v>12</v>
      </c>
    </row>
    <row r="86088" spans="1:7" x14ac:dyDescent="0.25">
      <c r="A86088" t="s">
        <v>112</v>
      </c>
      <c r="B86088" t="s">
        <v>8</v>
      </c>
      <c r="C86088">
        <v>20</v>
      </c>
      <c r="D86088" t="s">
        <v>16</v>
      </c>
      <c r="E86088" t="s">
        <v>10</v>
      </c>
      <c r="F86088" t="s">
        <v>11</v>
      </c>
      <c r="G86088" t="s">
        <v>12</v>
      </c>
    </row>
    <row r="86089" spans="1:7" x14ac:dyDescent="0.25">
      <c r="A86089" t="s">
        <v>112</v>
      </c>
      <c r="B86089" t="s">
        <v>14</v>
      </c>
      <c r="C86089">
        <v>9</v>
      </c>
      <c r="D86089" t="s">
        <v>16</v>
      </c>
      <c r="E86089" t="s">
        <v>10</v>
      </c>
      <c r="F86089" t="s">
        <v>17</v>
      </c>
      <c r="G86089" t="s">
        <v>18</v>
      </c>
    </row>
    <row r="86090" spans="1:7" x14ac:dyDescent="0.25">
      <c r="A86090" t="s">
        <v>112</v>
      </c>
      <c r="B86090" t="s">
        <v>19</v>
      </c>
      <c r="C86090">
        <v>1</v>
      </c>
      <c r="D86090" t="s">
        <v>16</v>
      </c>
      <c r="E86090" t="s">
        <v>10</v>
      </c>
      <c r="F86090" t="s">
        <v>35</v>
      </c>
      <c r="G86090" t="s">
        <v>36</v>
      </c>
    </row>
    <row r="86091" spans="1:7" x14ac:dyDescent="0.25">
      <c r="A86091" t="s">
        <v>112</v>
      </c>
      <c r="B86091" t="s">
        <v>19</v>
      </c>
      <c r="C86091">
        <v>2</v>
      </c>
      <c r="D86091" t="s">
        <v>9</v>
      </c>
      <c r="E86091" t="s">
        <v>10</v>
      </c>
      <c r="F86091" t="s">
        <v>17</v>
      </c>
      <c r="G86091" t="s">
        <v>18</v>
      </c>
    </row>
    <row r="86092" spans="1:7" x14ac:dyDescent="0.25">
      <c r="A86092" t="s">
        <v>112</v>
      </c>
      <c r="B86092" t="s">
        <v>8</v>
      </c>
      <c r="C86092">
        <v>63</v>
      </c>
      <c r="D86092" t="s">
        <v>16</v>
      </c>
      <c r="E86092" t="s">
        <v>13</v>
      </c>
      <c r="F86092" t="s">
        <v>11</v>
      </c>
      <c r="G86092" t="s">
        <v>12</v>
      </c>
    </row>
    <row r="86093" spans="1:7" x14ac:dyDescent="0.25">
      <c r="A86093" t="s">
        <v>112</v>
      </c>
      <c r="B86093" t="s">
        <v>8</v>
      </c>
      <c r="C86093">
        <v>19</v>
      </c>
      <c r="D86093" t="s">
        <v>9</v>
      </c>
      <c r="E86093" t="s">
        <v>10</v>
      </c>
      <c r="F86093" t="s">
        <v>11</v>
      </c>
      <c r="G86093" t="s">
        <v>12</v>
      </c>
    </row>
    <row r="86094" spans="1:7" x14ac:dyDescent="0.25">
      <c r="A86094" t="s">
        <v>112</v>
      </c>
      <c r="B86094" t="s">
        <v>8</v>
      </c>
      <c r="C86094">
        <v>51</v>
      </c>
      <c r="D86094" t="s">
        <v>9</v>
      </c>
      <c r="E86094" t="s">
        <v>10</v>
      </c>
      <c r="F86094" t="s">
        <v>11</v>
      </c>
      <c r="G86094" t="s">
        <v>12</v>
      </c>
    </row>
    <row r="86095" spans="1:7" x14ac:dyDescent="0.25">
      <c r="A86095" t="s">
        <v>112</v>
      </c>
      <c r="B86095" t="s">
        <v>8</v>
      </c>
      <c r="C86095">
        <v>76</v>
      </c>
      <c r="D86095" t="s">
        <v>9</v>
      </c>
      <c r="E86095" t="s">
        <v>10</v>
      </c>
      <c r="F86095" t="s">
        <v>17</v>
      </c>
      <c r="G86095" t="s">
        <v>18</v>
      </c>
    </row>
    <row r="86096" spans="1:7" x14ac:dyDescent="0.25">
      <c r="A86096" t="s">
        <v>112</v>
      </c>
      <c r="B86096" t="s">
        <v>8</v>
      </c>
      <c r="C86096">
        <v>64</v>
      </c>
      <c r="D86096" t="s">
        <v>9</v>
      </c>
      <c r="E86096" t="s">
        <v>10</v>
      </c>
      <c r="F86096" t="s">
        <v>11</v>
      </c>
      <c r="G86096" t="s">
        <v>12</v>
      </c>
    </row>
    <row r="86097" spans="1:7" x14ac:dyDescent="0.25">
      <c r="A86097" t="s">
        <v>112</v>
      </c>
      <c r="B86097" t="s">
        <v>8</v>
      </c>
      <c r="C86097">
        <v>24</v>
      </c>
      <c r="D86097" t="s">
        <v>9</v>
      </c>
      <c r="E86097" t="s">
        <v>10</v>
      </c>
      <c r="F86097" t="s">
        <v>11</v>
      </c>
      <c r="G86097" t="s">
        <v>12</v>
      </c>
    </row>
    <row r="86098" spans="1:7" x14ac:dyDescent="0.25">
      <c r="A86098" t="s">
        <v>112</v>
      </c>
      <c r="B86098" t="s">
        <v>19</v>
      </c>
      <c r="C86098">
        <v>4</v>
      </c>
      <c r="D86098" t="s">
        <v>9</v>
      </c>
      <c r="E86098" t="s">
        <v>10</v>
      </c>
      <c r="F86098" t="s">
        <v>11</v>
      </c>
      <c r="G86098" t="s">
        <v>12</v>
      </c>
    </row>
    <row r="86099" spans="1:7" x14ac:dyDescent="0.25">
      <c r="A86099" t="s">
        <v>112</v>
      </c>
      <c r="B86099" t="s">
        <v>8</v>
      </c>
      <c r="C86099">
        <v>48</v>
      </c>
      <c r="D86099" t="s">
        <v>9</v>
      </c>
      <c r="E86099" t="s">
        <v>10</v>
      </c>
      <c r="F86099" t="s">
        <v>11</v>
      </c>
      <c r="G86099" t="s">
        <v>12</v>
      </c>
    </row>
    <row r="86100" spans="1:7" x14ac:dyDescent="0.25">
      <c r="A86100" t="s">
        <v>112</v>
      </c>
      <c r="B86100" t="s">
        <v>8</v>
      </c>
      <c r="C86100">
        <v>35</v>
      </c>
      <c r="D86100" t="s">
        <v>9</v>
      </c>
      <c r="E86100" t="s">
        <v>13</v>
      </c>
      <c r="F86100" t="s">
        <v>27</v>
      </c>
      <c r="G86100" t="s">
        <v>40</v>
      </c>
    </row>
    <row r="86101" spans="1:7" x14ac:dyDescent="0.25">
      <c r="A86101" t="s">
        <v>112</v>
      </c>
      <c r="B86101" t="s">
        <v>19</v>
      </c>
      <c r="C86101">
        <v>0</v>
      </c>
      <c r="D86101" t="s">
        <v>9</v>
      </c>
      <c r="E86101" t="s">
        <v>10</v>
      </c>
      <c r="F86101" t="s">
        <v>17</v>
      </c>
      <c r="G86101" t="s">
        <v>18</v>
      </c>
    </row>
    <row r="86102" spans="1:7" x14ac:dyDescent="0.25">
      <c r="A86102" t="s">
        <v>112</v>
      </c>
      <c r="B86102" t="s">
        <v>8</v>
      </c>
      <c r="C86102">
        <v>63</v>
      </c>
      <c r="D86102" t="s">
        <v>16</v>
      </c>
      <c r="E86102" t="s">
        <v>10</v>
      </c>
      <c r="F86102" t="s">
        <v>11</v>
      </c>
      <c r="G86102" t="s">
        <v>12</v>
      </c>
    </row>
    <row r="86103" spans="1:7" x14ac:dyDescent="0.25">
      <c r="A86103" t="s">
        <v>112</v>
      </c>
      <c r="B86103" t="s">
        <v>14</v>
      </c>
      <c r="C86103">
        <v>15</v>
      </c>
      <c r="D86103" t="s">
        <v>9</v>
      </c>
      <c r="E86103" t="s">
        <v>10</v>
      </c>
      <c r="F86103" t="s">
        <v>11</v>
      </c>
      <c r="G86103" t="s">
        <v>12</v>
      </c>
    </row>
    <row r="86104" spans="1:7" x14ac:dyDescent="0.25">
      <c r="A86104" t="s">
        <v>112</v>
      </c>
      <c r="B86104" t="s">
        <v>8</v>
      </c>
      <c r="C86104">
        <v>90</v>
      </c>
      <c r="D86104" t="s">
        <v>9</v>
      </c>
      <c r="E86104" t="s">
        <v>10</v>
      </c>
      <c r="F86104" t="s">
        <v>11</v>
      </c>
      <c r="G86104" t="s">
        <v>12</v>
      </c>
    </row>
    <row r="86105" spans="1:7" x14ac:dyDescent="0.25">
      <c r="A86105" t="s">
        <v>112</v>
      </c>
      <c r="B86105" t="s">
        <v>8</v>
      </c>
      <c r="C86105">
        <v>28</v>
      </c>
      <c r="D86105" t="s">
        <v>16</v>
      </c>
      <c r="E86105" t="s">
        <v>10</v>
      </c>
      <c r="F86105" t="s">
        <v>17</v>
      </c>
      <c r="G86105" t="s">
        <v>18</v>
      </c>
    </row>
    <row r="86106" spans="1:7" x14ac:dyDescent="0.25">
      <c r="A86106" t="s">
        <v>112</v>
      </c>
      <c r="B86106" t="s">
        <v>8</v>
      </c>
      <c r="C86106">
        <v>46</v>
      </c>
      <c r="D86106" t="s">
        <v>16</v>
      </c>
      <c r="E86106" t="s">
        <v>10</v>
      </c>
      <c r="F86106" t="s">
        <v>17</v>
      </c>
      <c r="G86106" t="s">
        <v>18</v>
      </c>
    </row>
    <row r="86107" spans="1:7" x14ac:dyDescent="0.25">
      <c r="A86107" t="s">
        <v>112</v>
      </c>
      <c r="B86107" t="s">
        <v>19</v>
      </c>
      <c r="C86107">
        <v>2</v>
      </c>
      <c r="D86107" t="s">
        <v>16</v>
      </c>
      <c r="E86107" t="s">
        <v>10</v>
      </c>
      <c r="F86107" t="s">
        <v>11</v>
      </c>
      <c r="G86107" t="s">
        <v>12</v>
      </c>
    </row>
    <row r="86108" spans="1:7" x14ac:dyDescent="0.25">
      <c r="A86108" t="s">
        <v>112</v>
      </c>
      <c r="B86108" t="s">
        <v>8</v>
      </c>
      <c r="C86108">
        <v>61</v>
      </c>
      <c r="D86108" t="s">
        <v>16</v>
      </c>
      <c r="E86108" t="s">
        <v>10</v>
      </c>
      <c r="F86108" t="s">
        <v>11</v>
      </c>
      <c r="G86108" t="s">
        <v>12</v>
      </c>
    </row>
    <row r="86109" spans="1:7" x14ac:dyDescent="0.25">
      <c r="A86109" t="s">
        <v>112</v>
      </c>
      <c r="B86109" t="s">
        <v>8</v>
      </c>
      <c r="C86109">
        <v>32</v>
      </c>
      <c r="D86109" t="s">
        <v>9</v>
      </c>
      <c r="E86109" t="s">
        <v>13</v>
      </c>
      <c r="F86109" t="s">
        <v>11</v>
      </c>
      <c r="G86109" t="s">
        <v>12</v>
      </c>
    </row>
    <row r="86110" spans="1:7" x14ac:dyDescent="0.25">
      <c r="A86110" t="s">
        <v>112</v>
      </c>
      <c r="B86110" t="s">
        <v>8</v>
      </c>
      <c r="C86110">
        <v>41</v>
      </c>
      <c r="D86110" t="s">
        <v>9</v>
      </c>
      <c r="E86110" t="s">
        <v>10</v>
      </c>
      <c r="F86110" t="s">
        <v>11</v>
      </c>
      <c r="G86110" t="s">
        <v>12</v>
      </c>
    </row>
    <row r="86111" spans="1:7" x14ac:dyDescent="0.25">
      <c r="A86111" t="s">
        <v>112</v>
      </c>
      <c r="B86111" t="s">
        <v>8</v>
      </c>
      <c r="C86111">
        <v>78</v>
      </c>
      <c r="D86111" t="s">
        <v>16</v>
      </c>
      <c r="E86111" t="s">
        <v>10</v>
      </c>
      <c r="F86111" t="s">
        <v>11</v>
      </c>
      <c r="G86111" t="s">
        <v>12</v>
      </c>
    </row>
    <row r="86112" spans="1:7" x14ac:dyDescent="0.25">
      <c r="A86112" t="s">
        <v>112</v>
      </c>
      <c r="B86112" t="s">
        <v>8</v>
      </c>
      <c r="C86112">
        <v>60</v>
      </c>
      <c r="D86112" t="s">
        <v>9</v>
      </c>
      <c r="E86112" t="s">
        <v>10</v>
      </c>
      <c r="F86112" t="s">
        <v>11</v>
      </c>
      <c r="G86112" t="s">
        <v>12</v>
      </c>
    </row>
    <row r="86113" spans="1:7" x14ac:dyDescent="0.25">
      <c r="A86113" t="s">
        <v>112</v>
      </c>
      <c r="B86113" t="s">
        <v>19</v>
      </c>
      <c r="C86113">
        <v>1</v>
      </c>
      <c r="D86113" t="s">
        <v>9</v>
      </c>
      <c r="E86113" t="s">
        <v>10</v>
      </c>
      <c r="F86113" t="s">
        <v>11</v>
      </c>
      <c r="G86113" t="s">
        <v>12</v>
      </c>
    </row>
    <row r="86114" spans="1:7" x14ac:dyDescent="0.25">
      <c r="A86114" t="s">
        <v>112</v>
      </c>
      <c r="B86114" t="s">
        <v>8</v>
      </c>
      <c r="C86114">
        <v>70</v>
      </c>
      <c r="D86114" t="s">
        <v>16</v>
      </c>
      <c r="E86114" t="s">
        <v>10</v>
      </c>
      <c r="F86114" t="s">
        <v>11</v>
      </c>
      <c r="G86114" t="s">
        <v>12</v>
      </c>
    </row>
    <row r="86115" spans="1:7" x14ac:dyDescent="0.25">
      <c r="A86115" t="s">
        <v>112</v>
      </c>
      <c r="B86115" t="s">
        <v>26</v>
      </c>
      <c r="C86115">
        <v>46</v>
      </c>
      <c r="D86115" t="s">
        <v>16</v>
      </c>
      <c r="E86115" t="s">
        <v>10</v>
      </c>
      <c r="F86115" t="s">
        <v>11</v>
      </c>
      <c r="G86115" t="s">
        <v>12</v>
      </c>
    </row>
    <row r="86116" spans="1:7" x14ac:dyDescent="0.25">
      <c r="A86116" t="s">
        <v>112</v>
      </c>
      <c r="B86116" t="s">
        <v>8</v>
      </c>
      <c r="C86116">
        <v>44</v>
      </c>
      <c r="D86116" t="s">
        <v>9</v>
      </c>
      <c r="E86116" t="s">
        <v>10</v>
      </c>
      <c r="F86116" t="s">
        <v>11</v>
      </c>
      <c r="G86116" t="s">
        <v>12</v>
      </c>
    </row>
    <row r="86117" spans="1:7" x14ac:dyDescent="0.25">
      <c r="A86117" t="s">
        <v>112</v>
      </c>
      <c r="B86117" t="s">
        <v>8</v>
      </c>
      <c r="C86117">
        <v>28</v>
      </c>
      <c r="D86117" t="s">
        <v>9</v>
      </c>
      <c r="E86117" t="s">
        <v>10</v>
      </c>
      <c r="F86117" t="s">
        <v>11</v>
      </c>
      <c r="G86117" t="s">
        <v>12</v>
      </c>
    </row>
    <row r="86118" spans="1:7" x14ac:dyDescent="0.25">
      <c r="A86118" t="s">
        <v>112</v>
      </c>
      <c r="B86118" t="s">
        <v>19</v>
      </c>
      <c r="C86118">
        <v>4</v>
      </c>
      <c r="D86118" t="s">
        <v>16</v>
      </c>
      <c r="E86118" t="s">
        <v>10</v>
      </c>
      <c r="F86118" t="s">
        <v>11</v>
      </c>
      <c r="G86118" t="s">
        <v>12</v>
      </c>
    </row>
    <row r="86119" spans="1:7" x14ac:dyDescent="0.25">
      <c r="A86119" t="s">
        <v>112</v>
      </c>
      <c r="B86119" t="s">
        <v>8</v>
      </c>
      <c r="C86119">
        <v>24</v>
      </c>
      <c r="D86119" t="s">
        <v>9</v>
      </c>
      <c r="E86119" t="s">
        <v>13</v>
      </c>
      <c r="F86119" t="s">
        <v>11</v>
      </c>
      <c r="G86119" t="s">
        <v>12</v>
      </c>
    </row>
    <row r="86120" spans="1:7" x14ac:dyDescent="0.25">
      <c r="A86120" t="s">
        <v>112</v>
      </c>
      <c r="B86120" t="s">
        <v>8</v>
      </c>
      <c r="C86120">
        <v>38</v>
      </c>
      <c r="D86120" t="s">
        <v>9</v>
      </c>
      <c r="E86120" t="s">
        <v>10</v>
      </c>
      <c r="F86120" t="s">
        <v>41</v>
      </c>
      <c r="G86120" t="s">
        <v>42</v>
      </c>
    </row>
    <row r="86121" spans="1:7" x14ac:dyDescent="0.25">
      <c r="A86121" t="s">
        <v>112</v>
      </c>
      <c r="B86121" t="s">
        <v>8</v>
      </c>
      <c r="C86121">
        <v>46</v>
      </c>
      <c r="D86121" t="s">
        <v>9</v>
      </c>
      <c r="E86121" t="s">
        <v>10</v>
      </c>
      <c r="F86121" t="s">
        <v>11</v>
      </c>
      <c r="G86121" t="s">
        <v>12</v>
      </c>
    </row>
    <row r="86122" spans="1:7" x14ac:dyDescent="0.25">
      <c r="A86122" t="s">
        <v>112</v>
      </c>
      <c r="B86122" t="s">
        <v>26</v>
      </c>
      <c r="C86122">
        <v>37</v>
      </c>
      <c r="D86122" t="s">
        <v>9</v>
      </c>
      <c r="E86122" t="s">
        <v>13</v>
      </c>
      <c r="F86122" t="s">
        <v>17</v>
      </c>
      <c r="G86122" t="s">
        <v>18</v>
      </c>
    </row>
    <row r="86123" spans="1:7" x14ac:dyDescent="0.25">
      <c r="A86123" t="s">
        <v>112</v>
      </c>
      <c r="B86123" t="s">
        <v>8</v>
      </c>
      <c r="C86123">
        <v>29</v>
      </c>
      <c r="D86123" t="s">
        <v>9</v>
      </c>
      <c r="E86123" t="s">
        <v>10</v>
      </c>
      <c r="F86123" t="s">
        <v>11</v>
      </c>
      <c r="G86123" t="s">
        <v>12</v>
      </c>
    </row>
    <row r="86124" spans="1:7" x14ac:dyDescent="0.25">
      <c r="A86124" t="s">
        <v>112</v>
      </c>
      <c r="B86124" t="s">
        <v>8</v>
      </c>
      <c r="C86124">
        <v>43</v>
      </c>
      <c r="D86124" t="s">
        <v>9</v>
      </c>
      <c r="E86124" t="s">
        <v>13</v>
      </c>
      <c r="F86124" t="s">
        <v>11</v>
      </c>
      <c r="G86124" t="s">
        <v>12</v>
      </c>
    </row>
    <row r="86125" spans="1:7" x14ac:dyDescent="0.25">
      <c r="A86125" t="s">
        <v>112</v>
      </c>
      <c r="B86125" t="s">
        <v>8</v>
      </c>
      <c r="C86125">
        <v>67</v>
      </c>
      <c r="D86125" t="s">
        <v>16</v>
      </c>
      <c r="E86125" t="s">
        <v>10</v>
      </c>
      <c r="F86125" t="s">
        <v>11</v>
      </c>
      <c r="G86125" t="s">
        <v>12</v>
      </c>
    </row>
    <row r="86126" spans="1:7" x14ac:dyDescent="0.25">
      <c r="A86126" t="s">
        <v>112</v>
      </c>
      <c r="B86126" t="s">
        <v>8</v>
      </c>
      <c r="C86126">
        <v>32</v>
      </c>
      <c r="D86126" t="s">
        <v>16</v>
      </c>
      <c r="E86126" t="s">
        <v>10</v>
      </c>
      <c r="F86126" t="s">
        <v>35</v>
      </c>
      <c r="G86126" t="s">
        <v>36</v>
      </c>
    </row>
    <row r="86127" spans="1:7" x14ac:dyDescent="0.25">
      <c r="A86127" t="s">
        <v>112</v>
      </c>
      <c r="B86127" t="s">
        <v>8</v>
      </c>
      <c r="C86127">
        <v>26</v>
      </c>
      <c r="D86127" t="s">
        <v>9</v>
      </c>
      <c r="E86127" t="s">
        <v>13</v>
      </c>
      <c r="F86127" t="s">
        <v>11</v>
      </c>
      <c r="G86127" t="s">
        <v>12</v>
      </c>
    </row>
    <row r="86128" spans="1:7" x14ac:dyDescent="0.25">
      <c r="A86128" t="s">
        <v>112</v>
      </c>
      <c r="B86128" t="s">
        <v>19</v>
      </c>
      <c r="C86128">
        <v>3</v>
      </c>
      <c r="D86128" t="s">
        <v>16</v>
      </c>
      <c r="E86128" t="s">
        <v>10</v>
      </c>
      <c r="F86128" t="s">
        <v>17</v>
      </c>
      <c r="G86128" t="s">
        <v>18</v>
      </c>
    </row>
    <row r="86129" spans="1:7" x14ac:dyDescent="0.25">
      <c r="A86129" t="s">
        <v>112</v>
      </c>
      <c r="B86129" t="s">
        <v>19</v>
      </c>
      <c r="C86129">
        <v>2</v>
      </c>
      <c r="D86129" t="s">
        <v>16</v>
      </c>
      <c r="E86129" t="s">
        <v>10</v>
      </c>
      <c r="F86129" t="s">
        <v>17</v>
      </c>
      <c r="G86129" t="s">
        <v>18</v>
      </c>
    </row>
    <row r="86130" spans="1:7" x14ac:dyDescent="0.25">
      <c r="A86130" t="s">
        <v>112</v>
      </c>
      <c r="B86130" t="s">
        <v>19</v>
      </c>
      <c r="C86130">
        <v>4</v>
      </c>
      <c r="D86130" t="s">
        <v>9</v>
      </c>
      <c r="E86130" t="s">
        <v>13</v>
      </c>
      <c r="F86130" t="s">
        <v>17</v>
      </c>
      <c r="G86130" t="s">
        <v>18</v>
      </c>
    </row>
    <row r="86131" spans="1:7" x14ac:dyDescent="0.25">
      <c r="A86131" t="s">
        <v>112</v>
      </c>
      <c r="B86131" t="s">
        <v>8</v>
      </c>
      <c r="C86131">
        <v>71</v>
      </c>
      <c r="D86131" t="s">
        <v>9</v>
      </c>
      <c r="E86131" t="s">
        <v>10</v>
      </c>
      <c r="F86131" t="s">
        <v>11</v>
      </c>
      <c r="G86131" t="s">
        <v>12</v>
      </c>
    </row>
    <row r="86132" spans="1:7" x14ac:dyDescent="0.25">
      <c r="A86132" t="s">
        <v>112</v>
      </c>
      <c r="B86132" t="s">
        <v>8</v>
      </c>
      <c r="C86132">
        <v>45</v>
      </c>
      <c r="D86132" t="s">
        <v>9</v>
      </c>
      <c r="E86132" t="s">
        <v>10</v>
      </c>
      <c r="F86132" t="s">
        <v>11</v>
      </c>
      <c r="G86132" t="s">
        <v>12</v>
      </c>
    </row>
    <row r="86133" spans="1:7" x14ac:dyDescent="0.25">
      <c r="A86133" t="s">
        <v>112</v>
      </c>
      <c r="B86133" t="s">
        <v>14</v>
      </c>
      <c r="C86133">
        <v>17</v>
      </c>
      <c r="D86133" t="s">
        <v>16</v>
      </c>
      <c r="E86133" t="s">
        <v>13</v>
      </c>
      <c r="F86133" t="s">
        <v>11</v>
      </c>
      <c r="G86133" t="s">
        <v>12</v>
      </c>
    </row>
    <row r="86134" spans="1:7" x14ac:dyDescent="0.25">
      <c r="A86134" t="s">
        <v>112</v>
      </c>
      <c r="B86134" t="s">
        <v>8</v>
      </c>
      <c r="C86134">
        <v>23</v>
      </c>
      <c r="D86134" t="s">
        <v>9</v>
      </c>
      <c r="E86134" t="s">
        <v>10</v>
      </c>
      <c r="F86134" t="s">
        <v>11</v>
      </c>
      <c r="G86134" t="s">
        <v>12</v>
      </c>
    </row>
    <row r="86135" spans="1:7" x14ac:dyDescent="0.25">
      <c r="A86135" t="s">
        <v>112</v>
      </c>
      <c r="B86135" t="s">
        <v>8</v>
      </c>
      <c r="C86135">
        <v>64</v>
      </c>
      <c r="D86135" t="s">
        <v>9</v>
      </c>
      <c r="E86135" t="s">
        <v>10</v>
      </c>
      <c r="F86135" t="s">
        <v>17</v>
      </c>
      <c r="G86135" t="s">
        <v>18</v>
      </c>
    </row>
    <row r="86136" spans="1:7" x14ac:dyDescent="0.25">
      <c r="A86136" t="s">
        <v>112</v>
      </c>
      <c r="B86136" t="s">
        <v>8</v>
      </c>
      <c r="C86136">
        <v>40</v>
      </c>
      <c r="D86136" t="s">
        <v>9</v>
      </c>
      <c r="E86136" t="s">
        <v>10</v>
      </c>
      <c r="F86136" t="s">
        <v>11</v>
      </c>
      <c r="G86136" t="s">
        <v>12</v>
      </c>
    </row>
    <row r="86137" spans="1:7" x14ac:dyDescent="0.25">
      <c r="A86137" t="s">
        <v>112</v>
      </c>
      <c r="B86137" t="s">
        <v>8</v>
      </c>
      <c r="C86137">
        <v>73</v>
      </c>
      <c r="D86137" t="s">
        <v>9</v>
      </c>
      <c r="E86137" t="s">
        <v>10</v>
      </c>
      <c r="F86137" t="s">
        <v>11</v>
      </c>
      <c r="G86137" t="s">
        <v>12</v>
      </c>
    </row>
    <row r="86138" spans="1:7" x14ac:dyDescent="0.25">
      <c r="A86138" t="s">
        <v>112</v>
      </c>
      <c r="B86138" t="s">
        <v>8</v>
      </c>
      <c r="C86138">
        <v>70</v>
      </c>
      <c r="D86138" t="s">
        <v>9</v>
      </c>
      <c r="E86138" t="s">
        <v>13</v>
      </c>
      <c r="F86138" t="s">
        <v>11</v>
      </c>
      <c r="G86138" t="s">
        <v>12</v>
      </c>
    </row>
    <row r="86139" spans="1:7" x14ac:dyDescent="0.25">
      <c r="A86139" t="s">
        <v>112</v>
      </c>
      <c r="B86139" t="s">
        <v>8</v>
      </c>
      <c r="C86139">
        <v>68</v>
      </c>
      <c r="D86139" t="s">
        <v>16</v>
      </c>
      <c r="E86139" t="s">
        <v>10</v>
      </c>
      <c r="F86139" t="s">
        <v>11</v>
      </c>
      <c r="G86139" t="s">
        <v>12</v>
      </c>
    </row>
    <row r="86140" spans="1:7" x14ac:dyDescent="0.25">
      <c r="A86140" t="s">
        <v>112</v>
      </c>
      <c r="B86140" t="s">
        <v>8</v>
      </c>
      <c r="C86140">
        <v>46</v>
      </c>
      <c r="D86140" t="s">
        <v>9</v>
      </c>
      <c r="E86140" t="s">
        <v>13</v>
      </c>
      <c r="F86140" t="s">
        <v>11</v>
      </c>
      <c r="G86140" t="s">
        <v>12</v>
      </c>
    </row>
    <row r="86141" spans="1:7" x14ac:dyDescent="0.25">
      <c r="A86141" t="s">
        <v>112</v>
      </c>
      <c r="B86141" t="s">
        <v>8</v>
      </c>
      <c r="C86141">
        <v>30</v>
      </c>
      <c r="D86141" t="s">
        <v>9</v>
      </c>
      <c r="E86141" t="s">
        <v>10</v>
      </c>
      <c r="F86141" t="s">
        <v>11</v>
      </c>
      <c r="G86141" t="s">
        <v>12</v>
      </c>
    </row>
    <row r="86142" spans="1:7" x14ac:dyDescent="0.25">
      <c r="A86142" t="s">
        <v>112</v>
      </c>
      <c r="B86142" t="s">
        <v>8</v>
      </c>
      <c r="C86142">
        <v>31</v>
      </c>
      <c r="D86142" t="s">
        <v>9</v>
      </c>
      <c r="E86142" t="s">
        <v>10</v>
      </c>
      <c r="F86142" t="s">
        <v>17</v>
      </c>
      <c r="G86142" t="s">
        <v>18</v>
      </c>
    </row>
    <row r="86143" spans="1:7" x14ac:dyDescent="0.25">
      <c r="A86143" t="s">
        <v>112</v>
      </c>
      <c r="B86143" t="s">
        <v>8</v>
      </c>
      <c r="C86143">
        <v>45</v>
      </c>
      <c r="D86143" t="s">
        <v>9</v>
      </c>
      <c r="E86143" t="s">
        <v>10</v>
      </c>
      <c r="F86143" t="s">
        <v>11</v>
      </c>
      <c r="G86143" t="s">
        <v>12</v>
      </c>
    </row>
    <row r="86144" spans="1:7" x14ac:dyDescent="0.25">
      <c r="A86144" t="s">
        <v>112</v>
      </c>
      <c r="B86144" t="s">
        <v>8</v>
      </c>
      <c r="C86144">
        <v>24</v>
      </c>
      <c r="D86144" t="s">
        <v>16</v>
      </c>
      <c r="E86144" t="s">
        <v>10</v>
      </c>
      <c r="F86144" t="s">
        <v>11</v>
      </c>
      <c r="G86144" t="s">
        <v>12</v>
      </c>
    </row>
    <row r="86145" spans="1:7" x14ac:dyDescent="0.25">
      <c r="A86145" t="s">
        <v>112</v>
      </c>
      <c r="B86145" t="s">
        <v>8</v>
      </c>
      <c r="C86145">
        <v>45</v>
      </c>
      <c r="D86145" t="s">
        <v>16</v>
      </c>
      <c r="E86145" t="s">
        <v>10</v>
      </c>
      <c r="F86145" t="s">
        <v>34</v>
      </c>
      <c r="G86145" t="s">
        <v>12</v>
      </c>
    </row>
    <row r="86146" spans="1:7" x14ac:dyDescent="0.25">
      <c r="A86146" t="s">
        <v>112</v>
      </c>
      <c r="B86146" t="s">
        <v>8</v>
      </c>
      <c r="C86146">
        <v>39</v>
      </c>
      <c r="D86146" t="s">
        <v>9</v>
      </c>
      <c r="E86146" t="s">
        <v>13</v>
      </c>
      <c r="F86146" t="s">
        <v>11</v>
      </c>
      <c r="G86146" t="s">
        <v>12</v>
      </c>
    </row>
    <row r="86147" spans="1:7" x14ac:dyDescent="0.25">
      <c r="A86147" t="s">
        <v>112</v>
      </c>
      <c r="B86147" t="s">
        <v>8</v>
      </c>
      <c r="C86147">
        <v>18</v>
      </c>
      <c r="D86147" t="s">
        <v>9</v>
      </c>
      <c r="E86147" t="s">
        <v>13</v>
      </c>
      <c r="F86147" t="s">
        <v>11</v>
      </c>
      <c r="G86147" t="s">
        <v>12</v>
      </c>
    </row>
    <row r="86148" spans="1:7" x14ac:dyDescent="0.25">
      <c r="A86148" t="s">
        <v>112</v>
      </c>
      <c r="B86148" t="s">
        <v>8</v>
      </c>
      <c r="C86148">
        <v>41</v>
      </c>
      <c r="D86148" t="s">
        <v>16</v>
      </c>
      <c r="E86148" t="s">
        <v>10</v>
      </c>
      <c r="F86148" t="s">
        <v>11</v>
      </c>
      <c r="G86148" t="s">
        <v>12</v>
      </c>
    </row>
    <row r="86149" spans="1:7" x14ac:dyDescent="0.25">
      <c r="A86149" t="s">
        <v>112</v>
      </c>
      <c r="B86149" t="s">
        <v>19</v>
      </c>
      <c r="C86149">
        <v>5</v>
      </c>
      <c r="D86149" t="s">
        <v>9</v>
      </c>
      <c r="E86149" t="s">
        <v>10</v>
      </c>
      <c r="F86149" t="s">
        <v>27</v>
      </c>
      <c r="G86149" t="s">
        <v>40</v>
      </c>
    </row>
    <row r="86150" spans="1:7" x14ac:dyDescent="0.25">
      <c r="A86150" t="s">
        <v>112</v>
      </c>
      <c r="B86150" t="s">
        <v>8</v>
      </c>
      <c r="C86150">
        <v>33</v>
      </c>
      <c r="D86150" t="s">
        <v>9</v>
      </c>
      <c r="E86150" t="s">
        <v>10</v>
      </c>
      <c r="F86150" t="s">
        <v>11</v>
      </c>
      <c r="G86150" t="s">
        <v>12</v>
      </c>
    </row>
    <row r="86151" spans="1:7" x14ac:dyDescent="0.25">
      <c r="A86151" t="s">
        <v>112</v>
      </c>
      <c r="B86151" t="s">
        <v>8</v>
      </c>
      <c r="C86151">
        <v>44</v>
      </c>
      <c r="D86151" t="s">
        <v>9</v>
      </c>
      <c r="E86151" t="s">
        <v>10</v>
      </c>
      <c r="F86151" t="s">
        <v>34</v>
      </c>
      <c r="G86151" t="s">
        <v>12</v>
      </c>
    </row>
    <row r="86152" spans="1:7" x14ac:dyDescent="0.25">
      <c r="A86152" t="s">
        <v>112</v>
      </c>
      <c r="B86152" t="s">
        <v>8</v>
      </c>
      <c r="C86152">
        <v>67</v>
      </c>
      <c r="D86152" t="s">
        <v>9</v>
      </c>
      <c r="E86152" t="s">
        <v>10</v>
      </c>
      <c r="F86152" t="s">
        <v>11</v>
      </c>
      <c r="G86152" t="s">
        <v>12</v>
      </c>
    </row>
    <row r="86153" spans="1:7" x14ac:dyDescent="0.25">
      <c r="A86153" t="s">
        <v>112</v>
      </c>
      <c r="B86153" t="s">
        <v>8</v>
      </c>
      <c r="C86153">
        <v>55</v>
      </c>
      <c r="D86153" t="s">
        <v>9</v>
      </c>
      <c r="E86153" t="s">
        <v>13</v>
      </c>
      <c r="F86153" t="s">
        <v>11</v>
      </c>
      <c r="G86153" t="s">
        <v>12</v>
      </c>
    </row>
    <row r="86154" spans="1:7" x14ac:dyDescent="0.25">
      <c r="A86154" t="s">
        <v>112</v>
      </c>
      <c r="B86154" t="s">
        <v>8</v>
      </c>
      <c r="C86154">
        <v>27</v>
      </c>
      <c r="D86154" t="s">
        <v>9</v>
      </c>
      <c r="E86154" t="s">
        <v>10</v>
      </c>
      <c r="F86154" t="s">
        <v>11</v>
      </c>
      <c r="G86154" t="s">
        <v>12</v>
      </c>
    </row>
    <row r="86155" spans="1:7" x14ac:dyDescent="0.25">
      <c r="A86155" t="s">
        <v>112</v>
      </c>
      <c r="B86155" t="s">
        <v>19</v>
      </c>
      <c r="C86155">
        <v>5</v>
      </c>
      <c r="D86155" t="s">
        <v>16</v>
      </c>
      <c r="E86155" t="s">
        <v>10</v>
      </c>
      <c r="F86155" t="s">
        <v>11</v>
      </c>
      <c r="G86155" t="s">
        <v>12</v>
      </c>
    </row>
    <row r="86156" spans="1:7" x14ac:dyDescent="0.25">
      <c r="A86156" t="s">
        <v>112</v>
      </c>
      <c r="B86156" t="s">
        <v>8</v>
      </c>
      <c r="C86156">
        <v>57</v>
      </c>
      <c r="D86156" t="s">
        <v>9</v>
      </c>
      <c r="E86156" t="s">
        <v>10</v>
      </c>
      <c r="F86156" t="s">
        <v>11</v>
      </c>
      <c r="G86156" t="s">
        <v>12</v>
      </c>
    </row>
    <row r="86157" spans="1:7" x14ac:dyDescent="0.25">
      <c r="A86157" t="s">
        <v>112</v>
      </c>
      <c r="B86157" t="s">
        <v>8</v>
      </c>
      <c r="C86157">
        <v>23</v>
      </c>
      <c r="D86157" t="s">
        <v>9</v>
      </c>
      <c r="E86157" t="s">
        <v>10</v>
      </c>
      <c r="F86157" t="s">
        <v>11</v>
      </c>
      <c r="G86157" t="s">
        <v>12</v>
      </c>
    </row>
    <row r="86158" spans="1:7" x14ac:dyDescent="0.25">
      <c r="A86158" t="s">
        <v>112</v>
      </c>
      <c r="B86158" t="s">
        <v>8</v>
      </c>
      <c r="C86158">
        <v>66</v>
      </c>
      <c r="D86158" t="s">
        <v>9</v>
      </c>
      <c r="E86158" t="s">
        <v>10</v>
      </c>
      <c r="F86158" t="s">
        <v>11</v>
      </c>
      <c r="G86158" t="s">
        <v>12</v>
      </c>
    </row>
    <row r="86159" spans="1:7" x14ac:dyDescent="0.25">
      <c r="A86159" t="s">
        <v>112</v>
      </c>
      <c r="B86159" t="s">
        <v>8</v>
      </c>
      <c r="C86159">
        <v>40</v>
      </c>
      <c r="D86159" t="s">
        <v>9</v>
      </c>
      <c r="E86159" t="s">
        <v>10</v>
      </c>
      <c r="F86159" t="s">
        <v>11</v>
      </c>
      <c r="G86159" t="s">
        <v>12</v>
      </c>
    </row>
    <row r="86160" spans="1:7" x14ac:dyDescent="0.25">
      <c r="A86160" t="s">
        <v>112</v>
      </c>
      <c r="B86160" t="s">
        <v>8</v>
      </c>
      <c r="C86160">
        <v>47</v>
      </c>
      <c r="D86160" t="s">
        <v>9</v>
      </c>
      <c r="E86160" t="s">
        <v>10</v>
      </c>
      <c r="F86160" t="s">
        <v>11</v>
      </c>
      <c r="G86160" t="s">
        <v>12</v>
      </c>
    </row>
    <row r="86161" spans="1:7" x14ac:dyDescent="0.25">
      <c r="A86161" t="s">
        <v>112</v>
      </c>
      <c r="B86161" t="s">
        <v>8</v>
      </c>
      <c r="C86161">
        <v>58</v>
      </c>
      <c r="D86161" t="s">
        <v>9</v>
      </c>
      <c r="E86161" t="s">
        <v>10</v>
      </c>
      <c r="F86161" t="s">
        <v>11</v>
      </c>
      <c r="G86161" t="s">
        <v>12</v>
      </c>
    </row>
    <row r="86162" spans="1:7" x14ac:dyDescent="0.25">
      <c r="A86162" t="s">
        <v>112</v>
      </c>
      <c r="B86162" t="s">
        <v>8</v>
      </c>
      <c r="C86162">
        <v>36</v>
      </c>
      <c r="D86162" t="s">
        <v>9</v>
      </c>
      <c r="E86162" t="s">
        <v>13</v>
      </c>
      <c r="F86162" t="s">
        <v>17</v>
      </c>
      <c r="G86162" t="s">
        <v>18</v>
      </c>
    </row>
    <row r="86163" spans="1:7" x14ac:dyDescent="0.25">
      <c r="A86163" t="s">
        <v>112</v>
      </c>
      <c r="B86163" t="s">
        <v>19</v>
      </c>
      <c r="C86163">
        <v>7</v>
      </c>
      <c r="D86163" t="s">
        <v>16</v>
      </c>
      <c r="E86163" t="s">
        <v>10</v>
      </c>
      <c r="F86163" t="s">
        <v>27</v>
      </c>
      <c r="G86163" t="s">
        <v>60</v>
      </c>
    </row>
    <row r="86164" spans="1:7" x14ac:dyDescent="0.25">
      <c r="A86164" t="s">
        <v>112</v>
      </c>
      <c r="B86164" t="s">
        <v>8</v>
      </c>
      <c r="C86164">
        <v>28</v>
      </c>
      <c r="D86164" t="s">
        <v>9</v>
      </c>
      <c r="E86164" t="s">
        <v>10</v>
      </c>
      <c r="F86164" t="s">
        <v>11</v>
      </c>
      <c r="G86164" t="s">
        <v>12</v>
      </c>
    </row>
    <row r="86165" spans="1:7" x14ac:dyDescent="0.25">
      <c r="A86165" t="s">
        <v>112</v>
      </c>
      <c r="B86165" t="s">
        <v>19</v>
      </c>
      <c r="C86165">
        <v>2</v>
      </c>
      <c r="D86165" t="s">
        <v>16</v>
      </c>
      <c r="E86165" t="s">
        <v>13</v>
      </c>
      <c r="F86165" t="s">
        <v>11</v>
      </c>
      <c r="G86165" t="s">
        <v>12</v>
      </c>
    </row>
    <row r="86166" spans="1:7" x14ac:dyDescent="0.25">
      <c r="A86166" t="s">
        <v>112</v>
      </c>
      <c r="B86166" t="s">
        <v>8</v>
      </c>
      <c r="C86166">
        <v>43</v>
      </c>
      <c r="D86166" t="s">
        <v>16</v>
      </c>
      <c r="E86166" t="s">
        <v>10</v>
      </c>
      <c r="F86166" t="s">
        <v>11</v>
      </c>
      <c r="G86166" t="s">
        <v>12</v>
      </c>
    </row>
    <row r="86167" spans="1:7" x14ac:dyDescent="0.25">
      <c r="A86167" t="s">
        <v>112</v>
      </c>
      <c r="B86167" t="s">
        <v>19</v>
      </c>
      <c r="C86167">
        <v>7</v>
      </c>
      <c r="D86167" t="s">
        <v>9</v>
      </c>
      <c r="E86167" t="s">
        <v>10</v>
      </c>
      <c r="F86167" t="s">
        <v>22</v>
      </c>
      <c r="G86167" t="s">
        <v>23</v>
      </c>
    </row>
    <row r="86168" spans="1:7" x14ac:dyDescent="0.25">
      <c r="A86168" t="s">
        <v>112</v>
      </c>
      <c r="B86168" t="s">
        <v>8</v>
      </c>
      <c r="C86168">
        <v>40</v>
      </c>
      <c r="D86168" t="s">
        <v>16</v>
      </c>
      <c r="E86168" t="s">
        <v>10</v>
      </c>
      <c r="F86168" t="s">
        <v>11</v>
      </c>
      <c r="G86168" t="s">
        <v>12</v>
      </c>
    </row>
    <row r="86169" spans="1:7" x14ac:dyDescent="0.25">
      <c r="A86169" t="s">
        <v>112</v>
      </c>
      <c r="B86169" t="s">
        <v>8</v>
      </c>
      <c r="C86169">
        <v>41</v>
      </c>
      <c r="D86169" t="s">
        <v>9</v>
      </c>
      <c r="E86169" t="s">
        <v>10</v>
      </c>
      <c r="F86169" t="s">
        <v>11</v>
      </c>
      <c r="G86169" t="s">
        <v>12</v>
      </c>
    </row>
    <row r="86170" spans="1:7" x14ac:dyDescent="0.25">
      <c r="A86170" t="s">
        <v>112</v>
      </c>
      <c r="B86170" t="s">
        <v>14</v>
      </c>
      <c r="C86170">
        <v>9</v>
      </c>
      <c r="D86170" t="s">
        <v>9</v>
      </c>
      <c r="E86170" t="s">
        <v>10</v>
      </c>
      <c r="F86170" t="s">
        <v>17</v>
      </c>
      <c r="G86170" t="s">
        <v>18</v>
      </c>
    </row>
    <row r="86171" spans="1:7" x14ac:dyDescent="0.25">
      <c r="A86171" t="s">
        <v>112</v>
      </c>
      <c r="B86171" t="s">
        <v>8</v>
      </c>
      <c r="C86171">
        <v>47</v>
      </c>
      <c r="D86171" t="s">
        <v>9</v>
      </c>
      <c r="E86171" t="s">
        <v>10</v>
      </c>
      <c r="F86171" t="s">
        <v>11</v>
      </c>
      <c r="G86171" t="s">
        <v>12</v>
      </c>
    </row>
    <row r="86172" spans="1:7" x14ac:dyDescent="0.25">
      <c r="A86172" t="s">
        <v>112</v>
      </c>
      <c r="B86172" t="s">
        <v>8</v>
      </c>
      <c r="C86172">
        <v>71</v>
      </c>
      <c r="D86172" t="s">
        <v>16</v>
      </c>
      <c r="E86172" t="s">
        <v>13</v>
      </c>
      <c r="F86172" t="s">
        <v>11</v>
      </c>
      <c r="G86172" t="s">
        <v>12</v>
      </c>
    </row>
    <row r="86173" spans="1:7" x14ac:dyDescent="0.25">
      <c r="A86173" t="s">
        <v>112</v>
      </c>
      <c r="B86173" t="s">
        <v>19</v>
      </c>
      <c r="C86173">
        <v>5</v>
      </c>
      <c r="D86173" t="s">
        <v>16</v>
      </c>
      <c r="E86173" t="s">
        <v>10</v>
      </c>
      <c r="F86173" t="s">
        <v>11</v>
      </c>
      <c r="G86173" t="s">
        <v>12</v>
      </c>
    </row>
    <row r="86174" spans="1:7" x14ac:dyDescent="0.25">
      <c r="A86174" t="s">
        <v>112</v>
      </c>
      <c r="B86174" t="s">
        <v>19</v>
      </c>
      <c r="C86174">
        <v>2</v>
      </c>
      <c r="D86174" t="s">
        <v>16</v>
      </c>
      <c r="E86174" t="s">
        <v>10</v>
      </c>
      <c r="F86174" t="s">
        <v>11</v>
      </c>
      <c r="G86174" t="s">
        <v>12</v>
      </c>
    </row>
    <row r="86175" spans="1:7" x14ac:dyDescent="0.25">
      <c r="A86175" t="s">
        <v>112</v>
      </c>
      <c r="B86175" t="s">
        <v>8</v>
      </c>
      <c r="C86175">
        <v>70</v>
      </c>
      <c r="D86175" t="s">
        <v>9</v>
      </c>
      <c r="E86175" t="s">
        <v>10</v>
      </c>
      <c r="F86175" t="s">
        <v>11</v>
      </c>
      <c r="G86175" t="s">
        <v>12</v>
      </c>
    </row>
    <row r="86176" spans="1:7" x14ac:dyDescent="0.25">
      <c r="A86176" t="s">
        <v>112</v>
      </c>
      <c r="B86176" t="s">
        <v>8</v>
      </c>
      <c r="C86176">
        <v>65</v>
      </c>
      <c r="D86176" t="s">
        <v>16</v>
      </c>
      <c r="E86176" t="s">
        <v>10</v>
      </c>
      <c r="F86176" t="s">
        <v>11</v>
      </c>
      <c r="G86176" t="s">
        <v>12</v>
      </c>
    </row>
    <row r="86177" spans="1:7" x14ac:dyDescent="0.25">
      <c r="A86177" t="s">
        <v>112</v>
      </c>
      <c r="B86177" t="s">
        <v>8</v>
      </c>
      <c r="C86177">
        <v>78</v>
      </c>
      <c r="D86177" t="s">
        <v>9</v>
      </c>
      <c r="E86177" t="s">
        <v>10</v>
      </c>
      <c r="F86177" t="s">
        <v>11</v>
      </c>
      <c r="G86177" t="s">
        <v>12</v>
      </c>
    </row>
    <row r="86178" spans="1:7" x14ac:dyDescent="0.25">
      <c r="A86178" t="s">
        <v>112</v>
      </c>
      <c r="B86178" t="s">
        <v>8</v>
      </c>
      <c r="C86178">
        <v>49</v>
      </c>
      <c r="D86178" t="s">
        <v>9</v>
      </c>
      <c r="E86178" t="s">
        <v>10</v>
      </c>
      <c r="F86178" t="s">
        <v>11</v>
      </c>
      <c r="G86178" t="s">
        <v>12</v>
      </c>
    </row>
    <row r="86179" spans="1:7" x14ac:dyDescent="0.25">
      <c r="A86179" t="s">
        <v>112</v>
      </c>
      <c r="B86179" t="s">
        <v>8</v>
      </c>
      <c r="C86179">
        <v>52</v>
      </c>
      <c r="D86179" t="s">
        <v>16</v>
      </c>
      <c r="E86179" t="s">
        <v>10</v>
      </c>
      <c r="F86179" t="s">
        <v>11</v>
      </c>
      <c r="G86179" t="s">
        <v>12</v>
      </c>
    </row>
    <row r="86180" spans="1:7" x14ac:dyDescent="0.25">
      <c r="A86180" t="s">
        <v>112</v>
      </c>
      <c r="B86180" t="s">
        <v>8</v>
      </c>
      <c r="C86180">
        <v>57</v>
      </c>
      <c r="D86180" t="s">
        <v>16</v>
      </c>
      <c r="E86180" t="s">
        <v>10</v>
      </c>
      <c r="F86180" t="s">
        <v>34</v>
      </c>
      <c r="G86180" t="s">
        <v>12</v>
      </c>
    </row>
    <row r="86181" spans="1:7" x14ac:dyDescent="0.25">
      <c r="A86181" t="s">
        <v>112</v>
      </c>
      <c r="B86181" t="s">
        <v>31</v>
      </c>
      <c r="C86181">
        <v>0</v>
      </c>
      <c r="D86181" t="s">
        <v>16</v>
      </c>
      <c r="E86181" t="s">
        <v>10</v>
      </c>
      <c r="F86181" t="s">
        <v>11</v>
      </c>
      <c r="G86181" t="s">
        <v>12</v>
      </c>
    </row>
    <row r="86182" spans="1:7" x14ac:dyDescent="0.25">
      <c r="A86182" t="s">
        <v>112</v>
      </c>
      <c r="B86182" t="s">
        <v>8</v>
      </c>
      <c r="C86182">
        <v>72</v>
      </c>
      <c r="D86182" t="s">
        <v>9</v>
      </c>
      <c r="E86182" t="s">
        <v>10</v>
      </c>
      <c r="F86182" t="s">
        <v>17</v>
      </c>
      <c r="G86182" t="s">
        <v>18</v>
      </c>
    </row>
    <row r="86183" spans="1:7" x14ac:dyDescent="0.25">
      <c r="A86183" t="s">
        <v>112</v>
      </c>
      <c r="B86183" t="s">
        <v>8</v>
      </c>
      <c r="C86183">
        <v>48</v>
      </c>
      <c r="D86183" t="s">
        <v>9</v>
      </c>
      <c r="E86183" t="s">
        <v>10</v>
      </c>
      <c r="F86183" t="s">
        <v>17</v>
      </c>
      <c r="G86183" t="s">
        <v>18</v>
      </c>
    </row>
    <row r="86184" spans="1:7" x14ac:dyDescent="0.25">
      <c r="A86184" t="s">
        <v>112</v>
      </c>
      <c r="B86184" t="s">
        <v>8</v>
      </c>
      <c r="C86184">
        <v>42</v>
      </c>
      <c r="D86184" t="s">
        <v>16</v>
      </c>
      <c r="E86184" t="s">
        <v>10</v>
      </c>
      <c r="F86184" t="s">
        <v>11</v>
      </c>
      <c r="G86184" t="s">
        <v>12</v>
      </c>
    </row>
    <row r="86185" spans="1:7" x14ac:dyDescent="0.25">
      <c r="A86185" t="s">
        <v>112</v>
      </c>
      <c r="B86185" t="s">
        <v>8</v>
      </c>
      <c r="C86185">
        <v>43</v>
      </c>
      <c r="D86185" t="s">
        <v>9</v>
      </c>
      <c r="E86185" t="s">
        <v>13</v>
      </c>
      <c r="F86185" t="s">
        <v>11</v>
      </c>
      <c r="G86185" t="s">
        <v>12</v>
      </c>
    </row>
    <row r="86186" spans="1:7" x14ac:dyDescent="0.25">
      <c r="A86186" t="s">
        <v>112</v>
      </c>
      <c r="B86186" t="s">
        <v>8</v>
      </c>
      <c r="C86186">
        <v>45</v>
      </c>
      <c r="D86186" t="s">
        <v>9</v>
      </c>
      <c r="E86186" t="s">
        <v>10</v>
      </c>
      <c r="F86186" t="s">
        <v>11</v>
      </c>
      <c r="G86186" t="s">
        <v>12</v>
      </c>
    </row>
    <row r="86187" spans="1:7" x14ac:dyDescent="0.25">
      <c r="A86187" t="s">
        <v>112</v>
      </c>
      <c r="B86187" t="s">
        <v>19</v>
      </c>
      <c r="C86187">
        <v>1</v>
      </c>
      <c r="D86187" t="s">
        <v>16</v>
      </c>
      <c r="E86187" t="s">
        <v>10</v>
      </c>
      <c r="F86187" t="s">
        <v>11</v>
      </c>
      <c r="G86187" t="s">
        <v>12</v>
      </c>
    </row>
    <row r="86188" spans="1:7" x14ac:dyDescent="0.25">
      <c r="A86188" t="s">
        <v>112</v>
      </c>
      <c r="B86188" t="s">
        <v>19</v>
      </c>
      <c r="C86188">
        <v>5</v>
      </c>
      <c r="D86188" t="s">
        <v>9</v>
      </c>
      <c r="E86188" t="s">
        <v>10</v>
      </c>
      <c r="F86188" t="s">
        <v>11</v>
      </c>
      <c r="G86188" t="s">
        <v>12</v>
      </c>
    </row>
    <row r="86189" spans="1:7" x14ac:dyDescent="0.25">
      <c r="A86189" t="s">
        <v>112</v>
      </c>
      <c r="B86189" t="s">
        <v>19</v>
      </c>
      <c r="C86189">
        <v>5</v>
      </c>
      <c r="D86189" t="s">
        <v>16</v>
      </c>
      <c r="E86189" t="s">
        <v>13</v>
      </c>
      <c r="F86189" t="s">
        <v>11</v>
      </c>
      <c r="G86189" t="s">
        <v>12</v>
      </c>
    </row>
    <row r="86190" spans="1:7" x14ac:dyDescent="0.25">
      <c r="A86190" t="s">
        <v>112</v>
      </c>
      <c r="B86190" t="s">
        <v>8</v>
      </c>
      <c r="C86190">
        <v>47</v>
      </c>
      <c r="D86190" t="s">
        <v>9</v>
      </c>
      <c r="E86190" t="s">
        <v>10</v>
      </c>
      <c r="F86190" t="s">
        <v>11</v>
      </c>
      <c r="G86190" t="s">
        <v>12</v>
      </c>
    </row>
    <row r="86191" spans="1:7" x14ac:dyDescent="0.25">
      <c r="A86191" t="s">
        <v>112</v>
      </c>
      <c r="B86191" t="s">
        <v>19</v>
      </c>
      <c r="C86191">
        <v>1</v>
      </c>
      <c r="D86191" t="s">
        <v>16</v>
      </c>
      <c r="E86191" t="s">
        <v>10</v>
      </c>
      <c r="F86191" t="s">
        <v>11</v>
      </c>
      <c r="G86191" t="s">
        <v>12</v>
      </c>
    </row>
    <row r="86192" spans="1:7" x14ac:dyDescent="0.25">
      <c r="A86192" t="s">
        <v>112</v>
      </c>
      <c r="B86192" t="s">
        <v>14</v>
      </c>
      <c r="C86192">
        <v>17</v>
      </c>
      <c r="D86192" t="s">
        <v>16</v>
      </c>
      <c r="E86192" t="s">
        <v>10</v>
      </c>
      <c r="F86192" t="s">
        <v>22</v>
      </c>
      <c r="G86192" t="s">
        <v>23</v>
      </c>
    </row>
    <row r="86193" spans="1:7" x14ac:dyDescent="0.25">
      <c r="A86193" t="s">
        <v>112</v>
      </c>
      <c r="B86193" t="s">
        <v>19</v>
      </c>
      <c r="C86193">
        <v>2</v>
      </c>
      <c r="D86193" t="s">
        <v>16</v>
      </c>
      <c r="E86193" t="s">
        <v>10</v>
      </c>
      <c r="F86193" t="s">
        <v>11</v>
      </c>
      <c r="G86193" t="s">
        <v>12</v>
      </c>
    </row>
    <row r="86194" spans="1:7" x14ac:dyDescent="0.25">
      <c r="A86194" t="s">
        <v>112</v>
      </c>
      <c r="B86194" t="s">
        <v>19</v>
      </c>
      <c r="C86194">
        <v>5</v>
      </c>
      <c r="D86194" t="s">
        <v>9</v>
      </c>
      <c r="E86194" t="s">
        <v>10</v>
      </c>
      <c r="F86194" t="s">
        <v>11</v>
      </c>
      <c r="G86194" t="s">
        <v>12</v>
      </c>
    </row>
    <row r="86195" spans="1:7" x14ac:dyDescent="0.25">
      <c r="A86195" t="s">
        <v>112</v>
      </c>
      <c r="B86195" t="s">
        <v>8</v>
      </c>
      <c r="C86195">
        <v>68</v>
      </c>
      <c r="D86195" t="s">
        <v>9</v>
      </c>
      <c r="E86195" t="s">
        <v>10</v>
      </c>
      <c r="F86195" t="s">
        <v>11</v>
      </c>
      <c r="G86195" t="s">
        <v>12</v>
      </c>
    </row>
    <row r="86196" spans="1:7" x14ac:dyDescent="0.25">
      <c r="A86196" t="s">
        <v>112</v>
      </c>
      <c r="B86196" t="s">
        <v>14</v>
      </c>
      <c r="C86196">
        <v>14</v>
      </c>
      <c r="D86196" t="s">
        <v>9</v>
      </c>
      <c r="E86196" t="s">
        <v>10</v>
      </c>
      <c r="F86196" t="s">
        <v>11</v>
      </c>
      <c r="G86196" t="s">
        <v>12</v>
      </c>
    </row>
    <row r="86197" spans="1:7" x14ac:dyDescent="0.25">
      <c r="A86197" t="s">
        <v>112</v>
      </c>
      <c r="B86197" t="s">
        <v>19</v>
      </c>
      <c r="C86197">
        <v>0</v>
      </c>
      <c r="D86197" t="s">
        <v>16</v>
      </c>
      <c r="E86197" t="s">
        <v>13</v>
      </c>
      <c r="F86197" t="s">
        <v>11</v>
      </c>
      <c r="G86197" t="s">
        <v>12</v>
      </c>
    </row>
    <row r="86198" spans="1:7" x14ac:dyDescent="0.25">
      <c r="A86198" t="s">
        <v>112</v>
      </c>
      <c r="B86198" t="s">
        <v>8</v>
      </c>
      <c r="C86198">
        <v>22</v>
      </c>
      <c r="D86198" t="s">
        <v>9</v>
      </c>
      <c r="E86198" t="s">
        <v>10</v>
      </c>
      <c r="F86198" t="s">
        <v>11</v>
      </c>
      <c r="G86198" t="s">
        <v>12</v>
      </c>
    </row>
    <row r="86199" spans="1:7" x14ac:dyDescent="0.25">
      <c r="A86199" t="s">
        <v>112</v>
      </c>
      <c r="B86199" t="s">
        <v>14</v>
      </c>
      <c r="C86199">
        <v>10</v>
      </c>
      <c r="D86199" t="s">
        <v>16</v>
      </c>
      <c r="E86199" t="s">
        <v>10</v>
      </c>
      <c r="F86199" t="s">
        <v>11</v>
      </c>
      <c r="G86199" t="s">
        <v>12</v>
      </c>
    </row>
    <row r="86200" spans="1:7" x14ac:dyDescent="0.25">
      <c r="A86200" t="s">
        <v>112</v>
      </c>
      <c r="B86200" t="s">
        <v>8</v>
      </c>
      <c r="C86200">
        <v>51</v>
      </c>
      <c r="D86200" t="s">
        <v>9</v>
      </c>
      <c r="E86200" t="s">
        <v>10</v>
      </c>
      <c r="F86200" t="s">
        <v>22</v>
      </c>
      <c r="G86200" t="s">
        <v>23</v>
      </c>
    </row>
    <row r="86201" spans="1:7" x14ac:dyDescent="0.25">
      <c r="A86201" t="s">
        <v>112</v>
      </c>
      <c r="B86201" t="s">
        <v>8</v>
      </c>
      <c r="C86201">
        <v>51</v>
      </c>
      <c r="D86201" t="s">
        <v>9</v>
      </c>
      <c r="E86201" t="s">
        <v>10</v>
      </c>
      <c r="F86201" t="s">
        <v>11</v>
      </c>
      <c r="G86201" t="s">
        <v>12</v>
      </c>
    </row>
    <row r="86202" spans="1:7" x14ac:dyDescent="0.25">
      <c r="A86202" t="s">
        <v>112</v>
      </c>
      <c r="B86202" t="s">
        <v>8</v>
      </c>
      <c r="C86202">
        <v>44</v>
      </c>
      <c r="D86202" t="s">
        <v>9</v>
      </c>
      <c r="E86202" t="s">
        <v>10</v>
      </c>
      <c r="F86202" t="s">
        <v>11</v>
      </c>
      <c r="G86202" t="s">
        <v>12</v>
      </c>
    </row>
    <row r="86203" spans="1:7" x14ac:dyDescent="0.25">
      <c r="A86203" t="s">
        <v>112</v>
      </c>
      <c r="B86203" t="s">
        <v>8</v>
      </c>
      <c r="C86203">
        <v>23</v>
      </c>
      <c r="D86203" t="s">
        <v>9</v>
      </c>
      <c r="E86203" t="s">
        <v>10</v>
      </c>
      <c r="F86203" t="s">
        <v>11</v>
      </c>
      <c r="G86203" t="s">
        <v>12</v>
      </c>
    </row>
    <row r="86204" spans="1:7" x14ac:dyDescent="0.25">
      <c r="A86204" t="s">
        <v>112</v>
      </c>
      <c r="B86204" t="s">
        <v>8</v>
      </c>
      <c r="C86204">
        <v>49</v>
      </c>
      <c r="D86204" t="s">
        <v>9</v>
      </c>
      <c r="E86204" t="s">
        <v>13</v>
      </c>
      <c r="F86204" t="s">
        <v>11</v>
      </c>
      <c r="G86204" t="s">
        <v>12</v>
      </c>
    </row>
    <row r="86205" spans="1:7" x14ac:dyDescent="0.25">
      <c r="A86205" t="s">
        <v>112</v>
      </c>
      <c r="B86205" t="s">
        <v>8</v>
      </c>
      <c r="C86205">
        <v>42</v>
      </c>
      <c r="D86205" t="s">
        <v>9</v>
      </c>
      <c r="E86205" t="s">
        <v>10</v>
      </c>
      <c r="F86205" t="s">
        <v>11</v>
      </c>
      <c r="G86205" t="s">
        <v>12</v>
      </c>
    </row>
    <row r="86206" spans="1:7" x14ac:dyDescent="0.25">
      <c r="A86206" t="s">
        <v>112</v>
      </c>
      <c r="B86206" t="s">
        <v>8</v>
      </c>
      <c r="C86206">
        <v>59</v>
      </c>
      <c r="D86206" t="s">
        <v>16</v>
      </c>
      <c r="E86206" t="s">
        <v>10</v>
      </c>
      <c r="F86206" t="s">
        <v>11</v>
      </c>
      <c r="G86206" t="s">
        <v>12</v>
      </c>
    </row>
    <row r="86207" spans="1:7" x14ac:dyDescent="0.25">
      <c r="A86207" t="s">
        <v>112</v>
      </c>
      <c r="B86207" t="s">
        <v>8</v>
      </c>
      <c r="C86207">
        <v>72</v>
      </c>
      <c r="D86207" t="s">
        <v>16</v>
      </c>
      <c r="E86207" t="s">
        <v>10</v>
      </c>
      <c r="F86207" t="s">
        <v>11</v>
      </c>
      <c r="G86207" t="s">
        <v>12</v>
      </c>
    </row>
    <row r="86208" spans="1:7" x14ac:dyDescent="0.25">
      <c r="A86208" t="s">
        <v>112</v>
      </c>
      <c r="B86208" t="s">
        <v>19</v>
      </c>
      <c r="C86208">
        <v>1</v>
      </c>
      <c r="D86208" t="s">
        <v>9</v>
      </c>
      <c r="E86208" t="s">
        <v>10</v>
      </c>
      <c r="F86208" t="s">
        <v>11</v>
      </c>
      <c r="G86208" t="s">
        <v>12</v>
      </c>
    </row>
    <row r="86209" spans="1:7" x14ac:dyDescent="0.25">
      <c r="A86209" t="s">
        <v>112</v>
      </c>
      <c r="B86209" t="s">
        <v>8</v>
      </c>
      <c r="C86209">
        <v>69</v>
      </c>
      <c r="D86209" t="s">
        <v>9</v>
      </c>
      <c r="E86209" t="s">
        <v>10</v>
      </c>
      <c r="F86209" t="s">
        <v>11</v>
      </c>
      <c r="G86209" t="s">
        <v>12</v>
      </c>
    </row>
    <row r="86210" spans="1:7" x14ac:dyDescent="0.25">
      <c r="A86210" t="s">
        <v>112</v>
      </c>
      <c r="B86210" t="s">
        <v>8</v>
      </c>
      <c r="C86210">
        <v>31</v>
      </c>
      <c r="D86210" t="s">
        <v>16</v>
      </c>
      <c r="E86210" t="s">
        <v>10</v>
      </c>
      <c r="F86210" t="s">
        <v>27</v>
      </c>
      <c r="G86210" t="s">
        <v>53</v>
      </c>
    </row>
    <row r="86211" spans="1:7" x14ac:dyDescent="0.25">
      <c r="A86211" t="s">
        <v>112</v>
      </c>
      <c r="B86211" t="s">
        <v>8</v>
      </c>
      <c r="C86211">
        <v>40</v>
      </c>
      <c r="D86211" t="s">
        <v>9</v>
      </c>
      <c r="E86211" t="s">
        <v>10</v>
      </c>
      <c r="F86211" t="s">
        <v>11</v>
      </c>
      <c r="G86211" t="s">
        <v>12</v>
      </c>
    </row>
    <row r="86212" spans="1:7" x14ac:dyDescent="0.25">
      <c r="A86212" t="s">
        <v>112</v>
      </c>
      <c r="B86212" t="s">
        <v>8</v>
      </c>
      <c r="C86212">
        <v>90</v>
      </c>
      <c r="D86212" t="s">
        <v>9</v>
      </c>
      <c r="E86212" t="s">
        <v>10</v>
      </c>
      <c r="F86212" t="s">
        <v>11</v>
      </c>
      <c r="G86212" t="s">
        <v>12</v>
      </c>
    </row>
    <row r="86213" spans="1:7" x14ac:dyDescent="0.25">
      <c r="A86213" t="s">
        <v>112</v>
      </c>
      <c r="B86213" t="s">
        <v>8</v>
      </c>
      <c r="C86213">
        <v>58</v>
      </c>
      <c r="D86213" t="s">
        <v>9</v>
      </c>
      <c r="E86213" t="s">
        <v>10</v>
      </c>
      <c r="F86213" t="s">
        <v>11</v>
      </c>
      <c r="G86213" t="s">
        <v>12</v>
      </c>
    </row>
    <row r="86214" spans="1:7" x14ac:dyDescent="0.25">
      <c r="A86214" t="s">
        <v>112</v>
      </c>
      <c r="B86214" t="s">
        <v>8</v>
      </c>
      <c r="C86214">
        <v>38</v>
      </c>
      <c r="D86214" t="s">
        <v>9</v>
      </c>
      <c r="E86214" t="s">
        <v>10</v>
      </c>
      <c r="F86214" t="s">
        <v>11</v>
      </c>
      <c r="G86214" t="s">
        <v>12</v>
      </c>
    </row>
    <row r="86215" spans="1:7" x14ac:dyDescent="0.25">
      <c r="A86215" t="s">
        <v>112</v>
      </c>
      <c r="B86215" t="s">
        <v>19</v>
      </c>
      <c r="C86215">
        <v>4</v>
      </c>
      <c r="D86215" t="s">
        <v>9</v>
      </c>
      <c r="E86215" t="s">
        <v>10</v>
      </c>
      <c r="F86215" t="s">
        <v>11</v>
      </c>
      <c r="G86215" t="s">
        <v>12</v>
      </c>
    </row>
    <row r="86216" spans="1:7" x14ac:dyDescent="0.25">
      <c r="A86216" t="s">
        <v>112</v>
      </c>
      <c r="B86216" t="s">
        <v>14</v>
      </c>
      <c r="C86216">
        <v>17</v>
      </c>
      <c r="D86216" t="s">
        <v>9</v>
      </c>
      <c r="E86216" t="s">
        <v>10</v>
      </c>
      <c r="F86216" t="s">
        <v>11</v>
      </c>
      <c r="G86216" t="s">
        <v>12</v>
      </c>
    </row>
    <row r="86217" spans="1:7" x14ac:dyDescent="0.25">
      <c r="A86217" t="s">
        <v>112</v>
      </c>
      <c r="B86217" t="s">
        <v>8</v>
      </c>
      <c r="C86217">
        <v>20</v>
      </c>
      <c r="D86217" t="s">
        <v>9</v>
      </c>
      <c r="E86217" t="s">
        <v>10</v>
      </c>
      <c r="F86217" t="s">
        <v>84</v>
      </c>
      <c r="G86217" t="s">
        <v>85</v>
      </c>
    </row>
    <row r="86218" spans="1:7" x14ac:dyDescent="0.25">
      <c r="A86218" t="s">
        <v>112</v>
      </c>
      <c r="B86218" t="s">
        <v>8</v>
      </c>
      <c r="C86218">
        <v>49</v>
      </c>
      <c r="D86218" t="s">
        <v>9</v>
      </c>
      <c r="E86218" t="s">
        <v>10</v>
      </c>
      <c r="F86218" t="s">
        <v>11</v>
      </c>
      <c r="G86218" t="s">
        <v>12</v>
      </c>
    </row>
    <row r="86219" spans="1:7" x14ac:dyDescent="0.25">
      <c r="A86219" t="s">
        <v>112</v>
      </c>
      <c r="B86219" t="s">
        <v>8</v>
      </c>
      <c r="C86219">
        <v>37</v>
      </c>
      <c r="D86219" t="s">
        <v>16</v>
      </c>
      <c r="E86219" t="s">
        <v>10</v>
      </c>
      <c r="F86219" t="s">
        <v>11</v>
      </c>
      <c r="G86219" t="s">
        <v>12</v>
      </c>
    </row>
    <row r="86220" spans="1:7" x14ac:dyDescent="0.25">
      <c r="A86220" t="s">
        <v>112</v>
      </c>
      <c r="B86220" t="s">
        <v>19</v>
      </c>
      <c r="C86220">
        <v>0</v>
      </c>
      <c r="D86220" t="s">
        <v>16</v>
      </c>
      <c r="E86220" t="s">
        <v>10</v>
      </c>
      <c r="F86220" t="s">
        <v>11</v>
      </c>
      <c r="G86220" t="s">
        <v>12</v>
      </c>
    </row>
    <row r="86221" spans="1:7" x14ac:dyDescent="0.25">
      <c r="A86221" t="s">
        <v>112</v>
      </c>
      <c r="B86221" t="s">
        <v>8</v>
      </c>
      <c r="C86221">
        <v>67</v>
      </c>
      <c r="D86221" t="s">
        <v>16</v>
      </c>
      <c r="E86221" t="s">
        <v>10</v>
      </c>
      <c r="F86221" t="s">
        <v>11</v>
      </c>
      <c r="G86221" t="s">
        <v>12</v>
      </c>
    </row>
    <row r="86222" spans="1:7" x14ac:dyDescent="0.25">
      <c r="A86222" t="s">
        <v>112</v>
      </c>
      <c r="B86222" t="s">
        <v>14</v>
      </c>
      <c r="C86222">
        <v>11</v>
      </c>
      <c r="D86222" t="s">
        <v>16</v>
      </c>
      <c r="E86222" t="s">
        <v>10</v>
      </c>
      <c r="F86222" t="s">
        <v>11</v>
      </c>
      <c r="G86222" t="s">
        <v>12</v>
      </c>
    </row>
    <row r="86223" spans="1:7" x14ac:dyDescent="0.25">
      <c r="A86223" t="s">
        <v>112</v>
      </c>
      <c r="B86223" t="s">
        <v>8</v>
      </c>
      <c r="C86223">
        <v>60</v>
      </c>
      <c r="D86223" t="s">
        <v>9</v>
      </c>
      <c r="E86223" t="s">
        <v>10</v>
      </c>
      <c r="F86223" t="s">
        <v>11</v>
      </c>
      <c r="G86223" t="s">
        <v>12</v>
      </c>
    </row>
    <row r="86224" spans="1:7" x14ac:dyDescent="0.25">
      <c r="A86224" t="s">
        <v>112</v>
      </c>
      <c r="B86224" t="s">
        <v>14</v>
      </c>
      <c r="C86224">
        <v>14</v>
      </c>
      <c r="D86224" t="s">
        <v>16</v>
      </c>
      <c r="E86224" t="s">
        <v>10</v>
      </c>
      <c r="F86224" t="s">
        <v>11</v>
      </c>
      <c r="G86224" t="s">
        <v>12</v>
      </c>
    </row>
    <row r="86225" spans="1:7" x14ac:dyDescent="0.25">
      <c r="A86225" t="s">
        <v>112</v>
      </c>
      <c r="B86225" t="s">
        <v>8</v>
      </c>
      <c r="C86225">
        <v>28</v>
      </c>
      <c r="D86225" t="s">
        <v>16</v>
      </c>
      <c r="E86225" t="s">
        <v>10</v>
      </c>
      <c r="F86225" t="s">
        <v>54</v>
      </c>
      <c r="G86225" t="s">
        <v>55</v>
      </c>
    </row>
    <row r="86226" spans="1:7" x14ac:dyDescent="0.25">
      <c r="A86226" t="s">
        <v>112</v>
      </c>
      <c r="B86226" t="s">
        <v>8</v>
      </c>
      <c r="C86226">
        <v>39</v>
      </c>
      <c r="D86226" t="s">
        <v>9</v>
      </c>
      <c r="E86226" t="s">
        <v>10</v>
      </c>
      <c r="F86226" t="s">
        <v>11</v>
      </c>
      <c r="G86226" t="s">
        <v>12</v>
      </c>
    </row>
    <row r="86227" spans="1:7" x14ac:dyDescent="0.25">
      <c r="A86227" t="s">
        <v>112</v>
      </c>
      <c r="B86227" t="s">
        <v>8</v>
      </c>
      <c r="C86227">
        <v>77</v>
      </c>
      <c r="D86227" t="s">
        <v>16</v>
      </c>
      <c r="E86227" t="s">
        <v>13</v>
      </c>
      <c r="F86227" t="s">
        <v>11</v>
      </c>
      <c r="G86227" t="s">
        <v>12</v>
      </c>
    </row>
    <row r="86228" spans="1:7" x14ac:dyDescent="0.25">
      <c r="A86228" t="s">
        <v>112</v>
      </c>
      <c r="B86228" t="s">
        <v>8</v>
      </c>
      <c r="C86228">
        <v>27</v>
      </c>
      <c r="D86228" t="s">
        <v>9</v>
      </c>
      <c r="E86228" t="s">
        <v>10</v>
      </c>
      <c r="F86228" t="s">
        <v>11</v>
      </c>
      <c r="G86228" t="s">
        <v>12</v>
      </c>
    </row>
    <row r="86229" spans="1:7" x14ac:dyDescent="0.25">
      <c r="A86229" t="s">
        <v>112</v>
      </c>
      <c r="B86229" t="s">
        <v>8</v>
      </c>
      <c r="C86229">
        <v>32</v>
      </c>
      <c r="D86229" t="s">
        <v>9</v>
      </c>
      <c r="E86229" t="s">
        <v>10</v>
      </c>
      <c r="F86229" t="s">
        <v>11</v>
      </c>
      <c r="G86229" t="s">
        <v>12</v>
      </c>
    </row>
    <row r="86230" spans="1:7" x14ac:dyDescent="0.25">
      <c r="A86230" t="s">
        <v>112</v>
      </c>
      <c r="B86230" t="s">
        <v>8</v>
      </c>
      <c r="C86230">
        <v>66</v>
      </c>
      <c r="D86230" t="s">
        <v>16</v>
      </c>
      <c r="E86230" t="s">
        <v>10</v>
      </c>
      <c r="F86230" t="s">
        <v>22</v>
      </c>
      <c r="G86230" t="s">
        <v>23</v>
      </c>
    </row>
    <row r="86231" spans="1:7" x14ac:dyDescent="0.25">
      <c r="A86231" t="s">
        <v>112</v>
      </c>
      <c r="B86231" t="s">
        <v>8</v>
      </c>
      <c r="C86231">
        <v>48</v>
      </c>
      <c r="D86231" t="s">
        <v>9</v>
      </c>
      <c r="E86231" t="s">
        <v>10</v>
      </c>
      <c r="F86231" t="s">
        <v>11</v>
      </c>
      <c r="G86231" t="s">
        <v>12</v>
      </c>
    </row>
    <row r="86232" spans="1:7" x14ac:dyDescent="0.25">
      <c r="A86232" t="s">
        <v>112</v>
      </c>
      <c r="B86232" t="s">
        <v>8</v>
      </c>
      <c r="C86232">
        <v>53</v>
      </c>
      <c r="D86232" t="s">
        <v>16</v>
      </c>
      <c r="E86232" t="s">
        <v>10</v>
      </c>
      <c r="F86232" t="s">
        <v>17</v>
      </c>
      <c r="G86232" t="s">
        <v>18</v>
      </c>
    </row>
    <row r="86233" spans="1:7" x14ac:dyDescent="0.25">
      <c r="A86233" t="s">
        <v>112</v>
      </c>
      <c r="B86233" t="s">
        <v>8</v>
      </c>
      <c r="C86233">
        <v>62</v>
      </c>
      <c r="D86233" t="s">
        <v>9</v>
      </c>
      <c r="E86233" t="s">
        <v>10</v>
      </c>
      <c r="F86233" t="s">
        <v>22</v>
      </c>
      <c r="G86233" t="s">
        <v>23</v>
      </c>
    </row>
    <row r="86234" spans="1:7" x14ac:dyDescent="0.25">
      <c r="A86234" t="s">
        <v>112</v>
      </c>
      <c r="B86234" t="s">
        <v>8</v>
      </c>
      <c r="C86234">
        <v>46</v>
      </c>
      <c r="D86234" t="s">
        <v>16</v>
      </c>
      <c r="E86234" t="s">
        <v>10</v>
      </c>
      <c r="F86234" t="s">
        <v>11</v>
      </c>
      <c r="G86234" t="s">
        <v>12</v>
      </c>
    </row>
    <row r="86235" spans="1:7" x14ac:dyDescent="0.25">
      <c r="A86235" t="s">
        <v>112</v>
      </c>
      <c r="B86235" t="s">
        <v>8</v>
      </c>
      <c r="C86235">
        <v>42</v>
      </c>
      <c r="D86235" t="s">
        <v>9</v>
      </c>
      <c r="E86235" t="s">
        <v>13</v>
      </c>
      <c r="F86235" t="s">
        <v>11</v>
      </c>
      <c r="G86235" t="s">
        <v>12</v>
      </c>
    </row>
    <row r="86236" spans="1:7" x14ac:dyDescent="0.25">
      <c r="A86236" t="s">
        <v>112</v>
      </c>
      <c r="B86236" t="s">
        <v>19</v>
      </c>
      <c r="C86236">
        <v>4</v>
      </c>
      <c r="D86236" t="s">
        <v>16</v>
      </c>
      <c r="E86236" t="s">
        <v>10</v>
      </c>
      <c r="F86236" t="s">
        <v>11</v>
      </c>
      <c r="G86236" t="s">
        <v>12</v>
      </c>
    </row>
    <row r="86237" spans="1:7" x14ac:dyDescent="0.25">
      <c r="A86237" t="s">
        <v>112</v>
      </c>
      <c r="B86237" t="s">
        <v>8</v>
      </c>
      <c r="C86237">
        <v>60</v>
      </c>
      <c r="D86237" t="s">
        <v>9</v>
      </c>
      <c r="E86237" t="s">
        <v>13</v>
      </c>
      <c r="F86237" t="s">
        <v>11</v>
      </c>
      <c r="G86237" t="s">
        <v>12</v>
      </c>
    </row>
    <row r="86238" spans="1:7" x14ac:dyDescent="0.25">
      <c r="A86238" t="s">
        <v>112</v>
      </c>
      <c r="B86238" t="s">
        <v>19</v>
      </c>
      <c r="C86238">
        <v>1</v>
      </c>
      <c r="D86238" t="s">
        <v>16</v>
      </c>
      <c r="E86238" t="s">
        <v>10</v>
      </c>
      <c r="F86238" t="s">
        <v>11</v>
      </c>
      <c r="G86238" t="s">
        <v>12</v>
      </c>
    </row>
    <row r="86239" spans="1:7" x14ac:dyDescent="0.25">
      <c r="A86239" t="s">
        <v>112</v>
      </c>
      <c r="B86239" t="s">
        <v>8</v>
      </c>
      <c r="C86239">
        <v>49</v>
      </c>
      <c r="D86239" t="s">
        <v>9</v>
      </c>
      <c r="E86239" t="s">
        <v>10</v>
      </c>
      <c r="F86239" t="s">
        <v>11</v>
      </c>
      <c r="G86239" t="s">
        <v>12</v>
      </c>
    </row>
    <row r="86240" spans="1:7" x14ac:dyDescent="0.25">
      <c r="A86240" t="s">
        <v>112</v>
      </c>
      <c r="B86240" t="s">
        <v>8</v>
      </c>
      <c r="C86240">
        <v>68</v>
      </c>
      <c r="D86240" t="s">
        <v>9</v>
      </c>
      <c r="E86240" t="s">
        <v>10</v>
      </c>
      <c r="F86240" t="s">
        <v>11</v>
      </c>
      <c r="G86240" t="s">
        <v>12</v>
      </c>
    </row>
    <row r="86241" spans="1:7" x14ac:dyDescent="0.25">
      <c r="A86241" t="s">
        <v>112</v>
      </c>
      <c r="B86241" t="s">
        <v>8</v>
      </c>
      <c r="C86241">
        <v>50</v>
      </c>
      <c r="D86241" t="s">
        <v>9</v>
      </c>
      <c r="E86241" t="s">
        <v>10</v>
      </c>
      <c r="F86241" t="s">
        <v>11</v>
      </c>
      <c r="G86241" t="s">
        <v>12</v>
      </c>
    </row>
    <row r="86242" spans="1:7" x14ac:dyDescent="0.25">
      <c r="A86242" t="s">
        <v>112</v>
      </c>
      <c r="B86242" t="s">
        <v>8</v>
      </c>
      <c r="C86242">
        <v>67</v>
      </c>
      <c r="D86242" t="s">
        <v>9</v>
      </c>
      <c r="E86242" t="s">
        <v>10</v>
      </c>
      <c r="F86242" t="s">
        <v>11</v>
      </c>
      <c r="G86242" t="s">
        <v>12</v>
      </c>
    </row>
    <row r="86243" spans="1:7" x14ac:dyDescent="0.25">
      <c r="A86243" t="s">
        <v>112</v>
      </c>
      <c r="B86243" t="s">
        <v>8</v>
      </c>
      <c r="C86243">
        <v>57</v>
      </c>
      <c r="D86243" t="s">
        <v>16</v>
      </c>
      <c r="E86243" t="s">
        <v>10</v>
      </c>
      <c r="F86243" t="s">
        <v>11</v>
      </c>
      <c r="G86243" t="s">
        <v>12</v>
      </c>
    </row>
    <row r="86244" spans="1:7" x14ac:dyDescent="0.25">
      <c r="A86244" t="s">
        <v>112</v>
      </c>
      <c r="B86244" t="s">
        <v>19</v>
      </c>
      <c r="C86244">
        <v>1</v>
      </c>
      <c r="D86244" t="s">
        <v>9</v>
      </c>
      <c r="E86244" t="s">
        <v>10</v>
      </c>
      <c r="F86244" t="s">
        <v>11</v>
      </c>
      <c r="G86244" t="s">
        <v>12</v>
      </c>
    </row>
    <row r="86245" spans="1:7" x14ac:dyDescent="0.25">
      <c r="A86245" t="s">
        <v>112</v>
      </c>
      <c r="B86245" t="s">
        <v>8</v>
      </c>
      <c r="C86245">
        <v>56</v>
      </c>
      <c r="D86245" t="s">
        <v>9</v>
      </c>
      <c r="E86245" t="s">
        <v>10</v>
      </c>
      <c r="F86245" t="s">
        <v>17</v>
      </c>
      <c r="G86245" t="s">
        <v>18</v>
      </c>
    </row>
    <row r="86246" spans="1:7" x14ac:dyDescent="0.25">
      <c r="A86246" t="s">
        <v>112</v>
      </c>
      <c r="B86246" t="s">
        <v>8</v>
      </c>
      <c r="C86246">
        <v>51</v>
      </c>
      <c r="D86246" t="s">
        <v>9</v>
      </c>
      <c r="E86246" t="s">
        <v>10</v>
      </c>
      <c r="F86246" t="s">
        <v>11</v>
      </c>
      <c r="G86246" t="s">
        <v>12</v>
      </c>
    </row>
    <row r="86247" spans="1:7" x14ac:dyDescent="0.25">
      <c r="A86247" t="s">
        <v>112</v>
      </c>
      <c r="B86247" t="s">
        <v>8</v>
      </c>
      <c r="C86247">
        <v>63</v>
      </c>
      <c r="D86247" t="s">
        <v>16</v>
      </c>
      <c r="E86247" t="s">
        <v>10</v>
      </c>
      <c r="F86247" t="s">
        <v>11</v>
      </c>
      <c r="G86247" t="s">
        <v>12</v>
      </c>
    </row>
    <row r="86248" spans="1:7" x14ac:dyDescent="0.25">
      <c r="A86248" t="s">
        <v>112</v>
      </c>
      <c r="B86248" t="s">
        <v>8</v>
      </c>
      <c r="C86248">
        <v>35</v>
      </c>
      <c r="D86248" t="s">
        <v>16</v>
      </c>
      <c r="E86248" t="s">
        <v>10</v>
      </c>
      <c r="F86248" t="s">
        <v>11</v>
      </c>
      <c r="G86248" t="s">
        <v>12</v>
      </c>
    </row>
    <row r="86249" spans="1:7" x14ac:dyDescent="0.25">
      <c r="A86249" t="s">
        <v>112</v>
      </c>
      <c r="B86249" t="s">
        <v>8</v>
      </c>
      <c r="C86249">
        <v>47</v>
      </c>
      <c r="D86249" t="s">
        <v>16</v>
      </c>
      <c r="E86249" t="s">
        <v>10</v>
      </c>
      <c r="F86249" t="s">
        <v>11</v>
      </c>
      <c r="G86249" t="s">
        <v>12</v>
      </c>
    </row>
    <row r="86250" spans="1:7" x14ac:dyDescent="0.25">
      <c r="A86250" t="s">
        <v>112</v>
      </c>
      <c r="B86250" t="s">
        <v>8</v>
      </c>
      <c r="C86250">
        <v>51</v>
      </c>
      <c r="D86250" t="s">
        <v>16</v>
      </c>
      <c r="E86250" t="s">
        <v>10</v>
      </c>
      <c r="F86250" t="s">
        <v>11</v>
      </c>
      <c r="G86250" t="s">
        <v>12</v>
      </c>
    </row>
    <row r="86251" spans="1:7" x14ac:dyDescent="0.25">
      <c r="A86251" t="s">
        <v>112</v>
      </c>
      <c r="B86251" t="s">
        <v>8</v>
      </c>
      <c r="C86251">
        <v>54</v>
      </c>
      <c r="D86251" t="s">
        <v>9</v>
      </c>
      <c r="E86251" t="s">
        <v>10</v>
      </c>
      <c r="F86251" t="s">
        <v>17</v>
      </c>
      <c r="G86251" t="s">
        <v>18</v>
      </c>
    </row>
    <row r="86252" spans="1:7" x14ac:dyDescent="0.25">
      <c r="A86252" t="s">
        <v>112</v>
      </c>
      <c r="B86252" t="s">
        <v>8</v>
      </c>
      <c r="C86252">
        <v>66</v>
      </c>
      <c r="D86252" t="s">
        <v>9</v>
      </c>
      <c r="E86252" t="s">
        <v>10</v>
      </c>
      <c r="F86252" t="s">
        <v>11</v>
      </c>
      <c r="G86252" t="s">
        <v>12</v>
      </c>
    </row>
    <row r="86253" spans="1:7" x14ac:dyDescent="0.25">
      <c r="A86253" t="s">
        <v>112</v>
      </c>
      <c r="B86253" t="s">
        <v>14</v>
      </c>
      <c r="C86253">
        <v>12</v>
      </c>
      <c r="D86253" t="s">
        <v>9</v>
      </c>
      <c r="E86253" t="s">
        <v>10</v>
      </c>
      <c r="F86253" t="s">
        <v>11</v>
      </c>
      <c r="G86253" t="s">
        <v>12</v>
      </c>
    </row>
    <row r="86254" spans="1:7" x14ac:dyDescent="0.25">
      <c r="A86254" t="s">
        <v>112</v>
      </c>
      <c r="B86254" t="s">
        <v>8</v>
      </c>
      <c r="C86254">
        <v>22</v>
      </c>
      <c r="D86254" t="s">
        <v>9</v>
      </c>
      <c r="E86254" t="s">
        <v>10</v>
      </c>
      <c r="F86254" t="s">
        <v>11</v>
      </c>
      <c r="G86254" t="s">
        <v>12</v>
      </c>
    </row>
    <row r="86255" spans="1:7" x14ac:dyDescent="0.25">
      <c r="A86255" t="s">
        <v>112</v>
      </c>
      <c r="B86255" t="s">
        <v>8</v>
      </c>
      <c r="C86255">
        <v>31</v>
      </c>
      <c r="D86255" t="s">
        <v>9</v>
      </c>
      <c r="E86255" t="s">
        <v>10</v>
      </c>
      <c r="F86255" t="s">
        <v>11</v>
      </c>
      <c r="G86255" t="s">
        <v>12</v>
      </c>
    </row>
    <row r="86256" spans="1:7" x14ac:dyDescent="0.25">
      <c r="A86256" t="s">
        <v>112</v>
      </c>
      <c r="B86256" t="s">
        <v>8</v>
      </c>
      <c r="C86256">
        <v>35</v>
      </c>
      <c r="D86256" t="s">
        <v>16</v>
      </c>
      <c r="E86256" t="s">
        <v>10</v>
      </c>
      <c r="F86256" t="s">
        <v>41</v>
      </c>
      <c r="G86256" t="s">
        <v>42</v>
      </c>
    </row>
    <row r="86257" spans="1:7" x14ac:dyDescent="0.25">
      <c r="A86257" t="s">
        <v>112</v>
      </c>
      <c r="B86257" t="s">
        <v>8</v>
      </c>
      <c r="C86257">
        <v>18</v>
      </c>
      <c r="D86257" t="s">
        <v>9</v>
      </c>
      <c r="E86257" t="s">
        <v>10</v>
      </c>
      <c r="F86257" t="s">
        <v>11</v>
      </c>
      <c r="G86257" t="s">
        <v>12</v>
      </c>
    </row>
    <row r="86258" spans="1:7" x14ac:dyDescent="0.25">
      <c r="A86258" t="s">
        <v>112</v>
      </c>
      <c r="B86258" t="s">
        <v>19</v>
      </c>
      <c r="C86258">
        <v>2</v>
      </c>
      <c r="D86258" t="s">
        <v>16</v>
      </c>
      <c r="E86258" t="s">
        <v>10</v>
      </c>
      <c r="F86258" t="s">
        <v>11</v>
      </c>
      <c r="G86258" t="s">
        <v>12</v>
      </c>
    </row>
    <row r="86259" spans="1:7" x14ac:dyDescent="0.25">
      <c r="A86259" t="s">
        <v>112</v>
      </c>
      <c r="B86259" t="s">
        <v>14</v>
      </c>
      <c r="C86259">
        <v>18</v>
      </c>
      <c r="D86259" t="s">
        <v>16</v>
      </c>
      <c r="E86259" t="s">
        <v>10</v>
      </c>
      <c r="F86259" t="s">
        <v>11</v>
      </c>
      <c r="G86259" t="s">
        <v>12</v>
      </c>
    </row>
    <row r="86260" spans="1:7" x14ac:dyDescent="0.25">
      <c r="A86260" t="s">
        <v>112</v>
      </c>
      <c r="B86260" t="s">
        <v>8</v>
      </c>
      <c r="C86260">
        <v>42</v>
      </c>
      <c r="D86260" t="s">
        <v>9</v>
      </c>
      <c r="E86260" t="s">
        <v>10</v>
      </c>
      <c r="F86260" t="s">
        <v>11</v>
      </c>
      <c r="G86260" t="s">
        <v>12</v>
      </c>
    </row>
    <row r="86261" spans="1:7" x14ac:dyDescent="0.25">
      <c r="A86261" t="s">
        <v>112</v>
      </c>
      <c r="B86261" t="s">
        <v>8</v>
      </c>
      <c r="C86261">
        <v>60</v>
      </c>
      <c r="D86261" t="s">
        <v>9</v>
      </c>
      <c r="E86261" t="s">
        <v>10</v>
      </c>
      <c r="F86261" t="s">
        <v>11</v>
      </c>
      <c r="G86261" t="s">
        <v>12</v>
      </c>
    </row>
    <row r="86262" spans="1:7" x14ac:dyDescent="0.25">
      <c r="A86262" t="s">
        <v>112</v>
      </c>
      <c r="B86262" t="s">
        <v>19</v>
      </c>
      <c r="C86262">
        <v>1</v>
      </c>
      <c r="D86262" t="s">
        <v>9</v>
      </c>
      <c r="E86262" t="s">
        <v>13</v>
      </c>
      <c r="F86262" t="s">
        <v>11</v>
      </c>
      <c r="G86262" t="s">
        <v>12</v>
      </c>
    </row>
    <row r="86263" spans="1:7" x14ac:dyDescent="0.25">
      <c r="A86263" t="s">
        <v>112</v>
      </c>
      <c r="B86263" t="s">
        <v>14</v>
      </c>
      <c r="C86263">
        <v>16</v>
      </c>
      <c r="D86263" t="s">
        <v>16</v>
      </c>
      <c r="E86263" t="s">
        <v>10</v>
      </c>
      <c r="F86263" t="s">
        <v>11</v>
      </c>
      <c r="G86263" t="s">
        <v>12</v>
      </c>
    </row>
    <row r="86264" spans="1:7" x14ac:dyDescent="0.25">
      <c r="A86264" t="s">
        <v>112</v>
      </c>
      <c r="B86264" t="s">
        <v>8</v>
      </c>
      <c r="C86264">
        <v>59</v>
      </c>
      <c r="D86264" t="s">
        <v>16</v>
      </c>
      <c r="E86264" t="s">
        <v>10</v>
      </c>
      <c r="F86264" t="s">
        <v>11</v>
      </c>
      <c r="G86264" t="s">
        <v>12</v>
      </c>
    </row>
    <row r="86265" spans="1:7" x14ac:dyDescent="0.25">
      <c r="A86265" t="s">
        <v>112</v>
      </c>
      <c r="B86265" t="s">
        <v>8</v>
      </c>
      <c r="C86265">
        <v>60</v>
      </c>
      <c r="D86265" t="s">
        <v>9</v>
      </c>
      <c r="E86265" t="s">
        <v>13</v>
      </c>
      <c r="F86265" t="s">
        <v>11</v>
      </c>
      <c r="G86265" t="s">
        <v>12</v>
      </c>
    </row>
    <row r="86266" spans="1:7" x14ac:dyDescent="0.25">
      <c r="A86266" t="s">
        <v>112</v>
      </c>
      <c r="B86266" t="s">
        <v>8</v>
      </c>
      <c r="C86266">
        <v>58</v>
      </c>
      <c r="D86266" t="s">
        <v>9</v>
      </c>
      <c r="E86266" t="s">
        <v>10</v>
      </c>
      <c r="F86266" t="s">
        <v>11</v>
      </c>
      <c r="G86266" t="s">
        <v>12</v>
      </c>
    </row>
    <row r="86267" spans="1:7" x14ac:dyDescent="0.25">
      <c r="A86267" t="s">
        <v>112</v>
      </c>
      <c r="B86267" t="s">
        <v>8</v>
      </c>
      <c r="C86267">
        <v>61</v>
      </c>
      <c r="D86267" t="s">
        <v>16</v>
      </c>
      <c r="E86267" t="s">
        <v>13</v>
      </c>
      <c r="F86267" t="s">
        <v>22</v>
      </c>
      <c r="G86267" t="s">
        <v>23</v>
      </c>
    </row>
    <row r="86268" spans="1:7" x14ac:dyDescent="0.25">
      <c r="A86268" t="s">
        <v>112</v>
      </c>
      <c r="B86268" t="s">
        <v>8</v>
      </c>
      <c r="C86268">
        <v>68</v>
      </c>
      <c r="D86268" t="s">
        <v>9</v>
      </c>
      <c r="E86268" t="s">
        <v>10</v>
      </c>
      <c r="F86268" t="s">
        <v>11</v>
      </c>
      <c r="G86268" t="s">
        <v>12</v>
      </c>
    </row>
    <row r="86269" spans="1:7" x14ac:dyDescent="0.25">
      <c r="A86269" t="s">
        <v>112</v>
      </c>
      <c r="B86269" t="s">
        <v>8</v>
      </c>
      <c r="C86269">
        <v>46</v>
      </c>
      <c r="D86269" t="s">
        <v>9</v>
      </c>
      <c r="E86269" t="s">
        <v>10</v>
      </c>
      <c r="F86269" t="s">
        <v>11</v>
      </c>
      <c r="G86269" t="s">
        <v>12</v>
      </c>
    </row>
    <row r="86270" spans="1:7" x14ac:dyDescent="0.25">
      <c r="A86270" t="s">
        <v>112</v>
      </c>
      <c r="B86270" t="s">
        <v>8</v>
      </c>
      <c r="C86270">
        <v>18</v>
      </c>
      <c r="D86270" t="s">
        <v>9</v>
      </c>
      <c r="E86270" t="s">
        <v>10</v>
      </c>
      <c r="F86270" t="s">
        <v>11</v>
      </c>
      <c r="G86270" t="s">
        <v>12</v>
      </c>
    </row>
    <row r="86271" spans="1:7" x14ac:dyDescent="0.25">
      <c r="A86271" t="s">
        <v>112</v>
      </c>
      <c r="B86271" t="s">
        <v>8</v>
      </c>
      <c r="C86271">
        <v>48</v>
      </c>
      <c r="D86271" t="s">
        <v>9</v>
      </c>
      <c r="E86271" t="s">
        <v>10</v>
      </c>
      <c r="F86271" t="s">
        <v>11</v>
      </c>
      <c r="G86271" t="s">
        <v>12</v>
      </c>
    </row>
    <row r="86272" spans="1:7" x14ac:dyDescent="0.25">
      <c r="A86272" t="s">
        <v>112</v>
      </c>
      <c r="B86272" t="s">
        <v>14</v>
      </c>
      <c r="C86272">
        <v>17</v>
      </c>
      <c r="D86272" t="s">
        <v>9</v>
      </c>
      <c r="E86272" t="s">
        <v>10</v>
      </c>
      <c r="F86272" t="s">
        <v>11</v>
      </c>
      <c r="G86272" t="s">
        <v>12</v>
      </c>
    </row>
    <row r="86273" spans="1:7" x14ac:dyDescent="0.25">
      <c r="A86273" t="s">
        <v>112</v>
      </c>
      <c r="B86273" t="s">
        <v>8</v>
      </c>
      <c r="C86273">
        <v>24</v>
      </c>
      <c r="D86273" t="s">
        <v>9</v>
      </c>
      <c r="E86273" t="s">
        <v>10</v>
      </c>
      <c r="F86273" t="s">
        <v>11</v>
      </c>
      <c r="G86273" t="s">
        <v>12</v>
      </c>
    </row>
    <row r="86274" spans="1:7" x14ac:dyDescent="0.25">
      <c r="A86274" t="s">
        <v>112</v>
      </c>
      <c r="B86274" t="s">
        <v>14</v>
      </c>
      <c r="C86274">
        <v>10</v>
      </c>
      <c r="D86274" t="s">
        <v>9</v>
      </c>
      <c r="E86274" t="s">
        <v>10</v>
      </c>
      <c r="F86274" t="s">
        <v>17</v>
      </c>
      <c r="G86274" t="s">
        <v>18</v>
      </c>
    </row>
    <row r="86275" spans="1:7" x14ac:dyDescent="0.25">
      <c r="A86275" t="s">
        <v>112</v>
      </c>
      <c r="B86275" t="s">
        <v>19</v>
      </c>
      <c r="C86275">
        <v>2</v>
      </c>
      <c r="D86275" t="s">
        <v>16</v>
      </c>
      <c r="E86275" t="s">
        <v>13</v>
      </c>
      <c r="F86275" t="s">
        <v>11</v>
      </c>
      <c r="G86275" t="s">
        <v>12</v>
      </c>
    </row>
    <row r="86276" spans="1:7" x14ac:dyDescent="0.25">
      <c r="A86276" t="s">
        <v>112</v>
      </c>
      <c r="B86276" t="s">
        <v>8</v>
      </c>
      <c r="C86276">
        <v>26</v>
      </c>
      <c r="D86276" t="s">
        <v>9</v>
      </c>
      <c r="E86276" t="s">
        <v>10</v>
      </c>
      <c r="F86276" t="s">
        <v>11</v>
      </c>
      <c r="G86276" t="s">
        <v>12</v>
      </c>
    </row>
    <row r="86277" spans="1:7" x14ac:dyDescent="0.25">
      <c r="A86277" t="s">
        <v>112</v>
      </c>
      <c r="B86277" t="s">
        <v>8</v>
      </c>
      <c r="C86277">
        <v>27</v>
      </c>
      <c r="D86277" t="s">
        <v>9</v>
      </c>
      <c r="E86277" t="s">
        <v>13</v>
      </c>
      <c r="F86277" t="s">
        <v>11</v>
      </c>
      <c r="G86277" t="s">
        <v>12</v>
      </c>
    </row>
    <row r="86278" spans="1:7" x14ac:dyDescent="0.25">
      <c r="A86278" t="s">
        <v>112</v>
      </c>
      <c r="B86278" t="s">
        <v>14</v>
      </c>
      <c r="C86278">
        <v>13</v>
      </c>
      <c r="D86278" t="s">
        <v>16</v>
      </c>
      <c r="E86278" t="s">
        <v>10</v>
      </c>
      <c r="F86278" t="s">
        <v>11</v>
      </c>
      <c r="G86278" t="s">
        <v>12</v>
      </c>
    </row>
    <row r="86279" spans="1:7" x14ac:dyDescent="0.25">
      <c r="A86279" t="s">
        <v>112</v>
      </c>
      <c r="B86279" t="s">
        <v>8</v>
      </c>
      <c r="C86279">
        <v>19</v>
      </c>
      <c r="D86279" t="s">
        <v>9</v>
      </c>
      <c r="E86279" t="s">
        <v>10</v>
      </c>
      <c r="F86279" t="s">
        <v>11</v>
      </c>
      <c r="G86279" t="s">
        <v>12</v>
      </c>
    </row>
    <row r="86280" spans="1:7" x14ac:dyDescent="0.25">
      <c r="A86280" t="s">
        <v>112</v>
      </c>
      <c r="B86280" t="s">
        <v>8</v>
      </c>
      <c r="C86280">
        <v>44</v>
      </c>
      <c r="D86280" t="s">
        <v>16</v>
      </c>
      <c r="E86280" t="s">
        <v>10</v>
      </c>
      <c r="F86280" t="s">
        <v>17</v>
      </c>
      <c r="G86280" t="s">
        <v>18</v>
      </c>
    </row>
    <row r="86281" spans="1:7" x14ac:dyDescent="0.25">
      <c r="A86281" t="s">
        <v>112</v>
      </c>
      <c r="B86281" t="s">
        <v>8</v>
      </c>
      <c r="C86281">
        <v>58</v>
      </c>
      <c r="D86281" t="s">
        <v>9</v>
      </c>
      <c r="E86281" t="s">
        <v>10</v>
      </c>
      <c r="F86281" t="s">
        <v>11</v>
      </c>
      <c r="G86281" t="s">
        <v>12</v>
      </c>
    </row>
    <row r="86282" spans="1:7" x14ac:dyDescent="0.25">
      <c r="A86282" t="s">
        <v>112</v>
      </c>
      <c r="B86282" t="s">
        <v>8</v>
      </c>
      <c r="C86282">
        <v>49</v>
      </c>
      <c r="D86282" t="s">
        <v>9</v>
      </c>
      <c r="E86282" t="s">
        <v>10</v>
      </c>
      <c r="F86282" t="s">
        <v>11</v>
      </c>
      <c r="G86282" t="s">
        <v>12</v>
      </c>
    </row>
    <row r="86283" spans="1:7" x14ac:dyDescent="0.25">
      <c r="A86283" t="s">
        <v>112</v>
      </c>
      <c r="B86283" t="s">
        <v>8</v>
      </c>
      <c r="C86283">
        <v>44</v>
      </c>
      <c r="D86283" t="s">
        <v>9</v>
      </c>
      <c r="E86283" t="s">
        <v>13</v>
      </c>
      <c r="F86283" t="s">
        <v>11</v>
      </c>
      <c r="G86283" t="s">
        <v>12</v>
      </c>
    </row>
    <row r="86284" spans="1:7" x14ac:dyDescent="0.25">
      <c r="A86284" t="s">
        <v>112</v>
      </c>
      <c r="B86284" t="s">
        <v>8</v>
      </c>
      <c r="C86284">
        <v>19</v>
      </c>
      <c r="D86284" t="s">
        <v>16</v>
      </c>
      <c r="E86284" t="s">
        <v>10</v>
      </c>
      <c r="F86284" t="s">
        <v>11</v>
      </c>
      <c r="G86284" t="s">
        <v>12</v>
      </c>
    </row>
    <row r="86285" spans="1:7" x14ac:dyDescent="0.25">
      <c r="A86285" t="s">
        <v>112</v>
      </c>
      <c r="B86285" t="s">
        <v>8</v>
      </c>
      <c r="C86285">
        <v>25</v>
      </c>
      <c r="D86285" t="s">
        <v>9</v>
      </c>
      <c r="E86285" t="s">
        <v>10</v>
      </c>
      <c r="F86285" t="s">
        <v>17</v>
      </c>
      <c r="G86285" t="s">
        <v>18</v>
      </c>
    </row>
    <row r="86286" spans="1:7" x14ac:dyDescent="0.25">
      <c r="A86286" t="s">
        <v>112</v>
      </c>
      <c r="B86286" t="s">
        <v>8</v>
      </c>
      <c r="C86286">
        <v>49</v>
      </c>
      <c r="D86286" t="s">
        <v>16</v>
      </c>
      <c r="E86286" t="s">
        <v>10</v>
      </c>
      <c r="F86286" t="s">
        <v>11</v>
      </c>
      <c r="G86286" t="s">
        <v>12</v>
      </c>
    </row>
    <row r="86287" spans="1:7" x14ac:dyDescent="0.25">
      <c r="A86287" t="s">
        <v>112</v>
      </c>
      <c r="B86287" t="s">
        <v>8</v>
      </c>
      <c r="C86287">
        <v>38</v>
      </c>
      <c r="D86287" t="s">
        <v>9</v>
      </c>
      <c r="E86287" t="s">
        <v>10</v>
      </c>
      <c r="F86287" t="s">
        <v>11</v>
      </c>
      <c r="G86287" t="s">
        <v>12</v>
      </c>
    </row>
    <row r="86288" spans="1:7" x14ac:dyDescent="0.25">
      <c r="A86288" t="s">
        <v>112</v>
      </c>
      <c r="B86288" t="s">
        <v>8</v>
      </c>
      <c r="C86288">
        <v>34</v>
      </c>
      <c r="D86288" t="s">
        <v>16</v>
      </c>
      <c r="E86288" t="s">
        <v>10</v>
      </c>
      <c r="F86288" t="s">
        <v>11</v>
      </c>
      <c r="G86288" t="s">
        <v>12</v>
      </c>
    </row>
    <row r="86289" spans="1:7" x14ac:dyDescent="0.25">
      <c r="A86289" t="s">
        <v>112</v>
      </c>
      <c r="B86289" t="s">
        <v>8</v>
      </c>
      <c r="C86289">
        <v>67</v>
      </c>
      <c r="D86289" t="s">
        <v>9</v>
      </c>
      <c r="E86289" t="s">
        <v>13</v>
      </c>
      <c r="F86289" t="s">
        <v>27</v>
      </c>
      <c r="G86289" t="s">
        <v>40</v>
      </c>
    </row>
    <row r="86290" spans="1:7" x14ac:dyDescent="0.25">
      <c r="A86290" t="s">
        <v>112</v>
      </c>
      <c r="B86290" t="s">
        <v>14</v>
      </c>
      <c r="C86290">
        <v>17</v>
      </c>
      <c r="D86290" t="s">
        <v>9</v>
      </c>
      <c r="E86290" t="s">
        <v>10</v>
      </c>
      <c r="F86290" t="s">
        <v>11</v>
      </c>
      <c r="G86290" t="s">
        <v>12</v>
      </c>
    </row>
    <row r="86291" spans="1:7" x14ac:dyDescent="0.25">
      <c r="A86291" t="s">
        <v>112</v>
      </c>
      <c r="B86291" t="s">
        <v>8</v>
      </c>
      <c r="C86291">
        <v>52</v>
      </c>
      <c r="D86291" t="s">
        <v>9</v>
      </c>
      <c r="E86291" t="s">
        <v>13</v>
      </c>
      <c r="F86291" t="s">
        <v>11</v>
      </c>
      <c r="G86291" t="s">
        <v>12</v>
      </c>
    </row>
    <row r="86292" spans="1:7" x14ac:dyDescent="0.25">
      <c r="A86292" t="s">
        <v>112</v>
      </c>
      <c r="B86292" t="s">
        <v>8</v>
      </c>
      <c r="C86292">
        <v>20</v>
      </c>
      <c r="D86292" t="s">
        <v>9</v>
      </c>
      <c r="E86292" t="s">
        <v>10</v>
      </c>
      <c r="F86292" t="s">
        <v>11</v>
      </c>
      <c r="G86292" t="s">
        <v>12</v>
      </c>
    </row>
    <row r="86293" spans="1:7" x14ac:dyDescent="0.25">
      <c r="A86293" t="s">
        <v>112</v>
      </c>
      <c r="B86293" t="s">
        <v>14</v>
      </c>
      <c r="C86293">
        <v>14</v>
      </c>
      <c r="D86293" t="s">
        <v>16</v>
      </c>
      <c r="E86293" t="s">
        <v>10</v>
      </c>
      <c r="F86293" t="s">
        <v>11</v>
      </c>
      <c r="G86293" t="s">
        <v>12</v>
      </c>
    </row>
    <row r="86294" spans="1:7" x14ac:dyDescent="0.25">
      <c r="A86294" t="s">
        <v>112</v>
      </c>
      <c r="B86294" t="s">
        <v>8</v>
      </c>
      <c r="C86294">
        <v>37</v>
      </c>
      <c r="D86294" t="s">
        <v>9</v>
      </c>
      <c r="E86294" t="s">
        <v>10</v>
      </c>
      <c r="F86294" t="s">
        <v>11</v>
      </c>
      <c r="G86294" t="s">
        <v>12</v>
      </c>
    </row>
    <row r="86295" spans="1:7" x14ac:dyDescent="0.25">
      <c r="A86295" t="s">
        <v>112</v>
      </c>
      <c r="B86295" t="s">
        <v>8</v>
      </c>
      <c r="C86295">
        <v>44</v>
      </c>
      <c r="D86295" t="s">
        <v>9</v>
      </c>
      <c r="E86295" t="s">
        <v>13</v>
      </c>
      <c r="F86295" t="s">
        <v>22</v>
      </c>
      <c r="G86295" t="s">
        <v>23</v>
      </c>
    </row>
    <row r="86296" spans="1:7" x14ac:dyDescent="0.25">
      <c r="A86296" t="s">
        <v>112</v>
      </c>
      <c r="B86296" t="s">
        <v>19</v>
      </c>
      <c r="C86296">
        <v>4</v>
      </c>
      <c r="D86296" t="s">
        <v>9</v>
      </c>
      <c r="E86296" t="s">
        <v>10</v>
      </c>
      <c r="F86296" t="s">
        <v>11</v>
      </c>
      <c r="G86296" t="s">
        <v>12</v>
      </c>
    </row>
    <row r="86297" spans="1:7" x14ac:dyDescent="0.25">
      <c r="A86297" t="s">
        <v>112</v>
      </c>
      <c r="B86297" t="s">
        <v>8</v>
      </c>
      <c r="C86297">
        <v>42</v>
      </c>
      <c r="D86297" t="s">
        <v>16</v>
      </c>
      <c r="E86297" t="s">
        <v>10</v>
      </c>
      <c r="F86297" t="s">
        <v>17</v>
      </c>
      <c r="G86297" t="s">
        <v>18</v>
      </c>
    </row>
    <row r="86298" spans="1:7" x14ac:dyDescent="0.25">
      <c r="A86298" t="s">
        <v>112</v>
      </c>
      <c r="B86298" t="s">
        <v>8</v>
      </c>
      <c r="C86298">
        <v>37</v>
      </c>
      <c r="D86298" t="s">
        <v>9</v>
      </c>
      <c r="E86298" t="s">
        <v>10</v>
      </c>
      <c r="F86298" t="s">
        <v>11</v>
      </c>
      <c r="G86298" t="s">
        <v>12</v>
      </c>
    </row>
    <row r="86299" spans="1:7" x14ac:dyDescent="0.25">
      <c r="A86299" t="s">
        <v>112</v>
      </c>
      <c r="B86299" t="s">
        <v>14</v>
      </c>
      <c r="C86299">
        <v>16</v>
      </c>
      <c r="D86299" t="s">
        <v>9</v>
      </c>
      <c r="E86299" t="s">
        <v>10</v>
      </c>
      <c r="F86299" t="s">
        <v>17</v>
      </c>
      <c r="G86299" t="s">
        <v>18</v>
      </c>
    </row>
    <row r="86300" spans="1:7" x14ac:dyDescent="0.25">
      <c r="A86300" t="s">
        <v>112</v>
      </c>
      <c r="B86300" t="s">
        <v>8</v>
      </c>
      <c r="C86300">
        <v>30</v>
      </c>
      <c r="D86300" t="s">
        <v>9</v>
      </c>
      <c r="E86300" t="s">
        <v>10</v>
      </c>
      <c r="F86300" t="s">
        <v>11</v>
      </c>
      <c r="G86300" t="s">
        <v>12</v>
      </c>
    </row>
    <row r="86301" spans="1:7" x14ac:dyDescent="0.25">
      <c r="A86301" t="s">
        <v>112</v>
      </c>
      <c r="B86301" t="s">
        <v>19</v>
      </c>
      <c r="C86301">
        <v>2</v>
      </c>
      <c r="D86301" t="s">
        <v>16</v>
      </c>
      <c r="E86301" t="s">
        <v>10</v>
      </c>
      <c r="F86301" t="s">
        <v>11</v>
      </c>
      <c r="G86301" t="s">
        <v>12</v>
      </c>
    </row>
    <row r="86302" spans="1:7" x14ac:dyDescent="0.25">
      <c r="A86302" t="s">
        <v>112</v>
      </c>
      <c r="B86302" t="s">
        <v>8</v>
      </c>
      <c r="C86302">
        <v>25</v>
      </c>
      <c r="D86302" t="s">
        <v>16</v>
      </c>
      <c r="E86302" t="s">
        <v>10</v>
      </c>
      <c r="F86302" t="s">
        <v>11</v>
      </c>
      <c r="G86302" t="s">
        <v>12</v>
      </c>
    </row>
    <row r="86303" spans="1:7" x14ac:dyDescent="0.25">
      <c r="A86303" t="s">
        <v>112</v>
      </c>
      <c r="B86303" t="s">
        <v>8</v>
      </c>
      <c r="C86303">
        <v>26</v>
      </c>
      <c r="D86303" t="s">
        <v>9</v>
      </c>
      <c r="E86303" t="s">
        <v>10</v>
      </c>
      <c r="F86303" t="s">
        <v>11</v>
      </c>
      <c r="G86303" t="s">
        <v>12</v>
      </c>
    </row>
    <row r="86304" spans="1:7" x14ac:dyDescent="0.25">
      <c r="A86304" t="s">
        <v>112</v>
      </c>
      <c r="B86304" t="s">
        <v>19</v>
      </c>
      <c r="C86304">
        <v>2</v>
      </c>
      <c r="D86304" t="s">
        <v>16</v>
      </c>
      <c r="E86304" t="s">
        <v>10</v>
      </c>
      <c r="F86304" t="s">
        <v>11</v>
      </c>
      <c r="G86304" t="s">
        <v>12</v>
      </c>
    </row>
    <row r="86305" spans="1:7" x14ac:dyDescent="0.25">
      <c r="A86305" t="s">
        <v>112</v>
      </c>
      <c r="B86305" t="s">
        <v>19</v>
      </c>
      <c r="C86305">
        <v>3</v>
      </c>
      <c r="D86305" t="s">
        <v>16</v>
      </c>
      <c r="E86305" t="s">
        <v>10</v>
      </c>
      <c r="F86305" t="s">
        <v>11</v>
      </c>
      <c r="G86305" t="s">
        <v>12</v>
      </c>
    </row>
    <row r="86306" spans="1:7" x14ac:dyDescent="0.25">
      <c r="A86306" t="s">
        <v>112</v>
      </c>
      <c r="B86306" t="s">
        <v>14</v>
      </c>
      <c r="C86306">
        <v>10</v>
      </c>
      <c r="D86306" t="s">
        <v>16</v>
      </c>
      <c r="E86306" t="s">
        <v>10</v>
      </c>
      <c r="F86306" t="s">
        <v>11</v>
      </c>
      <c r="G86306" t="s">
        <v>12</v>
      </c>
    </row>
    <row r="86307" spans="1:7" x14ac:dyDescent="0.25">
      <c r="A86307" t="s">
        <v>112</v>
      </c>
      <c r="B86307" t="s">
        <v>8</v>
      </c>
      <c r="C86307">
        <v>21</v>
      </c>
      <c r="D86307" t="s">
        <v>9</v>
      </c>
      <c r="E86307" t="s">
        <v>10</v>
      </c>
      <c r="F86307" t="s">
        <v>11</v>
      </c>
      <c r="G86307" t="s">
        <v>12</v>
      </c>
    </row>
    <row r="86308" spans="1:7" x14ac:dyDescent="0.25">
      <c r="A86308" t="s">
        <v>112</v>
      </c>
      <c r="B86308" t="s">
        <v>8</v>
      </c>
      <c r="C86308">
        <v>67</v>
      </c>
      <c r="D86308" t="s">
        <v>9</v>
      </c>
      <c r="E86308" t="s">
        <v>13</v>
      </c>
      <c r="F86308" t="s">
        <v>11</v>
      </c>
      <c r="G86308" t="s">
        <v>12</v>
      </c>
    </row>
    <row r="86309" spans="1:7" x14ac:dyDescent="0.25">
      <c r="A86309" t="s">
        <v>112</v>
      </c>
      <c r="B86309" t="s">
        <v>19</v>
      </c>
      <c r="C86309">
        <v>5</v>
      </c>
      <c r="D86309" t="s">
        <v>16</v>
      </c>
      <c r="E86309" t="s">
        <v>10</v>
      </c>
      <c r="F86309" t="s">
        <v>11</v>
      </c>
      <c r="G86309" t="s">
        <v>12</v>
      </c>
    </row>
    <row r="86310" spans="1:7" x14ac:dyDescent="0.25">
      <c r="A86310" t="s">
        <v>112</v>
      </c>
      <c r="B86310" t="s">
        <v>8</v>
      </c>
      <c r="C86310">
        <v>31</v>
      </c>
      <c r="D86310" t="s">
        <v>9</v>
      </c>
      <c r="E86310" t="s">
        <v>10</v>
      </c>
      <c r="F86310" t="s">
        <v>11</v>
      </c>
      <c r="G86310" t="s">
        <v>12</v>
      </c>
    </row>
    <row r="86311" spans="1:7" x14ac:dyDescent="0.25">
      <c r="A86311" t="s">
        <v>112</v>
      </c>
      <c r="B86311" t="s">
        <v>8</v>
      </c>
      <c r="C86311">
        <v>76</v>
      </c>
      <c r="D86311" t="s">
        <v>9</v>
      </c>
      <c r="E86311" t="s">
        <v>10</v>
      </c>
      <c r="F86311" t="s">
        <v>11</v>
      </c>
      <c r="G86311" t="s">
        <v>12</v>
      </c>
    </row>
    <row r="86312" spans="1:7" x14ac:dyDescent="0.25">
      <c r="A86312" t="s">
        <v>112</v>
      </c>
      <c r="B86312" t="s">
        <v>14</v>
      </c>
      <c r="C86312">
        <v>16</v>
      </c>
      <c r="D86312" t="s">
        <v>9</v>
      </c>
      <c r="E86312" t="s">
        <v>10</v>
      </c>
      <c r="F86312" t="s">
        <v>11</v>
      </c>
      <c r="G86312" t="s">
        <v>12</v>
      </c>
    </row>
    <row r="86313" spans="1:7" x14ac:dyDescent="0.25">
      <c r="A86313" t="s">
        <v>112</v>
      </c>
      <c r="B86313" t="s">
        <v>8</v>
      </c>
      <c r="C86313">
        <v>22</v>
      </c>
      <c r="D86313" t="s">
        <v>16</v>
      </c>
      <c r="E86313" t="s">
        <v>10</v>
      </c>
      <c r="F86313" t="s">
        <v>17</v>
      </c>
      <c r="G86313" t="s">
        <v>18</v>
      </c>
    </row>
    <row r="86314" spans="1:7" x14ac:dyDescent="0.25">
      <c r="A86314" t="s">
        <v>112</v>
      </c>
      <c r="B86314" t="s">
        <v>8</v>
      </c>
      <c r="C86314">
        <v>75</v>
      </c>
      <c r="D86314" t="s">
        <v>9</v>
      </c>
      <c r="E86314" t="s">
        <v>10</v>
      </c>
      <c r="F86314" t="s">
        <v>11</v>
      </c>
      <c r="G86314" t="s">
        <v>12</v>
      </c>
    </row>
    <row r="86315" spans="1:7" x14ac:dyDescent="0.25">
      <c r="A86315" t="s">
        <v>112</v>
      </c>
      <c r="B86315" t="s">
        <v>8</v>
      </c>
      <c r="C86315">
        <v>79</v>
      </c>
      <c r="D86315" t="s">
        <v>16</v>
      </c>
      <c r="E86315" t="s">
        <v>13</v>
      </c>
      <c r="F86315" t="s">
        <v>11</v>
      </c>
      <c r="G86315" t="s">
        <v>12</v>
      </c>
    </row>
    <row r="86316" spans="1:7" x14ac:dyDescent="0.25">
      <c r="A86316" t="s">
        <v>112</v>
      </c>
      <c r="B86316" t="s">
        <v>8</v>
      </c>
      <c r="C86316">
        <v>66</v>
      </c>
      <c r="D86316" t="s">
        <v>9</v>
      </c>
      <c r="E86316" t="s">
        <v>10</v>
      </c>
      <c r="F86316" t="s">
        <v>11</v>
      </c>
      <c r="G86316" t="s">
        <v>12</v>
      </c>
    </row>
    <row r="86317" spans="1:7" x14ac:dyDescent="0.25">
      <c r="A86317" t="s">
        <v>112</v>
      </c>
      <c r="B86317" t="s">
        <v>8</v>
      </c>
      <c r="C86317">
        <v>30</v>
      </c>
      <c r="D86317" t="s">
        <v>16</v>
      </c>
      <c r="E86317" t="s">
        <v>13</v>
      </c>
      <c r="F86317" t="s">
        <v>11</v>
      </c>
      <c r="G86317" t="s">
        <v>12</v>
      </c>
    </row>
    <row r="86318" spans="1:7" x14ac:dyDescent="0.25">
      <c r="A86318" t="s">
        <v>112</v>
      </c>
      <c r="B86318" t="s">
        <v>8</v>
      </c>
      <c r="C86318">
        <v>78</v>
      </c>
      <c r="D86318" t="s">
        <v>16</v>
      </c>
      <c r="E86318" t="s">
        <v>10</v>
      </c>
      <c r="F86318" t="s">
        <v>11</v>
      </c>
      <c r="G86318" t="s">
        <v>12</v>
      </c>
    </row>
    <row r="86319" spans="1:7" x14ac:dyDescent="0.25">
      <c r="A86319" t="s">
        <v>112</v>
      </c>
      <c r="B86319" t="s">
        <v>8</v>
      </c>
      <c r="C86319">
        <v>47</v>
      </c>
      <c r="D86319" t="s">
        <v>16</v>
      </c>
      <c r="E86319" t="s">
        <v>10</v>
      </c>
      <c r="F86319" t="s">
        <v>17</v>
      </c>
      <c r="G86319" t="s">
        <v>18</v>
      </c>
    </row>
    <row r="86320" spans="1:7" x14ac:dyDescent="0.25">
      <c r="A86320" t="s">
        <v>112</v>
      </c>
      <c r="B86320" t="s">
        <v>8</v>
      </c>
      <c r="C86320">
        <v>28</v>
      </c>
      <c r="D86320" t="s">
        <v>9</v>
      </c>
      <c r="E86320" t="s">
        <v>10</v>
      </c>
      <c r="F86320" t="s">
        <v>22</v>
      </c>
      <c r="G86320" t="s">
        <v>23</v>
      </c>
    </row>
    <row r="86321" spans="1:7" x14ac:dyDescent="0.25">
      <c r="A86321" t="s">
        <v>112</v>
      </c>
      <c r="B86321" t="s">
        <v>19</v>
      </c>
      <c r="C86321">
        <v>0</v>
      </c>
      <c r="D86321" t="s">
        <v>9</v>
      </c>
      <c r="E86321" t="s">
        <v>10</v>
      </c>
      <c r="F86321" t="s">
        <v>11</v>
      </c>
      <c r="G86321" t="s">
        <v>12</v>
      </c>
    </row>
    <row r="86322" spans="1:7" x14ac:dyDescent="0.25">
      <c r="A86322" t="s">
        <v>112</v>
      </c>
      <c r="B86322" t="s">
        <v>8</v>
      </c>
      <c r="C86322">
        <v>84</v>
      </c>
      <c r="D86322" t="s">
        <v>9</v>
      </c>
      <c r="E86322" t="s">
        <v>10</v>
      </c>
      <c r="F86322" t="s">
        <v>11</v>
      </c>
      <c r="G86322" t="s">
        <v>12</v>
      </c>
    </row>
    <row r="86323" spans="1:7" x14ac:dyDescent="0.25">
      <c r="A86323" t="s">
        <v>112</v>
      </c>
      <c r="B86323" t="s">
        <v>43</v>
      </c>
      <c r="C86323">
        <v>3</v>
      </c>
      <c r="D86323" t="s">
        <v>16</v>
      </c>
      <c r="E86323" t="s">
        <v>10</v>
      </c>
      <c r="F86323" t="s">
        <v>62</v>
      </c>
      <c r="G86323" t="s">
        <v>63</v>
      </c>
    </row>
    <row r="86324" spans="1:7" x14ac:dyDescent="0.25">
      <c r="A86324" t="s">
        <v>112</v>
      </c>
      <c r="B86324" t="s">
        <v>8</v>
      </c>
      <c r="C86324">
        <v>74</v>
      </c>
      <c r="D86324" t="s">
        <v>9</v>
      </c>
      <c r="E86324" t="s">
        <v>10</v>
      </c>
      <c r="F86324" t="s">
        <v>11</v>
      </c>
      <c r="G86324" t="s">
        <v>12</v>
      </c>
    </row>
    <row r="86325" spans="1:7" x14ac:dyDescent="0.25">
      <c r="A86325" t="s">
        <v>112</v>
      </c>
      <c r="B86325" t="s">
        <v>8</v>
      </c>
      <c r="C86325">
        <v>59</v>
      </c>
      <c r="D86325" t="s">
        <v>9</v>
      </c>
      <c r="E86325" t="s">
        <v>10</v>
      </c>
      <c r="F86325" t="s">
        <v>11</v>
      </c>
      <c r="G86325" t="s">
        <v>12</v>
      </c>
    </row>
    <row r="86326" spans="1:7" x14ac:dyDescent="0.25">
      <c r="A86326" t="s">
        <v>112</v>
      </c>
      <c r="B86326" t="s">
        <v>8</v>
      </c>
      <c r="C86326">
        <v>64</v>
      </c>
      <c r="D86326" t="s">
        <v>9</v>
      </c>
      <c r="E86326" t="s">
        <v>10</v>
      </c>
      <c r="F86326" t="s">
        <v>11</v>
      </c>
      <c r="G86326" t="s">
        <v>12</v>
      </c>
    </row>
    <row r="86327" spans="1:7" x14ac:dyDescent="0.25">
      <c r="A86327" t="s">
        <v>112</v>
      </c>
      <c r="B86327" t="s">
        <v>8</v>
      </c>
      <c r="C86327">
        <v>56</v>
      </c>
      <c r="D86327" t="s">
        <v>16</v>
      </c>
      <c r="E86327" t="s">
        <v>13</v>
      </c>
      <c r="F86327" t="s">
        <v>17</v>
      </c>
      <c r="G86327" t="s">
        <v>18</v>
      </c>
    </row>
    <row r="86328" spans="1:7" x14ac:dyDescent="0.25">
      <c r="A86328" t="s">
        <v>112</v>
      </c>
      <c r="B86328" t="s">
        <v>8</v>
      </c>
      <c r="C86328">
        <v>72</v>
      </c>
      <c r="D86328" t="s">
        <v>9</v>
      </c>
      <c r="E86328" t="s">
        <v>10</v>
      </c>
      <c r="F86328" t="s">
        <v>11</v>
      </c>
      <c r="G86328" t="s">
        <v>12</v>
      </c>
    </row>
    <row r="86329" spans="1:7" x14ac:dyDescent="0.25">
      <c r="A86329" t="s">
        <v>112</v>
      </c>
      <c r="B86329" t="s">
        <v>8</v>
      </c>
      <c r="C86329">
        <v>19</v>
      </c>
      <c r="D86329" t="s">
        <v>16</v>
      </c>
      <c r="E86329" t="s">
        <v>10</v>
      </c>
      <c r="F86329" t="s">
        <v>11</v>
      </c>
      <c r="G86329" t="s">
        <v>12</v>
      </c>
    </row>
    <row r="86330" spans="1:7" x14ac:dyDescent="0.25">
      <c r="A86330" t="s">
        <v>112</v>
      </c>
      <c r="B86330" t="s">
        <v>19</v>
      </c>
      <c r="C86330">
        <v>6</v>
      </c>
      <c r="D86330" t="s">
        <v>16</v>
      </c>
      <c r="E86330" t="s">
        <v>10</v>
      </c>
      <c r="F86330" t="s">
        <v>11</v>
      </c>
      <c r="G86330" t="s">
        <v>12</v>
      </c>
    </row>
    <row r="86331" spans="1:7" x14ac:dyDescent="0.25">
      <c r="A86331" t="s">
        <v>112</v>
      </c>
      <c r="B86331" t="s">
        <v>8</v>
      </c>
      <c r="C86331">
        <v>31</v>
      </c>
      <c r="D86331" t="s">
        <v>9</v>
      </c>
      <c r="E86331" t="s">
        <v>10</v>
      </c>
      <c r="F86331" t="s">
        <v>11</v>
      </c>
      <c r="G86331" t="s">
        <v>12</v>
      </c>
    </row>
    <row r="86332" spans="1:7" x14ac:dyDescent="0.25">
      <c r="A86332" t="s">
        <v>112</v>
      </c>
      <c r="B86332" t="s">
        <v>8</v>
      </c>
      <c r="C86332">
        <v>33</v>
      </c>
      <c r="D86332" t="s">
        <v>9</v>
      </c>
      <c r="E86332" t="s">
        <v>10</v>
      </c>
      <c r="F86332" t="s">
        <v>11</v>
      </c>
      <c r="G86332" t="s">
        <v>12</v>
      </c>
    </row>
    <row r="86333" spans="1:7" x14ac:dyDescent="0.25">
      <c r="A86333" t="s">
        <v>112</v>
      </c>
      <c r="B86333" t="s">
        <v>8</v>
      </c>
      <c r="C86333">
        <v>49</v>
      </c>
      <c r="D86333" t="s">
        <v>9</v>
      </c>
      <c r="E86333" t="s">
        <v>10</v>
      </c>
      <c r="F86333" t="s">
        <v>11</v>
      </c>
      <c r="G86333" t="s">
        <v>12</v>
      </c>
    </row>
    <row r="86334" spans="1:7" x14ac:dyDescent="0.25">
      <c r="A86334" t="s">
        <v>112</v>
      </c>
      <c r="B86334" t="s">
        <v>19</v>
      </c>
      <c r="C86334">
        <v>4</v>
      </c>
      <c r="D86334" t="s">
        <v>16</v>
      </c>
      <c r="E86334" t="s">
        <v>13</v>
      </c>
      <c r="F86334" t="s">
        <v>11</v>
      </c>
      <c r="G86334" t="s">
        <v>12</v>
      </c>
    </row>
    <row r="86335" spans="1:7" x14ac:dyDescent="0.25">
      <c r="A86335" t="s">
        <v>112</v>
      </c>
      <c r="B86335" t="s">
        <v>19</v>
      </c>
      <c r="C86335">
        <v>0</v>
      </c>
      <c r="D86335" t="s">
        <v>9</v>
      </c>
      <c r="E86335" t="s">
        <v>13</v>
      </c>
      <c r="F86335" t="s">
        <v>11</v>
      </c>
      <c r="G86335" t="s">
        <v>12</v>
      </c>
    </row>
    <row r="86336" spans="1:7" x14ac:dyDescent="0.25">
      <c r="A86336" t="s">
        <v>112</v>
      </c>
      <c r="B86336" t="s">
        <v>8</v>
      </c>
      <c r="C86336">
        <v>48</v>
      </c>
      <c r="D86336" t="s">
        <v>9</v>
      </c>
      <c r="E86336" t="s">
        <v>10</v>
      </c>
      <c r="F86336" t="s">
        <v>11</v>
      </c>
      <c r="G86336" t="s">
        <v>12</v>
      </c>
    </row>
    <row r="86337" spans="1:7" x14ac:dyDescent="0.25">
      <c r="A86337" t="s">
        <v>112</v>
      </c>
      <c r="B86337" t="s">
        <v>8</v>
      </c>
      <c r="C86337">
        <v>66</v>
      </c>
      <c r="D86337" t="s">
        <v>16</v>
      </c>
      <c r="E86337" t="s">
        <v>10</v>
      </c>
      <c r="F86337" t="s">
        <v>11</v>
      </c>
      <c r="G86337" t="s">
        <v>12</v>
      </c>
    </row>
    <row r="86338" spans="1:7" x14ac:dyDescent="0.25">
      <c r="A86338" t="s">
        <v>112</v>
      </c>
      <c r="B86338" t="s">
        <v>8</v>
      </c>
      <c r="C86338">
        <v>30</v>
      </c>
      <c r="D86338" t="s">
        <v>9</v>
      </c>
      <c r="E86338" t="s">
        <v>13</v>
      </c>
      <c r="F86338" t="s">
        <v>17</v>
      </c>
      <c r="G86338" t="s">
        <v>18</v>
      </c>
    </row>
    <row r="86339" spans="1:7" x14ac:dyDescent="0.25">
      <c r="A86339" t="s">
        <v>112</v>
      </c>
      <c r="B86339" t="s">
        <v>8</v>
      </c>
      <c r="C86339">
        <v>18</v>
      </c>
      <c r="D86339" t="s">
        <v>9</v>
      </c>
      <c r="E86339" t="s">
        <v>10</v>
      </c>
      <c r="F86339" t="s">
        <v>11</v>
      </c>
      <c r="G86339" t="s">
        <v>12</v>
      </c>
    </row>
    <row r="86340" spans="1:7" x14ac:dyDescent="0.25">
      <c r="A86340" t="s">
        <v>112</v>
      </c>
      <c r="B86340" t="s">
        <v>8</v>
      </c>
      <c r="C86340">
        <v>39</v>
      </c>
      <c r="D86340" t="s">
        <v>9</v>
      </c>
      <c r="E86340" t="s">
        <v>10</v>
      </c>
      <c r="F86340" t="s">
        <v>11</v>
      </c>
      <c r="G86340" t="s">
        <v>12</v>
      </c>
    </row>
    <row r="86341" spans="1:7" x14ac:dyDescent="0.25">
      <c r="A86341" t="s">
        <v>112</v>
      </c>
      <c r="B86341" t="s">
        <v>8</v>
      </c>
      <c r="C86341">
        <v>41</v>
      </c>
      <c r="D86341" t="s">
        <v>9</v>
      </c>
      <c r="E86341" t="s">
        <v>10</v>
      </c>
      <c r="F86341" t="s">
        <v>27</v>
      </c>
      <c r="G86341" t="s">
        <v>28</v>
      </c>
    </row>
    <row r="86342" spans="1:7" x14ac:dyDescent="0.25">
      <c r="A86342" t="s">
        <v>112</v>
      </c>
      <c r="B86342" t="s">
        <v>8</v>
      </c>
      <c r="C86342">
        <v>58</v>
      </c>
      <c r="D86342" t="s">
        <v>9</v>
      </c>
      <c r="E86342" t="s">
        <v>10</v>
      </c>
      <c r="F86342" t="s">
        <v>11</v>
      </c>
      <c r="G86342" t="s">
        <v>12</v>
      </c>
    </row>
    <row r="86343" spans="1:7" x14ac:dyDescent="0.25">
      <c r="A86343" t="s">
        <v>112</v>
      </c>
      <c r="B86343" t="s">
        <v>8</v>
      </c>
      <c r="C86343">
        <v>48</v>
      </c>
      <c r="D86343" t="s">
        <v>9</v>
      </c>
      <c r="E86343" t="s">
        <v>10</v>
      </c>
      <c r="F86343" t="s">
        <v>11</v>
      </c>
      <c r="G86343" t="s">
        <v>12</v>
      </c>
    </row>
    <row r="86344" spans="1:7" x14ac:dyDescent="0.25">
      <c r="A86344" t="s">
        <v>112</v>
      </c>
      <c r="B86344" t="s">
        <v>19</v>
      </c>
      <c r="C86344">
        <v>3</v>
      </c>
      <c r="D86344" t="s">
        <v>16</v>
      </c>
      <c r="E86344" t="s">
        <v>10</v>
      </c>
      <c r="F86344" t="s">
        <v>11</v>
      </c>
      <c r="G86344" t="s">
        <v>12</v>
      </c>
    </row>
    <row r="86345" spans="1:7" x14ac:dyDescent="0.25">
      <c r="A86345" t="s">
        <v>112</v>
      </c>
      <c r="B86345" t="s">
        <v>19</v>
      </c>
      <c r="C86345">
        <v>1</v>
      </c>
      <c r="D86345" t="s">
        <v>9</v>
      </c>
      <c r="E86345" t="s">
        <v>10</v>
      </c>
      <c r="F86345" t="s">
        <v>11</v>
      </c>
      <c r="G86345" t="s">
        <v>12</v>
      </c>
    </row>
    <row r="86346" spans="1:7" x14ac:dyDescent="0.25">
      <c r="A86346" t="s">
        <v>112</v>
      </c>
      <c r="B86346" t="s">
        <v>8</v>
      </c>
      <c r="C86346">
        <v>54</v>
      </c>
      <c r="D86346" t="s">
        <v>9</v>
      </c>
      <c r="E86346" t="s">
        <v>10</v>
      </c>
      <c r="F86346" t="s">
        <v>17</v>
      </c>
      <c r="G86346" t="s">
        <v>18</v>
      </c>
    </row>
    <row r="86347" spans="1:7" x14ac:dyDescent="0.25">
      <c r="A86347" t="s">
        <v>112</v>
      </c>
      <c r="B86347" t="s">
        <v>8</v>
      </c>
      <c r="C86347">
        <v>22</v>
      </c>
      <c r="D86347" t="s">
        <v>9</v>
      </c>
      <c r="E86347" t="s">
        <v>10</v>
      </c>
      <c r="F86347" t="s">
        <v>11</v>
      </c>
      <c r="G86347" t="s">
        <v>12</v>
      </c>
    </row>
    <row r="86348" spans="1:7" x14ac:dyDescent="0.25">
      <c r="A86348" t="s">
        <v>112</v>
      </c>
      <c r="B86348" t="s">
        <v>19</v>
      </c>
      <c r="C86348">
        <v>4</v>
      </c>
      <c r="D86348" t="s">
        <v>9</v>
      </c>
      <c r="E86348" t="s">
        <v>10</v>
      </c>
      <c r="F86348" t="s">
        <v>38</v>
      </c>
      <c r="G86348" t="s">
        <v>39</v>
      </c>
    </row>
    <row r="86349" spans="1:7" x14ac:dyDescent="0.25">
      <c r="A86349" t="s">
        <v>112</v>
      </c>
      <c r="B86349" t="s">
        <v>8</v>
      </c>
      <c r="C86349">
        <v>26</v>
      </c>
      <c r="D86349" t="s">
        <v>9</v>
      </c>
      <c r="E86349" t="s">
        <v>10</v>
      </c>
      <c r="F86349" t="s">
        <v>11</v>
      </c>
      <c r="G86349" t="s">
        <v>12</v>
      </c>
    </row>
    <row r="86350" spans="1:7" x14ac:dyDescent="0.25">
      <c r="A86350" t="s">
        <v>112</v>
      </c>
      <c r="B86350" t="s">
        <v>8</v>
      </c>
      <c r="C86350">
        <v>39</v>
      </c>
      <c r="D86350" t="s">
        <v>16</v>
      </c>
      <c r="E86350" t="s">
        <v>10</v>
      </c>
      <c r="F86350" t="s">
        <v>17</v>
      </c>
      <c r="G86350" t="s">
        <v>18</v>
      </c>
    </row>
    <row r="86351" spans="1:7" x14ac:dyDescent="0.25">
      <c r="A86351" t="s">
        <v>112</v>
      </c>
      <c r="B86351" t="s">
        <v>8</v>
      </c>
      <c r="C86351">
        <v>71</v>
      </c>
      <c r="D86351" t="s">
        <v>16</v>
      </c>
      <c r="E86351" t="s">
        <v>10</v>
      </c>
      <c r="F86351" t="s">
        <v>11</v>
      </c>
      <c r="G86351" t="s">
        <v>12</v>
      </c>
    </row>
    <row r="86352" spans="1:7" x14ac:dyDescent="0.25">
      <c r="A86352" t="s">
        <v>112</v>
      </c>
      <c r="B86352" t="s">
        <v>8</v>
      </c>
      <c r="C86352">
        <v>64</v>
      </c>
      <c r="D86352" t="s">
        <v>16</v>
      </c>
      <c r="E86352" t="s">
        <v>13</v>
      </c>
      <c r="F86352" t="s">
        <v>11</v>
      </c>
      <c r="G86352" t="s">
        <v>12</v>
      </c>
    </row>
    <row r="86353" spans="1:7" x14ac:dyDescent="0.25">
      <c r="A86353" t="s">
        <v>112</v>
      </c>
      <c r="B86353" t="s">
        <v>14</v>
      </c>
      <c r="C86353">
        <v>11</v>
      </c>
      <c r="D86353" t="s">
        <v>9</v>
      </c>
      <c r="E86353" t="s">
        <v>10</v>
      </c>
      <c r="F86353" t="s">
        <v>69</v>
      </c>
      <c r="G86353" t="s">
        <v>42</v>
      </c>
    </row>
    <row r="86354" spans="1:7" x14ac:dyDescent="0.25">
      <c r="A86354" t="s">
        <v>112</v>
      </c>
      <c r="B86354" t="s">
        <v>19</v>
      </c>
      <c r="C86354">
        <v>5</v>
      </c>
      <c r="D86354" t="s">
        <v>16</v>
      </c>
      <c r="E86354" t="s">
        <v>10</v>
      </c>
      <c r="F86354" t="s">
        <v>11</v>
      </c>
      <c r="G86354" t="s">
        <v>12</v>
      </c>
    </row>
    <row r="86355" spans="1:7" x14ac:dyDescent="0.25">
      <c r="A86355" t="s">
        <v>112</v>
      </c>
      <c r="B86355" t="s">
        <v>14</v>
      </c>
      <c r="C86355">
        <v>8</v>
      </c>
      <c r="D86355" t="s">
        <v>9</v>
      </c>
      <c r="E86355" t="s">
        <v>10</v>
      </c>
      <c r="F86355" t="s">
        <v>11</v>
      </c>
      <c r="G86355" t="s">
        <v>12</v>
      </c>
    </row>
    <row r="86356" spans="1:7" x14ac:dyDescent="0.25">
      <c r="A86356" t="s">
        <v>112</v>
      </c>
      <c r="B86356" t="s">
        <v>8</v>
      </c>
      <c r="C86356">
        <v>36</v>
      </c>
      <c r="D86356" t="s">
        <v>9</v>
      </c>
      <c r="E86356" t="s">
        <v>13</v>
      </c>
      <c r="F86356" t="s">
        <v>17</v>
      </c>
      <c r="G86356" t="s">
        <v>18</v>
      </c>
    </row>
    <row r="86357" spans="1:7" x14ac:dyDescent="0.25">
      <c r="A86357" t="s">
        <v>112</v>
      </c>
      <c r="B86357" t="s">
        <v>14</v>
      </c>
      <c r="C86357">
        <v>9</v>
      </c>
      <c r="D86357" t="s">
        <v>9</v>
      </c>
      <c r="E86357" t="s">
        <v>10</v>
      </c>
      <c r="F86357" t="s">
        <v>11</v>
      </c>
      <c r="G86357" t="s">
        <v>12</v>
      </c>
    </row>
    <row r="86358" spans="1:7" x14ac:dyDescent="0.25">
      <c r="A86358" t="s">
        <v>112</v>
      </c>
      <c r="B86358" t="s">
        <v>8</v>
      </c>
      <c r="C86358">
        <v>35</v>
      </c>
      <c r="D86358" t="s">
        <v>9</v>
      </c>
      <c r="E86358" t="s">
        <v>10</v>
      </c>
      <c r="F86358" t="s">
        <v>11</v>
      </c>
      <c r="G86358" t="s">
        <v>12</v>
      </c>
    </row>
    <row r="86359" spans="1:7" x14ac:dyDescent="0.25">
      <c r="A86359" t="s">
        <v>112</v>
      </c>
      <c r="B86359" t="s">
        <v>19</v>
      </c>
      <c r="C86359">
        <v>4</v>
      </c>
      <c r="D86359" t="s">
        <v>9</v>
      </c>
      <c r="E86359" t="s">
        <v>10</v>
      </c>
      <c r="F86359" t="s">
        <v>11</v>
      </c>
      <c r="G86359" t="s">
        <v>12</v>
      </c>
    </row>
    <row r="86360" spans="1:7" x14ac:dyDescent="0.25">
      <c r="A86360" t="s">
        <v>112</v>
      </c>
      <c r="B86360" t="s">
        <v>8</v>
      </c>
      <c r="C86360">
        <v>45</v>
      </c>
      <c r="D86360" t="s">
        <v>16</v>
      </c>
      <c r="E86360" t="s">
        <v>10</v>
      </c>
      <c r="F86360" t="s">
        <v>17</v>
      </c>
      <c r="G86360" t="s">
        <v>18</v>
      </c>
    </row>
    <row r="86361" spans="1:7" x14ac:dyDescent="0.25">
      <c r="A86361" t="s">
        <v>112</v>
      </c>
      <c r="B86361" t="s">
        <v>19</v>
      </c>
      <c r="C86361">
        <v>3</v>
      </c>
      <c r="D86361" t="s">
        <v>9</v>
      </c>
      <c r="E86361" t="s">
        <v>10</v>
      </c>
      <c r="F86361" t="s">
        <v>11</v>
      </c>
      <c r="G86361" t="s">
        <v>12</v>
      </c>
    </row>
    <row r="86362" spans="1:7" x14ac:dyDescent="0.25">
      <c r="A86362" t="s">
        <v>112</v>
      </c>
      <c r="B86362" t="s">
        <v>8</v>
      </c>
      <c r="C86362">
        <v>66</v>
      </c>
      <c r="D86362" t="s">
        <v>9</v>
      </c>
      <c r="E86362" t="s">
        <v>10</v>
      </c>
      <c r="F86362" t="s">
        <v>11</v>
      </c>
      <c r="G86362" t="s">
        <v>12</v>
      </c>
    </row>
    <row r="86363" spans="1:7" x14ac:dyDescent="0.25">
      <c r="A86363" t="s">
        <v>112</v>
      </c>
      <c r="B86363" t="s">
        <v>14</v>
      </c>
      <c r="C86363">
        <v>13</v>
      </c>
      <c r="D86363" t="s">
        <v>9</v>
      </c>
      <c r="E86363" t="s">
        <v>13</v>
      </c>
      <c r="F86363" t="s">
        <v>11</v>
      </c>
      <c r="G86363" t="s">
        <v>12</v>
      </c>
    </row>
    <row r="86364" spans="1:7" x14ac:dyDescent="0.25">
      <c r="A86364" t="s">
        <v>112</v>
      </c>
      <c r="B86364" t="s">
        <v>8</v>
      </c>
      <c r="C86364">
        <v>61</v>
      </c>
      <c r="D86364" t="s">
        <v>9</v>
      </c>
      <c r="E86364" t="s">
        <v>10</v>
      </c>
      <c r="F86364" t="s">
        <v>11</v>
      </c>
      <c r="G86364" t="s">
        <v>12</v>
      </c>
    </row>
    <row r="86365" spans="1:7" x14ac:dyDescent="0.25">
      <c r="A86365" t="s">
        <v>112</v>
      </c>
      <c r="B86365" t="s">
        <v>8</v>
      </c>
      <c r="C86365">
        <v>51</v>
      </c>
      <c r="D86365" t="s">
        <v>16</v>
      </c>
      <c r="E86365" t="s">
        <v>10</v>
      </c>
      <c r="F86365" t="s">
        <v>17</v>
      </c>
      <c r="G86365" t="s">
        <v>18</v>
      </c>
    </row>
    <row r="86366" spans="1:7" x14ac:dyDescent="0.25">
      <c r="A86366" t="s">
        <v>112</v>
      </c>
      <c r="B86366" t="s">
        <v>8</v>
      </c>
      <c r="C86366">
        <v>70</v>
      </c>
      <c r="D86366" t="s">
        <v>16</v>
      </c>
      <c r="E86366" t="s">
        <v>10</v>
      </c>
      <c r="F86366" t="s">
        <v>22</v>
      </c>
      <c r="G86366" t="s">
        <v>23</v>
      </c>
    </row>
    <row r="86367" spans="1:7" x14ac:dyDescent="0.25">
      <c r="A86367" t="s">
        <v>112</v>
      </c>
      <c r="B86367" t="s">
        <v>8</v>
      </c>
      <c r="C86367">
        <v>44</v>
      </c>
      <c r="D86367" t="s">
        <v>9</v>
      </c>
      <c r="E86367" t="s">
        <v>10</v>
      </c>
      <c r="F86367" t="s">
        <v>11</v>
      </c>
      <c r="G86367" t="s">
        <v>12</v>
      </c>
    </row>
    <row r="86368" spans="1:7" x14ac:dyDescent="0.25">
      <c r="A86368" t="s">
        <v>112</v>
      </c>
      <c r="B86368" t="s">
        <v>19</v>
      </c>
      <c r="C86368">
        <v>3</v>
      </c>
      <c r="D86368" t="s">
        <v>16</v>
      </c>
      <c r="E86368" t="s">
        <v>10</v>
      </c>
      <c r="F86368" t="s">
        <v>11</v>
      </c>
      <c r="G86368" t="s">
        <v>12</v>
      </c>
    </row>
    <row r="86369" spans="1:7" x14ac:dyDescent="0.25">
      <c r="A86369" t="s">
        <v>112</v>
      </c>
      <c r="B86369" t="s">
        <v>8</v>
      </c>
      <c r="C86369">
        <v>23</v>
      </c>
      <c r="D86369" t="s">
        <v>16</v>
      </c>
      <c r="E86369" t="s">
        <v>10</v>
      </c>
      <c r="F86369" t="s">
        <v>11</v>
      </c>
      <c r="G86369" t="s">
        <v>12</v>
      </c>
    </row>
    <row r="86370" spans="1:7" x14ac:dyDescent="0.25">
      <c r="A86370" t="s">
        <v>112</v>
      </c>
      <c r="B86370" t="s">
        <v>8</v>
      </c>
      <c r="C86370">
        <v>23</v>
      </c>
      <c r="D86370" t="s">
        <v>9</v>
      </c>
      <c r="E86370" t="s">
        <v>10</v>
      </c>
      <c r="F86370" t="s">
        <v>11</v>
      </c>
      <c r="G86370" t="s">
        <v>12</v>
      </c>
    </row>
    <row r="86371" spans="1:7" x14ac:dyDescent="0.25">
      <c r="A86371" t="s">
        <v>112</v>
      </c>
      <c r="B86371" t="s">
        <v>8</v>
      </c>
      <c r="C86371">
        <v>42</v>
      </c>
      <c r="D86371" t="s">
        <v>9</v>
      </c>
      <c r="E86371" t="s">
        <v>10</v>
      </c>
      <c r="F86371" t="s">
        <v>11</v>
      </c>
      <c r="G86371" t="s">
        <v>12</v>
      </c>
    </row>
    <row r="86372" spans="1:7" x14ac:dyDescent="0.25">
      <c r="A86372" t="s">
        <v>112</v>
      </c>
      <c r="B86372" t="s">
        <v>8</v>
      </c>
      <c r="C86372">
        <v>50</v>
      </c>
      <c r="D86372" t="s">
        <v>9</v>
      </c>
      <c r="E86372" t="s">
        <v>10</v>
      </c>
      <c r="F86372" t="s">
        <v>11</v>
      </c>
      <c r="G86372" t="s">
        <v>12</v>
      </c>
    </row>
    <row r="86373" spans="1:7" x14ac:dyDescent="0.25">
      <c r="A86373" t="s">
        <v>112</v>
      </c>
      <c r="B86373" t="s">
        <v>8</v>
      </c>
      <c r="C86373">
        <v>48</v>
      </c>
      <c r="D86373" t="s">
        <v>9</v>
      </c>
      <c r="E86373" t="s">
        <v>10</v>
      </c>
      <c r="F86373" t="s">
        <v>11</v>
      </c>
      <c r="G86373" t="s">
        <v>12</v>
      </c>
    </row>
    <row r="86374" spans="1:7" x14ac:dyDescent="0.25">
      <c r="A86374" t="s">
        <v>112</v>
      </c>
      <c r="B86374" t="s">
        <v>8</v>
      </c>
      <c r="C86374">
        <v>30</v>
      </c>
      <c r="D86374" t="s">
        <v>16</v>
      </c>
      <c r="E86374" t="s">
        <v>13</v>
      </c>
      <c r="F86374" t="s">
        <v>27</v>
      </c>
      <c r="G86374" t="s">
        <v>40</v>
      </c>
    </row>
    <row r="86375" spans="1:7" x14ac:dyDescent="0.25">
      <c r="A86375" t="s">
        <v>112</v>
      </c>
      <c r="B86375" t="s">
        <v>8</v>
      </c>
      <c r="C86375">
        <v>30</v>
      </c>
      <c r="D86375" t="s">
        <v>9</v>
      </c>
      <c r="E86375" t="s">
        <v>10</v>
      </c>
      <c r="F86375" t="s">
        <v>11</v>
      </c>
      <c r="G86375" t="s">
        <v>12</v>
      </c>
    </row>
    <row r="86376" spans="1:7" x14ac:dyDescent="0.25">
      <c r="A86376" t="s">
        <v>112</v>
      </c>
      <c r="B86376" t="s">
        <v>19</v>
      </c>
      <c r="C86376">
        <v>9</v>
      </c>
      <c r="D86376" t="s">
        <v>9</v>
      </c>
      <c r="E86376" t="s">
        <v>10</v>
      </c>
      <c r="F86376" t="s">
        <v>17</v>
      </c>
      <c r="G86376" t="s">
        <v>18</v>
      </c>
    </row>
    <row r="86377" spans="1:7" x14ac:dyDescent="0.25">
      <c r="A86377" t="s">
        <v>112</v>
      </c>
      <c r="B86377" t="s">
        <v>8</v>
      </c>
      <c r="C86377">
        <v>60</v>
      </c>
      <c r="D86377" t="s">
        <v>16</v>
      </c>
      <c r="E86377" t="s">
        <v>10</v>
      </c>
      <c r="F86377" t="s">
        <v>11</v>
      </c>
      <c r="G86377" t="s">
        <v>12</v>
      </c>
    </row>
    <row r="86378" spans="1:7" x14ac:dyDescent="0.25">
      <c r="A86378" t="s">
        <v>112</v>
      </c>
      <c r="B86378" t="s">
        <v>14</v>
      </c>
      <c r="C86378">
        <v>13</v>
      </c>
      <c r="D86378" t="s">
        <v>9</v>
      </c>
      <c r="E86378" t="s">
        <v>10</v>
      </c>
      <c r="F86378" t="s">
        <v>11</v>
      </c>
      <c r="G86378" t="s">
        <v>12</v>
      </c>
    </row>
    <row r="86379" spans="1:7" x14ac:dyDescent="0.25">
      <c r="A86379" t="s">
        <v>112</v>
      </c>
      <c r="B86379" t="s">
        <v>8</v>
      </c>
      <c r="C86379">
        <v>40</v>
      </c>
      <c r="D86379" t="s">
        <v>9</v>
      </c>
      <c r="E86379" t="s">
        <v>13</v>
      </c>
      <c r="F86379" t="s">
        <v>11</v>
      </c>
      <c r="G86379" t="s">
        <v>12</v>
      </c>
    </row>
    <row r="86380" spans="1:7" x14ac:dyDescent="0.25">
      <c r="A86380" t="s">
        <v>112</v>
      </c>
      <c r="B86380" t="s">
        <v>8</v>
      </c>
      <c r="C86380">
        <v>35</v>
      </c>
      <c r="D86380" t="s">
        <v>9</v>
      </c>
      <c r="E86380" t="s">
        <v>10</v>
      </c>
      <c r="F86380" t="s">
        <v>17</v>
      </c>
      <c r="G86380" t="s">
        <v>18</v>
      </c>
    </row>
    <row r="86381" spans="1:7" x14ac:dyDescent="0.25">
      <c r="A86381" t="s">
        <v>112</v>
      </c>
      <c r="B86381" t="s">
        <v>8</v>
      </c>
      <c r="C86381">
        <v>41</v>
      </c>
      <c r="D86381" t="s">
        <v>16</v>
      </c>
      <c r="E86381" t="s">
        <v>10</v>
      </c>
      <c r="F86381" t="s">
        <v>11</v>
      </c>
      <c r="G86381" t="s">
        <v>12</v>
      </c>
    </row>
    <row r="86382" spans="1:7" x14ac:dyDescent="0.25">
      <c r="A86382" t="s">
        <v>112</v>
      </c>
      <c r="B86382" t="s">
        <v>19</v>
      </c>
      <c r="C86382">
        <v>1</v>
      </c>
      <c r="D86382" t="s">
        <v>16</v>
      </c>
      <c r="E86382" t="s">
        <v>13</v>
      </c>
      <c r="F86382" t="s">
        <v>11</v>
      </c>
      <c r="G86382" t="s">
        <v>12</v>
      </c>
    </row>
    <row r="86383" spans="1:7" x14ac:dyDescent="0.25">
      <c r="A86383" t="s">
        <v>112</v>
      </c>
      <c r="B86383" t="s">
        <v>14</v>
      </c>
      <c r="C86383">
        <v>18</v>
      </c>
      <c r="D86383" t="s">
        <v>9</v>
      </c>
      <c r="E86383" t="s">
        <v>10</v>
      </c>
      <c r="F86383" t="s">
        <v>11</v>
      </c>
      <c r="G86383" t="s">
        <v>12</v>
      </c>
    </row>
    <row r="86384" spans="1:7" x14ac:dyDescent="0.25">
      <c r="A86384" t="s">
        <v>112</v>
      </c>
      <c r="B86384" t="s">
        <v>19</v>
      </c>
      <c r="C86384">
        <v>6</v>
      </c>
      <c r="D86384" t="s">
        <v>16</v>
      </c>
      <c r="E86384" t="s">
        <v>10</v>
      </c>
      <c r="F86384" t="s">
        <v>11</v>
      </c>
      <c r="G86384" t="s">
        <v>12</v>
      </c>
    </row>
    <row r="86385" spans="1:7" x14ac:dyDescent="0.25">
      <c r="A86385" t="s">
        <v>112</v>
      </c>
      <c r="B86385" t="s">
        <v>8</v>
      </c>
      <c r="C86385">
        <v>43</v>
      </c>
      <c r="D86385" t="s">
        <v>9</v>
      </c>
      <c r="E86385" t="s">
        <v>10</v>
      </c>
      <c r="F86385" t="s">
        <v>27</v>
      </c>
      <c r="G86385" t="s">
        <v>40</v>
      </c>
    </row>
    <row r="86386" spans="1:7" x14ac:dyDescent="0.25">
      <c r="A86386" t="s">
        <v>112</v>
      </c>
      <c r="B86386" t="s">
        <v>8</v>
      </c>
      <c r="C86386">
        <v>51</v>
      </c>
      <c r="D86386" t="s">
        <v>9</v>
      </c>
      <c r="E86386" t="s">
        <v>10</v>
      </c>
      <c r="F86386" t="s">
        <v>11</v>
      </c>
      <c r="G86386" t="s">
        <v>12</v>
      </c>
    </row>
    <row r="86387" spans="1:7" x14ac:dyDescent="0.25">
      <c r="A86387" t="s">
        <v>112</v>
      </c>
      <c r="B86387" t="s">
        <v>14</v>
      </c>
      <c r="C86387">
        <v>11</v>
      </c>
      <c r="D86387" t="s">
        <v>9</v>
      </c>
      <c r="E86387" t="s">
        <v>10</v>
      </c>
      <c r="F86387" t="s">
        <v>11</v>
      </c>
      <c r="G86387" t="s">
        <v>12</v>
      </c>
    </row>
    <row r="86388" spans="1:7" x14ac:dyDescent="0.25">
      <c r="A86388" t="s">
        <v>112</v>
      </c>
      <c r="B86388" t="s">
        <v>8</v>
      </c>
      <c r="C86388">
        <v>47</v>
      </c>
      <c r="D86388" t="s">
        <v>9</v>
      </c>
      <c r="E86388" t="s">
        <v>10</v>
      </c>
      <c r="F86388" t="s">
        <v>11</v>
      </c>
      <c r="G86388" t="s">
        <v>12</v>
      </c>
    </row>
    <row r="86389" spans="1:7" x14ac:dyDescent="0.25">
      <c r="A86389" t="s">
        <v>112</v>
      </c>
      <c r="B86389" t="s">
        <v>8</v>
      </c>
      <c r="C86389">
        <v>40</v>
      </c>
      <c r="D86389" t="s">
        <v>16</v>
      </c>
      <c r="E86389" t="s">
        <v>10</v>
      </c>
      <c r="F86389" t="s">
        <v>11</v>
      </c>
      <c r="G86389" t="s">
        <v>12</v>
      </c>
    </row>
    <row r="86390" spans="1:7" x14ac:dyDescent="0.25">
      <c r="A86390" t="s">
        <v>112</v>
      </c>
      <c r="B86390" t="s">
        <v>19</v>
      </c>
      <c r="C86390">
        <v>5</v>
      </c>
      <c r="D86390" t="s">
        <v>9</v>
      </c>
      <c r="E86390" t="s">
        <v>10</v>
      </c>
      <c r="F86390" t="s">
        <v>11</v>
      </c>
      <c r="G86390" t="s">
        <v>12</v>
      </c>
    </row>
    <row r="86391" spans="1:7" x14ac:dyDescent="0.25">
      <c r="A86391" t="s">
        <v>112</v>
      </c>
      <c r="B86391" t="s">
        <v>8</v>
      </c>
      <c r="C86391">
        <v>33</v>
      </c>
      <c r="D86391" t="s">
        <v>9</v>
      </c>
      <c r="E86391" t="s">
        <v>10</v>
      </c>
      <c r="F86391" t="s">
        <v>11</v>
      </c>
      <c r="G86391" t="s">
        <v>12</v>
      </c>
    </row>
    <row r="86392" spans="1:7" x14ac:dyDescent="0.25">
      <c r="A86392" t="s">
        <v>112</v>
      </c>
      <c r="B86392" t="s">
        <v>14</v>
      </c>
      <c r="C86392">
        <v>10</v>
      </c>
      <c r="D86392" t="s">
        <v>9</v>
      </c>
      <c r="E86392" t="s">
        <v>10</v>
      </c>
      <c r="F86392" t="s">
        <v>11</v>
      </c>
      <c r="G86392" t="s">
        <v>12</v>
      </c>
    </row>
    <row r="86393" spans="1:7" x14ac:dyDescent="0.25">
      <c r="A86393" t="s">
        <v>112</v>
      </c>
      <c r="B86393" t="s">
        <v>8</v>
      </c>
      <c r="C86393">
        <v>20</v>
      </c>
      <c r="D86393" t="s">
        <v>9</v>
      </c>
      <c r="E86393" t="s">
        <v>13</v>
      </c>
      <c r="F86393" t="s">
        <v>11</v>
      </c>
      <c r="G86393" t="s">
        <v>12</v>
      </c>
    </row>
    <row r="86394" spans="1:7" x14ac:dyDescent="0.25">
      <c r="A86394" t="s">
        <v>112</v>
      </c>
      <c r="B86394" t="s">
        <v>8</v>
      </c>
      <c r="C86394">
        <v>65</v>
      </c>
      <c r="D86394" t="s">
        <v>16</v>
      </c>
      <c r="E86394" t="s">
        <v>10</v>
      </c>
      <c r="F86394" t="s">
        <v>11</v>
      </c>
      <c r="G86394" t="s">
        <v>12</v>
      </c>
    </row>
    <row r="86395" spans="1:7" x14ac:dyDescent="0.25">
      <c r="A86395" t="s">
        <v>112</v>
      </c>
      <c r="B86395" t="s">
        <v>8</v>
      </c>
      <c r="C86395">
        <v>58</v>
      </c>
      <c r="D86395" t="s">
        <v>16</v>
      </c>
      <c r="E86395" t="s">
        <v>10</v>
      </c>
      <c r="F86395" t="s">
        <v>11</v>
      </c>
      <c r="G86395" t="s">
        <v>12</v>
      </c>
    </row>
    <row r="86396" spans="1:7" x14ac:dyDescent="0.25">
      <c r="A86396" t="s">
        <v>112</v>
      </c>
      <c r="B86396" t="s">
        <v>8</v>
      </c>
      <c r="C86396">
        <v>64</v>
      </c>
      <c r="D86396" t="s">
        <v>9</v>
      </c>
      <c r="E86396" t="s">
        <v>10</v>
      </c>
      <c r="F86396" t="s">
        <v>11</v>
      </c>
      <c r="G86396" t="s">
        <v>12</v>
      </c>
    </row>
    <row r="86397" spans="1:7" x14ac:dyDescent="0.25">
      <c r="A86397" t="s">
        <v>112</v>
      </c>
      <c r="B86397" t="s">
        <v>8</v>
      </c>
      <c r="C86397">
        <v>74</v>
      </c>
      <c r="D86397" t="s">
        <v>9</v>
      </c>
      <c r="E86397" t="s">
        <v>13</v>
      </c>
      <c r="F86397" t="s">
        <v>11</v>
      </c>
      <c r="G86397" t="s">
        <v>12</v>
      </c>
    </row>
    <row r="86398" spans="1:7" x14ac:dyDescent="0.25">
      <c r="A86398" t="s">
        <v>112</v>
      </c>
      <c r="B86398" t="s">
        <v>8</v>
      </c>
      <c r="C86398">
        <v>59</v>
      </c>
      <c r="D86398" t="s">
        <v>9</v>
      </c>
      <c r="E86398" t="s">
        <v>10</v>
      </c>
      <c r="F86398" t="s">
        <v>11</v>
      </c>
      <c r="G86398" t="s">
        <v>12</v>
      </c>
    </row>
    <row r="86399" spans="1:7" x14ac:dyDescent="0.25">
      <c r="A86399" t="s">
        <v>112</v>
      </c>
      <c r="B86399" t="s">
        <v>8</v>
      </c>
      <c r="C86399">
        <v>30</v>
      </c>
      <c r="D86399" t="s">
        <v>9</v>
      </c>
      <c r="E86399" t="s">
        <v>10</v>
      </c>
      <c r="F86399" t="s">
        <v>11</v>
      </c>
      <c r="G86399" t="s">
        <v>12</v>
      </c>
    </row>
    <row r="86400" spans="1:7" x14ac:dyDescent="0.25">
      <c r="A86400" t="s">
        <v>112</v>
      </c>
      <c r="B86400" t="s">
        <v>19</v>
      </c>
      <c r="C86400">
        <v>0</v>
      </c>
      <c r="D86400" t="s">
        <v>16</v>
      </c>
      <c r="E86400" t="s">
        <v>13</v>
      </c>
      <c r="F86400" t="s">
        <v>11</v>
      </c>
      <c r="G86400" t="s">
        <v>12</v>
      </c>
    </row>
    <row r="86401" spans="1:7" x14ac:dyDescent="0.25">
      <c r="A86401" t="s">
        <v>112</v>
      </c>
      <c r="B86401" t="s">
        <v>8</v>
      </c>
      <c r="C86401">
        <v>76</v>
      </c>
      <c r="D86401" t="s">
        <v>9</v>
      </c>
      <c r="E86401" t="s">
        <v>10</v>
      </c>
      <c r="F86401" t="s">
        <v>11</v>
      </c>
      <c r="G86401" t="s">
        <v>12</v>
      </c>
    </row>
    <row r="86402" spans="1:7" x14ac:dyDescent="0.25">
      <c r="A86402" t="s">
        <v>112</v>
      </c>
      <c r="B86402" t="s">
        <v>8</v>
      </c>
      <c r="C86402">
        <v>44</v>
      </c>
      <c r="D86402" t="s">
        <v>9</v>
      </c>
      <c r="E86402" t="s">
        <v>13</v>
      </c>
      <c r="F86402" t="s">
        <v>11</v>
      </c>
      <c r="G86402" t="s">
        <v>12</v>
      </c>
    </row>
    <row r="86403" spans="1:7" x14ac:dyDescent="0.25">
      <c r="A86403" t="s">
        <v>112</v>
      </c>
      <c r="B86403" t="s">
        <v>14</v>
      </c>
      <c r="C86403">
        <v>17</v>
      </c>
      <c r="D86403" t="s">
        <v>9</v>
      </c>
      <c r="E86403" t="s">
        <v>13</v>
      </c>
      <c r="F86403" t="s">
        <v>11</v>
      </c>
      <c r="G86403" t="s">
        <v>12</v>
      </c>
    </row>
    <row r="86404" spans="1:7" x14ac:dyDescent="0.25">
      <c r="A86404" t="s">
        <v>112</v>
      </c>
      <c r="B86404" t="s">
        <v>8</v>
      </c>
      <c r="C86404">
        <v>79</v>
      </c>
      <c r="D86404" t="s">
        <v>16</v>
      </c>
      <c r="E86404" t="s">
        <v>10</v>
      </c>
      <c r="F86404" t="s">
        <v>11</v>
      </c>
      <c r="G86404" t="s">
        <v>12</v>
      </c>
    </row>
    <row r="86405" spans="1:7" x14ac:dyDescent="0.25">
      <c r="A86405" t="s">
        <v>112</v>
      </c>
      <c r="B86405" t="s">
        <v>8</v>
      </c>
      <c r="C86405">
        <v>19</v>
      </c>
      <c r="D86405" t="s">
        <v>16</v>
      </c>
      <c r="E86405" t="s">
        <v>10</v>
      </c>
      <c r="F86405" t="s">
        <v>11</v>
      </c>
      <c r="G86405" t="s">
        <v>12</v>
      </c>
    </row>
    <row r="86406" spans="1:7" x14ac:dyDescent="0.25">
      <c r="A86406" t="s">
        <v>112</v>
      </c>
      <c r="B86406" t="s">
        <v>8</v>
      </c>
      <c r="C86406">
        <v>53</v>
      </c>
      <c r="D86406" t="s">
        <v>9</v>
      </c>
      <c r="E86406" t="s">
        <v>10</v>
      </c>
      <c r="F86406" t="s">
        <v>11</v>
      </c>
      <c r="G86406" t="s">
        <v>12</v>
      </c>
    </row>
    <row r="86407" spans="1:7" x14ac:dyDescent="0.25">
      <c r="A86407" t="s">
        <v>112</v>
      </c>
      <c r="B86407" t="s">
        <v>8</v>
      </c>
      <c r="C86407">
        <v>42</v>
      </c>
      <c r="D86407" t="s">
        <v>16</v>
      </c>
      <c r="E86407" t="s">
        <v>10</v>
      </c>
      <c r="F86407" t="s">
        <v>17</v>
      </c>
      <c r="G86407" t="s">
        <v>18</v>
      </c>
    </row>
    <row r="86408" spans="1:7" x14ac:dyDescent="0.25">
      <c r="A86408" t="s">
        <v>112</v>
      </c>
      <c r="B86408" t="s">
        <v>8</v>
      </c>
      <c r="C86408">
        <v>26</v>
      </c>
      <c r="D86408" t="s">
        <v>16</v>
      </c>
      <c r="E86408" t="s">
        <v>10</v>
      </c>
      <c r="F86408" t="s">
        <v>11</v>
      </c>
      <c r="G86408" t="s">
        <v>12</v>
      </c>
    </row>
    <row r="86409" spans="1:7" x14ac:dyDescent="0.25">
      <c r="A86409" t="s">
        <v>112</v>
      </c>
      <c r="B86409" t="s">
        <v>8</v>
      </c>
      <c r="C86409">
        <v>21</v>
      </c>
      <c r="D86409" t="s">
        <v>9</v>
      </c>
      <c r="E86409" t="s">
        <v>10</v>
      </c>
      <c r="F86409" t="s">
        <v>11</v>
      </c>
      <c r="G86409" t="s">
        <v>12</v>
      </c>
    </row>
    <row r="86410" spans="1:7" x14ac:dyDescent="0.25">
      <c r="A86410" t="s">
        <v>112</v>
      </c>
      <c r="B86410" t="s">
        <v>8</v>
      </c>
      <c r="C86410">
        <v>40</v>
      </c>
      <c r="D86410" t="s">
        <v>9</v>
      </c>
      <c r="E86410" t="s">
        <v>10</v>
      </c>
      <c r="F86410" t="s">
        <v>11</v>
      </c>
      <c r="G86410" t="s">
        <v>12</v>
      </c>
    </row>
    <row r="86411" spans="1:7" x14ac:dyDescent="0.25">
      <c r="A86411" t="s">
        <v>112</v>
      </c>
      <c r="B86411" t="s">
        <v>8</v>
      </c>
      <c r="C86411">
        <v>49</v>
      </c>
      <c r="D86411" t="s">
        <v>9</v>
      </c>
      <c r="E86411" t="s">
        <v>10</v>
      </c>
      <c r="F86411" t="s">
        <v>27</v>
      </c>
      <c r="G86411" t="s">
        <v>40</v>
      </c>
    </row>
    <row r="86412" spans="1:7" x14ac:dyDescent="0.25">
      <c r="A86412" t="s">
        <v>112</v>
      </c>
      <c r="B86412" t="s">
        <v>8</v>
      </c>
      <c r="C86412">
        <v>53</v>
      </c>
      <c r="D86412" t="s">
        <v>16</v>
      </c>
      <c r="E86412" t="s">
        <v>10</v>
      </c>
      <c r="F86412" t="s">
        <v>11</v>
      </c>
      <c r="G86412" t="s">
        <v>12</v>
      </c>
    </row>
    <row r="86413" spans="1:7" x14ac:dyDescent="0.25">
      <c r="A86413" t="s">
        <v>112</v>
      </c>
      <c r="B86413" t="s">
        <v>8</v>
      </c>
      <c r="C86413">
        <v>79</v>
      </c>
      <c r="D86413" t="s">
        <v>9</v>
      </c>
      <c r="E86413" t="s">
        <v>10</v>
      </c>
      <c r="F86413" t="s">
        <v>11</v>
      </c>
      <c r="G86413" t="s">
        <v>12</v>
      </c>
    </row>
    <row r="86414" spans="1:7" x14ac:dyDescent="0.25">
      <c r="A86414" t="s">
        <v>112</v>
      </c>
      <c r="B86414" t="s">
        <v>8</v>
      </c>
      <c r="C86414">
        <v>68</v>
      </c>
      <c r="D86414" t="s">
        <v>16</v>
      </c>
      <c r="E86414" t="s">
        <v>13</v>
      </c>
      <c r="F86414" t="s">
        <v>11</v>
      </c>
      <c r="G86414" t="s">
        <v>12</v>
      </c>
    </row>
    <row r="86415" spans="1:7" x14ac:dyDescent="0.25">
      <c r="A86415" t="s">
        <v>112</v>
      </c>
      <c r="B86415" t="s">
        <v>8</v>
      </c>
      <c r="C86415">
        <v>26</v>
      </c>
      <c r="D86415" t="s">
        <v>9</v>
      </c>
      <c r="E86415" t="s">
        <v>10</v>
      </c>
      <c r="F86415" t="s">
        <v>11</v>
      </c>
      <c r="G86415" t="s">
        <v>12</v>
      </c>
    </row>
    <row r="86416" spans="1:7" x14ac:dyDescent="0.25">
      <c r="A86416" t="s">
        <v>112</v>
      </c>
      <c r="B86416" t="s">
        <v>8</v>
      </c>
      <c r="C86416">
        <v>21</v>
      </c>
      <c r="D86416" t="s">
        <v>9</v>
      </c>
      <c r="E86416" t="s">
        <v>10</v>
      </c>
      <c r="F86416" t="s">
        <v>11</v>
      </c>
      <c r="G86416" t="s">
        <v>12</v>
      </c>
    </row>
    <row r="86417" spans="1:7" x14ac:dyDescent="0.25">
      <c r="A86417" t="s">
        <v>112</v>
      </c>
      <c r="B86417" t="s">
        <v>8</v>
      </c>
      <c r="C86417">
        <v>62</v>
      </c>
      <c r="D86417" t="s">
        <v>16</v>
      </c>
      <c r="E86417" t="s">
        <v>10</v>
      </c>
      <c r="F86417" t="s">
        <v>27</v>
      </c>
      <c r="G86417" t="s">
        <v>28</v>
      </c>
    </row>
    <row r="86418" spans="1:7" x14ac:dyDescent="0.25">
      <c r="A86418" t="s">
        <v>112</v>
      </c>
      <c r="B86418" t="s">
        <v>8</v>
      </c>
      <c r="C86418">
        <v>54</v>
      </c>
      <c r="D86418" t="s">
        <v>9</v>
      </c>
      <c r="E86418" t="s">
        <v>10</v>
      </c>
      <c r="F86418" t="s">
        <v>11</v>
      </c>
      <c r="G86418" t="s">
        <v>12</v>
      </c>
    </row>
    <row r="86419" spans="1:7" x14ac:dyDescent="0.25">
      <c r="A86419" t="s">
        <v>112</v>
      </c>
      <c r="B86419" t="s">
        <v>8</v>
      </c>
      <c r="C86419">
        <v>61</v>
      </c>
      <c r="D86419" t="s">
        <v>9</v>
      </c>
      <c r="E86419" t="s">
        <v>10</v>
      </c>
      <c r="F86419" t="s">
        <v>11</v>
      </c>
      <c r="G86419" t="s">
        <v>12</v>
      </c>
    </row>
    <row r="86420" spans="1:7" x14ac:dyDescent="0.25">
      <c r="A86420" t="s">
        <v>112</v>
      </c>
      <c r="B86420" t="s">
        <v>8</v>
      </c>
      <c r="C86420">
        <v>50</v>
      </c>
      <c r="D86420" t="s">
        <v>9</v>
      </c>
      <c r="E86420" t="s">
        <v>10</v>
      </c>
      <c r="F86420" t="s">
        <v>22</v>
      </c>
      <c r="G86420" t="s">
        <v>23</v>
      </c>
    </row>
    <row r="86421" spans="1:7" x14ac:dyDescent="0.25">
      <c r="A86421" t="s">
        <v>112</v>
      </c>
      <c r="B86421" t="s">
        <v>8</v>
      </c>
      <c r="C86421">
        <v>50</v>
      </c>
      <c r="D86421" t="s">
        <v>9</v>
      </c>
      <c r="E86421" t="s">
        <v>13</v>
      </c>
      <c r="F86421" t="s">
        <v>11</v>
      </c>
      <c r="G86421" t="s">
        <v>12</v>
      </c>
    </row>
    <row r="86422" spans="1:7" x14ac:dyDescent="0.25">
      <c r="A86422" t="s">
        <v>112</v>
      </c>
      <c r="B86422" t="s">
        <v>8</v>
      </c>
      <c r="C86422">
        <v>49</v>
      </c>
      <c r="D86422" t="s">
        <v>9</v>
      </c>
      <c r="E86422" t="s">
        <v>10</v>
      </c>
      <c r="F86422" t="s">
        <v>17</v>
      </c>
      <c r="G86422" t="s">
        <v>18</v>
      </c>
    </row>
    <row r="86423" spans="1:7" x14ac:dyDescent="0.25">
      <c r="A86423" t="s">
        <v>112</v>
      </c>
      <c r="B86423" t="s">
        <v>8</v>
      </c>
      <c r="C86423">
        <v>23</v>
      </c>
      <c r="D86423" t="s">
        <v>9</v>
      </c>
      <c r="E86423" t="s">
        <v>13</v>
      </c>
      <c r="F86423" t="s">
        <v>11</v>
      </c>
      <c r="G86423" t="s">
        <v>12</v>
      </c>
    </row>
    <row r="86424" spans="1:7" x14ac:dyDescent="0.25">
      <c r="A86424" t="s">
        <v>112</v>
      </c>
      <c r="B86424" t="s">
        <v>8</v>
      </c>
      <c r="C86424">
        <v>22</v>
      </c>
      <c r="D86424" t="s">
        <v>9</v>
      </c>
      <c r="E86424" t="s">
        <v>10</v>
      </c>
      <c r="F86424" t="s">
        <v>17</v>
      </c>
      <c r="G86424" t="s">
        <v>18</v>
      </c>
    </row>
    <row r="86425" spans="1:7" x14ac:dyDescent="0.25">
      <c r="A86425" t="s">
        <v>112</v>
      </c>
      <c r="B86425" t="s">
        <v>14</v>
      </c>
      <c r="C86425">
        <v>14</v>
      </c>
      <c r="D86425" t="s">
        <v>16</v>
      </c>
      <c r="E86425" t="s">
        <v>10</v>
      </c>
      <c r="F86425" t="s">
        <v>11</v>
      </c>
      <c r="G86425" t="s">
        <v>12</v>
      </c>
    </row>
    <row r="86426" spans="1:7" x14ac:dyDescent="0.25">
      <c r="A86426" t="s">
        <v>112</v>
      </c>
      <c r="B86426" t="s">
        <v>8</v>
      </c>
      <c r="C86426">
        <v>65</v>
      </c>
      <c r="D86426" t="s">
        <v>16</v>
      </c>
      <c r="E86426" t="s">
        <v>13</v>
      </c>
      <c r="F86426" t="s">
        <v>11</v>
      </c>
      <c r="G86426" t="s">
        <v>12</v>
      </c>
    </row>
    <row r="86427" spans="1:7" x14ac:dyDescent="0.25">
      <c r="A86427" t="s">
        <v>112</v>
      </c>
      <c r="B86427" t="s">
        <v>8</v>
      </c>
      <c r="C86427">
        <v>23</v>
      </c>
      <c r="D86427" t="s">
        <v>9</v>
      </c>
      <c r="E86427" t="s">
        <v>10</v>
      </c>
      <c r="F86427" t="s">
        <v>11</v>
      </c>
      <c r="G86427" t="s">
        <v>12</v>
      </c>
    </row>
    <row r="86428" spans="1:7" x14ac:dyDescent="0.25">
      <c r="A86428" t="s">
        <v>112</v>
      </c>
      <c r="B86428" t="s">
        <v>8</v>
      </c>
      <c r="C86428">
        <v>22</v>
      </c>
      <c r="D86428" t="s">
        <v>9</v>
      </c>
      <c r="E86428" t="s">
        <v>10</v>
      </c>
      <c r="F86428" t="s">
        <v>24</v>
      </c>
      <c r="G86428" t="s">
        <v>25</v>
      </c>
    </row>
    <row r="86429" spans="1:7" x14ac:dyDescent="0.25">
      <c r="A86429" t="s">
        <v>112</v>
      </c>
      <c r="B86429" t="s">
        <v>8</v>
      </c>
      <c r="C86429">
        <v>23</v>
      </c>
      <c r="D86429" t="s">
        <v>9</v>
      </c>
      <c r="E86429" t="s">
        <v>10</v>
      </c>
      <c r="F86429" t="s">
        <v>17</v>
      </c>
      <c r="G86429" t="s">
        <v>18</v>
      </c>
    </row>
    <row r="86430" spans="1:7" x14ac:dyDescent="0.25">
      <c r="A86430" t="s">
        <v>112</v>
      </c>
      <c r="B86430" t="s">
        <v>19</v>
      </c>
      <c r="C86430">
        <v>1</v>
      </c>
      <c r="D86430" t="s">
        <v>16</v>
      </c>
      <c r="E86430" t="s">
        <v>10</v>
      </c>
      <c r="F86430" t="s">
        <v>11</v>
      </c>
      <c r="G86430" t="s">
        <v>12</v>
      </c>
    </row>
    <row r="86431" spans="1:7" x14ac:dyDescent="0.25">
      <c r="A86431" t="s">
        <v>112</v>
      </c>
      <c r="B86431" t="s">
        <v>8</v>
      </c>
      <c r="C86431">
        <v>50</v>
      </c>
      <c r="D86431" t="s">
        <v>9</v>
      </c>
      <c r="E86431" t="s">
        <v>13</v>
      </c>
      <c r="F86431" t="s">
        <v>11</v>
      </c>
      <c r="G86431" t="s">
        <v>12</v>
      </c>
    </row>
    <row r="86432" spans="1:7" x14ac:dyDescent="0.25">
      <c r="A86432" t="s">
        <v>112</v>
      </c>
      <c r="B86432" t="s">
        <v>8</v>
      </c>
      <c r="C86432">
        <v>42</v>
      </c>
      <c r="D86432" t="s">
        <v>9</v>
      </c>
      <c r="E86432" t="s">
        <v>13</v>
      </c>
      <c r="F86432" t="s">
        <v>11</v>
      </c>
      <c r="G86432" t="s">
        <v>12</v>
      </c>
    </row>
    <row r="86433" spans="1:7" x14ac:dyDescent="0.25">
      <c r="A86433" t="s">
        <v>112</v>
      </c>
      <c r="B86433" t="s">
        <v>8</v>
      </c>
      <c r="C86433">
        <v>93</v>
      </c>
      <c r="D86433" t="s">
        <v>16</v>
      </c>
      <c r="E86433" t="s">
        <v>10</v>
      </c>
      <c r="F86433" t="s">
        <v>11</v>
      </c>
      <c r="G86433" t="s">
        <v>12</v>
      </c>
    </row>
    <row r="86434" spans="1:7" x14ac:dyDescent="0.25">
      <c r="A86434" t="s">
        <v>112</v>
      </c>
      <c r="B86434" t="s">
        <v>8</v>
      </c>
      <c r="C86434">
        <v>42</v>
      </c>
      <c r="D86434" t="s">
        <v>9</v>
      </c>
      <c r="E86434" t="s">
        <v>10</v>
      </c>
      <c r="F86434" t="s">
        <v>11</v>
      </c>
      <c r="G86434" t="s">
        <v>12</v>
      </c>
    </row>
    <row r="86435" spans="1:7" x14ac:dyDescent="0.25">
      <c r="A86435" t="s">
        <v>112</v>
      </c>
      <c r="B86435" t="s">
        <v>8</v>
      </c>
      <c r="C86435">
        <v>37</v>
      </c>
      <c r="D86435" t="s">
        <v>9</v>
      </c>
      <c r="E86435" t="s">
        <v>10</v>
      </c>
      <c r="F86435" t="s">
        <v>27</v>
      </c>
      <c r="G86435" t="s">
        <v>53</v>
      </c>
    </row>
    <row r="86436" spans="1:7" x14ac:dyDescent="0.25">
      <c r="A86436" t="s">
        <v>112</v>
      </c>
      <c r="B86436" t="s">
        <v>8</v>
      </c>
      <c r="C86436">
        <v>88</v>
      </c>
      <c r="D86436" t="s">
        <v>9</v>
      </c>
      <c r="E86436" t="s">
        <v>10</v>
      </c>
      <c r="F86436" t="s">
        <v>11</v>
      </c>
      <c r="G86436" t="s">
        <v>12</v>
      </c>
    </row>
    <row r="86437" spans="1:7" x14ac:dyDescent="0.25">
      <c r="A86437" t="s">
        <v>112</v>
      </c>
      <c r="B86437" t="s">
        <v>8</v>
      </c>
      <c r="C86437">
        <v>78</v>
      </c>
      <c r="D86437" t="s">
        <v>16</v>
      </c>
      <c r="E86437" t="s">
        <v>10</v>
      </c>
      <c r="F86437" t="s">
        <v>22</v>
      </c>
      <c r="G86437" t="s">
        <v>23</v>
      </c>
    </row>
    <row r="86438" spans="1:7" x14ac:dyDescent="0.25">
      <c r="A86438" t="s">
        <v>112</v>
      </c>
      <c r="B86438" t="s">
        <v>8</v>
      </c>
      <c r="C86438">
        <v>31</v>
      </c>
      <c r="D86438" t="s">
        <v>9</v>
      </c>
      <c r="E86438" t="s">
        <v>10</v>
      </c>
      <c r="F86438" t="s">
        <v>34</v>
      </c>
      <c r="G86438" t="s">
        <v>12</v>
      </c>
    </row>
    <row r="86439" spans="1:7" x14ac:dyDescent="0.25">
      <c r="A86439" t="s">
        <v>112</v>
      </c>
      <c r="B86439" t="s">
        <v>14</v>
      </c>
      <c r="C86439">
        <v>8</v>
      </c>
      <c r="D86439" t="s">
        <v>16</v>
      </c>
      <c r="E86439" t="s">
        <v>13</v>
      </c>
      <c r="F86439" t="s">
        <v>11</v>
      </c>
      <c r="G86439" t="s">
        <v>12</v>
      </c>
    </row>
    <row r="86440" spans="1:7" x14ac:dyDescent="0.25">
      <c r="A86440" t="s">
        <v>112</v>
      </c>
      <c r="B86440" t="s">
        <v>8</v>
      </c>
      <c r="C86440">
        <v>57</v>
      </c>
      <c r="D86440" t="s">
        <v>9</v>
      </c>
      <c r="E86440" t="s">
        <v>10</v>
      </c>
      <c r="F86440" t="s">
        <v>17</v>
      </c>
      <c r="G86440" t="s">
        <v>18</v>
      </c>
    </row>
    <row r="86441" spans="1:7" x14ac:dyDescent="0.25">
      <c r="A86441" t="s">
        <v>112</v>
      </c>
      <c r="B86441" t="s">
        <v>8</v>
      </c>
      <c r="C86441">
        <v>38</v>
      </c>
      <c r="D86441" t="s">
        <v>9</v>
      </c>
      <c r="E86441" t="s">
        <v>10</v>
      </c>
      <c r="F86441" t="s">
        <v>34</v>
      </c>
      <c r="G86441" t="s">
        <v>12</v>
      </c>
    </row>
    <row r="86442" spans="1:7" x14ac:dyDescent="0.25">
      <c r="A86442" t="s">
        <v>112</v>
      </c>
      <c r="B86442" t="s">
        <v>8</v>
      </c>
      <c r="C86442">
        <v>77</v>
      </c>
      <c r="D86442" t="s">
        <v>9</v>
      </c>
      <c r="E86442" t="s">
        <v>13</v>
      </c>
      <c r="F86442" t="s">
        <v>11</v>
      </c>
      <c r="G86442" t="s">
        <v>12</v>
      </c>
    </row>
    <row r="86443" spans="1:7" x14ac:dyDescent="0.25">
      <c r="A86443" t="s">
        <v>112</v>
      </c>
      <c r="B86443" t="s">
        <v>8</v>
      </c>
      <c r="C86443">
        <v>68</v>
      </c>
      <c r="D86443" t="s">
        <v>9</v>
      </c>
      <c r="E86443" t="s">
        <v>10</v>
      </c>
      <c r="F86443" t="s">
        <v>11</v>
      </c>
      <c r="G86443" t="s">
        <v>12</v>
      </c>
    </row>
    <row r="86444" spans="1:7" x14ac:dyDescent="0.25">
      <c r="A86444" t="s">
        <v>112</v>
      </c>
      <c r="B86444" t="s">
        <v>19</v>
      </c>
      <c r="C86444">
        <v>4</v>
      </c>
      <c r="D86444" t="s">
        <v>9</v>
      </c>
      <c r="E86444" t="s">
        <v>13</v>
      </c>
      <c r="F86444" t="s">
        <v>11</v>
      </c>
      <c r="G86444" t="s">
        <v>12</v>
      </c>
    </row>
    <row r="86445" spans="1:7" x14ac:dyDescent="0.25">
      <c r="A86445" t="s">
        <v>112</v>
      </c>
      <c r="B86445" t="s">
        <v>8</v>
      </c>
      <c r="C86445">
        <v>53</v>
      </c>
      <c r="D86445" t="s">
        <v>9</v>
      </c>
      <c r="E86445" t="s">
        <v>10</v>
      </c>
      <c r="F86445" t="s">
        <v>11</v>
      </c>
      <c r="G86445" t="s">
        <v>12</v>
      </c>
    </row>
    <row r="86446" spans="1:7" x14ac:dyDescent="0.25">
      <c r="A86446" t="s">
        <v>112</v>
      </c>
      <c r="B86446" t="s">
        <v>8</v>
      </c>
      <c r="C86446">
        <v>31</v>
      </c>
      <c r="D86446" t="s">
        <v>16</v>
      </c>
      <c r="E86446" t="s">
        <v>13</v>
      </c>
      <c r="F86446" t="s">
        <v>11</v>
      </c>
      <c r="G86446" t="s">
        <v>12</v>
      </c>
    </row>
    <row r="86447" spans="1:7" x14ac:dyDescent="0.25">
      <c r="A86447" t="s">
        <v>112</v>
      </c>
      <c r="B86447" t="s">
        <v>8</v>
      </c>
      <c r="C86447">
        <v>45</v>
      </c>
      <c r="D86447" t="s">
        <v>9</v>
      </c>
      <c r="E86447" t="s">
        <v>10</v>
      </c>
      <c r="F86447" t="s">
        <v>17</v>
      </c>
      <c r="G86447" t="s">
        <v>18</v>
      </c>
    </row>
    <row r="86448" spans="1:7" x14ac:dyDescent="0.25">
      <c r="A86448" t="s">
        <v>112</v>
      </c>
      <c r="B86448" t="s">
        <v>19</v>
      </c>
      <c r="C86448">
        <v>3</v>
      </c>
      <c r="D86448" t="s">
        <v>16</v>
      </c>
      <c r="E86448" t="s">
        <v>10</v>
      </c>
      <c r="F86448" t="s">
        <v>11</v>
      </c>
      <c r="G86448" t="s">
        <v>12</v>
      </c>
    </row>
    <row r="86449" spans="1:7" x14ac:dyDescent="0.25">
      <c r="A86449" t="s">
        <v>112</v>
      </c>
      <c r="B86449" t="s">
        <v>8</v>
      </c>
      <c r="C86449">
        <v>59</v>
      </c>
      <c r="D86449" t="s">
        <v>9</v>
      </c>
      <c r="E86449" t="s">
        <v>10</v>
      </c>
      <c r="F86449" t="s">
        <v>11</v>
      </c>
      <c r="G86449" t="s">
        <v>12</v>
      </c>
    </row>
    <row r="86450" spans="1:7" x14ac:dyDescent="0.25">
      <c r="A86450" t="s">
        <v>112</v>
      </c>
      <c r="B86450" t="s">
        <v>8</v>
      </c>
      <c r="C86450">
        <v>33</v>
      </c>
      <c r="D86450" t="s">
        <v>9</v>
      </c>
      <c r="E86450" t="s">
        <v>10</v>
      </c>
      <c r="F86450" t="s">
        <v>17</v>
      </c>
      <c r="G86450" t="s">
        <v>18</v>
      </c>
    </row>
    <row r="86451" spans="1:7" x14ac:dyDescent="0.25">
      <c r="A86451" t="s">
        <v>112</v>
      </c>
      <c r="B86451" t="s">
        <v>8</v>
      </c>
      <c r="C86451">
        <v>65</v>
      </c>
      <c r="D86451" t="s">
        <v>9</v>
      </c>
      <c r="E86451" t="s">
        <v>10</v>
      </c>
      <c r="F86451" t="s">
        <v>11</v>
      </c>
      <c r="G86451" t="s">
        <v>12</v>
      </c>
    </row>
    <row r="86452" spans="1:7" x14ac:dyDescent="0.25">
      <c r="A86452" t="s">
        <v>112</v>
      </c>
      <c r="B86452" t="s">
        <v>8</v>
      </c>
      <c r="C86452">
        <v>46</v>
      </c>
      <c r="D86452" t="s">
        <v>9</v>
      </c>
      <c r="E86452" t="s">
        <v>10</v>
      </c>
      <c r="F86452" t="s">
        <v>41</v>
      </c>
      <c r="G86452" t="s">
        <v>42</v>
      </c>
    </row>
    <row r="86453" spans="1:7" x14ac:dyDescent="0.25">
      <c r="A86453" t="s">
        <v>112</v>
      </c>
      <c r="B86453" t="s">
        <v>8</v>
      </c>
      <c r="C86453">
        <v>38</v>
      </c>
      <c r="D86453" t="s">
        <v>9</v>
      </c>
      <c r="E86453" t="s">
        <v>10</v>
      </c>
      <c r="F86453" t="s">
        <v>11</v>
      </c>
      <c r="G86453" t="s">
        <v>12</v>
      </c>
    </row>
    <row r="86454" spans="1:7" x14ac:dyDescent="0.25">
      <c r="A86454" t="s">
        <v>112</v>
      </c>
      <c r="B86454" t="s">
        <v>8</v>
      </c>
      <c r="C86454">
        <v>68</v>
      </c>
      <c r="D86454" t="s">
        <v>9</v>
      </c>
      <c r="E86454" t="s">
        <v>10</v>
      </c>
      <c r="F86454" t="s">
        <v>11</v>
      </c>
      <c r="G86454" t="s">
        <v>12</v>
      </c>
    </row>
    <row r="86455" spans="1:7" x14ac:dyDescent="0.25">
      <c r="A86455" t="s">
        <v>112</v>
      </c>
      <c r="B86455" t="s">
        <v>8</v>
      </c>
      <c r="C86455">
        <v>26</v>
      </c>
      <c r="D86455" t="s">
        <v>9</v>
      </c>
      <c r="E86455" t="s">
        <v>10</v>
      </c>
      <c r="F86455" t="s">
        <v>11</v>
      </c>
      <c r="G86455" t="s">
        <v>12</v>
      </c>
    </row>
    <row r="86456" spans="1:7" x14ac:dyDescent="0.25">
      <c r="A86456" t="s">
        <v>112</v>
      </c>
      <c r="B86456" t="s">
        <v>19</v>
      </c>
      <c r="C86456">
        <v>1</v>
      </c>
      <c r="D86456" t="s">
        <v>9</v>
      </c>
      <c r="E86456" t="s">
        <v>10</v>
      </c>
      <c r="F86456" t="s">
        <v>11</v>
      </c>
      <c r="G86456" t="s">
        <v>12</v>
      </c>
    </row>
    <row r="86457" spans="1:7" x14ac:dyDescent="0.25">
      <c r="A86457" t="s">
        <v>112</v>
      </c>
      <c r="B86457" t="s">
        <v>8</v>
      </c>
      <c r="C86457">
        <v>48</v>
      </c>
      <c r="D86457" t="s">
        <v>9</v>
      </c>
      <c r="E86457" t="s">
        <v>10</v>
      </c>
      <c r="F86457" t="s">
        <v>11</v>
      </c>
      <c r="G86457" t="s">
        <v>12</v>
      </c>
    </row>
    <row r="86458" spans="1:7" x14ac:dyDescent="0.25">
      <c r="A86458" t="s">
        <v>112</v>
      </c>
      <c r="B86458" t="s">
        <v>8</v>
      </c>
      <c r="C86458">
        <v>65</v>
      </c>
      <c r="D86458" t="s">
        <v>16</v>
      </c>
      <c r="E86458" t="s">
        <v>10</v>
      </c>
      <c r="F86458" t="s">
        <v>11</v>
      </c>
      <c r="G86458" t="s">
        <v>12</v>
      </c>
    </row>
    <row r="86459" spans="1:7" x14ac:dyDescent="0.25">
      <c r="A86459" t="s">
        <v>112</v>
      </c>
      <c r="B86459" t="s">
        <v>8</v>
      </c>
      <c r="C86459">
        <v>69</v>
      </c>
      <c r="D86459" t="s">
        <v>16</v>
      </c>
      <c r="E86459" t="s">
        <v>10</v>
      </c>
      <c r="F86459" t="s">
        <v>11</v>
      </c>
      <c r="G86459" t="s">
        <v>12</v>
      </c>
    </row>
    <row r="86460" spans="1:7" x14ac:dyDescent="0.25">
      <c r="A86460" t="s">
        <v>112</v>
      </c>
      <c r="B86460" t="s">
        <v>8</v>
      </c>
      <c r="C86460">
        <v>21</v>
      </c>
      <c r="D86460" t="s">
        <v>9</v>
      </c>
      <c r="E86460" t="s">
        <v>10</v>
      </c>
      <c r="F86460" t="s">
        <v>11</v>
      </c>
      <c r="G86460" t="s">
        <v>12</v>
      </c>
    </row>
    <row r="86461" spans="1:7" x14ac:dyDescent="0.25">
      <c r="A86461" t="s">
        <v>112</v>
      </c>
      <c r="B86461" t="s">
        <v>8</v>
      </c>
      <c r="C86461">
        <v>68</v>
      </c>
      <c r="D86461" t="s">
        <v>9</v>
      </c>
      <c r="E86461" t="s">
        <v>10</v>
      </c>
      <c r="F86461" t="s">
        <v>11</v>
      </c>
      <c r="G86461" t="s">
        <v>12</v>
      </c>
    </row>
    <row r="86462" spans="1:7" x14ac:dyDescent="0.25">
      <c r="A86462" t="s">
        <v>112</v>
      </c>
      <c r="B86462" t="s">
        <v>8</v>
      </c>
      <c r="C86462">
        <v>24</v>
      </c>
      <c r="D86462" t="s">
        <v>9</v>
      </c>
      <c r="E86462" t="s">
        <v>10</v>
      </c>
      <c r="F86462" t="s">
        <v>11</v>
      </c>
      <c r="G86462" t="s">
        <v>12</v>
      </c>
    </row>
    <row r="86463" spans="1:7" x14ac:dyDescent="0.25">
      <c r="A86463" t="s">
        <v>112</v>
      </c>
      <c r="B86463" t="s">
        <v>8</v>
      </c>
      <c r="C86463">
        <v>75</v>
      </c>
      <c r="D86463" t="s">
        <v>16</v>
      </c>
      <c r="E86463" t="s">
        <v>10</v>
      </c>
      <c r="F86463" t="s">
        <v>11</v>
      </c>
      <c r="G86463" t="s">
        <v>12</v>
      </c>
    </row>
    <row r="86464" spans="1:7" x14ac:dyDescent="0.25">
      <c r="A86464" t="s">
        <v>112</v>
      </c>
      <c r="B86464" t="s">
        <v>14</v>
      </c>
      <c r="C86464">
        <v>15</v>
      </c>
      <c r="D86464" t="s">
        <v>9</v>
      </c>
      <c r="E86464" t="s">
        <v>10</v>
      </c>
      <c r="F86464" t="s">
        <v>11</v>
      </c>
      <c r="G86464" t="s">
        <v>12</v>
      </c>
    </row>
    <row r="86465" spans="1:7" x14ac:dyDescent="0.25">
      <c r="A86465" t="s">
        <v>112</v>
      </c>
      <c r="B86465" t="s">
        <v>8</v>
      </c>
      <c r="C86465">
        <v>27</v>
      </c>
      <c r="D86465" t="s">
        <v>9</v>
      </c>
      <c r="E86465" t="s">
        <v>10</v>
      </c>
      <c r="F86465" t="s">
        <v>17</v>
      </c>
      <c r="G86465" t="s">
        <v>18</v>
      </c>
    </row>
    <row r="86466" spans="1:7" x14ac:dyDescent="0.25">
      <c r="A86466" t="s">
        <v>112</v>
      </c>
      <c r="B86466" t="s">
        <v>8</v>
      </c>
      <c r="C86466">
        <v>72</v>
      </c>
      <c r="D86466" t="s">
        <v>16</v>
      </c>
      <c r="E86466" t="s">
        <v>10</v>
      </c>
      <c r="F86466" t="s">
        <v>11</v>
      </c>
      <c r="G86466" t="s">
        <v>12</v>
      </c>
    </row>
    <row r="86467" spans="1:7" x14ac:dyDescent="0.25">
      <c r="A86467" t="s">
        <v>112</v>
      </c>
      <c r="B86467" t="s">
        <v>8</v>
      </c>
      <c r="C86467">
        <v>72</v>
      </c>
      <c r="D86467" t="s">
        <v>16</v>
      </c>
      <c r="E86467" t="s">
        <v>10</v>
      </c>
      <c r="F86467" t="s">
        <v>11</v>
      </c>
      <c r="G86467" t="s">
        <v>12</v>
      </c>
    </row>
    <row r="86468" spans="1:7" x14ac:dyDescent="0.25">
      <c r="A86468" t="s">
        <v>112</v>
      </c>
      <c r="B86468" t="s">
        <v>8</v>
      </c>
      <c r="C86468">
        <v>28</v>
      </c>
      <c r="D86468" t="s">
        <v>9</v>
      </c>
      <c r="E86468" t="s">
        <v>10</v>
      </c>
      <c r="F86468" t="s">
        <v>11</v>
      </c>
      <c r="G86468" t="s">
        <v>12</v>
      </c>
    </row>
    <row r="86469" spans="1:7" x14ac:dyDescent="0.25">
      <c r="A86469" t="s">
        <v>112</v>
      </c>
      <c r="B86469" t="s">
        <v>8</v>
      </c>
      <c r="C86469">
        <v>19</v>
      </c>
      <c r="D86469" t="s">
        <v>16</v>
      </c>
      <c r="E86469" t="s">
        <v>10</v>
      </c>
      <c r="F86469" t="s">
        <v>11</v>
      </c>
      <c r="G86469" t="s">
        <v>12</v>
      </c>
    </row>
    <row r="86470" spans="1:7" x14ac:dyDescent="0.25">
      <c r="A86470" t="s">
        <v>112</v>
      </c>
      <c r="B86470" t="s">
        <v>19</v>
      </c>
      <c r="C86470">
        <v>0</v>
      </c>
      <c r="D86470" t="s">
        <v>9</v>
      </c>
      <c r="E86470" t="s">
        <v>10</v>
      </c>
      <c r="F86470" t="s">
        <v>24</v>
      </c>
      <c r="G86470" t="s">
        <v>25</v>
      </c>
    </row>
    <row r="86471" spans="1:7" x14ac:dyDescent="0.25">
      <c r="A86471" t="s">
        <v>112</v>
      </c>
      <c r="B86471" t="s">
        <v>8</v>
      </c>
      <c r="C86471">
        <v>22</v>
      </c>
      <c r="D86471" t="s">
        <v>9</v>
      </c>
      <c r="E86471" t="s">
        <v>10</v>
      </c>
      <c r="F86471" t="s">
        <v>11</v>
      </c>
      <c r="G86471" t="s">
        <v>12</v>
      </c>
    </row>
    <row r="86472" spans="1:7" x14ac:dyDescent="0.25">
      <c r="A86472" t="s">
        <v>112</v>
      </c>
      <c r="B86472" t="s">
        <v>8</v>
      </c>
      <c r="C86472">
        <v>89</v>
      </c>
      <c r="D86472" t="s">
        <v>9</v>
      </c>
      <c r="E86472" t="s">
        <v>13</v>
      </c>
      <c r="F86472" t="s">
        <v>11</v>
      </c>
      <c r="G86472" t="s">
        <v>12</v>
      </c>
    </row>
    <row r="86473" spans="1:7" x14ac:dyDescent="0.25">
      <c r="A86473" t="s">
        <v>112</v>
      </c>
      <c r="B86473" t="s">
        <v>19</v>
      </c>
      <c r="C86473">
        <v>1</v>
      </c>
      <c r="D86473" t="s">
        <v>9</v>
      </c>
      <c r="E86473" t="s">
        <v>10</v>
      </c>
      <c r="F86473" t="s">
        <v>11</v>
      </c>
      <c r="G86473" t="s">
        <v>12</v>
      </c>
    </row>
    <row r="86474" spans="1:7" x14ac:dyDescent="0.25">
      <c r="A86474" t="s">
        <v>112</v>
      </c>
      <c r="B86474" t="s">
        <v>8</v>
      </c>
      <c r="C86474">
        <v>61</v>
      </c>
      <c r="D86474" t="s">
        <v>9</v>
      </c>
      <c r="E86474" t="s">
        <v>13</v>
      </c>
      <c r="F86474" t="s">
        <v>11</v>
      </c>
      <c r="G86474" t="s">
        <v>12</v>
      </c>
    </row>
    <row r="86475" spans="1:7" x14ac:dyDescent="0.25">
      <c r="A86475" t="s">
        <v>112</v>
      </c>
      <c r="B86475" t="s">
        <v>8</v>
      </c>
      <c r="C86475">
        <v>51</v>
      </c>
      <c r="D86475" t="s">
        <v>9</v>
      </c>
      <c r="E86475" t="s">
        <v>10</v>
      </c>
      <c r="F86475" t="s">
        <v>11</v>
      </c>
      <c r="G86475" t="s">
        <v>12</v>
      </c>
    </row>
    <row r="86476" spans="1:7" x14ac:dyDescent="0.25">
      <c r="A86476" t="s">
        <v>112</v>
      </c>
      <c r="B86476" t="s">
        <v>8</v>
      </c>
      <c r="C86476">
        <v>50</v>
      </c>
      <c r="D86476" t="s">
        <v>16</v>
      </c>
      <c r="E86476" t="s">
        <v>10</v>
      </c>
      <c r="F86476" t="s">
        <v>27</v>
      </c>
      <c r="G86476" t="s">
        <v>37</v>
      </c>
    </row>
    <row r="86477" spans="1:7" x14ac:dyDescent="0.25">
      <c r="A86477" t="s">
        <v>112</v>
      </c>
      <c r="B86477" t="s">
        <v>8</v>
      </c>
      <c r="C86477">
        <v>66</v>
      </c>
      <c r="D86477" t="s">
        <v>16</v>
      </c>
      <c r="E86477" t="s">
        <v>10</v>
      </c>
      <c r="F86477" t="s">
        <v>17</v>
      </c>
      <c r="G86477" t="s">
        <v>18</v>
      </c>
    </row>
    <row r="86478" spans="1:7" x14ac:dyDescent="0.25">
      <c r="A86478" t="s">
        <v>112</v>
      </c>
      <c r="B86478" t="s">
        <v>8</v>
      </c>
      <c r="C86478">
        <v>45</v>
      </c>
      <c r="D86478" t="s">
        <v>9</v>
      </c>
      <c r="E86478" t="s">
        <v>10</v>
      </c>
      <c r="F86478" t="s">
        <v>11</v>
      </c>
      <c r="G86478" t="s">
        <v>12</v>
      </c>
    </row>
    <row r="86479" spans="1:7" x14ac:dyDescent="0.25">
      <c r="A86479" t="s">
        <v>112</v>
      </c>
      <c r="B86479" t="s">
        <v>19</v>
      </c>
      <c r="C86479">
        <v>4</v>
      </c>
      <c r="D86479" t="s">
        <v>16</v>
      </c>
      <c r="E86479" t="s">
        <v>10</v>
      </c>
      <c r="F86479" t="s">
        <v>11</v>
      </c>
      <c r="G86479" t="s">
        <v>12</v>
      </c>
    </row>
    <row r="86480" spans="1:7" x14ac:dyDescent="0.25">
      <c r="A86480" t="s">
        <v>112</v>
      </c>
      <c r="B86480" t="s">
        <v>8</v>
      </c>
      <c r="C86480">
        <v>60</v>
      </c>
      <c r="D86480" t="s">
        <v>9</v>
      </c>
      <c r="E86480" t="s">
        <v>10</v>
      </c>
      <c r="F86480" t="s">
        <v>11</v>
      </c>
      <c r="G86480" t="s">
        <v>12</v>
      </c>
    </row>
    <row r="86481" spans="1:7" x14ac:dyDescent="0.25">
      <c r="A86481" t="s">
        <v>112</v>
      </c>
      <c r="B86481" t="s">
        <v>8</v>
      </c>
      <c r="C86481">
        <v>39</v>
      </c>
      <c r="D86481" t="s">
        <v>16</v>
      </c>
      <c r="E86481" t="s">
        <v>13</v>
      </c>
      <c r="F86481" t="s">
        <v>72</v>
      </c>
      <c r="G86481" t="s">
        <v>25</v>
      </c>
    </row>
    <row r="86482" spans="1:7" x14ac:dyDescent="0.25">
      <c r="A86482" t="s">
        <v>112</v>
      </c>
      <c r="B86482" t="s">
        <v>8</v>
      </c>
      <c r="C86482">
        <v>24</v>
      </c>
      <c r="D86482" t="s">
        <v>9</v>
      </c>
      <c r="E86482" t="s">
        <v>10</v>
      </c>
      <c r="F86482" t="s">
        <v>11</v>
      </c>
      <c r="G86482" t="s">
        <v>12</v>
      </c>
    </row>
    <row r="86483" spans="1:7" x14ac:dyDescent="0.25">
      <c r="A86483" t="s">
        <v>112</v>
      </c>
      <c r="B86483" t="s">
        <v>8</v>
      </c>
      <c r="C86483">
        <v>57</v>
      </c>
      <c r="D86483" t="s">
        <v>16</v>
      </c>
      <c r="E86483" t="s">
        <v>10</v>
      </c>
      <c r="F86483" t="s">
        <v>11</v>
      </c>
      <c r="G86483" t="s">
        <v>12</v>
      </c>
    </row>
    <row r="86484" spans="1:7" x14ac:dyDescent="0.25">
      <c r="A86484" t="s">
        <v>112</v>
      </c>
      <c r="B86484" t="s">
        <v>8</v>
      </c>
      <c r="C86484">
        <v>76</v>
      </c>
      <c r="D86484" t="s">
        <v>16</v>
      </c>
      <c r="E86484" t="s">
        <v>10</v>
      </c>
      <c r="F86484" t="s">
        <v>11</v>
      </c>
      <c r="G86484" t="s">
        <v>12</v>
      </c>
    </row>
    <row r="86485" spans="1:7" x14ac:dyDescent="0.25">
      <c r="A86485" t="s">
        <v>112</v>
      </c>
      <c r="B86485" t="s">
        <v>8</v>
      </c>
      <c r="C86485">
        <v>33</v>
      </c>
      <c r="D86485" t="s">
        <v>16</v>
      </c>
      <c r="E86485" t="s">
        <v>10</v>
      </c>
      <c r="F86485" t="s">
        <v>11</v>
      </c>
      <c r="G86485" t="s">
        <v>12</v>
      </c>
    </row>
    <row r="86486" spans="1:7" x14ac:dyDescent="0.25">
      <c r="A86486" t="s">
        <v>112</v>
      </c>
      <c r="B86486" t="s">
        <v>8</v>
      </c>
      <c r="C86486">
        <v>54</v>
      </c>
      <c r="D86486" t="s">
        <v>9</v>
      </c>
      <c r="E86486" t="s">
        <v>13</v>
      </c>
      <c r="F86486" t="s">
        <v>11</v>
      </c>
      <c r="G86486" t="s">
        <v>12</v>
      </c>
    </row>
    <row r="86487" spans="1:7" x14ac:dyDescent="0.25">
      <c r="A86487" t="s">
        <v>112</v>
      </c>
      <c r="B86487" t="s">
        <v>8</v>
      </c>
      <c r="C86487">
        <v>24</v>
      </c>
      <c r="D86487" t="s">
        <v>9</v>
      </c>
      <c r="E86487" t="s">
        <v>10</v>
      </c>
      <c r="F86487" t="s">
        <v>11</v>
      </c>
      <c r="G86487" t="s">
        <v>12</v>
      </c>
    </row>
    <row r="86488" spans="1:7" x14ac:dyDescent="0.25">
      <c r="A86488" t="s">
        <v>112</v>
      </c>
      <c r="B86488" t="s">
        <v>8</v>
      </c>
      <c r="C86488">
        <v>50</v>
      </c>
      <c r="D86488" t="s">
        <v>9</v>
      </c>
      <c r="E86488" t="s">
        <v>10</v>
      </c>
      <c r="F86488" t="s">
        <v>17</v>
      </c>
      <c r="G86488" t="s">
        <v>18</v>
      </c>
    </row>
    <row r="86489" spans="1:7" x14ac:dyDescent="0.25">
      <c r="A86489" t="s">
        <v>112</v>
      </c>
      <c r="B86489" t="s">
        <v>14</v>
      </c>
      <c r="C86489">
        <v>10</v>
      </c>
      <c r="D86489" t="s">
        <v>16</v>
      </c>
      <c r="E86489" t="s">
        <v>10</v>
      </c>
      <c r="F86489" t="s">
        <v>17</v>
      </c>
      <c r="G86489" t="s">
        <v>18</v>
      </c>
    </row>
    <row r="86490" spans="1:7" x14ac:dyDescent="0.25">
      <c r="A86490" t="s">
        <v>112</v>
      </c>
      <c r="B86490" t="s">
        <v>8</v>
      </c>
      <c r="C86490">
        <v>55</v>
      </c>
      <c r="D86490" t="s">
        <v>9</v>
      </c>
      <c r="E86490" t="s">
        <v>10</v>
      </c>
      <c r="F86490" t="s">
        <v>11</v>
      </c>
      <c r="G86490" t="s">
        <v>12</v>
      </c>
    </row>
    <row r="86491" spans="1:7" x14ac:dyDescent="0.25">
      <c r="A86491" t="s">
        <v>112</v>
      </c>
      <c r="B86491" t="s">
        <v>8</v>
      </c>
      <c r="C86491">
        <v>42</v>
      </c>
      <c r="D86491" t="s">
        <v>9</v>
      </c>
      <c r="E86491" t="s">
        <v>10</v>
      </c>
      <c r="F86491" t="s">
        <v>11</v>
      </c>
      <c r="G86491" t="s">
        <v>12</v>
      </c>
    </row>
    <row r="86492" spans="1:7" x14ac:dyDescent="0.25">
      <c r="A86492" t="s">
        <v>112</v>
      </c>
      <c r="B86492" t="s">
        <v>8</v>
      </c>
      <c r="C86492">
        <v>35</v>
      </c>
      <c r="D86492" t="s">
        <v>9</v>
      </c>
      <c r="E86492" t="s">
        <v>10</v>
      </c>
      <c r="F86492" t="s">
        <v>11</v>
      </c>
      <c r="G86492" t="s">
        <v>12</v>
      </c>
    </row>
    <row r="86493" spans="1:7" x14ac:dyDescent="0.25">
      <c r="A86493" t="s">
        <v>112</v>
      </c>
      <c r="B86493" t="s">
        <v>8</v>
      </c>
      <c r="C86493">
        <v>69</v>
      </c>
      <c r="D86493" t="s">
        <v>16</v>
      </c>
      <c r="E86493" t="s">
        <v>13</v>
      </c>
      <c r="F86493" t="s">
        <v>11</v>
      </c>
      <c r="G86493" t="s">
        <v>12</v>
      </c>
    </row>
    <row r="86494" spans="1:7" x14ac:dyDescent="0.25">
      <c r="A86494" t="s">
        <v>112</v>
      </c>
      <c r="B86494" t="s">
        <v>8</v>
      </c>
      <c r="C86494">
        <v>67</v>
      </c>
      <c r="D86494" t="s">
        <v>16</v>
      </c>
      <c r="E86494" t="s">
        <v>10</v>
      </c>
      <c r="F86494" t="s">
        <v>11</v>
      </c>
      <c r="G86494" t="s">
        <v>12</v>
      </c>
    </row>
    <row r="86495" spans="1:7" x14ac:dyDescent="0.25">
      <c r="A86495" t="s">
        <v>112</v>
      </c>
      <c r="B86495" t="s">
        <v>8</v>
      </c>
      <c r="C86495">
        <v>49</v>
      </c>
      <c r="D86495" t="s">
        <v>9</v>
      </c>
      <c r="E86495" t="s">
        <v>10</v>
      </c>
      <c r="F86495" t="s">
        <v>11</v>
      </c>
      <c r="G86495" t="s">
        <v>12</v>
      </c>
    </row>
    <row r="86496" spans="1:7" x14ac:dyDescent="0.25">
      <c r="A86496" t="s">
        <v>112</v>
      </c>
      <c r="B86496" t="s">
        <v>14</v>
      </c>
      <c r="C86496">
        <v>11</v>
      </c>
      <c r="D86496" t="s">
        <v>9</v>
      </c>
      <c r="E86496" t="s">
        <v>10</v>
      </c>
      <c r="F86496" t="s">
        <v>11</v>
      </c>
      <c r="G86496" t="s">
        <v>12</v>
      </c>
    </row>
    <row r="86497" spans="1:7" x14ac:dyDescent="0.25">
      <c r="A86497" t="s">
        <v>112</v>
      </c>
      <c r="B86497" t="s">
        <v>8</v>
      </c>
      <c r="C86497">
        <v>78</v>
      </c>
      <c r="D86497" t="s">
        <v>9</v>
      </c>
      <c r="E86497" t="s">
        <v>10</v>
      </c>
      <c r="F86497" t="s">
        <v>11</v>
      </c>
      <c r="G86497" t="s">
        <v>12</v>
      </c>
    </row>
    <row r="86498" spans="1:7" x14ac:dyDescent="0.25">
      <c r="A86498" t="s">
        <v>112</v>
      </c>
      <c r="B86498" t="s">
        <v>8</v>
      </c>
      <c r="C86498">
        <v>43</v>
      </c>
      <c r="D86498" t="s">
        <v>9</v>
      </c>
      <c r="E86498" t="s">
        <v>10</v>
      </c>
      <c r="F86498" t="s">
        <v>34</v>
      </c>
      <c r="G86498" t="s">
        <v>12</v>
      </c>
    </row>
    <row r="86499" spans="1:7" x14ac:dyDescent="0.25">
      <c r="A86499" t="s">
        <v>112</v>
      </c>
      <c r="B86499" t="s">
        <v>8</v>
      </c>
      <c r="C86499">
        <v>60</v>
      </c>
      <c r="D86499" t="s">
        <v>16</v>
      </c>
      <c r="E86499" t="s">
        <v>10</v>
      </c>
      <c r="F86499" t="s">
        <v>11</v>
      </c>
      <c r="G86499" t="s">
        <v>12</v>
      </c>
    </row>
    <row r="86500" spans="1:7" x14ac:dyDescent="0.25">
      <c r="A86500" t="s">
        <v>112</v>
      </c>
      <c r="B86500" t="s">
        <v>8</v>
      </c>
      <c r="C86500">
        <v>62</v>
      </c>
      <c r="D86500" t="s">
        <v>9</v>
      </c>
      <c r="E86500" t="s">
        <v>10</v>
      </c>
      <c r="F86500" t="s">
        <v>11</v>
      </c>
      <c r="G86500" t="s">
        <v>12</v>
      </c>
    </row>
    <row r="86501" spans="1:7" x14ac:dyDescent="0.25">
      <c r="A86501" t="s">
        <v>112</v>
      </c>
      <c r="B86501" t="s">
        <v>8</v>
      </c>
      <c r="C86501">
        <v>40</v>
      </c>
      <c r="D86501" t="s">
        <v>16</v>
      </c>
      <c r="E86501" t="s">
        <v>10</v>
      </c>
      <c r="F86501" t="s">
        <v>11</v>
      </c>
      <c r="G86501" t="s">
        <v>12</v>
      </c>
    </row>
    <row r="86502" spans="1:7" x14ac:dyDescent="0.25">
      <c r="A86502" t="s">
        <v>112</v>
      </c>
      <c r="B86502" t="s">
        <v>8</v>
      </c>
      <c r="C86502">
        <v>49</v>
      </c>
      <c r="D86502" t="s">
        <v>16</v>
      </c>
      <c r="E86502" t="s">
        <v>10</v>
      </c>
      <c r="F86502" t="s">
        <v>34</v>
      </c>
      <c r="G86502" t="s">
        <v>12</v>
      </c>
    </row>
    <row r="86503" spans="1:7" x14ac:dyDescent="0.25">
      <c r="A86503" t="s">
        <v>112</v>
      </c>
      <c r="B86503" t="s">
        <v>8</v>
      </c>
      <c r="C86503">
        <v>25</v>
      </c>
      <c r="D86503" t="s">
        <v>9</v>
      </c>
      <c r="E86503" t="s">
        <v>10</v>
      </c>
      <c r="F86503" t="s">
        <v>17</v>
      </c>
      <c r="G86503" t="s">
        <v>18</v>
      </c>
    </row>
    <row r="86504" spans="1:7" x14ac:dyDescent="0.25">
      <c r="A86504" t="s">
        <v>112</v>
      </c>
      <c r="B86504" t="s">
        <v>8</v>
      </c>
      <c r="C86504">
        <v>40</v>
      </c>
      <c r="D86504" t="s">
        <v>9</v>
      </c>
      <c r="E86504" t="s">
        <v>10</v>
      </c>
      <c r="F86504" t="s">
        <v>17</v>
      </c>
      <c r="G86504" t="s">
        <v>18</v>
      </c>
    </row>
    <row r="86505" spans="1:7" x14ac:dyDescent="0.25">
      <c r="A86505" t="s">
        <v>112</v>
      </c>
      <c r="B86505" t="s">
        <v>19</v>
      </c>
      <c r="C86505">
        <v>5</v>
      </c>
      <c r="D86505" t="s">
        <v>9</v>
      </c>
      <c r="E86505" t="s">
        <v>10</v>
      </c>
      <c r="F86505" t="s">
        <v>11</v>
      </c>
      <c r="G86505" t="s">
        <v>12</v>
      </c>
    </row>
    <row r="86506" spans="1:7" x14ac:dyDescent="0.25">
      <c r="A86506" t="s">
        <v>112</v>
      </c>
      <c r="B86506" t="s">
        <v>19</v>
      </c>
      <c r="C86506">
        <v>3</v>
      </c>
      <c r="D86506" t="s">
        <v>16</v>
      </c>
      <c r="E86506" t="s">
        <v>10</v>
      </c>
      <c r="F86506" t="s">
        <v>11</v>
      </c>
      <c r="G86506" t="s">
        <v>12</v>
      </c>
    </row>
    <row r="86507" spans="1:7" x14ac:dyDescent="0.25">
      <c r="A86507" t="s">
        <v>112</v>
      </c>
      <c r="B86507" t="s">
        <v>14</v>
      </c>
      <c r="C86507">
        <v>15</v>
      </c>
      <c r="D86507" t="s">
        <v>9</v>
      </c>
      <c r="E86507" t="s">
        <v>10</v>
      </c>
      <c r="F86507" t="s">
        <v>11</v>
      </c>
      <c r="G86507" t="s">
        <v>12</v>
      </c>
    </row>
    <row r="86508" spans="1:7" x14ac:dyDescent="0.25">
      <c r="A86508" t="s">
        <v>112</v>
      </c>
      <c r="B86508" t="s">
        <v>8</v>
      </c>
      <c r="C86508">
        <v>47</v>
      </c>
      <c r="D86508" t="s">
        <v>9</v>
      </c>
      <c r="E86508" t="s">
        <v>10</v>
      </c>
      <c r="F86508" t="s">
        <v>11</v>
      </c>
      <c r="G86508" t="s">
        <v>12</v>
      </c>
    </row>
    <row r="86509" spans="1:7" x14ac:dyDescent="0.25">
      <c r="A86509" t="s">
        <v>112</v>
      </c>
      <c r="B86509" t="s">
        <v>19</v>
      </c>
      <c r="C86509">
        <v>2</v>
      </c>
      <c r="D86509" t="s">
        <v>16</v>
      </c>
      <c r="E86509" t="s">
        <v>10</v>
      </c>
      <c r="F86509" t="s">
        <v>11</v>
      </c>
      <c r="G86509" t="s">
        <v>12</v>
      </c>
    </row>
    <row r="86510" spans="1:7" x14ac:dyDescent="0.25">
      <c r="A86510" t="s">
        <v>112</v>
      </c>
      <c r="B86510" t="s">
        <v>8</v>
      </c>
      <c r="C86510">
        <v>22</v>
      </c>
      <c r="D86510" t="s">
        <v>9</v>
      </c>
      <c r="E86510" t="s">
        <v>10</v>
      </c>
      <c r="F86510" t="s">
        <v>11</v>
      </c>
      <c r="G86510" t="s">
        <v>12</v>
      </c>
    </row>
    <row r="86511" spans="1:7" x14ac:dyDescent="0.25">
      <c r="A86511" t="s">
        <v>112</v>
      </c>
      <c r="B86511" t="s">
        <v>8</v>
      </c>
      <c r="C86511">
        <v>43</v>
      </c>
      <c r="D86511" t="s">
        <v>16</v>
      </c>
      <c r="E86511" t="s">
        <v>13</v>
      </c>
      <c r="F86511" t="s">
        <v>11</v>
      </c>
      <c r="G86511" t="s">
        <v>12</v>
      </c>
    </row>
    <row r="86512" spans="1:7" x14ac:dyDescent="0.25">
      <c r="A86512" t="s">
        <v>112</v>
      </c>
      <c r="B86512" t="s">
        <v>14</v>
      </c>
      <c r="C86512">
        <v>12</v>
      </c>
      <c r="D86512" t="s">
        <v>9</v>
      </c>
      <c r="E86512" t="s">
        <v>10</v>
      </c>
      <c r="F86512" t="s">
        <v>11</v>
      </c>
      <c r="G86512" t="s">
        <v>12</v>
      </c>
    </row>
    <row r="86513" spans="1:7" x14ac:dyDescent="0.25">
      <c r="A86513" t="s">
        <v>112</v>
      </c>
      <c r="B86513" t="s">
        <v>8</v>
      </c>
      <c r="C86513">
        <v>65</v>
      </c>
      <c r="D86513" t="s">
        <v>9</v>
      </c>
      <c r="E86513" t="s">
        <v>10</v>
      </c>
      <c r="F86513" t="s">
        <v>11</v>
      </c>
      <c r="G86513" t="s">
        <v>12</v>
      </c>
    </row>
    <row r="86514" spans="1:7" x14ac:dyDescent="0.25">
      <c r="A86514" t="s">
        <v>112</v>
      </c>
      <c r="B86514" t="s">
        <v>8</v>
      </c>
      <c r="C86514">
        <v>57</v>
      </c>
      <c r="D86514" t="s">
        <v>9</v>
      </c>
      <c r="E86514" t="s">
        <v>10</v>
      </c>
      <c r="F86514" t="s">
        <v>11</v>
      </c>
      <c r="G86514" t="s">
        <v>12</v>
      </c>
    </row>
    <row r="86515" spans="1:7" x14ac:dyDescent="0.25">
      <c r="A86515" t="s">
        <v>112</v>
      </c>
      <c r="B86515" t="s">
        <v>19</v>
      </c>
      <c r="C86515">
        <v>3</v>
      </c>
      <c r="D86515" t="s">
        <v>16</v>
      </c>
      <c r="E86515" t="s">
        <v>10</v>
      </c>
      <c r="F86515" t="s">
        <v>17</v>
      </c>
      <c r="G86515" t="s">
        <v>18</v>
      </c>
    </row>
    <row r="86516" spans="1:7" x14ac:dyDescent="0.25">
      <c r="A86516" t="s">
        <v>112</v>
      </c>
      <c r="B86516" t="s">
        <v>8</v>
      </c>
      <c r="C86516">
        <v>37</v>
      </c>
      <c r="D86516" t="s">
        <v>16</v>
      </c>
      <c r="E86516" t="s">
        <v>13</v>
      </c>
      <c r="F86516" t="s">
        <v>11</v>
      </c>
      <c r="G86516" t="s">
        <v>12</v>
      </c>
    </row>
    <row r="86517" spans="1:7" x14ac:dyDescent="0.25">
      <c r="A86517" t="s">
        <v>112</v>
      </c>
      <c r="B86517" t="s">
        <v>8</v>
      </c>
      <c r="C86517">
        <v>70</v>
      </c>
      <c r="D86517" t="s">
        <v>16</v>
      </c>
      <c r="E86517" t="s">
        <v>10</v>
      </c>
      <c r="F86517" t="s">
        <v>11</v>
      </c>
      <c r="G86517" t="s">
        <v>12</v>
      </c>
    </row>
    <row r="86518" spans="1:7" x14ac:dyDescent="0.25">
      <c r="A86518" t="s">
        <v>112</v>
      </c>
      <c r="B86518" t="s">
        <v>8</v>
      </c>
      <c r="C86518">
        <v>25</v>
      </c>
      <c r="D86518" t="s">
        <v>16</v>
      </c>
      <c r="E86518" t="s">
        <v>10</v>
      </c>
      <c r="F86518" t="s">
        <v>34</v>
      </c>
      <c r="G86518" t="s">
        <v>12</v>
      </c>
    </row>
    <row r="86519" spans="1:7" x14ac:dyDescent="0.25">
      <c r="A86519" t="s">
        <v>112</v>
      </c>
      <c r="B86519" t="s">
        <v>8</v>
      </c>
      <c r="C86519">
        <v>34</v>
      </c>
      <c r="D86519" t="s">
        <v>9</v>
      </c>
      <c r="E86519" t="s">
        <v>10</v>
      </c>
      <c r="F86519" t="s">
        <v>11</v>
      </c>
      <c r="G86519" t="s">
        <v>12</v>
      </c>
    </row>
    <row r="86520" spans="1:7" x14ac:dyDescent="0.25">
      <c r="A86520" t="s">
        <v>112</v>
      </c>
      <c r="B86520" t="s">
        <v>8</v>
      </c>
      <c r="C86520">
        <v>87</v>
      </c>
      <c r="D86520" t="s">
        <v>16</v>
      </c>
      <c r="E86520" t="s">
        <v>10</v>
      </c>
      <c r="F86520" t="s">
        <v>11</v>
      </c>
      <c r="G86520" t="s">
        <v>12</v>
      </c>
    </row>
    <row r="86521" spans="1:7" x14ac:dyDescent="0.25">
      <c r="A86521" t="s">
        <v>112</v>
      </c>
      <c r="B86521" t="s">
        <v>8</v>
      </c>
      <c r="C86521">
        <v>27</v>
      </c>
      <c r="D86521" t="s">
        <v>9</v>
      </c>
      <c r="E86521" t="s">
        <v>10</v>
      </c>
      <c r="F86521" t="s">
        <v>11</v>
      </c>
      <c r="G86521" t="s">
        <v>12</v>
      </c>
    </row>
    <row r="86522" spans="1:7" x14ac:dyDescent="0.25">
      <c r="A86522" t="s">
        <v>112</v>
      </c>
      <c r="B86522" t="s">
        <v>8</v>
      </c>
      <c r="C86522">
        <v>48</v>
      </c>
      <c r="D86522" t="s">
        <v>9</v>
      </c>
      <c r="E86522" t="s">
        <v>10</v>
      </c>
      <c r="F86522" t="s">
        <v>11</v>
      </c>
      <c r="G86522" t="s">
        <v>12</v>
      </c>
    </row>
    <row r="86523" spans="1:7" x14ac:dyDescent="0.25">
      <c r="A86523" t="s">
        <v>112</v>
      </c>
      <c r="B86523" t="s">
        <v>8</v>
      </c>
      <c r="C86523">
        <v>33</v>
      </c>
      <c r="D86523" t="s">
        <v>9</v>
      </c>
      <c r="E86523" t="s">
        <v>10</v>
      </c>
      <c r="F86523" t="s">
        <v>11</v>
      </c>
      <c r="G86523" t="s">
        <v>12</v>
      </c>
    </row>
    <row r="86524" spans="1:7" x14ac:dyDescent="0.25">
      <c r="A86524" t="s">
        <v>112</v>
      </c>
      <c r="B86524" t="s">
        <v>19</v>
      </c>
      <c r="C86524">
        <v>3</v>
      </c>
      <c r="D86524" t="s">
        <v>16</v>
      </c>
      <c r="E86524" t="s">
        <v>10</v>
      </c>
      <c r="F86524" t="s">
        <v>11</v>
      </c>
      <c r="G86524" t="s">
        <v>12</v>
      </c>
    </row>
    <row r="86525" spans="1:7" x14ac:dyDescent="0.25">
      <c r="A86525" t="s">
        <v>112</v>
      </c>
      <c r="B86525" t="s">
        <v>26</v>
      </c>
      <c r="C86525">
        <v>29</v>
      </c>
      <c r="D86525" t="s">
        <v>9</v>
      </c>
      <c r="E86525" t="s">
        <v>10</v>
      </c>
      <c r="F86525" t="s">
        <v>11</v>
      </c>
      <c r="G86525" t="s">
        <v>12</v>
      </c>
    </row>
    <row r="86526" spans="1:7" x14ac:dyDescent="0.25">
      <c r="A86526" t="s">
        <v>112</v>
      </c>
      <c r="B86526" t="s">
        <v>8</v>
      </c>
      <c r="C86526">
        <v>21</v>
      </c>
      <c r="D86526" t="s">
        <v>16</v>
      </c>
      <c r="E86526" t="s">
        <v>10</v>
      </c>
      <c r="F86526" t="s">
        <v>11</v>
      </c>
      <c r="G86526" t="s">
        <v>12</v>
      </c>
    </row>
    <row r="86527" spans="1:7" x14ac:dyDescent="0.25">
      <c r="A86527" t="s">
        <v>112</v>
      </c>
      <c r="B86527" t="s">
        <v>8</v>
      </c>
      <c r="C86527">
        <v>65</v>
      </c>
      <c r="D86527" t="s">
        <v>9</v>
      </c>
      <c r="E86527" t="s">
        <v>10</v>
      </c>
      <c r="F86527" t="s">
        <v>11</v>
      </c>
      <c r="G86527" t="s">
        <v>12</v>
      </c>
    </row>
    <row r="86528" spans="1:7" x14ac:dyDescent="0.25">
      <c r="A86528" t="s">
        <v>112</v>
      </c>
      <c r="B86528" t="s">
        <v>8</v>
      </c>
      <c r="C86528">
        <v>79</v>
      </c>
      <c r="D86528" t="s">
        <v>16</v>
      </c>
      <c r="E86528" t="s">
        <v>10</v>
      </c>
      <c r="F86528" t="s">
        <v>11</v>
      </c>
      <c r="G86528" t="s">
        <v>12</v>
      </c>
    </row>
    <row r="86529" spans="1:7" x14ac:dyDescent="0.25">
      <c r="A86529" t="s">
        <v>112</v>
      </c>
      <c r="B86529" t="s">
        <v>8</v>
      </c>
      <c r="C86529">
        <v>63</v>
      </c>
      <c r="D86529" t="s">
        <v>9</v>
      </c>
      <c r="E86529" t="s">
        <v>10</v>
      </c>
      <c r="F86529" t="s">
        <v>11</v>
      </c>
      <c r="G86529" t="s">
        <v>12</v>
      </c>
    </row>
    <row r="86530" spans="1:7" x14ac:dyDescent="0.25">
      <c r="A86530" t="s">
        <v>112</v>
      </c>
      <c r="B86530" t="s">
        <v>8</v>
      </c>
      <c r="C86530">
        <v>46</v>
      </c>
      <c r="D86530" t="s">
        <v>9</v>
      </c>
      <c r="E86530" t="s">
        <v>10</v>
      </c>
      <c r="F86530" t="s">
        <v>11</v>
      </c>
      <c r="G86530" t="s">
        <v>12</v>
      </c>
    </row>
    <row r="86531" spans="1:7" x14ac:dyDescent="0.25">
      <c r="A86531" t="s">
        <v>112</v>
      </c>
      <c r="B86531" t="s">
        <v>8</v>
      </c>
      <c r="C86531">
        <v>56</v>
      </c>
      <c r="D86531" t="s">
        <v>16</v>
      </c>
      <c r="E86531" t="s">
        <v>10</v>
      </c>
      <c r="F86531" t="s">
        <v>11</v>
      </c>
      <c r="G86531" t="s">
        <v>12</v>
      </c>
    </row>
    <row r="86532" spans="1:7" x14ac:dyDescent="0.25">
      <c r="A86532" t="s">
        <v>112</v>
      </c>
      <c r="B86532" t="s">
        <v>8</v>
      </c>
      <c r="C86532">
        <v>46</v>
      </c>
      <c r="D86532" t="s">
        <v>9</v>
      </c>
      <c r="E86532" t="s">
        <v>10</v>
      </c>
      <c r="F86532" t="s">
        <v>11</v>
      </c>
      <c r="G86532" t="s">
        <v>12</v>
      </c>
    </row>
    <row r="86533" spans="1:7" x14ac:dyDescent="0.25">
      <c r="A86533" t="s">
        <v>112</v>
      </c>
      <c r="B86533" t="s">
        <v>19</v>
      </c>
      <c r="C86533">
        <v>4</v>
      </c>
      <c r="D86533" t="s">
        <v>9</v>
      </c>
      <c r="E86533" t="s">
        <v>10</v>
      </c>
      <c r="F86533" t="s">
        <v>11</v>
      </c>
      <c r="G86533" t="s">
        <v>12</v>
      </c>
    </row>
    <row r="86534" spans="1:7" x14ac:dyDescent="0.25">
      <c r="A86534" t="s">
        <v>112</v>
      </c>
      <c r="B86534" t="s">
        <v>8</v>
      </c>
      <c r="C86534">
        <v>67</v>
      </c>
      <c r="D86534" t="s">
        <v>16</v>
      </c>
      <c r="E86534" t="s">
        <v>10</v>
      </c>
      <c r="F86534" t="s">
        <v>11</v>
      </c>
      <c r="G86534" t="s">
        <v>12</v>
      </c>
    </row>
    <row r="86535" spans="1:7" x14ac:dyDescent="0.25">
      <c r="A86535" t="s">
        <v>112</v>
      </c>
      <c r="B86535" t="s">
        <v>8</v>
      </c>
      <c r="C86535">
        <v>46</v>
      </c>
      <c r="D86535" t="s">
        <v>9</v>
      </c>
      <c r="E86535" t="s">
        <v>10</v>
      </c>
      <c r="F86535" t="s">
        <v>11</v>
      </c>
      <c r="G86535" t="s">
        <v>12</v>
      </c>
    </row>
    <row r="86536" spans="1:7" x14ac:dyDescent="0.25">
      <c r="A86536" t="s">
        <v>112</v>
      </c>
      <c r="B86536" t="s">
        <v>8</v>
      </c>
      <c r="C86536">
        <v>31</v>
      </c>
      <c r="D86536" t="s">
        <v>16</v>
      </c>
      <c r="E86536" t="s">
        <v>13</v>
      </c>
      <c r="F86536" t="s">
        <v>11</v>
      </c>
      <c r="G86536" t="s">
        <v>12</v>
      </c>
    </row>
    <row r="86537" spans="1:7" x14ac:dyDescent="0.25">
      <c r="A86537" t="s">
        <v>112</v>
      </c>
      <c r="B86537" t="s">
        <v>8</v>
      </c>
      <c r="C86537">
        <v>63</v>
      </c>
      <c r="D86537" t="s">
        <v>9</v>
      </c>
      <c r="E86537" t="s">
        <v>10</v>
      </c>
      <c r="F86537" t="s">
        <v>11</v>
      </c>
      <c r="G86537" t="s">
        <v>12</v>
      </c>
    </row>
    <row r="86538" spans="1:7" x14ac:dyDescent="0.25">
      <c r="A86538" t="s">
        <v>112</v>
      </c>
      <c r="B86538" t="s">
        <v>14</v>
      </c>
      <c r="C86538">
        <v>11</v>
      </c>
      <c r="D86538" t="s">
        <v>9</v>
      </c>
      <c r="E86538" t="s">
        <v>10</v>
      </c>
      <c r="F86538" t="s">
        <v>11</v>
      </c>
      <c r="G86538" t="s">
        <v>12</v>
      </c>
    </row>
    <row r="86539" spans="1:7" x14ac:dyDescent="0.25">
      <c r="A86539" t="s">
        <v>112</v>
      </c>
      <c r="B86539" t="s">
        <v>8</v>
      </c>
      <c r="C86539">
        <v>41</v>
      </c>
      <c r="D86539" t="s">
        <v>16</v>
      </c>
      <c r="E86539" t="s">
        <v>13</v>
      </c>
      <c r="F86539" t="s">
        <v>11</v>
      </c>
      <c r="G86539" t="s">
        <v>12</v>
      </c>
    </row>
    <row r="86540" spans="1:7" x14ac:dyDescent="0.25">
      <c r="A86540" t="s">
        <v>112</v>
      </c>
      <c r="B86540" t="s">
        <v>8</v>
      </c>
      <c r="C86540">
        <v>71</v>
      </c>
      <c r="D86540" t="s">
        <v>16</v>
      </c>
      <c r="E86540" t="s">
        <v>13</v>
      </c>
      <c r="F86540" t="s">
        <v>11</v>
      </c>
      <c r="G86540" t="s">
        <v>12</v>
      </c>
    </row>
    <row r="86541" spans="1:7" x14ac:dyDescent="0.25">
      <c r="A86541" t="s">
        <v>112</v>
      </c>
      <c r="B86541" t="s">
        <v>14</v>
      </c>
      <c r="C86541">
        <v>16</v>
      </c>
      <c r="D86541" t="s">
        <v>16</v>
      </c>
      <c r="E86541" t="s">
        <v>13</v>
      </c>
      <c r="F86541" t="s">
        <v>27</v>
      </c>
      <c r="G86541" t="s">
        <v>60</v>
      </c>
    </row>
    <row r="86542" spans="1:7" x14ac:dyDescent="0.25">
      <c r="A86542" t="s">
        <v>112</v>
      </c>
      <c r="B86542" t="s">
        <v>19</v>
      </c>
      <c r="C86542">
        <v>2</v>
      </c>
      <c r="D86542" t="s">
        <v>16</v>
      </c>
      <c r="E86542" t="s">
        <v>10</v>
      </c>
      <c r="F86542" t="s">
        <v>11</v>
      </c>
      <c r="G86542" t="s">
        <v>12</v>
      </c>
    </row>
    <row r="86543" spans="1:7" x14ac:dyDescent="0.25">
      <c r="A86543" t="s">
        <v>112</v>
      </c>
      <c r="B86543" t="s">
        <v>8</v>
      </c>
      <c r="C86543">
        <v>19</v>
      </c>
      <c r="D86543" t="s">
        <v>9</v>
      </c>
      <c r="E86543" t="s">
        <v>10</v>
      </c>
      <c r="F86543" t="s">
        <v>11</v>
      </c>
      <c r="G86543" t="s">
        <v>12</v>
      </c>
    </row>
    <row r="86544" spans="1:7" x14ac:dyDescent="0.25">
      <c r="A86544" t="s">
        <v>112</v>
      </c>
      <c r="B86544" t="s">
        <v>14</v>
      </c>
      <c r="C86544">
        <v>8</v>
      </c>
      <c r="D86544" t="s">
        <v>9</v>
      </c>
      <c r="E86544" t="s">
        <v>10</v>
      </c>
      <c r="F86544" t="s">
        <v>11</v>
      </c>
      <c r="G86544" t="s">
        <v>12</v>
      </c>
    </row>
    <row r="86545" spans="1:7" x14ac:dyDescent="0.25">
      <c r="A86545" t="s">
        <v>112</v>
      </c>
      <c r="B86545" t="s">
        <v>19</v>
      </c>
      <c r="C86545">
        <v>4</v>
      </c>
      <c r="D86545" t="s">
        <v>16</v>
      </c>
      <c r="E86545" t="s">
        <v>10</v>
      </c>
      <c r="F86545" t="s">
        <v>11</v>
      </c>
      <c r="G86545" t="s">
        <v>12</v>
      </c>
    </row>
    <row r="86546" spans="1:7" x14ac:dyDescent="0.25">
      <c r="A86546" t="s">
        <v>112</v>
      </c>
      <c r="B86546" t="s">
        <v>8</v>
      </c>
      <c r="C86546">
        <v>64</v>
      </c>
      <c r="D86546" t="s">
        <v>9</v>
      </c>
      <c r="E86546" t="s">
        <v>10</v>
      </c>
      <c r="F86546" t="s">
        <v>11</v>
      </c>
      <c r="G86546" t="s">
        <v>12</v>
      </c>
    </row>
    <row r="86547" spans="1:7" x14ac:dyDescent="0.25">
      <c r="A86547" t="s">
        <v>112</v>
      </c>
      <c r="B86547" t="s">
        <v>19</v>
      </c>
      <c r="C86547">
        <v>0</v>
      </c>
      <c r="D86547" t="s">
        <v>9</v>
      </c>
      <c r="E86547" t="s">
        <v>10</v>
      </c>
      <c r="F86547" t="s">
        <v>11</v>
      </c>
      <c r="G86547" t="s">
        <v>12</v>
      </c>
    </row>
    <row r="86548" spans="1:7" x14ac:dyDescent="0.25">
      <c r="A86548" t="s">
        <v>112</v>
      </c>
      <c r="B86548" t="s">
        <v>14</v>
      </c>
      <c r="C86548">
        <v>17</v>
      </c>
      <c r="D86548" t="s">
        <v>9</v>
      </c>
      <c r="E86548" t="s">
        <v>10</v>
      </c>
      <c r="F86548" t="s">
        <v>11</v>
      </c>
      <c r="G86548" t="s">
        <v>12</v>
      </c>
    </row>
    <row r="86549" spans="1:7" x14ac:dyDescent="0.25">
      <c r="A86549" t="s">
        <v>112</v>
      </c>
      <c r="B86549" t="s">
        <v>8</v>
      </c>
      <c r="C86549">
        <v>22</v>
      </c>
      <c r="D86549" t="s">
        <v>16</v>
      </c>
      <c r="E86549" t="s">
        <v>10</v>
      </c>
      <c r="F86549" t="s">
        <v>11</v>
      </c>
      <c r="G86549" t="s">
        <v>12</v>
      </c>
    </row>
    <row r="86550" spans="1:7" x14ac:dyDescent="0.25">
      <c r="A86550" t="s">
        <v>112</v>
      </c>
      <c r="B86550" t="s">
        <v>8</v>
      </c>
      <c r="C86550">
        <v>52</v>
      </c>
      <c r="D86550" t="s">
        <v>9</v>
      </c>
      <c r="E86550" t="s">
        <v>13</v>
      </c>
      <c r="F86550" t="s">
        <v>11</v>
      </c>
      <c r="G86550" t="s">
        <v>12</v>
      </c>
    </row>
    <row r="86551" spans="1:7" x14ac:dyDescent="0.25">
      <c r="A86551" t="s">
        <v>112</v>
      </c>
      <c r="B86551" t="s">
        <v>8</v>
      </c>
      <c r="C86551">
        <v>65</v>
      </c>
      <c r="D86551" t="s">
        <v>9</v>
      </c>
      <c r="E86551" t="s">
        <v>10</v>
      </c>
      <c r="F86551" t="s">
        <v>11</v>
      </c>
      <c r="G86551" t="s">
        <v>12</v>
      </c>
    </row>
    <row r="86552" spans="1:7" x14ac:dyDescent="0.25">
      <c r="A86552" t="s">
        <v>112</v>
      </c>
      <c r="B86552" t="s">
        <v>8</v>
      </c>
      <c r="C86552">
        <v>23</v>
      </c>
      <c r="D86552" t="s">
        <v>9</v>
      </c>
      <c r="E86552" t="s">
        <v>10</v>
      </c>
      <c r="F86552" t="s">
        <v>11</v>
      </c>
      <c r="G86552" t="s">
        <v>12</v>
      </c>
    </row>
    <row r="86553" spans="1:7" x14ac:dyDescent="0.25">
      <c r="A86553" t="s">
        <v>112</v>
      </c>
      <c r="B86553" t="s">
        <v>19</v>
      </c>
      <c r="C86553">
        <v>5</v>
      </c>
      <c r="D86553" t="s">
        <v>16</v>
      </c>
      <c r="E86553" t="s">
        <v>10</v>
      </c>
      <c r="F86553" t="s">
        <v>11</v>
      </c>
      <c r="G86553" t="s">
        <v>12</v>
      </c>
    </row>
    <row r="86554" spans="1:7" x14ac:dyDescent="0.25">
      <c r="A86554" t="s">
        <v>112</v>
      </c>
      <c r="B86554" t="s">
        <v>8</v>
      </c>
      <c r="C86554">
        <v>48</v>
      </c>
      <c r="D86554" t="s">
        <v>9</v>
      </c>
      <c r="E86554" t="s">
        <v>10</v>
      </c>
      <c r="F86554" t="s">
        <v>11</v>
      </c>
      <c r="G86554" t="s">
        <v>12</v>
      </c>
    </row>
    <row r="86555" spans="1:7" x14ac:dyDescent="0.25">
      <c r="A86555" t="s">
        <v>112</v>
      </c>
      <c r="B86555" t="s">
        <v>8</v>
      </c>
      <c r="C86555">
        <v>38</v>
      </c>
      <c r="D86555" t="s">
        <v>9</v>
      </c>
      <c r="E86555" t="s">
        <v>10</v>
      </c>
      <c r="F86555" t="s">
        <v>11</v>
      </c>
      <c r="G86555" t="s">
        <v>12</v>
      </c>
    </row>
    <row r="86556" spans="1:7" x14ac:dyDescent="0.25">
      <c r="A86556" t="s">
        <v>112</v>
      </c>
      <c r="B86556" t="s">
        <v>8</v>
      </c>
      <c r="C86556">
        <v>30</v>
      </c>
      <c r="D86556" t="s">
        <v>9</v>
      </c>
      <c r="E86556" t="s">
        <v>10</v>
      </c>
      <c r="F86556" t="s">
        <v>11</v>
      </c>
      <c r="G86556" t="s">
        <v>12</v>
      </c>
    </row>
    <row r="86557" spans="1:7" x14ac:dyDescent="0.25">
      <c r="A86557" t="s">
        <v>112</v>
      </c>
      <c r="B86557" t="s">
        <v>19</v>
      </c>
      <c r="C86557">
        <v>2</v>
      </c>
      <c r="D86557" t="s">
        <v>16</v>
      </c>
      <c r="E86557" t="s">
        <v>10</v>
      </c>
      <c r="F86557" t="s">
        <v>11</v>
      </c>
      <c r="G86557" t="s">
        <v>12</v>
      </c>
    </row>
    <row r="86558" spans="1:7" x14ac:dyDescent="0.25">
      <c r="A86558" t="s">
        <v>112</v>
      </c>
      <c r="B86558" t="s">
        <v>8</v>
      </c>
      <c r="C86558">
        <v>69</v>
      </c>
      <c r="D86558" t="s">
        <v>9</v>
      </c>
      <c r="E86558" t="s">
        <v>10</v>
      </c>
      <c r="F86558" t="s">
        <v>11</v>
      </c>
      <c r="G86558" t="s">
        <v>12</v>
      </c>
    </row>
    <row r="86559" spans="1:7" x14ac:dyDescent="0.25">
      <c r="A86559" t="s">
        <v>112</v>
      </c>
      <c r="B86559" t="s">
        <v>8</v>
      </c>
      <c r="C86559">
        <v>66</v>
      </c>
      <c r="D86559" t="s">
        <v>16</v>
      </c>
      <c r="E86559" t="s">
        <v>10</v>
      </c>
      <c r="F86559" t="s">
        <v>11</v>
      </c>
      <c r="G86559" t="s">
        <v>12</v>
      </c>
    </row>
    <row r="86560" spans="1:7" x14ac:dyDescent="0.25">
      <c r="A86560" t="s">
        <v>112</v>
      </c>
      <c r="B86560" t="s">
        <v>19</v>
      </c>
      <c r="C86560">
        <v>2</v>
      </c>
      <c r="D86560" t="s">
        <v>16</v>
      </c>
      <c r="E86560" t="s">
        <v>10</v>
      </c>
      <c r="F86560" t="s">
        <v>11</v>
      </c>
      <c r="G86560" t="s">
        <v>12</v>
      </c>
    </row>
    <row r="86561" spans="1:7" x14ac:dyDescent="0.25">
      <c r="A86561" t="s">
        <v>112</v>
      </c>
      <c r="B86561" t="s">
        <v>19</v>
      </c>
      <c r="C86561">
        <v>4</v>
      </c>
      <c r="D86561" t="s">
        <v>9</v>
      </c>
      <c r="E86561" t="s">
        <v>10</v>
      </c>
      <c r="F86561" t="s">
        <v>11</v>
      </c>
      <c r="G86561" t="s">
        <v>12</v>
      </c>
    </row>
    <row r="86562" spans="1:7" x14ac:dyDescent="0.25">
      <c r="A86562" t="s">
        <v>112</v>
      </c>
      <c r="B86562" t="s">
        <v>8</v>
      </c>
      <c r="C86562">
        <v>38</v>
      </c>
      <c r="D86562" t="s">
        <v>9</v>
      </c>
      <c r="E86562" t="s">
        <v>10</v>
      </c>
      <c r="F86562" t="s">
        <v>11</v>
      </c>
      <c r="G86562" t="s">
        <v>12</v>
      </c>
    </row>
    <row r="86563" spans="1:7" x14ac:dyDescent="0.25">
      <c r="A86563" t="s">
        <v>112</v>
      </c>
      <c r="B86563" t="s">
        <v>14</v>
      </c>
      <c r="C86563">
        <v>10</v>
      </c>
      <c r="D86563" t="s">
        <v>16</v>
      </c>
      <c r="E86563" t="s">
        <v>10</v>
      </c>
      <c r="F86563" t="s">
        <v>11</v>
      </c>
      <c r="G86563" t="s">
        <v>12</v>
      </c>
    </row>
    <row r="86564" spans="1:7" x14ac:dyDescent="0.25">
      <c r="A86564" t="s">
        <v>112</v>
      </c>
      <c r="B86564" t="s">
        <v>8</v>
      </c>
      <c r="C86564">
        <v>50</v>
      </c>
      <c r="D86564" t="s">
        <v>9</v>
      </c>
      <c r="E86564" t="s">
        <v>13</v>
      </c>
      <c r="F86564" t="s">
        <v>11</v>
      </c>
      <c r="G86564" t="s">
        <v>12</v>
      </c>
    </row>
    <row r="86565" spans="1:7" x14ac:dyDescent="0.25">
      <c r="A86565" t="s">
        <v>112</v>
      </c>
      <c r="B86565" t="s">
        <v>8</v>
      </c>
      <c r="C86565">
        <v>20</v>
      </c>
      <c r="D86565" t="s">
        <v>9</v>
      </c>
      <c r="E86565" t="s">
        <v>13</v>
      </c>
      <c r="F86565" t="s">
        <v>11</v>
      </c>
      <c r="G86565" t="s">
        <v>12</v>
      </c>
    </row>
    <row r="86566" spans="1:7" x14ac:dyDescent="0.25">
      <c r="A86566" t="s">
        <v>112</v>
      </c>
      <c r="B86566" t="s">
        <v>8</v>
      </c>
      <c r="C86566">
        <v>21</v>
      </c>
      <c r="D86566" t="s">
        <v>9</v>
      </c>
      <c r="E86566" t="s">
        <v>13</v>
      </c>
      <c r="F86566" t="s">
        <v>11</v>
      </c>
      <c r="G86566" t="s">
        <v>12</v>
      </c>
    </row>
    <row r="86567" spans="1:7" x14ac:dyDescent="0.25">
      <c r="A86567" t="s">
        <v>112</v>
      </c>
      <c r="B86567" t="s">
        <v>8</v>
      </c>
      <c r="C86567">
        <v>54</v>
      </c>
      <c r="D86567" t="s">
        <v>9</v>
      </c>
      <c r="E86567" t="s">
        <v>10</v>
      </c>
      <c r="F86567" t="s">
        <v>11</v>
      </c>
      <c r="G86567" t="s">
        <v>12</v>
      </c>
    </row>
    <row r="86568" spans="1:7" x14ac:dyDescent="0.25">
      <c r="A86568" t="s">
        <v>112</v>
      </c>
      <c r="B86568" t="s">
        <v>8</v>
      </c>
      <c r="C86568">
        <v>19</v>
      </c>
      <c r="D86568" t="s">
        <v>9</v>
      </c>
      <c r="E86568" t="s">
        <v>10</v>
      </c>
      <c r="F86568" t="s">
        <v>11</v>
      </c>
      <c r="G86568" t="s">
        <v>12</v>
      </c>
    </row>
    <row r="86569" spans="1:7" x14ac:dyDescent="0.25">
      <c r="A86569" t="s">
        <v>112</v>
      </c>
      <c r="B86569" t="s">
        <v>14</v>
      </c>
      <c r="C86569">
        <v>10</v>
      </c>
      <c r="D86569" t="s">
        <v>9</v>
      </c>
      <c r="E86569" t="s">
        <v>13</v>
      </c>
      <c r="F86569" t="s">
        <v>11</v>
      </c>
      <c r="G86569" t="s">
        <v>12</v>
      </c>
    </row>
    <row r="86570" spans="1:7" x14ac:dyDescent="0.25">
      <c r="A86570" t="s">
        <v>112</v>
      </c>
      <c r="B86570" t="s">
        <v>14</v>
      </c>
      <c r="C86570">
        <v>12</v>
      </c>
      <c r="D86570" t="s">
        <v>16</v>
      </c>
      <c r="E86570" t="s">
        <v>13</v>
      </c>
      <c r="F86570" t="s">
        <v>11</v>
      </c>
      <c r="G86570" t="s">
        <v>12</v>
      </c>
    </row>
    <row r="86571" spans="1:7" x14ac:dyDescent="0.25">
      <c r="A86571" t="s">
        <v>112</v>
      </c>
      <c r="B86571" t="s">
        <v>19</v>
      </c>
      <c r="C86571">
        <v>5</v>
      </c>
      <c r="D86571" t="s">
        <v>16</v>
      </c>
      <c r="E86571" t="s">
        <v>10</v>
      </c>
      <c r="F86571" t="s">
        <v>11</v>
      </c>
      <c r="G86571" t="s">
        <v>12</v>
      </c>
    </row>
    <row r="86572" spans="1:7" x14ac:dyDescent="0.25">
      <c r="A86572" t="s">
        <v>112</v>
      </c>
      <c r="B86572" t="s">
        <v>8</v>
      </c>
      <c r="C86572">
        <v>46</v>
      </c>
      <c r="D86572" t="s">
        <v>9</v>
      </c>
      <c r="E86572" t="s">
        <v>10</v>
      </c>
      <c r="F86572" t="s">
        <v>17</v>
      </c>
      <c r="G86572" t="s">
        <v>18</v>
      </c>
    </row>
    <row r="86573" spans="1:7" x14ac:dyDescent="0.25">
      <c r="A86573" t="s">
        <v>112</v>
      </c>
      <c r="B86573" t="s">
        <v>14</v>
      </c>
      <c r="C86573">
        <v>16</v>
      </c>
      <c r="D86573" t="s">
        <v>9</v>
      </c>
      <c r="E86573" t="s">
        <v>13</v>
      </c>
      <c r="F86573" t="s">
        <v>11</v>
      </c>
      <c r="G86573" t="s">
        <v>12</v>
      </c>
    </row>
    <row r="86574" spans="1:7" x14ac:dyDescent="0.25">
      <c r="A86574" t="s">
        <v>112</v>
      </c>
      <c r="B86574" t="s">
        <v>19</v>
      </c>
      <c r="C86574">
        <v>0</v>
      </c>
      <c r="D86574" t="s">
        <v>16</v>
      </c>
      <c r="E86574" t="s">
        <v>10</v>
      </c>
      <c r="F86574" t="s">
        <v>17</v>
      </c>
      <c r="G86574" t="s">
        <v>18</v>
      </c>
    </row>
    <row r="86575" spans="1:7" x14ac:dyDescent="0.25">
      <c r="A86575" t="s">
        <v>112</v>
      </c>
      <c r="B86575" t="s">
        <v>8</v>
      </c>
      <c r="C86575">
        <v>40</v>
      </c>
      <c r="D86575" t="s">
        <v>9</v>
      </c>
      <c r="E86575" t="s">
        <v>10</v>
      </c>
      <c r="F86575" t="s">
        <v>11</v>
      </c>
      <c r="G86575" t="s">
        <v>12</v>
      </c>
    </row>
    <row r="86576" spans="1:7" x14ac:dyDescent="0.25">
      <c r="A86576" t="s">
        <v>112</v>
      </c>
      <c r="B86576" t="s">
        <v>8</v>
      </c>
      <c r="C86576">
        <v>60</v>
      </c>
      <c r="D86576" t="s">
        <v>16</v>
      </c>
      <c r="E86576" t="s">
        <v>10</v>
      </c>
      <c r="F86576" t="s">
        <v>11</v>
      </c>
      <c r="G86576" t="s">
        <v>12</v>
      </c>
    </row>
    <row r="86577" spans="1:7" x14ac:dyDescent="0.25">
      <c r="A86577" t="s">
        <v>112</v>
      </c>
      <c r="B86577" t="s">
        <v>8</v>
      </c>
      <c r="C86577">
        <v>39</v>
      </c>
      <c r="D86577" t="s">
        <v>9</v>
      </c>
      <c r="E86577" t="s">
        <v>10</v>
      </c>
      <c r="F86577" t="s">
        <v>11</v>
      </c>
      <c r="G86577" t="s">
        <v>12</v>
      </c>
    </row>
    <row r="86578" spans="1:7" x14ac:dyDescent="0.25">
      <c r="A86578" t="s">
        <v>112</v>
      </c>
      <c r="B86578" t="s">
        <v>8</v>
      </c>
      <c r="C86578">
        <v>21</v>
      </c>
      <c r="D86578" t="s">
        <v>9</v>
      </c>
      <c r="E86578" t="s">
        <v>10</v>
      </c>
      <c r="F86578" t="s">
        <v>11</v>
      </c>
      <c r="G86578" t="s">
        <v>12</v>
      </c>
    </row>
    <row r="86579" spans="1:7" x14ac:dyDescent="0.25">
      <c r="A86579" t="s">
        <v>112</v>
      </c>
      <c r="B86579" t="s">
        <v>14</v>
      </c>
      <c r="C86579">
        <v>17</v>
      </c>
      <c r="D86579" t="s">
        <v>9</v>
      </c>
      <c r="E86579" t="s">
        <v>10</v>
      </c>
      <c r="F86579" t="s">
        <v>29</v>
      </c>
      <c r="G86579" t="s">
        <v>30</v>
      </c>
    </row>
    <row r="86580" spans="1:7" x14ac:dyDescent="0.25">
      <c r="A86580" t="s">
        <v>112</v>
      </c>
      <c r="B86580" t="s">
        <v>26</v>
      </c>
      <c r="C86580">
        <v>27</v>
      </c>
      <c r="D86580" t="s">
        <v>9</v>
      </c>
      <c r="E86580" t="s">
        <v>13</v>
      </c>
      <c r="F86580" t="s">
        <v>11</v>
      </c>
      <c r="G86580" t="s">
        <v>12</v>
      </c>
    </row>
    <row r="86581" spans="1:7" x14ac:dyDescent="0.25">
      <c r="A86581" t="s">
        <v>112</v>
      </c>
      <c r="B86581" t="s">
        <v>8</v>
      </c>
      <c r="C86581">
        <v>40</v>
      </c>
      <c r="D86581" t="s">
        <v>9</v>
      </c>
      <c r="E86581" t="s">
        <v>10</v>
      </c>
      <c r="F86581" t="s">
        <v>11</v>
      </c>
      <c r="G86581" t="s">
        <v>12</v>
      </c>
    </row>
    <row r="86582" spans="1:7" x14ac:dyDescent="0.25">
      <c r="A86582" t="s">
        <v>112</v>
      </c>
      <c r="B86582" t="s">
        <v>8</v>
      </c>
      <c r="C86582">
        <v>45</v>
      </c>
      <c r="D86582" t="s">
        <v>9</v>
      </c>
      <c r="E86582" t="s">
        <v>10</v>
      </c>
      <c r="F86582" t="s">
        <v>11</v>
      </c>
      <c r="G86582" t="s">
        <v>12</v>
      </c>
    </row>
    <row r="86583" spans="1:7" x14ac:dyDescent="0.25">
      <c r="A86583" t="s">
        <v>112</v>
      </c>
      <c r="B86583" t="s">
        <v>8</v>
      </c>
      <c r="C86583">
        <v>63</v>
      </c>
      <c r="D86583" t="s">
        <v>16</v>
      </c>
      <c r="E86583" t="s">
        <v>13</v>
      </c>
      <c r="F86583" t="s">
        <v>11</v>
      </c>
      <c r="G86583" t="s">
        <v>12</v>
      </c>
    </row>
    <row r="86584" spans="1:7" x14ac:dyDescent="0.25">
      <c r="A86584" t="s">
        <v>112</v>
      </c>
      <c r="B86584" t="s">
        <v>19</v>
      </c>
      <c r="C86584">
        <v>1</v>
      </c>
      <c r="D86584" t="s">
        <v>16</v>
      </c>
      <c r="E86584" t="s">
        <v>10</v>
      </c>
      <c r="F86584" t="s">
        <v>27</v>
      </c>
      <c r="G86584" t="s">
        <v>40</v>
      </c>
    </row>
    <row r="86585" spans="1:7" x14ac:dyDescent="0.25">
      <c r="A86585" t="s">
        <v>112</v>
      </c>
      <c r="B86585" t="s">
        <v>8</v>
      </c>
      <c r="C86585">
        <v>47</v>
      </c>
      <c r="D86585" t="s">
        <v>9</v>
      </c>
      <c r="E86585" t="s">
        <v>10</v>
      </c>
      <c r="F86585" t="s">
        <v>11</v>
      </c>
      <c r="G86585" t="s">
        <v>12</v>
      </c>
    </row>
    <row r="86586" spans="1:7" x14ac:dyDescent="0.25">
      <c r="A86586" t="s">
        <v>112</v>
      </c>
      <c r="B86586" t="s">
        <v>8</v>
      </c>
      <c r="C86586">
        <v>67</v>
      </c>
      <c r="D86586" t="s">
        <v>16</v>
      </c>
      <c r="E86586" t="s">
        <v>10</v>
      </c>
      <c r="F86586" t="s">
        <v>11</v>
      </c>
      <c r="G86586" t="s">
        <v>12</v>
      </c>
    </row>
    <row r="86587" spans="1:7" x14ac:dyDescent="0.25">
      <c r="A86587" t="s">
        <v>112</v>
      </c>
      <c r="B86587" t="s">
        <v>8</v>
      </c>
      <c r="C86587">
        <v>41</v>
      </c>
      <c r="D86587" t="s">
        <v>9</v>
      </c>
      <c r="E86587" t="s">
        <v>10</v>
      </c>
      <c r="F86587" t="s">
        <v>17</v>
      </c>
      <c r="G86587" t="s">
        <v>18</v>
      </c>
    </row>
    <row r="86588" spans="1:7" x14ac:dyDescent="0.25">
      <c r="A86588" t="s">
        <v>112</v>
      </c>
      <c r="B86588" t="s">
        <v>8</v>
      </c>
      <c r="C86588">
        <v>54</v>
      </c>
      <c r="D86588" t="s">
        <v>9</v>
      </c>
      <c r="E86588" t="s">
        <v>10</v>
      </c>
      <c r="F86588" t="s">
        <v>11</v>
      </c>
      <c r="G86588" t="s">
        <v>12</v>
      </c>
    </row>
    <row r="86589" spans="1:7" x14ac:dyDescent="0.25">
      <c r="A86589" t="s">
        <v>112</v>
      </c>
      <c r="B86589" t="s">
        <v>8</v>
      </c>
      <c r="C86589">
        <v>21</v>
      </c>
      <c r="D86589" t="s">
        <v>16</v>
      </c>
      <c r="E86589" t="s">
        <v>10</v>
      </c>
      <c r="F86589" t="s">
        <v>11</v>
      </c>
      <c r="G86589" t="s">
        <v>12</v>
      </c>
    </row>
    <row r="86590" spans="1:7" x14ac:dyDescent="0.25">
      <c r="A86590" t="s">
        <v>112</v>
      </c>
      <c r="B86590" t="s">
        <v>8</v>
      </c>
      <c r="C86590">
        <v>24</v>
      </c>
      <c r="D86590" t="s">
        <v>9</v>
      </c>
      <c r="E86590" t="s">
        <v>10</v>
      </c>
      <c r="F86590" t="s">
        <v>11</v>
      </c>
      <c r="G86590" t="s">
        <v>12</v>
      </c>
    </row>
    <row r="86591" spans="1:7" x14ac:dyDescent="0.25">
      <c r="A86591" t="s">
        <v>112</v>
      </c>
      <c r="B86591" t="s">
        <v>19</v>
      </c>
      <c r="C86591">
        <v>2</v>
      </c>
      <c r="D86591" t="s">
        <v>9</v>
      </c>
      <c r="E86591" t="s">
        <v>13</v>
      </c>
      <c r="F86591" t="s">
        <v>24</v>
      </c>
      <c r="G86591" t="s">
        <v>25</v>
      </c>
    </row>
    <row r="86592" spans="1:7" x14ac:dyDescent="0.25">
      <c r="A86592" t="s">
        <v>112</v>
      </c>
      <c r="B86592" t="s">
        <v>8</v>
      </c>
      <c r="C86592">
        <v>43</v>
      </c>
      <c r="D86592" t="s">
        <v>9</v>
      </c>
      <c r="E86592" t="s">
        <v>10</v>
      </c>
      <c r="F86592" t="s">
        <v>11</v>
      </c>
      <c r="G86592" t="s">
        <v>12</v>
      </c>
    </row>
    <row r="86593" spans="1:7" x14ac:dyDescent="0.25">
      <c r="A86593" t="s">
        <v>112</v>
      </c>
      <c r="B86593" t="s">
        <v>8</v>
      </c>
      <c r="C86593">
        <v>36</v>
      </c>
      <c r="D86593" t="s">
        <v>9</v>
      </c>
      <c r="E86593" t="s">
        <v>10</v>
      </c>
      <c r="F86593" t="s">
        <v>11</v>
      </c>
      <c r="G86593" t="s">
        <v>12</v>
      </c>
    </row>
    <row r="86594" spans="1:7" x14ac:dyDescent="0.25">
      <c r="A86594" t="s">
        <v>112</v>
      </c>
      <c r="B86594" t="s">
        <v>8</v>
      </c>
      <c r="C86594">
        <v>63</v>
      </c>
      <c r="D86594" t="s">
        <v>9</v>
      </c>
      <c r="E86594" t="s">
        <v>13</v>
      </c>
      <c r="F86594" t="s">
        <v>11</v>
      </c>
      <c r="G86594" t="s">
        <v>12</v>
      </c>
    </row>
    <row r="86595" spans="1:7" x14ac:dyDescent="0.25">
      <c r="A86595" t="s">
        <v>112</v>
      </c>
      <c r="B86595" t="s">
        <v>8</v>
      </c>
      <c r="C86595">
        <v>39</v>
      </c>
      <c r="D86595" t="s">
        <v>9</v>
      </c>
      <c r="E86595" t="s">
        <v>10</v>
      </c>
      <c r="F86595" t="s">
        <v>11</v>
      </c>
      <c r="G86595" t="s">
        <v>12</v>
      </c>
    </row>
    <row r="86596" spans="1:7" x14ac:dyDescent="0.25">
      <c r="A86596" t="s">
        <v>112</v>
      </c>
      <c r="B86596" t="s">
        <v>8</v>
      </c>
      <c r="C86596">
        <v>26</v>
      </c>
      <c r="D86596" t="s">
        <v>9</v>
      </c>
      <c r="E86596" t="s">
        <v>10</v>
      </c>
      <c r="F86596" t="s">
        <v>11</v>
      </c>
      <c r="G86596" t="s">
        <v>12</v>
      </c>
    </row>
    <row r="86597" spans="1:7" x14ac:dyDescent="0.25">
      <c r="A86597" t="s">
        <v>112</v>
      </c>
      <c r="B86597" t="s">
        <v>8</v>
      </c>
      <c r="C86597">
        <v>26</v>
      </c>
      <c r="D86597" t="s">
        <v>16</v>
      </c>
      <c r="E86597" t="s">
        <v>10</v>
      </c>
      <c r="F86597" t="s">
        <v>11</v>
      </c>
      <c r="G86597" t="s">
        <v>12</v>
      </c>
    </row>
    <row r="86598" spans="1:7" x14ac:dyDescent="0.25">
      <c r="A86598" t="s">
        <v>112</v>
      </c>
      <c r="B86598" t="s">
        <v>8</v>
      </c>
      <c r="C86598">
        <v>34</v>
      </c>
      <c r="D86598" t="s">
        <v>9</v>
      </c>
      <c r="E86598" t="s">
        <v>10</v>
      </c>
      <c r="F86598" t="s">
        <v>11</v>
      </c>
      <c r="G86598" t="s">
        <v>12</v>
      </c>
    </row>
    <row r="86599" spans="1:7" x14ac:dyDescent="0.25">
      <c r="A86599" t="s">
        <v>112</v>
      </c>
      <c r="B86599" t="s">
        <v>8</v>
      </c>
      <c r="C86599">
        <v>27</v>
      </c>
      <c r="D86599" t="s">
        <v>9</v>
      </c>
      <c r="E86599" t="s">
        <v>10</v>
      </c>
      <c r="F86599" t="s">
        <v>11</v>
      </c>
      <c r="G86599" t="s">
        <v>12</v>
      </c>
    </row>
    <row r="86600" spans="1:7" x14ac:dyDescent="0.25">
      <c r="A86600" t="s">
        <v>112</v>
      </c>
      <c r="B86600" t="s">
        <v>14</v>
      </c>
      <c r="C86600">
        <v>11</v>
      </c>
      <c r="D86600" t="s">
        <v>16</v>
      </c>
      <c r="E86600" t="s">
        <v>10</v>
      </c>
      <c r="F86600" t="s">
        <v>17</v>
      </c>
      <c r="G86600" t="s">
        <v>18</v>
      </c>
    </row>
    <row r="86601" spans="1:7" x14ac:dyDescent="0.25">
      <c r="A86601" t="s">
        <v>112</v>
      </c>
      <c r="B86601" t="s">
        <v>8</v>
      </c>
      <c r="C86601">
        <v>22</v>
      </c>
      <c r="D86601" t="s">
        <v>16</v>
      </c>
      <c r="E86601" t="s">
        <v>10</v>
      </c>
      <c r="F86601" t="s">
        <v>11</v>
      </c>
      <c r="G86601" t="s">
        <v>12</v>
      </c>
    </row>
    <row r="86602" spans="1:7" x14ac:dyDescent="0.25">
      <c r="A86602" t="s">
        <v>112</v>
      </c>
      <c r="B86602" t="s">
        <v>8</v>
      </c>
      <c r="C86602">
        <v>77</v>
      </c>
      <c r="D86602" t="s">
        <v>9</v>
      </c>
      <c r="E86602" t="s">
        <v>10</v>
      </c>
      <c r="F86602" t="s">
        <v>11</v>
      </c>
      <c r="G86602" t="s">
        <v>12</v>
      </c>
    </row>
    <row r="86603" spans="1:7" x14ac:dyDescent="0.25">
      <c r="A86603" t="s">
        <v>112</v>
      </c>
      <c r="B86603" t="s">
        <v>14</v>
      </c>
      <c r="C86603">
        <v>10</v>
      </c>
      <c r="D86603" t="s">
        <v>9</v>
      </c>
      <c r="E86603" t="s">
        <v>10</v>
      </c>
      <c r="F86603" t="s">
        <v>11</v>
      </c>
      <c r="G86603" t="s">
        <v>12</v>
      </c>
    </row>
    <row r="86604" spans="1:7" x14ac:dyDescent="0.25">
      <c r="A86604" t="s">
        <v>112</v>
      </c>
      <c r="B86604" t="s">
        <v>8</v>
      </c>
      <c r="C86604">
        <v>29</v>
      </c>
      <c r="D86604" t="s">
        <v>9</v>
      </c>
      <c r="E86604" t="s">
        <v>10</v>
      </c>
      <c r="F86604" t="s">
        <v>11</v>
      </c>
      <c r="G86604" t="s">
        <v>12</v>
      </c>
    </row>
    <row r="86605" spans="1:7" x14ac:dyDescent="0.25">
      <c r="A86605" t="s">
        <v>112</v>
      </c>
      <c r="B86605" t="s">
        <v>8</v>
      </c>
      <c r="C86605">
        <v>22</v>
      </c>
      <c r="D86605" t="s">
        <v>9</v>
      </c>
      <c r="E86605" t="s">
        <v>10</v>
      </c>
      <c r="F86605" t="s">
        <v>17</v>
      </c>
      <c r="G86605" t="s">
        <v>18</v>
      </c>
    </row>
    <row r="86606" spans="1:7" x14ac:dyDescent="0.25">
      <c r="A86606" t="s">
        <v>112</v>
      </c>
      <c r="B86606" t="s">
        <v>8</v>
      </c>
      <c r="C86606">
        <v>53</v>
      </c>
      <c r="D86606" t="s">
        <v>9</v>
      </c>
      <c r="E86606" t="s">
        <v>10</v>
      </c>
      <c r="F86606" t="s">
        <v>11</v>
      </c>
      <c r="G86606" t="s">
        <v>12</v>
      </c>
    </row>
    <row r="86607" spans="1:7" x14ac:dyDescent="0.25">
      <c r="A86607" t="s">
        <v>112</v>
      </c>
      <c r="B86607" t="s">
        <v>8</v>
      </c>
      <c r="C86607">
        <v>75</v>
      </c>
      <c r="D86607" t="s">
        <v>9</v>
      </c>
      <c r="E86607" t="s">
        <v>10</v>
      </c>
      <c r="F86607" t="s">
        <v>11</v>
      </c>
      <c r="G86607" t="s">
        <v>12</v>
      </c>
    </row>
    <row r="86608" spans="1:7" x14ac:dyDescent="0.25">
      <c r="A86608" t="s">
        <v>112</v>
      </c>
      <c r="B86608" t="s">
        <v>8</v>
      </c>
      <c r="C86608">
        <v>64</v>
      </c>
      <c r="D86608" t="s">
        <v>9</v>
      </c>
      <c r="E86608" t="s">
        <v>10</v>
      </c>
      <c r="F86608" t="s">
        <v>11</v>
      </c>
      <c r="G86608" t="s">
        <v>12</v>
      </c>
    </row>
    <row r="86609" spans="1:7" x14ac:dyDescent="0.25">
      <c r="A86609" t="s">
        <v>112</v>
      </c>
      <c r="B86609" t="s">
        <v>19</v>
      </c>
      <c r="C86609">
        <v>1</v>
      </c>
      <c r="D86609" t="s">
        <v>9</v>
      </c>
      <c r="E86609" t="s">
        <v>10</v>
      </c>
      <c r="F86609" t="s">
        <v>11</v>
      </c>
      <c r="G86609" t="s">
        <v>12</v>
      </c>
    </row>
    <row r="86610" spans="1:7" x14ac:dyDescent="0.25">
      <c r="A86610" t="s">
        <v>112</v>
      </c>
      <c r="B86610" t="s">
        <v>8</v>
      </c>
      <c r="C86610">
        <v>42</v>
      </c>
      <c r="D86610" t="s">
        <v>16</v>
      </c>
      <c r="E86610" t="s">
        <v>10</v>
      </c>
      <c r="F86610" t="s">
        <v>11</v>
      </c>
      <c r="G86610" t="s">
        <v>12</v>
      </c>
    </row>
    <row r="86611" spans="1:7" x14ac:dyDescent="0.25">
      <c r="A86611" t="s">
        <v>112</v>
      </c>
      <c r="B86611" t="s">
        <v>8</v>
      </c>
      <c r="C86611">
        <v>85</v>
      </c>
      <c r="D86611" t="s">
        <v>9</v>
      </c>
      <c r="E86611" t="s">
        <v>10</v>
      </c>
      <c r="F86611" t="s">
        <v>11</v>
      </c>
      <c r="G86611" t="s">
        <v>12</v>
      </c>
    </row>
    <row r="86612" spans="1:7" x14ac:dyDescent="0.25">
      <c r="A86612" t="s">
        <v>112</v>
      </c>
      <c r="B86612" t="s">
        <v>8</v>
      </c>
      <c r="C86612">
        <v>48</v>
      </c>
      <c r="D86612" t="s">
        <v>16</v>
      </c>
      <c r="E86612" t="s">
        <v>10</v>
      </c>
      <c r="F86612" t="s">
        <v>11</v>
      </c>
      <c r="G86612" t="s">
        <v>12</v>
      </c>
    </row>
    <row r="86613" spans="1:7" x14ac:dyDescent="0.25">
      <c r="A86613" t="s">
        <v>112</v>
      </c>
      <c r="B86613" t="s">
        <v>14</v>
      </c>
      <c r="C86613">
        <v>14</v>
      </c>
      <c r="D86613" t="s">
        <v>9</v>
      </c>
      <c r="E86613" t="s">
        <v>10</v>
      </c>
      <c r="F86613" t="s">
        <v>11</v>
      </c>
      <c r="G86613" t="s">
        <v>12</v>
      </c>
    </row>
    <row r="86614" spans="1:7" x14ac:dyDescent="0.25">
      <c r="A86614" t="s">
        <v>112</v>
      </c>
      <c r="B86614" t="s">
        <v>8</v>
      </c>
      <c r="C86614">
        <v>48</v>
      </c>
      <c r="D86614" t="s">
        <v>9</v>
      </c>
      <c r="E86614" t="s">
        <v>10</v>
      </c>
      <c r="F86614" t="s">
        <v>11</v>
      </c>
      <c r="G86614" t="s">
        <v>12</v>
      </c>
    </row>
    <row r="86615" spans="1:7" x14ac:dyDescent="0.25">
      <c r="A86615" t="s">
        <v>112</v>
      </c>
      <c r="B86615" t="s">
        <v>8</v>
      </c>
      <c r="C86615">
        <v>32</v>
      </c>
      <c r="D86615" t="s">
        <v>9</v>
      </c>
      <c r="E86615" t="s">
        <v>10</v>
      </c>
      <c r="F86615" t="s">
        <v>11</v>
      </c>
      <c r="G86615" t="s">
        <v>12</v>
      </c>
    </row>
    <row r="86616" spans="1:7" x14ac:dyDescent="0.25">
      <c r="A86616" t="s">
        <v>112</v>
      </c>
      <c r="B86616" t="s">
        <v>8</v>
      </c>
      <c r="C86616">
        <v>48</v>
      </c>
      <c r="D86616" t="s">
        <v>9</v>
      </c>
      <c r="E86616" t="s">
        <v>10</v>
      </c>
      <c r="F86616" t="s">
        <v>11</v>
      </c>
      <c r="G86616" t="s">
        <v>12</v>
      </c>
    </row>
    <row r="86617" spans="1:7" x14ac:dyDescent="0.25">
      <c r="A86617" t="s">
        <v>112</v>
      </c>
      <c r="B86617" t="s">
        <v>8</v>
      </c>
      <c r="C86617">
        <v>63</v>
      </c>
      <c r="D86617" t="s">
        <v>9</v>
      </c>
      <c r="E86617" t="s">
        <v>10</v>
      </c>
      <c r="F86617" t="s">
        <v>17</v>
      </c>
      <c r="G86617" t="s">
        <v>18</v>
      </c>
    </row>
    <row r="86618" spans="1:7" x14ac:dyDescent="0.25">
      <c r="A86618" t="s">
        <v>112</v>
      </c>
      <c r="B86618" t="s">
        <v>8</v>
      </c>
      <c r="C86618">
        <v>45</v>
      </c>
      <c r="D86618" t="s">
        <v>9</v>
      </c>
      <c r="E86618" t="s">
        <v>10</v>
      </c>
      <c r="F86618" t="s">
        <v>11</v>
      </c>
      <c r="G86618" t="s">
        <v>12</v>
      </c>
    </row>
    <row r="86619" spans="1:7" x14ac:dyDescent="0.25">
      <c r="A86619" t="s">
        <v>112</v>
      </c>
      <c r="B86619" t="s">
        <v>19</v>
      </c>
      <c r="C86619">
        <v>3</v>
      </c>
      <c r="D86619" t="s">
        <v>9</v>
      </c>
      <c r="E86619" t="s">
        <v>10</v>
      </c>
      <c r="F86619" t="s">
        <v>17</v>
      </c>
      <c r="G86619" t="s">
        <v>18</v>
      </c>
    </row>
    <row r="86620" spans="1:7" x14ac:dyDescent="0.25">
      <c r="A86620" t="s">
        <v>112</v>
      </c>
      <c r="B86620" t="s">
        <v>8</v>
      </c>
      <c r="C86620">
        <v>54</v>
      </c>
      <c r="D86620" t="s">
        <v>16</v>
      </c>
      <c r="E86620" t="s">
        <v>10</v>
      </c>
      <c r="F86620" t="s">
        <v>11</v>
      </c>
      <c r="G86620" t="s">
        <v>12</v>
      </c>
    </row>
    <row r="86621" spans="1:7" x14ac:dyDescent="0.25">
      <c r="A86621" t="s">
        <v>112</v>
      </c>
      <c r="B86621" t="s">
        <v>8</v>
      </c>
      <c r="C86621">
        <v>41</v>
      </c>
      <c r="D86621" t="s">
        <v>9</v>
      </c>
      <c r="E86621" t="s">
        <v>10</v>
      </c>
      <c r="F86621" t="s">
        <v>11</v>
      </c>
      <c r="G86621" t="s">
        <v>12</v>
      </c>
    </row>
    <row r="86622" spans="1:7" x14ac:dyDescent="0.25">
      <c r="A86622" t="s">
        <v>112</v>
      </c>
      <c r="B86622" t="s">
        <v>8</v>
      </c>
      <c r="C86622">
        <v>18</v>
      </c>
      <c r="D86622" t="s">
        <v>9</v>
      </c>
      <c r="E86622" t="s">
        <v>10</v>
      </c>
      <c r="F86622" t="s">
        <v>11</v>
      </c>
      <c r="G86622" t="s">
        <v>12</v>
      </c>
    </row>
    <row r="86623" spans="1:7" x14ac:dyDescent="0.25">
      <c r="A86623" t="s">
        <v>112</v>
      </c>
      <c r="B86623" t="s">
        <v>8</v>
      </c>
      <c r="C86623">
        <v>46</v>
      </c>
      <c r="D86623" t="s">
        <v>9</v>
      </c>
      <c r="E86623" t="s">
        <v>10</v>
      </c>
      <c r="F86623" t="s">
        <v>11</v>
      </c>
      <c r="G86623" t="s">
        <v>12</v>
      </c>
    </row>
    <row r="86624" spans="1:7" x14ac:dyDescent="0.25">
      <c r="A86624" t="s">
        <v>112</v>
      </c>
      <c r="B86624" t="s">
        <v>8</v>
      </c>
      <c r="C86624">
        <v>19</v>
      </c>
      <c r="D86624" t="s">
        <v>9</v>
      </c>
      <c r="E86624" t="s">
        <v>10</v>
      </c>
      <c r="F86624" t="s">
        <v>17</v>
      </c>
      <c r="G86624" t="s">
        <v>18</v>
      </c>
    </row>
    <row r="86625" spans="1:7" x14ac:dyDescent="0.25">
      <c r="A86625" t="s">
        <v>112</v>
      </c>
      <c r="B86625" t="s">
        <v>19</v>
      </c>
      <c r="C86625">
        <v>3</v>
      </c>
      <c r="D86625" t="s">
        <v>16</v>
      </c>
      <c r="E86625" t="s">
        <v>10</v>
      </c>
      <c r="F86625" t="s">
        <v>11</v>
      </c>
      <c r="G86625" t="s">
        <v>12</v>
      </c>
    </row>
    <row r="86626" spans="1:7" x14ac:dyDescent="0.25">
      <c r="A86626" t="s">
        <v>112</v>
      </c>
      <c r="B86626" t="s">
        <v>8</v>
      </c>
      <c r="C86626">
        <v>38</v>
      </c>
      <c r="D86626" t="s">
        <v>9</v>
      </c>
      <c r="E86626" t="s">
        <v>10</v>
      </c>
      <c r="F86626" t="s">
        <v>17</v>
      </c>
      <c r="G86626" t="s">
        <v>18</v>
      </c>
    </row>
    <row r="86627" spans="1:7" x14ac:dyDescent="0.25">
      <c r="A86627" t="s">
        <v>112</v>
      </c>
      <c r="B86627" t="s">
        <v>8</v>
      </c>
      <c r="C86627">
        <v>49</v>
      </c>
      <c r="D86627" t="s">
        <v>16</v>
      </c>
      <c r="E86627" t="s">
        <v>10</v>
      </c>
      <c r="F86627" t="s">
        <v>41</v>
      </c>
      <c r="G86627" t="s">
        <v>42</v>
      </c>
    </row>
    <row r="86628" spans="1:7" x14ac:dyDescent="0.25">
      <c r="A86628" t="s">
        <v>112</v>
      </c>
      <c r="B86628" t="s">
        <v>59</v>
      </c>
      <c r="C86628">
        <v>81</v>
      </c>
      <c r="D86628" t="s">
        <v>16</v>
      </c>
      <c r="E86628" t="s">
        <v>10</v>
      </c>
      <c r="F86628" t="s">
        <v>11</v>
      </c>
      <c r="G86628" t="s">
        <v>12</v>
      </c>
    </row>
    <row r="86629" spans="1:7" x14ac:dyDescent="0.25">
      <c r="A86629" t="s">
        <v>112</v>
      </c>
      <c r="B86629" t="s">
        <v>19</v>
      </c>
      <c r="C86629">
        <v>1</v>
      </c>
      <c r="D86629" t="s">
        <v>16</v>
      </c>
      <c r="E86629" t="s">
        <v>13</v>
      </c>
      <c r="F86629" t="s">
        <v>11</v>
      </c>
      <c r="G86629" t="s">
        <v>12</v>
      </c>
    </row>
    <row r="86630" spans="1:7" x14ac:dyDescent="0.25">
      <c r="A86630" t="s">
        <v>112</v>
      </c>
      <c r="B86630" t="s">
        <v>8</v>
      </c>
      <c r="C86630">
        <v>66</v>
      </c>
      <c r="D86630" t="s">
        <v>16</v>
      </c>
      <c r="E86630" t="s">
        <v>10</v>
      </c>
      <c r="F86630" t="s">
        <v>11</v>
      </c>
      <c r="G86630" t="s">
        <v>12</v>
      </c>
    </row>
    <row r="86631" spans="1:7" x14ac:dyDescent="0.25">
      <c r="A86631" t="s">
        <v>112</v>
      </c>
      <c r="B86631" t="s">
        <v>8</v>
      </c>
      <c r="C86631">
        <v>54</v>
      </c>
      <c r="D86631" t="s">
        <v>9</v>
      </c>
      <c r="E86631" t="s">
        <v>10</v>
      </c>
      <c r="F86631" t="s">
        <v>11</v>
      </c>
      <c r="G86631" t="s">
        <v>12</v>
      </c>
    </row>
    <row r="86632" spans="1:7" x14ac:dyDescent="0.25">
      <c r="A86632" t="s">
        <v>112</v>
      </c>
      <c r="B86632" t="s">
        <v>8</v>
      </c>
      <c r="C86632">
        <v>57</v>
      </c>
      <c r="D86632" t="s">
        <v>9</v>
      </c>
      <c r="E86632" t="s">
        <v>10</v>
      </c>
      <c r="F86632" t="s">
        <v>11</v>
      </c>
      <c r="G86632" t="s">
        <v>12</v>
      </c>
    </row>
    <row r="86633" spans="1:7" x14ac:dyDescent="0.25">
      <c r="A86633" t="s">
        <v>112</v>
      </c>
      <c r="B86633" t="s">
        <v>8</v>
      </c>
      <c r="C86633">
        <v>38</v>
      </c>
      <c r="D86633" t="s">
        <v>9</v>
      </c>
      <c r="E86633" t="s">
        <v>10</v>
      </c>
      <c r="F86633" t="s">
        <v>17</v>
      </c>
      <c r="G86633" t="s">
        <v>18</v>
      </c>
    </row>
    <row r="86634" spans="1:7" x14ac:dyDescent="0.25">
      <c r="A86634" t="s">
        <v>112</v>
      </c>
      <c r="B86634" t="s">
        <v>8</v>
      </c>
      <c r="C86634">
        <v>67</v>
      </c>
      <c r="D86634" t="s">
        <v>16</v>
      </c>
      <c r="E86634" t="s">
        <v>10</v>
      </c>
      <c r="F86634" t="s">
        <v>11</v>
      </c>
      <c r="G86634" t="s">
        <v>12</v>
      </c>
    </row>
    <row r="86635" spans="1:7" x14ac:dyDescent="0.25">
      <c r="A86635" t="s">
        <v>112</v>
      </c>
      <c r="B86635" t="s">
        <v>14</v>
      </c>
      <c r="C86635">
        <v>9</v>
      </c>
      <c r="D86635" t="s">
        <v>9</v>
      </c>
      <c r="E86635" t="s">
        <v>13</v>
      </c>
      <c r="F86635" t="s">
        <v>17</v>
      </c>
      <c r="G86635" t="s">
        <v>18</v>
      </c>
    </row>
    <row r="86636" spans="1:7" x14ac:dyDescent="0.25">
      <c r="A86636" t="s">
        <v>112</v>
      </c>
      <c r="B86636" t="s">
        <v>8</v>
      </c>
      <c r="C86636">
        <v>65</v>
      </c>
      <c r="D86636" t="s">
        <v>9</v>
      </c>
      <c r="E86636" t="s">
        <v>10</v>
      </c>
      <c r="F86636" t="s">
        <v>11</v>
      </c>
      <c r="G86636" t="s">
        <v>12</v>
      </c>
    </row>
    <row r="86637" spans="1:7" x14ac:dyDescent="0.25">
      <c r="A86637" t="s">
        <v>112</v>
      </c>
      <c r="B86637" t="s">
        <v>14</v>
      </c>
      <c r="C86637">
        <v>13</v>
      </c>
      <c r="D86637" t="s">
        <v>9</v>
      </c>
      <c r="E86637" t="s">
        <v>10</v>
      </c>
      <c r="F86637" t="s">
        <v>11</v>
      </c>
      <c r="G86637" t="s">
        <v>12</v>
      </c>
    </row>
    <row r="86638" spans="1:7" x14ac:dyDescent="0.25">
      <c r="A86638" t="s">
        <v>112</v>
      </c>
      <c r="B86638" t="s">
        <v>8</v>
      </c>
      <c r="C86638">
        <v>22</v>
      </c>
      <c r="D86638" t="s">
        <v>9</v>
      </c>
      <c r="E86638" t="s">
        <v>10</v>
      </c>
      <c r="F86638" t="s">
        <v>11</v>
      </c>
      <c r="G86638" t="s">
        <v>12</v>
      </c>
    </row>
    <row r="86639" spans="1:7" x14ac:dyDescent="0.25">
      <c r="A86639" t="s">
        <v>112</v>
      </c>
      <c r="B86639" t="s">
        <v>8</v>
      </c>
      <c r="C86639">
        <v>48</v>
      </c>
      <c r="D86639" t="s">
        <v>9</v>
      </c>
      <c r="E86639" t="s">
        <v>13</v>
      </c>
      <c r="F86639" t="s">
        <v>11</v>
      </c>
      <c r="G86639" t="s">
        <v>12</v>
      </c>
    </row>
    <row r="86640" spans="1:7" x14ac:dyDescent="0.25">
      <c r="A86640" t="s">
        <v>112</v>
      </c>
      <c r="B86640" t="s">
        <v>8</v>
      </c>
      <c r="C86640">
        <v>73</v>
      </c>
      <c r="D86640" t="s">
        <v>9</v>
      </c>
      <c r="E86640" t="s">
        <v>10</v>
      </c>
      <c r="F86640" t="s">
        <v>11</v>
      </c>
      <c r="G86640" t="s">
        <v>12</v>
      </c>
    </row>
    <row r="86641" spans="1:7" x14ac:dyDescent="0.25">
      <c r="A86641" t="s">
        <v>112</v>
      </c>
      <c r="B86641" t="s">
        <v>19</v>
      </c>
      <c r="C86641">
        <v>1</v>
      </c>
      <c r="D86641" t="s">
        <v>16</v>
      </c>
      <c r="E86641" t="s">
        <v>13</v>
      </c>
      <c r="F86641" t="s">
        <v>11</v>
      </c>
      <c r="G86641" t="s">
        <v>12</v>
      </c>
    </row>
    <row r="86642" spans="1:7" x14ac:dyDescent="0.25">
      <c r="A86642" t="s">
        <v>112</v>
      </c>
      <c r="B86642" t="s">
        <v>19</v>
      </c>
      <c r="C86642">
        <v>2</v>
      </c>
      <c r="D86642" t="s">
        <v>9</v>
      </c>
      <c r="E86642" t="s">
        <v>10</v>
      </c>
      <c r="F86642" t="s">
        <v>17</v>
      </c>
      <c r="G86642" t="s">
        <v>18</v>
      </c>
    </row>
    <row r="86643" spans="1:7" x14ac:dyDescent="0.25">
      <c r="A86643" t="s">
        <v>112</v>
      </c>
      <c r="B86643" t="s">
        <v>8</v>
      </c>
      <c r="C86643">
        <v>26</v>
      </c>
      <c r="D86643" t="s">
        <v>9</v>
      </c>
      <c r="E86643" t="s">
        <v>10</v>
      </c>
      <c r="F86643" t="s">
        <v>11</v>
      </c>
      <c r="G86643" t="s">
        <v>12</v>
      </c>
    </row>
    <row r="86644" spans="1:7" x14ac:dyDescent="0.25">
      <c r="A86644" t="s">
        <v>112</v>
      </c>
      <c r="B86644" t="s">
        <v>8</v>
      </c>
      <c r="C86644">
        <v>51</v>
      </c>
      <c r="D86644" t="s">
        <v>9</v>
      </c>
      <c r="E86644" t="s">
        <v>10</v>
      </c>
      <c r="F86644" t="s">
        <v>11</v>
      </c>
      <c r="G86644" t="s">
        <v>12</v>
      </c>
    </row>
    <row r="86645" spans="1:7" x14ac:dyDescent="0.25">
      <c r="A86645" t="s">
        <v>112</v>
      </c>
      <c r="B86645" t="s">
        <v>8</v>
      </c>
      <c r="C86645">
        <v>30</v>
      </c>
      <c r="D86645" t="s">
        <v>9</v>
      </c>
      <c r="E86645" t="s">
        <v>13</v>
      </c>
      <c r="F86645" t="s">
        <v>11</v>
      </c>
      <c r="G86645" t="s">
        <v>12</v>
      </c>
    </row>
    <row r="86646" spans="1:7" x14ac:dyDescent="0.25">
      <c r="A86646" t="s">
        <v>112</v>
      </c>
      <c r="B86646" t="s">
        <v>8</v>
      </c>
      <c r="C86646">
        <v>28</v>
      </c>
      <c r="D86646" t="s">
        <v>9</v>
      </c>
      <c r="E86646" t="s">
        <v>10</v>
      </c>
      <c r="F86646" t="s">
        <v>11</v>
      </c>
      <c r="G86646" t="s">
        <v>12</v>
      </c>
    </row>
    <row r="86647" spans="1:7" x14ac:dyDescent="0.25">
      <c r="A86647" t="s">
        <v>112</v>
      </c>
      <c r="B86647" t="s">
        <v>8</v>
      </c>
      <c r="C86647">
        <v>49</v>
      </c>
      <c r="D86647" t="s">
        <v>9</v>
      </c>
      <c r="E86647" t="s">
        <v>10</v>
      </c>
      <c r="F86647" t="s">
        <v>11</v>
      </c>
      <c r="G86647" t="s">
        <v>12</v>
      </c>
    </row>
    <row r="86648" spans="1:7" x14ac:dyDescent="0.25">
      <c r="A86648" t="s">
        <v>112</v>
      </c>
      <c r="B86648" t="s">
        <v>8</v>
      </c>
      <c r="C86648">
        <v>33</v>
      </c>
      <c r="D86648" t="s">
        <v>9</v>
      </c>
      <c r="E86648" t="s">
        <v>10</v>
      </c>
      <c r="F86648" t="s">
        <v>17</v>
      </c>
      <c r="G86648" t="s">
        <v>18</v>
      </c>
    </row>
    <row r="86649" spans="1:7" x14ac:dyDescent="0.25">
      <c r="A86649" t="s">
        <v>112</v>
      </c>
      <c r="B86649" t="s">
        <v>19</v>
      </c>
      <c r="C86649">
        <v>3</v>
      </c>
      <c r="D86649" t="s">
        <v>9</v>
      </c>
      <c r="E86649" t="s">
        <v>10</v>
      </c>
      <c r="F86649" t="s">
        <v>11</v>
      </c>
      <c r="G86649" t="s">
        <v>12</v>
      </c>
    </row>
    <row r="86650" spans="1:7" x14ac:dyDescent="0.25">
      <c r="A86650" t="s">
        <v>112</v>
      </c>
      <c r="B86650" t="s">
        <v>8</v>
      </c>
      <c r="C86650">
        <v>75</v>
      </c>
      <c r="D86650" t="s">
        <v>9</v>
      </c>
      <c r="E86650" t="s">
        <v>10</v>
      </c>
      <c r="F86650" t="s">
        <v>11</v>
      </c>
      <c r="G86650" t="s">
        <v>12</v>
      </c>
    </row>
    <row r="86651" spans="1:7" x14ac:dyDescent="0.25">
      <c r="A86651" t="s">
        <v>112</v>
      </c>
      <c r="B86651" t="s">
        <v>14</v>
      </c>
      <c r="C86651">
        <v>17</v>
      </c>
      <c r="D86651" t="s">
        <v>16</v>
      </c>
      <c r="E86651" t="s">
        <v>10</v>
      </c>
      <c r="F86651" t="s">
        <v>11</v>
      </c>
      <c r="G86651" t="s">
        <v>12</v>
      </c>
    </row>
    <row r="86652" spans="1:7" x14ac:dyDescent="0.25">
      <c r="A86652" t="s">
        <v>112</v>
      </c>
      <c r="B86652" t="s">
        <v>8</v>
      </c>
      <c r="C86652">
        <v>64</v>
      </c>
      <c r="D86652" t="s">
        <v>9</v>
      </c>
      <c r="E86652" t="s">
        <v>10</v>
      </c>
      <c r="F86652" t="s">
        <v>22</v>
      </c>
      <c r="G86652" t="s">
        <v>23</v>
      </c>
    </row>
    <row r="86653" spans="1:7" x14ac:dyDescent="0.25">
      <c r="A86653" t="s">
        <v>112</v>
      </c>
      <c r="B86653" t="s">
        <v>8</v>
      </c>
      <c r="C86653">
        <v>28</v>
      </c>
      <c r="D86653" t="s">
        <v>16</v>
      </c>
      <c r="E86653" t="s">
        <v>10</v>
      </c>
      <c r="F86653" t="s">
        <v>41</v>
      </c>
      <c r="G86653" t="s">
        <v>42</v>
      </c>
    </row>
    <row r="86654" spans="1:7" x14ac:dyDescent="0.25">
      <c r="A86654" t="s">
        <v>112</v>
      </c>
      <c r="B86654" t="s">
        <v>14</v>
      </c>
      <c r="C86654">
        <v>14</v>
      </c>
      <c r="D86654" t="s">
        <v>9</v>
      </c>
      <c r="E86654" t="s">
        <v>10</v>
      </c>
      <c r="F86654" t="s">
        <v>11</v>
      </c>
      <c r="G86654" t="s">
        <v>12</v>
      </c>
    </row>
    <row r="86655" spans="1:7" x14ac:dyDescent="0.25">
      <c r="A86655" t="s">
        <v>112</v>
      </c>
      <c r="B86655" t="s">
        <v>19</v>
      </c>
      <c r="C86655">
        <v>2</v>
      </c>
      <c r="D86655" t="s">
        <v>16</v>
      </c>
      <c r="E86655" t="s">
        <v>10</v>
      </c>
      <c r="F86655" t="s">
        <v>11</v>
      </c>
      <c r="G86655" t="s">
        <v>12</v>
      </c>
    </row>
    <row r="86656" spans="1:7" x14ac:dyDescent="0.25">
      <c r="A86656" t="s">
        <v>112</v>
      </c>
      <c r="B86656" t="s">
        <v>14</v>
      </c>
      <c r="C86656">
        <v>16</v>
      </c>
      <c r="D86656" t="s">
        <v>9</v>
      </c>
      <c r="E86656" t="s">
        <v>13</v>
      </c>
      <c r="F86656" t="s">
        <v>17</v>
      </c>
      <c r="G86656" t="s">
        <v>18</v>
      </c>
    </row>
    <row r="86657" spans="1:7" x14ac:dyDescent="0.25">
      <c r="A86657" t="s">
        <v>112</v>
      </c>
      <c r="B86657" t="s">
        <v>8</v>
      </c>
      <c r="C86657">
        <v>30</v>
      </c>
      <c r="D86657" t="s">
        <v>9</v>
      </c>
      <c r="E86657" t="s">
        <v>10</v>
      </c>
      <c r="F86657" t="s">
        <v>11</v>
      </c>
      <c r="G86657" t="s">
        <v>12</v>
      </c>
    </row>
    <row r="86658" spans="1:7" x14ac:dyDescent="0.25">
      <c r="A86658" t="s">
        <v>112</v>
      </c>
      <c r="B86658" t="s">
        <v>19</v>
      </c>
      <c r="C86658">
        <v>3</v>
      </c>
      <c r="D86658" t="s">
        <v>16</v>
      </c>
      <c r="E86658" t="s">
        <v>10</v>
      </c>
      <c r="F86658" t="s">
        <v>11</v>
      </c>
      <c r="G86658" t="s">
        <v>12</v>
      </c>
    </row>
    <row r="86659" spans="1:7" x14ac:dyDescent="0.25">
      <c r="A86659" t="s">
        <v>112</v>
      </c>
      <c r="B86659" t="s">
        <v>8</v>
      </c>
      <c r="C86659">
        <v>67</v>
      </c>
      <c r="D86659" t="s">
        <v>9</v>
      </c>
      <c r="E86659" t="s">
        <v>10</v>
      </c>
      <c r="F86659" t="s">
        <v>11</v>
      </c>
      <c r="G86659" t="s">
        <v>12</v>
      </c>
    </row>
    <row r="86660" spans="1:7" x14ac:dyDescent="0.25">
      <c r="A86660" t="s">
        <v>112</v>
      </c>
      <c r="B86660" t="s">
        <v>8</v>
      </c>
      <c r="C86660">
        <v>45</v>
      </c>
      <c r="D86660" t="s">
        <v>9</v>
      </c>
      <c r="E86660" t="s">
        <v>10</v>
      </c>
      <c r="F86660" t="s">
        <v>11</v>
      </c>
      <c r="G86660" t="s">
        <v>12</v>
      </c>
    </row>
    <row r="86661" spans="1:7" x14ac:dyDescent="0.25">
      <c r="A86661" t="s">
        <v>112</v>
      </c>
      <c r="B86661" t="s">
        <v>19</v>
      </c>
      <c r="C86661">
        <v>4</v>
      </c>
      <c r="D86661" t="s">
        <v>16</v>
      </c>
      <c r="E86661" t="s">
        <v>10</v>
      </c>
      <c r="F86661" t="s">
        <v>34</v>
      </c>
      <c r="G86661" t="s">
        <v>12</v>
      </c>
    </row>
    <row r="86662" spans="1:7" x14ac:dyDescent="0.25">
      <c r="A86662" t="s">
        <v>112</v>
      </c>
      <c r="B86662" t="s">
        <v>8</v>
      </c>
      <c r="C86662">
        <v>18</v>
      </c>
      <c r="D86662" t="s">
        <v>9</v>
      </c>
      <c r="E86662" t="s">
        <v>10</v>
      </c>
      <c r="F86662" t="s">
        <v>11</v>
      </c>
      <c r="G86662" t="s">
        <v>12</v>
      </c>
    </row>
    <row r="86663" spans="1:7" x14ac:dyDescent="0.25">
      <c r="A86663" t="s">
        <v>112</v>
      </c>
      <c r="B86663" t="s">
        <v>8</v>
      </c>
      <c r="C86663">
        <v>76</v>
      </c>
      <c r="D86663" t="s">
        <v>16</v>
      </c>
      <c r="E86663" t="s">
        <v>10</v>
      </c>
      <c r="F86663" t="s">
        <v>11</v>
      </c>
      <c r="G86663" t="s">
        <v>12</v>
      </c>
    </row>
    <row r="86664" spans="1:7" x14ac:dyDescent="0.25">
      <c r="A86664" t="s">
        <v>112</v>
      </c>
      <c r="B86664" t="s">
        <v>8</v>
      </c>
      <c r="C86664">
        <v>73</v>
      </c>
      <c r="D86664" t="s">
        <v>16</v>
      </c>
      <c r="E86664" t="s">
        <v>10</v>
      </c>
      <c r="F86664" t="s">
        <v>11</v>
      </c>
      <c r="G86664" t="s">
        <v>12</v>
      </c>
    </row>
    <row r="86665" spans="1:7" x14ac:dyDescent="0.25">
      <c r="A86665" t="s">
        <v>112</v>
      </c>
      <c r="B86665" t="s">
        <v>8</v>
      </c>
      <c r="C86665">
        <v>46</v>
      </c>
      <c r="D86665" t="s">
        <v>9</v>
      </c>
      <c r="E86665" t="s">
        <v>10</v>
      </c>
      <c r="F86665" t="s">
        <v>11</v>
      </c>
      <c r="G86665" t="s">
        <v>12</v>
      </c>
    </row>
    <row r="86666" spans="1:7" x14ac:dyDescent="0.25">
      <c r="A86666" t="s">
        <v>112</v>
      </c>
      <c r="B86666" t="s">
        <v>8</v>
      </c>
      <c r="C86666">
        <v>40</v>
      </c>
      <c r="D86666" t="s">
        <v>9</v>
      </c>
      <c r="E86666" t="s">
        <v>10</v>
      </c>
      <c r="F86666" t="s">
        <v>11</v>
      </c>
      <c r="G86666" t="s">
        <v>12</v>
      </c>
    </row>
    <row r="86667" spans="1:7" x14ac:dyDescent="0.25">
      <c r="A86667" t="s">
        <v>112</v>
      </c>
      <c r="B86667" t="s">
        <v>8</v>
      </c>
      <c r="C86667">
        <v>18</v>
      </c>
      <c r="D86667" t="s">
        <v>9</v>
      </c>
      <c r="E86667" t="s">
        <v>10</v>
      </c>
      <c r="F86667" t="s">
        <v>11</v>
      </c>
      <c r="G86667" t="s">
        <v>12</v>
      </c>
    </row>
    <row r="86668" spans="1:7" x14ac:dyDescent="0.25">
      <c r="A86668" t="s">
        <v>112</v>
      </c>
      <c r="B86668" t="s">
        <v>31</v>
      </c>
      <c r="C86668">
        <v>0</v>
      </c>
      <c r="D86668" t="s">
        <v>16</v>
      </c>
      <c r="E86668" t="s">
        <v>13</v>
      </c>
      <c r="F86668" t="s">
        <v>11</v>
      </c>
      <c r="G86668" t="s">
        <v>12</v>
      </c>
    </row>
    <row r="86669" spans="1:7" x14ac:dyDescent="0.25">
      <c r="A86669" t="s">
        <v>112</v>
      </c>
      <c r="B86669" t="s">
        <v>8</v>
      </c>
      <c r="C86669">
        <v>52</v>
      </c>
      <c r="D86669" t="s">
        <v>9</v>
      </c>
      <c r="E86669" t="s">
        <v>10</v>
      </c>
      <c r="F86669" t="s">
        <v>11</v>
      </c>
      <c r="G86669" t="s">
        <v>12</v>
      </c>
    </row>
    <row r="86670" spans="1:7" x14ac:dyDescent="0.25">
      <c r="A86670" t="s">
        <v>112</v>
      </c>
      <c r="B86670" t="s">
        <v>19</v>
      </c>
      <c r="C86670">
        <v>3</v>
      </c>
      <c r="D86670" t="s">
        <v>9</v>
      </c>
      <c r="E86670" t="s">
        <v>13</v>
      </c>
      <c r="F86670" t="s">
        <v>17</v>
      </c>
      <c r="G86670" t="s">
        <v>18</v>
      </c>
    </row>
    <row r="86671" spans="1:7" x14ac:dyDescent="0.25">
      <c r="A86671" t="s">
        <v>112</v>
      </c>
      <c r="B86671" t="s">
        <v>19</v>
      </c>
      <c r="C86671">
        <v>4</v>
      </c>
      <c r="D86671" t="s">
        <v>16</v>
      </c>
      <c r="E86671" t="s">
        <v>10</v>
      </c>
      <c r="F86671" t="s">
        <v>11</v>
      </c>
      <c r="G86671" t="s">
        <v>12</v>
      </c>
    </row>
    <row r="86672" spans="1:7" x14ac:dyDescent="0.25">
      <c r="A86672" t="s">
        <v>112</v>
      </c>
      <c r="B86672" t="s">
        <v>19</v>
      </c>
      <c r="C86672">
        <v>2</v>
      </c>
      <c r="D86672" t="s">
        <v>9</v>
      </c>
      <c r="E86672" t="s">
        <v>10</v>
      </c>
      <c r="F86672" t="s">
        <v>11</v>
      </c>
      <c r="G86672" t="s">
        <v>12</v>
      </c>
    </row>
    <row r="86673" spans="1:7" x14ac:dyDescent="0.25">
      <c r="A86673" t="s">
        <v>112</v>
      </c>
      <c r="B86673" t="s">
        <v>8</v>
      </c>
      <c r="C86673">
        <v>60</v>
      </c>
      <c r="D86673" t="s">
        <v>9</v>
      </c>
      <c r="E86673" t="s">
        <v>10</v>
      </c>
      <c r="F86673" t="s">
        <v>11</v>
      </c>
      <c r="G86673" t="s">
        <v>12</v>
      </c>
    </row>
    <row r="86674" spans="1:7" x14ac:dyDescent="0.25">
      <c r="A86674" t="s">
        <v>112</v>
      </c>
      <c r="B86674" t="s">
        <v>8</v>
      </c>
      <c r="C86674">
        <v>38</v>
      </c>
      <c r="D86674" t="s">
        <v>16</v>
      </c>
      <c r="E86674" t="s">
        <v>10</v>
      </c>
      <c r="F86674" t="s">
        <v>11</v>
      </c>
      <c r="G86674" t="s">
        <v>12</v>
      </c>
    </row>
    <row r="86675" spans="1:7" x14ac:dyDescent="0.25">
      <c r="A86675" t="s">
        <v>112</v>
      </c>
      <c r="B86675" t="s">
        <v>8</v>
      </c>
      <c r="C86675">
        <v>25</v>
      </c>
      <c r="D86675" t="s">
        <v>16</v>
      </c>
      <c r="E86675" t="s">
        <v>13</v>
      </c>
      <c r="F86675" t="s">
        <v>11</v>
      </c>
      <c r="G86675" t="s">
        <v>12</v>
      </c>
    </row>
    <row r="86676" spans="1:7" x14ac:dyDescent="0.25">
      <c r="A86676" t="s">
        <v>112</v>
      </c>
      <c r="B86676" t="s">
        <v>14</v>
      </c>
      <c r="C86676">
        <v>10</v>
      </c>
      <c r="D86676" t="s">
        <v>9</v>
      </c>
      <c r="E86676" t="s">
        <v>10</v>
      </c>
      <c r="F86676" t="s">
        <v>11</v>
      </c>
      <c r="G86676" t="s">
        <v>12</v>
      </c>
    </row>
    <row r="86677" spans="1:7" x14ac:dyDescent="0.25">
      <c r="A86677" t="s">
        <v>112</v>
      </c>
      <c r="B86677" t="s">
        <v>8</v>
      </c>
      <c r="C86677">
        <v>43</v>
      </c>
      <c r="D86677" t="s">
        <v>9</v>
      </c>
      <c r="E86677" t="s">
        <v>10</v>
      </c>
      <c r="F86677" t="s">
        <v>11</v>
      </c>
      <c r="G86677" t="s">
        <v>12</v>
      </c>
    </row>
    <row r="86678" spans="1:7" x14ac:dyDescent="0.25">
      <c r="A86678" t="s">
        <v>112</v>
      </c>
      <c r="B86678" t="s">
        <v>8</v>
      </c>
      <c r="C86678">
        <v>20</v>
      </c>
      <c r="D86678" t="s">
        <v>16</v>
      </c>
      <c r="E86678" t="s">
        <v>10</v>
      </c>
      <c r="F86678" t="s">
        <v>27</v>
      </c>
      <c r="G86678" t="s">
        <v>40</v>
      </c>
    </row>
    <row r="86679" spans="1:7" x14ac:dyDescent="0.25">
      <c r="A86679" t="s">
        <v>112</v>
      </c>
      <c r="B86679" t="s">
        <v>8</v>
      </c>
      <c r="C86679">
        <v>19</v>
      </c>
      <c r="D86679" t="s">
        <v>9</v>
      </c>
      <c r="E86679" t="s">
        <v>10</v>
      </c>
      <c r="F86679" t="s">
        <v>11</v>
      </c>
      <c r="G86679" t="s">
        <v>12</v>
      </c>
    </row>
    <row r="86680" spans="1:7" x14ac:dyDescent="0.25">
      <c r="A86680" t="s">
        <v>112</v>
      </c>
      <c r="B86680" t="s">
        <v>8</v>
      </c>
      <c r="C86680">
        <v>18</v>
      </c>
      <c r="D86680" t="s">
        <v>9</v>
      </c>
      <c r="E86680" t="s">
        <v>10</v>
      </c>
      <c r="F86680" t="s">
        <v>17</v>
      </c>
      <c r="G86680" t="s">
        <v>18</v>
      </c>
    </row>
    <row r="86681" spans="1:7" x14ac:dyDescent="0.25">
      <c r="A86681" t="s">
        <v>112</v>
      </c>
      <c r="B86681" t="s">
        <v>8</v>
      </c>
      <c r="C86681">
        <v>57</v>
      </c>
      <c r="D86681" t="s">
        <v>16</v>
      </c>
      <c r="E86681" t="s">
        <v>10</v>
      </c>
      <c r="F86681" t="s">
        <v>17</v>
      </c>
      <c r="G86681" t="s">
        <v>18</v>
      </c>
    </row>
    <row r="86682" spans="1:7" x14ac:dyDescent="0.25">
      <c r="A86682" t="s">
        <v>112</v>
      </c>
      <c r="B86682" t="s">
        <v>8</v>
      </c>
      <c r="C86682">
        <v>49</v>
      </c>
      <c r="D86682" t="s">
        <v>9</v>
      </c>
      <c r="E86682" t="s">
        <v>10</v>
      </c>
      <c r="F86682" t="s">
        <v>11</v>
      </c>
      <c r="G86682" t="s">
        <v>12</v>
      </c>
    </row>
    <row r="86683" spans="1:7" x14ac:dyDescent="0.25">
      <c r="A86683" t="s">
        <v>112</v>
      </c>
      <c r="B86683" t="s">
        <v>8</v>
      </c>
      <c r="C86683">
        <v>32</v>
      </c>
      <c r="D86683" t="s">
        <v>16</v>
      </c>
      <c r="E86683" t="s">
        <v>10</v>
      </c>
      <c r="F86683" t="s">
        <v>11</v>
      </c>
      <c r="G86683" t="s">
        <v>12</v>
      </c>
    </row>
    <row r="86684" spans="1:7" x14ac:dyDescent="0.25">
      <c r="A86684" t="s">
        <v>112</v>
      </c>
      <c r="B86684" t="s">
        <v>8</v>
      </c>
      <c r="C86684">
        <v>68</v>
      </c>
      <c r="D86684" t="s">
        <v>16</v>
      </c>
      <c r="E86684" t="s">
        <v>10</v>
      </c>
      <c r="F86684" t="s">
        <v>11</v>
      </c>
      <c r="G86684" t="s">
        <v>12</v>
      </c>
    </row>
    <row r="86685" spans="1:7" x14ac:dyDescent="0.25">
      <c r="A86685" t="s">
        <v>112</v>
      </c>
      <c r="B86685" t="s">
        <v>8</v>
      </c>
      <c r="C86685">
        <v>18</v>
      </c>
      <c r="D86685" t="s">
        <v>9</v>
      </c>
      <c r="E86685" t="s">
        <v>10</v>
      </c>
      <c r="F86685" t="s">
        <v>11</v>
      </c>
      <c r="G86685" t="s">
        <v>12</v>
      </c>
    </row>
    <row r="86686" spans="1:7" x14ac:dyDescent="0.25">
      <c r="A86686" t="s">
        <v>112</v>
      </c>
      <c r="B86686" t="s">
        <v>8</v>
      </c>
      <c r="C86686">
        <v>39</v>
      </c>
      <c r="D86686" t="s">
        <v>9</v>
      </c>
      <c r="E86686" t="s">
        <v>10</v>
      </c>
      <c r="F86686" t="s">
        <v>11</v>
      </c>
      <c r="G86686" t="s">
        <v>12</v>
      </c>
    </row>
    <row r="86687" spans="1:7" x14ac:dyDescent="0.25">
      <c r="A86687" t="s">
        <v>112</v>
      </c>
      <c r="B86687" t="s">
        <v>8</v>
      </c>
      <c r="C86687">
        <v>39</v>
      </c>
      <c r="D86687" t="s">
        <v>9</v>
      </c>
      <c r="E86687" t="s">
        <v>10</v>
      </c>
      <c r="F86687" t="s">
        <v>11</v>
      </c>
      <c r="G86687" t="s">
        <v>12</v>
      </c>
    </row>
    <row r="86688" spans="1:7" x14ac:dyDescent="0.25">
      <c r="A86688" t="s">
        <v>112</v>
      </c>
      <c r="B86688" t="s">
        <v>8</v>
      </c>
      <c r="C86688">
        <v>43</v>
      </c>
      <c r="D86688" t="s">
        <v>9</v>
      </c>
      <c r="E86688" t="s">
        <v>10</v>
      </c>
      <c r="F86688" t="s">
        <v>11</v>
      </c>
      <c r="G86688" t="s">
        <v>12</v>
      </c>
    </row>
    <row r="86689" spans="1:7" x14ac:dyDescent="0.25">
      <c r="A86689" t="s">
        <v>112</v>
      </c>
      <c r="B86689" t="s">
        <v>8</v>
      </c>
      <c r="C86689">
        <v>31</v>
      </c>
      <c r="D86689" t="s">
        <v>16</v>
      </c>
      <c r="E86689" t="s">
        <v>10</v>
      </c>
      <c r="F86689" t="s">
        <v>11</v>
      </c>
      <c r="G86689" t="s">
        <v>12</v>
      </c>
    </row>
    <row r="86690" spans="1:7" x14ac:dyDescent="0.25">
      <c r="A86690" t="s">
        <v>112</v>
      </c>
      <c r="B86690" t="s">
        <v>14</v>
      </c>
      <c r="C86690">
        <v>17</v>
      </c>
      <c r="D86690" t="s">
        <v>9</v>
      </c>
      <c r="E86690" t="s">
        <v>10</v>
      </c>
      <c r="F86690" t="s">
        <v>72</v>
      </c>
      <c r="G86690" t="s">
        <v>25</v>
      </c>
    </row>
    <row r="86691" spans="1:7" x14ac:dyDescent="0.25">
      <c r="A86691" t="s">
        <v>112</v>
      </c>
      <c r="B86691" t="s">
        <v>19</v>
      </c>
      <c r="C86691">
        <v>4</v>
      </c>
      <c r="D86691" t="s">
        <v>16</v>
      </c>
      <c r="E86691" t="s">
        <v>10</v>
      </c>
      <c r="F86691" t="s">
        <v>11</v>
      </c>
      <c r="G86691" t="s">
        <v>12</v>
      </c>
    </row>
    <row r="86692" spans="1:7" x14ac:dyDescent="0.25">
      <c r="A86692" t="s">
        <v>112</v>
      </c>
      <c r="B86692" t="s">
        <v>14</v>
      </c>
      <c r="C86692">
        <v>12</v>
      </c>
      <c r="D86692" t="s">
        <v>9</v>
      </c>
      <c r="E86692" t="s">
        <v>10</v>
      </c>
      <c r="F86692" t="s">
        <v>22</v>
      </c>
      <c r="G86692" t="s">
        <v>23</v>
      </c>
    </row>
    <row r="86693" spans="1:7" x14ac:dyDescent="0.25">
      <c r="A86693" t="s">
        <v>112</v>
      </c>
      <c r="B86693" t="s">
        <v>8</v>
      </c>
      <c r="C86693">
        <v>51</v>
      </c>
      <c r="D86693" t="s">
        <v>9</v>
      </c>
      <c r="E86693" t="s">
        <v>10</v>
      </c>
      <c r="F86693" t="s">
        <v>11</v>
      </c>
      <c r="G86693" t="s">
        <v>12</v>
      </c>
    </row>
    <row r="86694" spans="1:7" x14ac:dyDescent="0.25">
      <c r="A86694" t="s">
        <v>112</v>
      </c>
      <c r="B86694" t="s">
        <v>8</v>
      </c>
      <c r="C86694">
        <v>26</v>
      </c>
      <c r="D86694" t="s">
        <v>9</v>
      </c>
      <c r="E86694" t="s">
        <v>10</v>
      </c>
      <c r="F86694" t="s">
        <v>11</v>
      </c>
      <c r="G86694" t="s">
        <v>12</v>
      </c>
    </row>
    <row r="86695" spans="1:7" x14ac:dyDescent="0.25">
      <c r="A86695" t="s">
        <v>112</v>
      </c>
      <c r="B86695" t="s">
        <v>8</v>
      </c>
      <c r="C86695">
        <v>19</v>
      </c>
      <c r="D86695" t="s">
        <v>9</v>
      </c>
      <c r="E86695" t="s">
        <v>10</v>
      </c>
      <c r="F86695" t="s">
        <v>11</v>
      </c>
      <c r="G86695" t="s">
        <v>12</v>
      </c>
    </row>
    <row r="86696" spans="1:7" x14ac:dyDescent="0.25">
      <c r="A86696" t="s">
        <v>112</v>
      </c>
      <c r="B86696" t="s">
        <v>14</v>
      </c>
      <c r="C86696">
        <v>14</v>
      </c>
      <c r="D86696" t="s">
        <v>9</v>
      </c>
      <c r="E86696" t="s">
        <v>10</v>
      </c>
      <c r="F86696" t="s">
        <v>11</v>
      </c>
      <c r="G86696" t="s">
        <v>12</v>
      </c>
    </row>
    <row r="86697" spans="1:7" x14ac:dyDescent="0.25">
      <c r="A86697" t="s">
        <v>112</v>
      </c>
      <c r="B86697" t="s">
        <v>19</v>
      </c>
      <c r="C86697">
        <v>3</v>
      </c>
      <c r="D86697" t="s">
        <v>16</v>
      </c>
      <c r="E86697" t="s">
        <v>10</v>
      </c>
      <c r="F86697" t="s">
        <v>11</v>
      </c>
      <c r="G86697" t="s">
        <v>12</v>
      </c>
    </row>
    <row r="86698" spans="1:7" x14ac:dyDescent="0.25">
      <c r="A86698" t="s">
        <v>112</v>
      </c>
      <c r="B86698" t="s">
        <v>19</v>
      </c>
      <c r="C86698">
        <v>4</v>
      </c>
      <c r="D86698" t="s">
        <v>16</v>
      </c>
      <c r="E86698" t="s">
        <v>13</v>
      </c>
      <c r="F86698" t="s">
        <v>11</v>
      </c>
      <c r="G86698" t="s">
        <v>12</v>
      </c>
    </row>
    <row r="86699" spans="1:7" x14ac:dyDescent="0.25">
      <c r="A86699" t="s">
        <v>112</v>
      </c>
      <c r="B86699" t="s">
        <v>8</v>
      </c>
      <c r="C86699">
        <v>66</v>
      </c>
      <c r="D86699" t="s">
        <v>16</v>
      </c>
      <c r="E86699" t="s">
        <v>10</v>
      </c>
      <c r="F86699" t="s">
        <v>11</v>
      </c>
      <c r="G86699" t="s">
        <v>12</v>
      </c>
    </row>
    <row r="86700" spans="1:7" x14ac:dyDescent="0.25">
      <c r="A86700" t="s">
        <v>112</v>
      </c>
      <c r="B86700" t="s">
        <v>8</v>
      </c>
      <c r="C86700">
        <v>21</v>
      </c>
      <c r="D86700" t="s">
        <v>16</v>
      </c>
      <c r="E86700" t="s">
        <v>10</v>
      </c>
      <c r="F86700" t="s">
        <v>11</v>
      </c>
      <c r="G86700" t="s">
        <v>12</v>
      </c>
    </row>
    <row r="86701" spans="1:7" x14ac:dyDescent="0.25">
      <c r="A86701" t="s">
        <v>112</v>
      </c>
      <c r="B86701" t="s">
        <v>19</v>
      </c>
      <c r="C86701">
        <v>1</v>
      </c>
      <c r="D86701" t="s">
        <v>9</v>
      </c>
      <c r="E86701" t="s">
        <v>10</v>
      </c>
      <c r="F86701" t="s">
        <v>11</v>
      </c>
      <c r="G86701" t="s">
        <v>12</v>
      </c>
    </row>
    <row r="86702" spans="1:7" x14ac:dyDescent="0.25">
      <c r="A86702" t="s">
        <v>112</v>
      </c>
      <c r="B86702" t="s">
        <v>8</v>
      </c>
      <c r="C86702">
        <v>54</v>
      </c>
      <c r="D86702" t="s">
        <v>16</v>
      </c>
      <c r="E86702" t="s">
        <v>13</v>
      </c>
      <c r="F86702" t="s">
        <v>11</v>
      </c>
      <c r="G86702" t="s">
        <v>12</v>
      </c>
    </row>
    <row r="86703" spans="1:7" x14ac:dyDescent="0.25">
      <c r="A86703" t="s">
        <v>112</v>
      </c>
      <c r="B86703" t="s">
        <v>14</v>
      </c>
      <c r="C86703">
        <v>10</v>
      </c>
      <c r="D86703" t="s">
        <v>9</v>
      </c>
      <c r="E86703" t="s">
        <v>13</v>
      </c>
      <c r="F86703" t="s">
        <v>11</v>
      </c>
      <c r="G86703" t="s">
        <v>12</v>
      </c>
    </row>
    <row r="86704" spans="1:7" x14ac:dyDescent="0.25">
      <c r="A86704" t="s">
        <v>112</v>
      </c>
      <c r="B86704" t="s">
        <v>14</v>
      </c>
      <c r="C86704">
        <v>17</v>
      </c>
      <c r="D86704" t="s">
        <v>9</v>
      </c>
      <c r="E86704" t="s">
        <v>10</v>
      </c>
      <c r="F86704" t="s">
        <v>11</v>
      </c>
      <c r="G86704" t="s">
        <v>12</v>
      </c>
    </row>
    <row r="86705" spans="1:7" x14ac:dyDescent="0.25">
      <c r="A86705" t="s">
        <v>112</v>
      </c>
      <c r="B86705" t="s">
        <v>14</v>
      </c>
      <c r="C86705">
        <v>14</v>
      </c>
      <c r="D86705" t="s">
        <v>16</v>
      </c>
      <c r="E86705" t="s">
        <v>13</v>
      </c>
      <c r="F86705" t="s">
        <v>11</v>
      </c>
      <c r="G86705" t="s">
        <v>12</v>
      </c>
    </row>
    <row r="86706" spans="1:7" x14ac:dyDescent="0.25">
      <c r="A86706" t="s">
        <v>112</v>
      </c>
      <c r="B86706" t="s">
        <v>8</v>
      </c>
      <c r="C86706">
        <v>55</v>
      </c>
      <c r="D86706" t="s">
        <v>9</v>
      </c>
      <c r="E86706" t="s">
        <v>10</v>
      </c>
      <c r="F86706" t="s">
        <v>11</v>
      </c>
      <c r="G86706" t="s">
        <v>12</v>
      </c>
    </row>
    <row r="86707" spans="1:7" x14ac:dyDescent="0.25">
      <c r="A86707" t="s">
        <v>112</v>
      </c>
      <c r="B86707" t="s">
        <v>8</v>
      </c>
      <c r="C86707">
        <v>27</v>
      </c>
      <c r="D86707" t="s">
        <v>9</v>
      </c>
      <c r="E86707" t="s">
        <v>10</v>
      </c>
      <c r="F86707" t="s">
        <v>11</v>
      </c>
      <c r="G86707" t="s">
        <v>12</v>
      </c>
    </row>
    <row r="86708" spans="1:7" x14ac:dyDescent="0.25">
      <c r="A86708" t="s">
        <v>112</v>
      </c>
      <c r="B86708" t="s">
        <v>8</v>
      </c>
      <c r="C86708">
        <v>29</v>
      </c>
      <c r="D86708" t="s">
        <v>9</v>
      </c>
      <c r="E86708" t="s">
        <v>10</v>
      </c>
      <c r="F86708" t="s">
        <v>17</v>
      </c>
      <c r="G86708" t="s">
        <v>18</v>
      </c>
    </row>
    <row r="86709" spans="1:7" x14ac:dyDescent="0.25">
      <c r="A86709" t="s">
        <v>112</v>
      </c>
      <c r="B86709" t="s">
        <v>8</v>
      </c>
      <c r="C86709">
        <v>60</v>
      </c>
      <c r="D86709" t="s">
        <v>9</v>
      </c>
      <c r="E86709" t="s">
        <v>10</v>
      </c>
      <c r="F86709" t="s">
        <v>11</v>
      </c>
      <c r="G86709" t="s">
        <v>12</v>
      </c>
    </row>
    <row r="86710" spans="1:7" x14ac:dyDescent="0.25">
      <c r="A86710" t="s">
        <v>112</v>
      </c>
      <c r="B86710" t="s">
        <v>19</v>
      </c>
      <c r="C86710">
        <v>4</v>
      </c>
      <c r="D86710" t="s">
        <v>16</v>
      </c>
      <c r="E86710" t="s">
        <v>10</v>
      </c>
      <c r="F86710" t="s">
        <v>17</v>
      </c>
      <c r="G86710" t="s">
        <v>18</v>
      </c>
    </row>
    <row r="86711" spans="1:7" x14ac:dyDescent="0.25">
      <c r="A86711" t="s">
        <v>112</v>
      </c>
      <c r="B86711" t="s">
        <v>8</v>
      </c>
      <c r="C86711">
        <v>29</v>
      </c>
      <c r="D86711" t="s">
        <v>9</v>
      </c>
      <c r="E86711" t="s">
        <v>10</v>
      </c>
      <c r="F86711" t="s">
        <v>17</v>
      </c>
      <c r="G86711" t="s">
        <v>18</v>
      </c>
    </row>
    <row r="86712" spans="1:7" x14ac:dyDescent="0.25">
      <c r="A86712" t="s">
        <v>112</v>
      </c>
      <c r="B86712" t="s">
        <v>8</v>
      </c>
      <c r="C86712">
        <v>85</v>
      </c>
      <c r="D86712" t="s">
        <v>16</v>
      </c>
      <c r="E86712" t="s">
        <v>13</v>
      </c>
      <c r="F86712" t="s">
        <v>11</v>
      </c>
      <c r="G86712" t="s">
        <v>12</v>
      </c>
    </row>
    <row r="86713" spans="1:7" x14ac:dyDescent="0.25">
      <c r="A86713" t="s">
        <v>112</v>
      </c>
      <c r="B86713" t="s">
        <v>8</v>
      </c>
      <c r="C86713">
        <v>55</v>
      </c>
      <c r="D86713" t="s">
        <v>9</v>
      </c>
      <c r="E86713" t="s">
        <v>10</v>
      </c>
      <c r="F86713" t="s">
        <v>11</v>
      </c>
      <c r="G86713" t="s">
        <v>12</v>
      </c>
    </row>
    <row r="86714" spans="1:7" x14ac:dyDescent="0.25">
      <c r="A86714" t="s">
        <v>112</v>
      </c>
      <c r="B86714" t="s">
        <v>8</v>
      </c>
      <c r="C86714">
        <v>19</v>
      </c>
      <c r="D86714" t="s">
        <v>9</v>
      </c>
      <c r="E86714" t="s">
        <v>10</v>
      </c>
      <c r="F86714" t="s">
        <v>11</v>
      </c>
      <c r="G86714" t="s">
        <v>12</v>
      </c>
    </row>
    <row r="86715" spans="1:7" x14ac:dyDescent="0.25">
      <c r="A86715" t="s">
        <v>112</v>
      </c>
      <c r="B86715" t="s">
        <v>19</v>
      </c>
      <c r="C86715">
        <v>1</v>
      </c>
      <c r="D86715" t="s">
        <v>9</v>
      </c>
      <c r="E86715" t="s">
        <v>10</v>
      </c>
      <c r="F86715" t="s">
        <v>11</v>
      </c>
      <c r="G86715" t="s">
        <v>12</v>
      </c>
    </row>
    <row r="86716" spans="1:7" x14ac:dyDescent="0.25">
      <c r="A86716" t="s">
        <v>112</v>
      </c>
      <c r="B86716" t="s">
        <v>8</v>
      </c>
      <c r="C86716">
        <v>45</v>
      </c>
      <c r="D86716" t="s">
        <v>9</v>
      </c>
      <c r="E86716" t="s">
        <v>10</v>
      </c>
      <c r="F86716" t="s">
        <v>11</v>
      </c>
      <c r="G86716" t="s">
        <v>12</v>
      </c>
    </row>
    <row r="86717" spans="1:7" x14ac:dyDescent="0.25">
      <c r="A86717" t="s">
        <v>112</v>
      </c>
      <c r="B86717" t="s">
        <v>8</v>
      </c>
      <c r="C86717">
        <v>40</v>
      </c>
      <c r="D86717" t="s">
        <v>16</v>
      </c>
      <c r="E86717" t="s">
        <v>10</v>
      </c>
      <c r="F86717" t="s">
        <v>11</v>
      </c>
      <c r="G86717" t="s">
        <v>12</v>
      </c>
    </row>
    <row r="86718" spans="1:7" x14ac:dyDescent="0.25">
      <c r="A86718" t="s">
        <v>112</v>
      </c>
      <c r="B86718" t="s">
        <v>8</v>
      </c>
      <c r="C86718">
        <v>37</v>
      </c>
      <c r="D86718" t="s">
        <v>9</v>
      </c>
      <c r="E86718" t="s">
        <v>10</v>
      </c>
      <c r="F86718" t="s">
        <v>17</v>
      </c>
      <c r="G86718" t="s">
        <v>18</v>
      </c>
    </row>
    <row r="86719" spans="1:7" x14ac:dyDescent="0.25">
      <c r="A86719" t="s">
        <v>112</v>
      </c>
      <c r="B86719" t="s">
        <v>8</v>
      </c>
      <c r="C86719">
        <v>46</v>
      </c>
      <c r="D86719" t="s">
        <v>9</v>
      </c>
      <c r="E86719" t="s">
        <v>10</v>
      </c>
      <c r="F86719" t="s">
        <v>11</v>
      </c>
      <c r="G86719" t="s">
        <v>12</v>
      </c>
    </row>
    <row r="86720" spans="1:7" x14ac:dyDescent="0.25">
      <c r="A86720" t="s">
        <v>112</v>
      </c>
      <c r="B86720" t="s">
        <v>8</v>
      </c>
      <c r="C86720">
        <v>33</v>
      </c>
      <c r="D86720" t="s">
        <v>9</v>
      </c>
      <c r="E86720" t="s">
        <v>10</v>
      </c>
      <c r="F86720" t="s">
        <v>11</v>
      </c>
      <c r="G86720" t="s">
        <v>12</v>
      </c>
    </row>
    <row r="86721" spans="1:7" x14ac:dyDescent="0.25">
      <c r="A86721" t="s">
        <v>112</v>
      </c>
      <c r="B86721" t="s">
        <v>14</v>
      </c>
      <c r="C86721">
        <v>16</v>
      </c>
      <c r="D86721" t="s">
        <v>9</v>
      </c>
      <c r="E86721" t="s">
        <v>13</v>
      </c>
      <c r="F86721" t="s">
        <v>11</v>
      </c>
      <c r="G86721" t="s">
        <v>12</v>
      </c>
    </row>
    <row r="86722" spans="1:7" x14ac:dyDescent="0.25">
      <c r="A86722" t="s">
        <v>112</v>
      </c>
      <c r="B86722" t="s">
        <v>8</v>
      </c>
      <c r="C86722">
        <v>19</v>
      </c>
      <c r="D86722" t="s">
        <v>16</v>
      </c>
      <c r="E86722" t="s">
        <v>10</v>
      </c>
      <c r="F86722" t="s">
        <v>17</v>
      </c>
      <c r="G86722" t="s">
        <v>18</v>
      </c>
    </row>
    <row r="86723" spans="1:7" x14ac:dyDescent="0.25">
      <c r="A86723" t="s">
        <v>112</v>
      </c>
      <c r="B86723" t="s">
        <v>8</v>
      </c>
      <c r="C86723">
        <v>24</v>
      </c>
      <c r="D86723" t="s">
        <v>9</v>
      </c>
      <c r="E86723" t="s">
        <v>13</v>
      </c>
      <c r="F86723" t="s">
        <v>17</v>
      </c>
      <c r="G86723" t="s">
        <v>18</v>
      </c>
    </row>
    <row r="86724" spans="1:7" x14ac:dyDescent="0.25">
      <c r="A86724" t="s">
        <v>112</v>
      </c>
      <c r="B86724" t="s">
        <v>8</v>
      </c>
      <c r="C86724">
        <v>46</v>
      </c>
      <c r="D86724" t="s">
        <v>9</v>
      </c>
      <c r="E86724" t="s">
        <v>10</v>
      </c>
      <c r="F86724" t="s">
        <v>34</v>
      </c>
      <c r="G86724" t="s">
        <v>12</v>
      </c>
    </row>
    <row r="86725" spans="1:7" x14ac:dyDescent="0.25">
      <c r="A86725" t="s">
        <v>112</v>
      </c>
      <c r="B86725" t="s">
        <v>8</v>
      </c>
      <c r="C86725">
        <v>60</v>
      </c>
      <c r="D86725" t="s">
        <v>16</v>
      </c>
      <c r="E86725" t="s">
        <v>10</v>
      </c>
      <c r="F86725" t="s">
        <v>11</v>
      </c>
      <c r="G86725" t="s">
        <v>12</v>
      </c>
    </row>
    <row r="86726" spans="1:7" x14ac:dyDescent="0.25">
      <c r="A86726" t="s">
        <v>112</v>
      </c>
      <c r="B86726" t="s">
        <v>19</v>
      </c>
      <c r="C86726">
        <v>4</v>
      </c>
      <c r="D86726" t="s">
        <v>16</v>
      </c>
      <c r="E86726" t="s">
        <v>10</v>
      </c>
      <c r="F86726" t="s">
        <v>11</v>
      </c>
      <c r="G86726" t="s">
        <v>12</v>
      </c>
    </row>
    <row r="86727" spans="1:7" x14ac:dyDescent="0.25">
      <c r="A86727" t="s">
        <v>112</v>
      </c>
      <c r="B86727" t="s">
        <v>8</v>
      </c>
      <c r="C86727">
        <v>36</v>
      </c>
      <c r="D86727" t="s">
        <v>16</v>
      </c>
      <c r="E86727" t="s">
        <v>10</v>
      </c>
      <c r="F86727" t="s">
        <v>17</v>
      </c>
      <c r="G86727" t="s">
        <v>18</v>
      </c>
    </row>
    <row r="86728" spans="1:7" x14ac:dyDescent="0.25">
      <c r="A86728" t="s">
        <v>112</v>
      </c>
      <c r="B86728" t="s">
        <v>14</v>
      </c>
      <c r="C86728">
        <v>13</v>
      </c>
      <c r="D86728" t="s">
        <v>9</v>
      </c>
      <c r="E86728" t="s">
        <v>10</v>
      </c>
      <c r="F86728" t="s">
        <v>11</v>
      </c>
      <c r="G86728" t="s">
        <v>12</v>
      </c>
    </row>
    <row r="86729" spans="1:7" x14ac:dyDescent="0.25">
      <c r="A86729" t="s">
        <v>112</v>
      </c>
      <c r="B86729" t="s">
        <v>14</v>
      </c>
      <c r="C86729">
        <v>14</v>
      </c>
      <c r="D86729" t="s">
        <v>9</v>
      </c>
      <c r="E86729" t="s">
        <v>10</v>
      </c>
      <c r="F86729" t="s">
        <v>11</v>
      </c>
      <c r="G86729" t="s">
        <v>12</v>
      </c>
    </row>
    <row r="86730" spans="1:7" x14ac:dyDescent="0.25">
      <c r="A86730" t="s">
        <v>112</v>
      </c>
      <c r="B86730" t="s">
        <v>8</v>
      </c>
      <c r="C86730">
        <v>59</v>
      </c>
      <c r="D86730" t="s">
        <v>9</v>
      </c>
      <c r="E86730" t="s">
        <v>10</v>
      </c>
      <c r="F86730" t="s">
        <v>11</v>
      </c>
      <c r="G86730" t="s">
        <v>12</v>
      </c>
    </row>
    <row r="86731" spans="1:7" x14ac:dyDescent="0.25">
      <c r="A86731" t="s">
        <v>112</v>
      </c>
      <c r="B86731" t="s">
        <v>8</v>
      </c>
      <c r="C86731">
        <v>64</v>
      </c>
      <c r="D86731" t="s">
        <v>9</v>
      </c>
      <c r="E86731" t="s">
        <v>10</v>
      </c>
      <c r="F86731" t="s">
        <v>11</v>
      </c>
      <c r="G86731" t="s">
        <v>12</v>
      </c>
    </row>
    <row r="86732" spans="1:7" x14ac:dyDescent="0.25">
      <c r="A86732" t="s">
        <v>112</v>
      </c>
      <c r="B86732" t="s">
        <v>8</v>
      </c>
      <c r="C86732">
        <v>24</v>
      </c>
      <c r="D86732" t="s">
        <v>9</v>
      </c>
      <c r="E86732" t="s">
        <v>10</v>
      </c>
      <c r="F86732" t="s">
        <v>11</v>
      </c>
      <c r="G86732" t="s">
        <v>12</v>
      </c>
    </row>
    <row r="86733" spans="1:7" x14ac:dyDescent="0.25">
      <c r="A86733" t="s">
        <v>112</v>
      </c>
      <c r="B86733" t="s">
        <v>8</v>
      </c>
      <c r="C86733">
        <v>74</v>
      </c>
      <c r="D86733" t="s">
        <v>9</v>
      </c>
      <c r="E86733" t="s">
        <v>10</v>
      </c>
      <c r="F86733" t="s">
        <v>11</v>
      </c>
      <c r="G86733" t="s">
        <v>12</v>
      </c>
    </row>
    <row r="86734" spans="1:7" x14ac:dyDescent="0.25">
      <c r="A86734" t="s">
        <v>112</v>
      </c>
      <c r="B86734" t="s">
        <v>8</v>
      </c>
      <c r="C86734">
        <v>18</v>
      </c>
      <c r="D86734" t="s">
        <v>16</v>
      </c>
      <c r="E86734" t="s">
        <v>10</v>
      </c>
      <c r="F86734" t="s">
        <v>17</v>
      </c>
      <c r="G86734" t="s">
        <v>18</v>
      </c>
    </row>
    <row r="86735" spans="1:7" x14ac:dyDescent="0.25">
      <c r="A86735" t="s">
        <v>112</v>
      </c>
      <c r="B86735" t="s">
        <v>19</v>
      </c>
      <c r="C86735">
        <v>0</v>
      </c>
      <c r="D86735" t="s">
        <v>9</v>
      </c>
      <c r="E86735" t="s">
        <v>10</v>
      </c>
      <c r="F86735" t="s">
        <v>11</v>
      </c>
      <c r="G86735" t="s">
        <v>12</v>
      </c>
    </row>
    <row r="86736" spans="1:7" x14ac:dyDescent="0.25">
      <c r="A86736" t="s">
        <v>112</v>
      </c>
      <c r="B86736" t="s">
        <v>8</v>
      </c>
      <c r="C86736">
        <v>27</v>
      </c>
      <c r="D86736" t="s">
        <v>9</v>
      </c>
      <c r="E86736" t="s">
        <v>13</v>
      </c>
      <c r="F86736" t="s">
        <v>11</v>
      </c>
      <c r="G86736" t="s">
        <v>12</v>
      </c>
    </row>
    <row r="86737" spans="1:7" x14ac:dyDescent="0.25">
      <c r="A86737" t="s">
        <v>112</v>
      </c>
      <c r="B86737" t="s">
        <v>19</v>
      </c>
      <c r="C86737">
        <v>5</v>
      </c>
      <c r="D86737" t="s">
        <v>16</v>
      </c>
      <c r="E86737" t="s">
        <v>10</v>
      </c>
      <c r="F86737" t="s">
        <v>11</v>
      </c>
      <c r="G86737" t="s">
        <v>12</v>
      </c>
    </row>
    <row r="86738" spans="1:7" x14ac:dyDescent="0.25">
      <c r="A86738" t="s">
        <v>112</v>
      </c>
      <c r="B86738" t="s">
        <v>8</v>
      </c>
      <c r="C86738">
        <v>37</v>
      </c>
      <c r="D86738" t="s">
        <v>9</v>
      </c>
      <c r="E86738" t="s">
        <v>10</v>
      </c>
      <c r="F86738" t="s">
        <v>11</v>
      </c>
      <c r="G86738" t="s">
        <v>12</v>
      </c>
    </row>
    <row r="86739" spans="1:7" x14ac:dyDescent="0.25">
      <c r="A86739" t="s">
        <v>112</v>
      </c>
      <c r="B86739" t="s">
        <v>8</v>
      </c>
      <c r="C86739">
        <v>70</v>
      </c>
      <c r="D86739" t="s">
        <v>16</v>
      </c>
      <c r="E86739" t="s">
        <v>10</v>
      </c>
      <c r="F86739" t="s">
        <v>11</v>
      </c>
      <c r="G86739" t="s">
        <v>12</v>
      </c>
    </row>
    <row r="86740" spans="1:7" x14ac:dyDescent="0.25">
      <c r="A86740" t="s">
        <v>112</v>
      </c>
      <c r="B86740" t="s">
        <v>8</v>
      </c>
      <c r="C86740">
        <v>23</v>
      </c>
      <c r="D86740" t="s">
        <v>9</v>
      </c>
      <c r="E86740" t="s">
        <v>10</v>
      </c>
      <c r="F86740" t="s">
        <v>11</v>
      </c>
      <c r="G86740" t="s">
        <v>12</v>
      </c>
    </row>
    <row r="86741" spans="1:7" x14ac:dyDescent="0.25">
      <c r="A86741" t="s">
        <v>112</v>
      </c>
      <c r="B86741" t="s">
        <v>8</v>
      </c>
      <c r="C86741">
        <v>56</v>
      </c>
      <c r="D86741" t="s">
        <v>16</v>
      </c>
      <c r="E86741" t="s">
        <v>10</v>
      </c>
      <c r="F86741" t="s">
        <v>22</v>
      </c>
      <c r="G86741" t="s">
        <v>23</v>
      </c>
    </row>
    <row r="86742" spans="1:7" x14ac:dyDescent="0.25">
      <c r="A86742" t="s">
        <v>112</v>
      </c>
      <c r="B86742" t="s">
        <v>8</v>
      </c>
      <c r="C86742">
        <v>71</v>
      </c>
      <c r="D86742" t="s">
        <v>16</v>
      </c>
      <c r="E86742" t="s">
        <v>10</v>
      </c>
      <c r="F86742" t="s">
        <v>11</v>
      </c>
      <c r="G86742" t="s">
        <v>12</v>
      </c>
    </row>
    <row r="86743" spans="1:7" x14ac:dyDescent="0.25">
      <c r="A86743" t="s">
        <v>112</v>
      </c>
      <c r="B86743" t="s">
        <v>19</v>
      </c>
      <c r="C86743">
        <v>7</v>
      </c>
      <c r="D86743" t="s">
        <v>9</v>
      </c>
      <c r="E86743" t="s">
        <v>10</v>
      </c>
      <c r="F86743" t="s">
        <v>11</v>
      </c>
      <c r="G86743" t="s">
        <v>12</v>
      </c>
    </row>
    <row r="86744" spans="1:7" x14ac:dyDescent="0.25">
      <c r="A86744" t="s">
        <v>112</v>
      </c>
      <c r="B86744" t="s">
        <v>8</v>
      </c>
      <c r="C86744">
        <v>40</v>
      </c>
      <c r="D86744" t="s">
        <v>9</v>
      </c>
      <c r="E86744" t="s">
        <v>10</v>
      </c>
      <c r="F86744" t="s">
        <v>17</v>
      </c>
      <c r="G86744" t="s">
        <v>18</v>
      </c>
    </row>
    <row r="86745" spans="1:7" x14ac:dyDescent="0.25">
      <c r="A86745" t="s">
        <v>112</v>
      </c>
      <c r="B86745" t="s">
        <v>8</v>
      </c>
      <c r="C86745">
        <v>45</v>
      </c>
      <c r="D86745" t="s">
        <v>16</v>
      </c>
      <c r="E86745" t="s">
        <v>10</v>
      </c>
      <c r="F86745" t="s">
        <v>27</v>
      </c>
      <c r="G86745" t="s">
        <v>28</v>
      </c>
    </row>
    <row r="86746" spans="1:7" x14ac:dyDescent="0.25">
      <c r="A86746" t="s">
        <v>112</v>
      </c>
      <c r="B86746" t="s">
        <v>8</v>
      </c>
      <c r="C86746">
        <v>52</v>
      </c>
      <c r="D86746" t="s">
        <v>9</v>
      </c>
      <c r="E86746" t="s">
        <v>13</v>
      </c>
      <c r="F86746" t="s">
        <v>11</v>
      </c>
      <c r="G86746" t="s">
        <v>12</v>
      </c>
    </row>
    <row r="86747" spans="1:7" x14ac:dyDescent="0.25">
      <c r="A86747" t="s">
        <v>112</v>
      </c>
      <c r="B86747" t="s">
        <v>8</v>
      </c>
      <c r="C86747">
        <v>84</v>
      </c>
      <c r="D86747" t="s">
        <v>9</v>
      </c>
      <c r="E86747" t="s">
        <v>10</v>
      </c>
      <c r="F86747" t="s">
        <v>11</v>
      </c>
      <c r="G86747" t="s">
        <v>12</v>
      </c>
    </row>
    <row r="86748" spans="1:7" x14ac:dyDescent="0.25">
      <c r="A86748" t="s">
        <v>112</v>
      </c>
      <c r="B86748" t="s">
        <v>8</v>
      </c>
      <c r="C86748">
        <v>53</v>
      </c>
      <c r="D86748" t="s">
        <v>9</v>
      </c>
      <c r="E86748" t="s">
        <v>10</v>
      </c>
      <c r="F86748" t="s">
        <v>34</v>
      </c>
      <c r="G86748" t="s">
        <v>12</v>
      </c>
    </row>
    <row r="86749" spans="1:7" x14ac:dyDescent="0.25">
      <c r="A86749" t="s">
        <v>112</v>
      </c>
      <c r="B86749" t="s">
        <v>8</v>
      </c>
      <c r="C86749">
        <v>50</v>
      </c>
      <c r="D86749" t="s">
        <v>9</v>
      </c>
      <c r="E86749" t="s">
        <v>10</v>
      </c>
      <c r="F86749" t="s">
        <v>11</v>
      </c>
      <c r="G86749" t="s">
        <v>12</v>
      </c>
    </row>
    <row r="86750" spans="1:7" x14ac:dyDescent="0.25">
      <c r="A86750" t="s">
        <v>112</v>
      </c>
      <c r="B86750" t="s">
        <v>19</v>
      </c>
      <c r="C86750">
        <v>0</v>
      </c>
      <c r="D86750" t="s">
        <v>9</v>
      </c>
      <c r="E86750" t="s">
        <v>10</v>
      </c>
      <c r="F86750" t="s">
        <v>11</v>
      </c>
      <c r="G86750" t="s">
        <v>12</v>
      </c>
    </row>
    <row r="86751" spans="1:7" x14ac:dyDescent="0.25">
      <c r="A86751" t="s">
        <v>112</v>
      </c>
      <c r="B86751" t="s">
        <v>8</v>
      </c>
      <c r="C86751">
        <v>26</v>
      </c>
      <c r="D86751" t="s">
        <v>9</v>
      </c>
      <c r="E86751" t="s">
        <v>10</v>
      </c>
      <c r="F86751" t="s">
        <v>11</v>
      </c>
      <c r="G86751" t="s">
        <v>12</v>
      </c>
    </row>
    <row r="86752" spans="1:7" x14ac:dyDescent="0.25">
      <c r="A86752" t="s">
        <v>112</v>
      </c>
      <c r="B86752" t="s">
        <v>14</v>
      </c>
      <c r="C86752">
        <v>16</v>
      </c>
      <c r="D86752" t="s">
        <v>9</v>
      </c>
      <c r="E86752" t="s">
        <v>10</v>
      </c>
      <c r="F86752" t="s">
        <v>17</v>
      </c>
      <c r="G86752" t="s">
        <v>18</v>
      </c>
    </row>
    <row r="86753" spans="1:7" x14ac:dyDescent="0.25">
      <c r="A86753" t="s">
        <v>112</v>
      </c>
      <c r="B86753" t="s">
        <v>14</v>
      </c>
      <c r="C86753">
        <v>14</v>
      </c>
      <c r="D86753" t="s">
        <v>16</v>
      </c>
      <c r="E86753" t="s">
        <v>13</v>
      </c>
      <c r="F86753" t="s">
        <v>11</v>
      </c>
      <c r="G86753" t="s">
        <v>12</v>
      </c>
    </row>
    <row r="86754" spans="1:7" x14ac:dyDescent="0.25">
      <c r="A86754" t="s">
        <v>112</v>
      </c>
      <c r="B86754" t="s">
        <v>8</v>
      </c>
      <c r="C86754">
        <v>46</v>
      </c>
      <c r="D86754" t="s">
        <v>9</v>
      </c>
      <c r="E86754" t="s">
        <v>10</v>
      </c>
      <c r="F86754" t="s">
        <v>11</v>
      </c>
      <c r="G86754" t="s">
        <v>12</v>
      </c>
    </row>
    <row r="86755" spans="1:7" x14ac:dyDescent="0.25">
      <c r="A86755" t="s">
        <v>112</v>
      </c>
      <c r="B86755" t="s">
        <v>8</v>
      </c>
      <c r="C86755">
        <v>63</v>
      </c>
      <c r="D86755" t="s">
        <v>16</v>
      </c>
      <c r="E86755" t="s">
        <v>10</v>
      </c>
      <c r="F86755" t="s">
        <v>11</v>
      </c>
      <c r="G86755" t="s">
        <v>12</v>
      </c>
    </row>
    <row r="86756" spans="1:7" x14ac:dyDescent="0.25">
      <c r="A86756" t="s">
        <v>112</v>
      </c>
      <c r="B86756" t="s">
        <v>8</v>
      </c>
      <c r="C86756">
        <v>31</v>
      </c>
      <c r="D86756" t="s">
        <v>16</v>
      </c>
      <c r="E86756" t="s">
        <v>10</v>
      </c>
      <c r="F86756" t="s">
        <v>11</v>
      </c>
      <c r="G86756" t="s">
        <v>12</v>
      </c>
    </row>
    <row r="86757" spans="1:7" x14ac:dyDescent="0.25">
      <c r="A86757" t="s">
        <v>112</v>
      </c>
      <c r="B86757" t="s">
        <v>8</v>
      </c>
      <c r="C86757">
        <v>40</v>
      </c>
      <c r="D86757" t="s">
        <v>9</v>
      </c>
      <c r="E86757" t="s">
        <v>10</v>
      </c>
      <c r="F86757" t="s">
        <v>11</v>
      </c>
      <c r="G86757" t="s">
        <v>12</v>
      </c>
    </row>
    <row r="86758" spans="1:7" x14ac:dyDescent="0.25">
      <c r="A86758" t="s">
        <v>112</v>
      </c>
      <c r="B86758" t="s">
        <v>19</v>
      </c>
      <c r="C86758">
        <v>3</v>
      </c>
      <c r="D86758" t="s">
        <v>16</v>
      </c>
      <c r="E86758" t="s">
        <v>13</v>
      </c>
      <c r="F86758" t="s">
        <v>11</v>
      </c>
      <c r="G86758" t="s">
        <v>12</v>
      </c>
    </row>
    <row r="86759" spans="1:7" x14ac:dyDescent="0.25">
      <c r="A86759" t="s">
        <v>112</v>
      </c>
      <c r="B86759" t="s">
        <v>8</v>
      </c>
      <c r="C86759">
        <v>58</v>
      </c>
      <c r="D86759" t="s">
        <v>9</v>
      </c>
      <c r="E86759" t="s">
        <v>10</v>
      </c>
      <c r="F86759" t="s">
        <v>11</v>
      </c>
      <c r="G86759" t="s">
        <v>12</v>
      </c>
    </row>
    <row r="86760" spans="1:7" x14ac:dyDescent="0.25">
      <c r="A86760" t="s">
        <v>112</v>
      </c>
      <c r="B86760" t="s">
        <v>8</v>
      </c>
      <c r="C86760">
        <v>24</v>
      </c>
      <c r="D86760" t="s">
        <v>9</v>
      </c>
      <c r="E86760" t="s">
        <v>10</v>
      </c>
      <c r="F86760" t="s">
        <v>11</v>
      </c>
      <c r="G86760" t="s">
        <v>12</v>
      </c>
    </row>
    <row r="86761" spans="1:7" x14ac:dyDescent="0.25">
      <c r="A86761" t="s">
        <v>112</v>
      </c>
      <c r="B86761" t="s">
        <v>8</v>
      </c>
      <c r="C86761">
        <v>45</v>
      </c>
      <c r="D86761" t="s">
        <v>9</v>
      </c>
      <c r="E86761" t="s">
        <v>10</v>
      </c>
      <c r="F86761" t="s">
        <v>11</v>
      </c>
      <c r="G86761" t="s">
        <v>12</v>
      </c>
    </row>
    <row r="86762" spans="1:7" x14ac:dyDescent="0.25">
      <c r="A86762" t="s">
        <v>112</v>
      </c>
      <c r="B86762" t="s">
        <v>8</v>
      </c>
      <c r="C86762">
        <v>62</v>
      </c>
      <c r="D86762" t="s">
        <v>9</v>
      </c>
      <c r="E86762" t="s">
        <v>10</v>
      </c>
      <c r="F86762" t="s">
        <v>11</v>
      </c>
      <c r="G86762" t="s">
        <v>12</v>
      </c>
    </row>
    <row r="86763" spans="1:7" x14ac:dyDescent="0.25">
      <c r="A86763" t="s">
        <v>112</v>
      </c>
      <c r="B86763" t="s">
        <v>19</v>
      </c>
      <c r="C86763">
        <v>1</v>
      </c>
      <c r="D86763" t="s">
        <v>16</v>
      </c>
      <c r="E86763" t="s">
        <v>10</v>
      </c>
      <c r="F86763" t="s">
        <v>17</v>
      </c>
      <c r="G86763" t="s">
        <v>18</v>
      </c>
    </row>
    <row r="86764" spans="1:7" x14ac:dyDescent="0.25">
      <c r="A86764" t="s">
        <v>112</v>
      </c>
      <c r="B86764" t="s">
        <v>8</v>
      </c>
      <c r="C86764">
        <v>76</v>
      </c>
      <c r="D86764" t="s">
        <v>9</v>
      </c>
      <c r="E86764" t="s">
        <v>10</v>
      </c>
      <c r="F86764" t="s">
        <v>11</v>
      </c>
      <c r="G86764" t="s">
        <v>12</v>
      </c>
    </row>
    <row r="86765" spans="1:7" x14ac:dyDescent="0.25">
      <c r="A86765" t="s">
        <v>112</v>
      </c>
      <c r="B86765" t="s">
        <v>19</v>
      </c>
      <c r="C86765">
        <v>1</v>
      </c>
      <c r="D86765" t="s">
        <v>16</v>
      </c>
      <c r="E86765" t="s">
        <v>10</v>
      </c>
      <c r="F86765" t="s">
        <v>11</v>
      </c>
      <c r="G86765" t="s">
        <v>12</v>
      </c>
    </row>
    <row r="86766" spans="1:7" x14ac:dyDescent="0.25">
      <c r="A86766" t="s">
        <v>112</v>
      </c>
      <c r="B86766" t="s">
        <v>14</v>
      </c>
      <c r="C86766">
        <v>16</v>
      </c>
      <c r="D86766" t="s">
        <v>9</v>
      </c>
      <c r="E86766" t="s">
        <v>10</v>
      </c>
      <c r="F86766" t="s">
        <v>11</v>
      </c>
      <c r="G86766" t="s">
        <v>12</v>
      </c>
    </row>
    <row r="86767" spans="1:7" x14ac:dyDescent="0.25">
      <c r="A86767" t="s">
        <v>112</v>
      </c>
      <c r="B86767" t="s">
        <v>19</v>
      </c>
      <c r="C86767">
        <v>2</v>
      </c>
      <c r="D86767" t="s">
        <v>9</v>
      </c>
      <c r="E86767" t="s">
        <v>10</v>
      </c>
      <c r="F86767" t="s">
        <v>11</v>
      </c>
      <c r="G86767" t="s">
        <v>12</v>
      </c>
    </row>
    <row r="86768" spans="1:7" x14ac:dyDescent="0.25">
      <c r="A86768" t="s">
        <v>112</v>
      </c>
      <c r="B86768" t="s">
        <v>19</v>
      </c>
      <c r="C86768">
        <v>5</v>
      </c>
      <c r="D86768" t="s">
        <v>9</v>
      </c>
      <c r="E86768" t="s">
        <v>10</v>
      </c>
      <c r="F86768" t="s">
        <v>11</v>
      </c>
      <c r="G86768" t="s">
        <v>12</v>
      </c>
    </row>
    <row r="86769" spans="1:7" x14ac:dyDescent="0.25">
      <c r="A86769" t="s">
        <v>112</v>
      </c>
      <c r="B86769" t="s">
        <v>8</v>
      </c>
      <c r="C86769">
        <v>21</v>
      </c>
      <c r="D86769" t="s">
        <v>9</v>
      </c>
      <c r="E86769" t="s">
        <v>10</v>
      </c>
      <c r="F86769" t="s">
        <v>11</v>
      </c>
      <c r="G86769" t="s">
        <v>12</v>
      </c>
    </row>
    <row r="86770" spans="1:7" x14ac:dyDescent="0.25">
      <c r="A86770" t="s">
        <v>112</v>
      </c>
      <c r="B86770" t="s">
        <v>8</v>
      </c>
      <c r="C86770">
        <v>31</v>
      </c>
      <c r="D86770" t="s">
        <v>9</v>
      </c>
      <c r="E86770" t="s">
        <v>10</v>
      </c>
      <c r="F86770" t="s">
        <v>17</v>
      </c>
      <c r="G86770" t="s">
        <v>18</v>
      </c>
    </row>
    <row r="86771" spans="1:7" x14ac:dyDescent="0.25">
      <c r="A86771" t="s">
        <v>112</v>
      </c>
      <c r="B86771" t="s">
        <v>14</v>
      </c>
      <c r="C86771">
        <v>17</v>
      </c>
      <c r="D86771" t="s">
        <v>16</v>
      </c>
      <c r="E86771" t="s">
        <v>10</v>
      </c>
      <c r="F86771" t="s">
        <v>11</v>
      </c>
      <c r="G86771" t="s">
        <v>12</v>
      </c>
    </row>
    <row r="86772" spans="1:7" x14ac:dyDescent="0.25">
      <c r="A86772" t="s">
        <v>112</v>
      </c>
      <c r="B86772" t="s">
        <v>8</v>
      </c>
      <c r="C86772">
        <v>68</v>
      </c>
      <c r="D86772" t="s">
        <v>9</v>
      </c>
      <c r="E86772" t="s">
        <v>10</v>
      </c>
      <c r="F86772" t="s">
        <v>11</v>
      </c>
      <c r="G86772" t="s">
        <v>12</v>
      </c>
    </row>
    <row r="86773" spans="1:7" x14ac:dyDescent="0.25">
      <c r="A86773" t="s">
        <v>112</v>
      </c>
      <c r="B86773" t="s">
        <v>19</v>
      </c>
      <c r="C86773">
        <v>3</v>
      </c>
      <c r="D86773" t="s">
        <v>16</v>
      </c>
      <c r="E86773" t="s">
        <v>13</v>
      </c>
      <c r="F86773" t="s">
        <v>11</v>
      </c>
      <c r="G86773" t="s">
        <v>12</v>
      </c>
    </row>
    <row r="86774" spans="1:7" x14ac:dyDescent="0.25">
      <c r="A86774" t="s">
        <v>112</v>
      </c>
      <c r="B86774" t="s">
        <v>8</v>
      </c>
      <c r="C86774">
        <v>80</v>
      </c>
      <c r="D86774" t="s">
        <v>16</v>
      </c>
      <c r="E86774" t="s">
        <v>13</v>
      </c>
      <c r="F86774" t="s">
        <v>11</v>
      </c>
      <c r="G86774" t="s">
        <v>12</v>
      </c>
    </row>
    <row r="86775" spans="1:7" x14ac:dyDescent="0.25">
      <c r="A86775" t="s">
        <v>112</v>
      </c>
      <c r="B86775" t="s">
        <v>14</v>
      </c>
      <c r="C86775">
        <v>15</v>
      </c>
      <c r="D86775" t="s">
        <v>16</v>
      </c>
      <c r="E86775" t="s">
        <v>10</v>
      </c>
      <c r="F86775" t="s">
        <v>11</v>
      </c>
      <c r="G86775" t="s">
        <v>12</v>
      </c>
    </row>
    <row r="86776" spans="1:7" x14ac:dyDescent="0.25">
      <c r="A86776" t="s">
        <v>112</v>
      </c>
      <c r="B86776" t="s">
        <v>14</v>
      </c>
      <c r="C86776">
        <v>12</v>
      </c>
      <c r="D86776" t="s">
        <v>16</v>
      </c>
      <c r="E86776" t="s">
        <v>10</v>
      </c>
      <c r="F86776" t="s">
        <v>11</v>
      </c>
      <c r="G86776" t="s">
        <v>12</v>
      </c>
    </row>
    <row r="86777" spans="1:7" x14ac:dyDescent="0.25">
      <c r="A86777" t="s">
        <v>112</v>
      </c>
      <c r="B86777" t="s">
        <v>8</v>
      </c>
      <c r="C86777">
        <v>63</v>
      </c>
      <c r="D86777" t="s">
        <v>9</v>
      </c>
      <c r="E86777" t="s">
        <v>10</v>
      </c>
      <c r="F86777" t="s">
        <v>11</v>
      </c>
      <c r="G86777" t="s">
        <v>12</v>
      </c>
    </row>
    <row r="86778" spans="1:7" x14ac:dyDescent="0.25">
      <c r="A86778" t="s">
        <v>112</v>
      </c>
      <c r="B86778" t="s">
        <v>8</v>
      </c>
      <c r="C86778">
        <v>52</v>
      </c>
      <c r="D86778" t="s">
        <v>9</v>
      </c>
      <c r="E86778" t="s">
        <v>10</v>
      </c>
      <c r="F86778" t="s">
        <v>11</v>
      </c>
      <c r="G86778" t="s">
        <v>12</v>
      </c>
    </row>
    <row r="86779" spans="1:7" x14ac:dyDescent="0.25">
      <c r="A86779" t="s">
        <v>112</v>
      </c>
      <c r="B86779" t="s">
        <v>8</v>
      </c>
      <c r="C86779">
        <v>26</v>
      </c>
      <c r="D86779" t="s">
        <v>9</v>
      </c>
      <c r="E86779" t="s">
        <v>10</v>
      </c>
      <c r="F86779" t="s">
        <v>34</v>
      </c>
      <c r="G86779" t="s">
        <v>12</v>
      </c>
    </row>
    <row r="86780" spans="1:7" x14ac:dyDescent="0.25">
      <c r="A86780" t="s">
        <v>112</v>
      </c>
      <c r="B86780" t="s">
        <v>8</v>
      </c>
      <c r="C86780">
        <v>61</v>
      </c>
      <c r="D86780" t="s">
        <v>9</v>
      </c>
      <c r="E86780" t="s">
        <v>10</v>
      </c>
      <c r="F86780" t="s">
        <v>11</v>
      </c>
      <c r="G86780" t="s">
        <v>12</v>
      </c>
    </row>
    <row r="86781" spans="1:7" x14ac:dyDescent="0.25">
      <c r="A86781" t="s">
        <v>112</v>
      </c>
      <c r="B86781" t="s">
        <v>8</v>
      </c>
      <c r="C86781">
        <v>59</v>
      </c>
      <c r="D86781" t="s">
        <v>9</v>
      </c>
      <c r="E86781" t="s">
        <v>10</v>
      </c>
      <c r="F86781" t="s">
        <v>11</v>
      </c>
      <c r="G86781" t="s">
        <v>12</v>
      </c>
    </row>
    <row r="86782" spans="1:7" x14ac:dyDescent="0.25">
      <c r="A86782" t="s">
        <v>112</v>
      </c>
      <c r="B86782" t="s">
        <v>19</v>
      </c>
      <c r="C86782">
        <v>2</v>
      </c>
      <c r="D86782" t="s">
        <v>16</v>
      </c>
      <c r="E86782" t="s">
        <v>10</v>
      </c>
      <c r="F86782" t="s">
        <v>11</v>
      </c>
      <c r="G86782" t="s">
        <v>12</v>
      </c>
    </row>
    <row r="86783" spans="1:7" x14ac:dyDescent="0.25">
      <c r="A86783" t="s">
        <v>112</v>
      </c>
      <c r="B86783" t="s">
        <v>8</v>
      </c>
      <c r="C86783">
        <v>31</v>
      </c>
      <c r="D86783" t="s">
        <v>9</v>
      </c>
      <c r="E86783" t="s">
        <v>10</v>
      </c>
      <c r="F86783" t="s">
        <v>11</v>
      </c>
      <c r="G86783" t="s">
        <v>12</v>
      </c>
    </row>
    <row r="86784" spans="1:7" x14ac:dyDescent="0.25">
      <c r="A86784" t="s">
        <v>112</v>
      </c>
      <c r="B86784" t="s">
        <v>8</v>
      </c>
      <c r="C86784">
        <v>27</v>
      </c>
      <c r="D86784" t="s">
        <v>9</v>
      </c>
      <c r="E86784" t="s">
        <v>13</v>
      </c>
      <c r="F86784" t="s">
        <v>11</v>
      </c>
      <c r="G86784" t="s">
        <v>12</v>
      </c>
    </row>
    <row r="86785" spans="1:7" x14ac:dyDescent="0.25">
      <c r="A86785" t="s">
        <v>112</v>
      </c>
      <c r="B86785" t="s">
        <v>8</v>
      </c>
      <c r="C86785">
        <v>59</v>
      </c>
      <c r="D86785" t="s">
        <v>9</v>
      </c>
      <c r="E86785" t="s">
        <v>13</v>
      </c>
      <c r="F86785" t="s">
        <v>11</v>
      </c>
      <c r="G86785" t="s">
        <v>12</v>
      </c>
    </row>
    <row r="86786" spans="1:7" x14ac:dyDescent="0.25">
      <c r="A86786" t="s">
        <v>112</v>
      </c>
      <c r="B86786" t="s">
        <v>14</v>
      </c>
      <c r="C86786">
        <v>14</v>
      </c>
      <c r="D86786" t="s">
        <v>9</v>
      </c>
      <c r="E86786" t="s">
        <v>10</v>
      </c>
      <c r="F86786" t="s">
        <v>17</v>
      </c>
      <c r="G86786" t="s">
        <v>18</v>
      </c>
    </row>
    <row r="86787" spans="1:7" x14ac:dyDescent="0.25">
      <c r="A86787" t="s">
        <v>112</v>
      </c>
      <c r="B86787" t="s">
        <v>19</v>
      </c>
      <c r="C86787">
        <v>1</v>
      </c>
      <c r="D86787" t="s">
        <v>16</v>
      </c>
      <c r="E86787" t="s">
        <v>10</v>
      </c>
      <c r="F86787" t="s">
        <v>11</v>
      </c>
      <c r="G86787" t="s">
        <v>12</v>
      </c>
    </row>
    <row r="86788" spans="1:7" x14ac:dyDescent="0.25">
      <c r="A86788" t="s">
        <v>112</v>
      </c>
      <c r="B86788" t="s">
        <v>8</v>
      </c>
      <c r="C86788">
        <v>23</v>
      </c>
      <c r="D86788" t="s">
        <v>9</v>
      </c>
      <c r="E86788" t="s">
        <v>10</v>
      </c>
      <c r="F86788" t="s">
        <v>11</v>
      </c>
      <c r="G86788" t="s">
        <v>12</v>
      </c>
    </row>
    <row r="86789" spans="1:7" x14ac:dyDescent="0.25">
      <c r="A86789" t="s">
        <v>112</v>
      </c>
      <c r="B86789" t="s">
        <v>14</v>
      </c>
      <c r="C86789">
        <v>11</v>
      </c>
      <c r="D86789" t="s">
        <v>9</v>
      </c>
      <c r="E86789" t="s">
        <v>10</v>
      </c>
      <c r="F86789" t="s">
        <v>17</v>
      </c>
      <c r="G86789" t="s">
        <v>18</v>
      </c>
    </row>
    <row r="86790" spans="1:7" x14ac:dyDescent="0.25">
      <c r="A86790" t="s">
        <v>112</v>
      </c>
      <c r="B86790" t="s">
        <v>8</v>
      </c>
      <c r="C86790">
        <v>51</v>
      </c>
      <c r="D86790" t="s">
        <v>16</v>
      </c>
      <c r="E86790" t="s">
        <v>10</v>
      </c>
      <c r="F86790" t="s">
        <v>11</v>
      </c>
      <c r="G86790" t="s">
        <v>12</v>
      </c>
    </row>
    <row r="86791" spans="1:7" x14ac:dyDescent="0.25">
      <c r="A86791" t="s">
        <v>112</v>
      </c>
      <c r="B86791" t="s">
        <v>19</v>
      </c>
      <c r="C86791">
        <v>5</v>
      </c>
      <c r="D86791" t="s">
        <v>16</v>
      </c>
      <c r="E86791" t="s">
        <v>13</v>
      </c>
      <c r="F86791" t="s">
        <v>11</v>
      </c>
      <c r="G86791" t="s">
        <v>12</v>
      </c>
    </row>
    <row r="86792" spans="1:7" x14ac:dyDescent="0.25">
      <c r="A86792" t="s">
        <v>112</v>
      </c>
      <c r="B86792" t="s">
        <v>8</v>
      </c>
      <c r="C86792">
        <v>44</v>
      </c>
      <c r="D86792" t="s">
        <v>16</v>
      </c>
      <c r="E86792" t="s">
        <v>10</v>
      </c>
      <c r="F86792" t="s">
        <v>11</v>
      </c>
      <c r="G86792" t="s">
        <v>12</v>
      </c>
    </row>
    <row r="86793" spans="1:7" x14ac:dyDescent="0.25">
      <c r="A86793" t="s">
        <v>112</v>
      </c>
      <c r="B86793" t="s">
        <v>8</v>
      </c>
      <c r="C86793">
        <v>36</v>
      </c>
      <c r="D86793" t="s">
        <v>9</v>
      </c>
      <c r="E86793" t="s">
        <v>10</v>
      </c>
      <c r="F86793" t="s">
        <v>11</v>
      </c>
      <c r="G86793" t="s">
        <v>12</v>
      </c>
    </row>
    <row r="86794" spans="1:7" x14ac:dyDescent="0.25">
      <c r="A86794" t="s">
        <v>112</v>
      </c>
      <c r="B86794" t="s">
        <v>8</v>
      </c>
      <c r="C86794">
        <v>44</v>
      </c>
      <c r="D86794" t="s">
        <v>9</v>
      </c>
      <c r="E86794" t="s">
        <v>10</v>
      </c>
      <c r="F86794" t="s">
        <v>11</v>
      </c>
      <c r="G86794" t="s">
        <v>12</v>
      </c>
    </row>
    <row r="86795" spans="1:7" x14ac:dyDescent="0.25">
      <c r="A86795" t="s">
        <v>112</v>
      </c>
      <c r="B86795" t="s">
        <v>8</v>
      </c>
      <c r="C86795">
        <v>26</v>
      </c>
      <c r="D86795" t="s">
        <v>9</v>
      </c>
      <c r="E86795" t="s">
        <v>10</v>
      </c>
      <c r="F86795" t="s">
        <v>11</v>
      </c>
      <c r="G86795" t="s">
        <v>12</v>
      </c>
    </row>
    <row r="86796" spans="1:7" x14ac:dyDescent="0.25">
      <c r="A86796" t="s">
        <v>112</v>
      </c>
      <c r="B86796" t="s">
        <v>8</v>
      </c>
      <c r="C86796">
        <v>27</v>
      </c>
      <c r="D86796" t="s">
        <v>9</v>
      </c>
      <c r="E86796" t="s">
        <v>10</v>
      </c>
      <c r="F86796" t="s">
        <v>11</v>
      </c>
      <c r="G86796" t="s">
        <v>12</v>
      </c>
    </row>
    <row r="86797" spans="1:7" x14ac:dyDescent="0.25">
      <c r="A86797" t="s">
        <v>112</v>
      </c>
      <c r="B86797" t="s">
        <v>8</v>
      </c>
      <c r="C86797">
        <v>57</v>
      </c>
      <c r="D86797" t="s">
        <v>9</v>
      </c>
      <c r="E86797" t="s">
        <v>10</v>
      </c>
      <c r="F86797" t="s">
        <v>17</v>
      </c>
      <c r="G86797" t="s">
        <v>18</v>
      </c>
    </row>
    <row r="86798" spans="1:7" x14ac:dyDescent="0.25">
      <c r="A86798" t="s">
        <v>112</v>
      </c>
      <c r="B86798" t="s">
        <v>8</v>
      </c>
      <c r="C86798">
        <v>42</v>
      </c>
      <c r="D86798" t="s">
        <v>9</v>
      </c>
      <c r="E86798" t="s">
        <v>10</v>
      </c>
      <c r="F86798" t="s">
        <v>11</v>
      </c>
      <c r="G86798" t="s">
        <v>12</v>
      </c>
    </row>
    <row r="86799" spans="1:7" x14ac:dyDescent="0.25">
      <c r="A86799" t="s">
        <v>112</v>
      </c>
      <c r="B86799" t="s">
        <v>14</v>
      </c>
      <c r="C86799">
        <v>9</v>
      </c>
      <c r="D86799" t="s">
        <v>9</v>
      </c>
      <c r="E86799" t="s">
        <v>10</v>
      </c>
      <c r="F86799" t="s">
        <v>11</v>
      </c>
      <c r="G86799" t="s">
        <v>12</v>
      </c>
    </row>
    <row r="86800" spans="1:7" x14ac:dyDescent="0.25">
      <c r="A86800" t="s">
        <v>112</v>
      </c>
      <c r="B86800" t="s">
        <v>8</v>
      </c>
      <c r="C86800">
        <v>60</v>
      </c>
      <c r="D86800" t="s">
        <v>9</v>
      </c>
      <c r="E86800" t="s">
        <v>10</v>
      </c>
      <c r="F86800" t="s">
        <v>11</v>
      </c>
      <c r="G86800" t="s">
        <v>12</v>
      </c>
    </row>
    <row r="86801" spans="1:7" x14ac:dyDescent="0.25">
      <c r="A86801" t="s">
        <v>112</v>
      </c>
      <c r="B86801" t="s">
        <v>19</v>
      </c>
      <c r="C86801">
        <v>0</v>
      </c>
      <c r="D86801" t="s">
        <v>16</v>
      </c>
      <c r="E86801" t="s">
        <v>10</v>
      </c>
      <c r="F86801" t="s">
        <v>11</v>
      </c>
      <c r="G86801" t="s">
        <v>12</v>
      </c>
    </row>
    <row r="86802" spans="1:7" x14ac:dyDescent="0.25">
      <c r="A86802" t="s">
        <v>112</v>
      </c>
      <c r="B86802" t="s">
        <v>8</v>
      </c>
      <c r="C86802">
        <v>32</v>
      </c>
      <c r="D86802" t="s">
        <v>9</v>
      </c>
      <c r="E86802" t="s">
        <v>10</v>
      </c>
      <c r="F86802" t="s">
        <v>11</v>
      </c>
      <c r="G86802" t="s">
        <v>12</v>
      </c>
    </row>
    <row r="86803" spans="1:7" x14ac:dyDescent="0.25">
      <c r="A86803" t="s">
        <v>112</v>
      </c>
      <c r="B86803" t="s">
        <v>8</v>
      </c>
      <c r="C86803">
        <v>50</v>
      </c>
      <c r="D86803" t="s">
        <v>9</v>
      </c>
      <c r="E86803" t="s">
        <v>13</v>
      </c>
      <c r="F86803" t="s">
        <v>11</v>
      </c>
      <c r="G86803" t="s">
        <v>12</v>
      </c>
    </row>
    <row r="86804" spans="1:7" x14ac:dyDescent="0.25">
      <c r="A86804" t="s">
        <v>112</v>
      </c>
      <c r="B86804" t="s">
        <v>8</v>
      </c>
      <c r="C86804">
        <v>59</v>
      </c>
      <c r="D86804" t="s">
        <v>9</v>
      </c>
      <c r="E86804" t="s">
        <v>10</v>
      </c>
      <c r="F86804" t="s">
        <v>11</v>
      </c>
      <c r="G86804" t="s">
        <v>12</v>
      </c>
    </row>
    <row r="86805" spans="1:7" x14ac:dyDescent="0.25">
      <c r="A86805" t="s">
        <v>112</v>
      </c>
      <c r="B86805" t="s">
        <v>19</v>
      </c>
      <c r="C86805">
        <v>5</v>
      </c>
      <c r="D86805" t="s">
        <v>9</v>
      </c>
      <c r="E86805" t="s">
        <v>10</v>
      </c>
      <c r="F86805" t="s">
        <v>11</v>
      </c>
      <c r="G86805" t="s">
        <v>12</v>
      </c>
    </row>
    <row r="86806" spans="1:7" x14ac:dyDescent="0.25">
      <c r="A86806" t="s">
        <v>112</v>
      </c>
      <c r="B86806" t="s">
        <v>8</v>
      </c>
      <c r="C86806">
        <v>40</v>
      </c>
      <c r="D86806" t="s">
        <v>9</v>
      </c>
      <c r="E86806" t="s">
        <v>10</v>
      </c>
      <c r="F86806" t="s">
        <v>11</v>
      </c>
      <c r="G86806" t="s">
        <v>12</v>
      </c>
    </row>
    <row r="86807" spans="1:7" x14ac:dyDescent="0.25">
      <c r="A86807" t="s">
        <v>112</v>
      </c>
      <c r="B86807" t="s">
        <v>8</v>
      </c>
      <c r="C86807">
        <v>26</v>
      </c>
      <c r="D86807" t="s">
        <v>9</v>
      </c>
      <c r="E86807" t="s">
        <v>10</v>
      </c>
      <c r="F86807" t="s">
        <v>34</v>
      </c>
      <c r="G86807" t="s">
        <v>12</v>
      </c>
    </row>
    <row r="86808" spans="1:7" x14ac:dyDescent="0.25">
      <c r="A86808" t="s">
        <v>112</v>
      </c>
      <c r="B86808" t="s">
        <v>8</v>
      </c>
      <c r="C86808">
        <v>72</v>
      </c>
      <c r="D86808" t="s">
        <v>16</v>
      </c>
      <c r="E86808" t="s">
        <v>10</v>
      </c>
      <c r="F86808" t="s">
        <v>11</v>
      </c>
      <c r="G86808" t="s">
        <v>12</v>
      </c>
    </row>
    <row r="86809" spans="1:7" x14ac:dyDescent="0.25">
      <c r="A86809" t="s">
        <v>112</v>
      </c>
      <c r="B86809" t="s">
        <v>14</v>
      </c>
      <c r="C86809">
        <v>10</v>
      </c>
      <c r="D86809" t="s">
        <v>9</v>
      </c>
      <c r="E86809" t="s">
        <v>10</v>
      </c>
      <c r="F86809" t="s">
        <v>11</v>
      </c>
      <c r="G86809" t="s">
        <v>12</v>
      </c>
    </row>
    <row r="86810" spans="1:7" x14ac:dyDescent="0.25">
      <c r="A86810" t="s">
        <v>112</v>
      </c>
      <c r="B86810" t="s">
        <v>8</v>
      </c>
      <c r="C86810">
        <v>60</v>
      </c>
      <c r="D86810" t="s">
        <v>16</v>
      </c>
      <c r="E86810" t="s">
        <v>10</v>
      </c>
      <c r="F86810" t="s">
        <v>17</v>
      </c>
      <c r="G86810" t="s">
        <v>18</v>
      </c>
    </row>
    <row r="86811" spans="1:7" x14ac:dyDescent="0.25">
      <c r="A86811" t="s">
        <v>112</v>
      </c>
      <c r="B86811" t="s">
        <v>14</v>
      </c>
      <c r="C86811">
        <v>11</v>
      </c>
      <c r="D86811" t="s">
        <v>9</v>
      </c>
      <c r="E86811" t="s">
        <v>10</v>
      </c>
      <c r="F86811" t="s">
        <v>11</v>
      </c>
      <c r="G86811" t="s">
        <v>12</v>
      </c>
    </row>
    <row r="86812" spans="1:7" x14ac:dyDescent="0.25">
      <c r="A86812" t="s">
        <v>112</v>
      </c>
      <c r="B86812" t="s">
        <v>31</v>
      </c>
      <c r="C86812">
        <v>0</v>
      </c>
      <c r="D86812" t="s">
        <v>16</v>
      </c>
      <c r="E86812" t="s">
        <v>13</v>
      </c>
      <c r="F86812" t="s">
        <v>11</v>
      </c>
      <c r="G86812" t="s">
        <v>12</v>
      </c>
    </row>
    <row r="86813" spans="1:7" x14ac:dyDescent="0.25">
      <c r="A86813" t="s">
        <v>112</v>
      </c>
      <c r="B86813" t="s">
        <v>8</v>
      </c>
      <c r="C86813">
        <v>62</v>
      </c>
      <c r="D86813" t="s">
        <v>16</v>
      </c>
      <c r="E86813" t="s">
        <v>10</v>
      </c>
      <c r="F86813" t="s">
        <v>27</v>
      </c>
      <c r="G86813" t="s">
        <v>28</v>
      </c>
    </row>
    <row r="86814" spans="1:7" x14ac:dyDescent="0.25">
      <c r="A86814" t="s">
        <v>112</v>
      </c>
      <c r="B86814" t="s">
        <v>14</v>
      </c>
      <c r="C86814">
        <v>12</v>
      </c>
      <c r="D86814" t="s">
        <v>9</v>
      </c>
      <c r="E86814" t="s">
        <v>10</v>
      </c>
      <c r="F86814" t="s">
        <v>11</v>
      </c>
      <c r="G86814" t="s">
        <v>12</v>
      </c>
    </row>
    <row r="86815" spans="1:7" x14ac:dyDescent="0.25">
      <c r="A86815" t="s">
        <v>112</v>
      </c>
      <c r="B86815" t="s">
        <v>8</v>
      </c>
      <c r="C86815">
        <v>25</v>
      </c>
      <c r="D86815" t="s">
        <v>9</v>
      </c>
      <c r="E86815" t="s">
        <v>10</v>
      </c>
      <c r="F86815" t="s">
        <v>11</v>
      </c>
      <c r="G86815" t="s">
        <v>12</v>
      </c>
    </row>
    <row r="86816" spans="1:7" x14ac:dyDescent="0.25">
      <c r="A86816" t="s">
        <v>112</v>
      </c>
      <c r="B86816" t="s">
        <v>8</v>
      </c>
      <c r="C86816">
        <v>39</v>
      </c>
      <c r="D86816" t="s">
        <v>9</v>
      </c>
      <c r="E86816" t="s">
        <v>10</v>
      </c>
      <c r="F86816" t="s">
        <v>11</v>
      </c>
      <c r="G86816" t="s">
        <v>12</v>
      </c>
    </row>
    <row r="86817" spans="1:7" x14ac:dyDescent="0.25">
      <c r="A86817" t="s">
        <v>112</v>
      </c>
      <c r="B86817" t="s">
        <v>8</v>
      </c>
      <c r="C86817">
        <v>24</v>
      </c>
      <c r="D86817" t="s">
        <v>16</v>
      </c>
      <c r="E86817" t="s">
        <v>10</v>
      </c>
      <c r="F86817" t="s">
        <v>35</v>
      </c>
      <c r="G86817" t="s">
        <v>36</v>
      </c>
    </row>
    <row r="86818" spans="1:7" x14ac:dyDescent="0.25">
      <c r="A86818" t="s">
        <v>112</v>
      </c>
      <c r="B86818" t="s">
        <v>8</v>
      </c>
      <c r="C86818">
        <v>53</v>
      </c>
      <c r="D86818" t="s">
        <v>9</v>
      </c>
      <c r="E86818" t="s">
        <v>10</v>
      </c>
      <c r="F86818" t="s">
        <v>11</v>
      </c>
      <c r="G86818" t="s">
        <v>12</v>
      </c>
    </row>
    <row r="86819" spans="1:7" x14ac:dyDescent="0.25">
      <c r="A86819" t="s">
        <v>112</v>
      </c>
      <c r="B86819" t="s">
        <v>8</v>
      </c>
      <c r="C86819">
        <v>69</v>
      </c>
      <c r="D86819" t="s">
        <v>9</v>
      </c>
      <c r="E86819" t="s">
        <v>10</v>
      </c>
      <c r="F86819" t="s">
        <v>11</v>
      </c>
      <c r="G86819" t="s">
        <v>12</v>
      </c>
    </row>
    <row r="86820" spans="1:7" x14ac:dyDescent="0.25">
      <c r="A86820" t="s">
        <v>112</v>
      </c>
      <c r="B86820" t="s">
        <v>19</v>
      </c>
      <c r="C86820">
        <v>4</v>
      </c>
      <c r="D86820" t="s">
        <v>9</v>
      </c>
      <c r="E86820" t="s">
        <v>10</v>
      </c>
      <c r="F86820" t="s">
        <v>11</v>
      </c>
      <c r="G86820" t="s">
        <v>12</v>
      </c>
    </row>
    <row r="86821" spans="1:7" x14ac:dyDescent="0.25">
      <c r="A86821" t="s">
        <v>112</v>
      </c>
      <c r="B86821" t="s">
        <v>8</v>
      </c>
      <c r="C86821">
        <v>18</v>
      </c>
      <c r="D86821" t="s">
        <v>9</v>
      </c>
      <c r="E86821" t="s">
        <v>10</v>
      </c>
      <c r="F86821" t="s">
        <v>11</v>
      </c>
      <c r="G86821" t="s">
        <v>12</v>
      </c>
    </row>
    <row r="86822" spans="1:7" x14ac:dyDescent="0.25">
      <c r="A86822" t="s">
        <v>112</v>
      </c>
      <c r="B86822" t="s">
        <v>8</v>
      </c>
      <c r="C86822">
        <v>32</v>
      </c>
      <c r="D86822" t="s">
        <v>9</v>
      </c>
      <c r="E86822" t="s">
        <v>10</v>
      </c>
      <c r="F86822" t="s">
        <v>11</v>
      </c>
      <c r="G86822" t="s">
        <v>12</v>
      </c>
    </row>
    <row r="86823" spans="1:7" x14ac:dyDescent="0.25">
      <c r="A86823" t="s">
        <v>112</v>
      </c>
      <c r="B86823" t="s">
        <v>19</v>
      </c>
      <c r="C86823">
        <v>1</v>
      </c>
      <c r="D86823" t="s">
        <v>9</v>
      </c>
      <c r="E86823" t="s">
        <v>13</v>
      </c>
      <c r="F86823" t="s">
        <v>11</v>
      </c>
      <c r="G86823" t="s">
        <v>12</v>
      </c>
    </row>
    <row r="86824" spans="1:7" x14ac:dyDescent="0.25">
      <c r="A86824" t="s">
        <v>112</v>
      </c>
      <c r="B86824" t="s">
        <v>8</v>
      </c>
      <c r="C86824">
        <v>42</v>
      </c>
      <c r="D86824" t="s">
        <v>9</v>
      </c>
      <c r="E86824" t="s">
        <v>10</v>
      </c>
      <c r="F86824" t="s">
        <v>11</v>
      </c>
      <c r="G86824" t="s">
        <v>12</v>
      </c>
    </row>
    <row r="86825" spans="1:7" x14ac:dyDescent="0.25">
      <c r="A86825" t="s">
        <v>112</v>
      </c>
      <c r="B86825" t="s">
        <v>8</v>
      </c>
      <c r="C86825">
        <v>48</v>
      </c>
      <c r="D86825" t="s">
        <v>9</v>
      </c>
      <c r="E86825" t="s">
        <v>10</v>
      </c>
      <c r="F86825" t="s">
        <v>11</v>
      </c>
      <c r="G86825" t="s">
        <v>12</v>
      </c>
    </row>
    <row r="86826" spans="1:7" x14ac:dyDescent="0.25">
      <c r="A86826" t="s">
        <v>112</v>
      </c>
      <c r="B86826" t="s">
        <v>19</v>
      </c>
      <c r="C86826">
        <v>7</v>
      </c>
      <c r="D86826" t="s">
        <v>16</v>
      </c>
      <c r="E86826" t="s">
        <v>10</v>
      </c>
      <c r="F86826" t="s">
        <v>11</v>
      </c>
      <c r="G86826" t="s">
        <v>12</v>
      </c>
    </row>
    <row r="86827" spans="1:7" x14ac:dyDescent="0.25">
      <c r="A86827" t="s">
        <v>112</v>
      </c>
      <c r="B86827" t="s">
        <v>8</v>
      </c>
      <c r="C86827">
        <v>62</v>
      </c>
      <c r="D86827" t="s">
        <v>16</v>
      </c>
      <c r="E86827" t="s">
        <v>10</v>
      </c>
      <c r="F86827" t="s">
        <v>11</v>
      </c>
      <c r="G86827" t="s">
        <v>12</v>
      </c>
    </row>
    <row r="86828" spans="1:7" x14ac:dyDescent="0.25">
      <c r="A86828" t="s">
        <v>112</v>
      </c>
      <c r="B86828" t="s">
        <v>19</v>
      </c>
      <c r="C86828">
        <v>3</v>
      </c>
      <c r="D86828" t="s">
        <v>16</v>
      </c>
      <c r="E86828" t="s">
        <v>10</v>
      </c>
      <c r="F86828" t="s">
        <v>11</v>
      </c>
      <c r="G86828" t="s">
        <v>12</v>
      </c>
    </row>
    <row r="86829" spans="1:7" x14ac:dyDescent="0.25">
      <c r="A86829" t="s">
        <v>112</v>
      </c>
      <c r="B86829" t="s">
        <v>8</v>
      </c>
      <c r="C86829">
        <v>39</v>
      </c>
      <c r="D86829" t="s">
        <v>9</v>
      </c>
      <c r="E86829" t="s">
        <v>10</v>
      </c>
      <c r="F86829" t="s">
        <v>11</v>
      </c>
      <c r="G86829" t="s">
        <v>12</v>
      </c>
    </row>
    <row r="86830" spans="1:7" x14ac:dyDescent="0.25">
      <c r="A86830" t="s">
        <v>112</v>
      </c>
      <c r="B86830" t="s">
        <v>14</v>
      </c>
      <c r="C86830">
        <v>12</v>
      </c>
      <c r="D86830" t="s">
        <v>9</v>
      </c>
      <c r="E86830" t="s">
        <v>10</v>
      </c>
      <c r="F86830" t="s">
        <v>11</v>
      </c>
      <c r="G86830" t="s">
        <v>12</v>
      </c>
    </row>
    <row r="86831" spans="1:7" x14ac:dyDescent="0.25">
      <c r="A86831" t="s">
        <v>112</v>
      </c>
      <c r="B86831" t="s">
        <v>8</v>
      </c>
      <c r="C86831">
        <v>67</v>
      </c>
      <c r="D86831" t="s">
        <v>9</v>
      </c>
      <c r="E86831" t="s">
        <v>10</v>
      </c>
      <c r="F86831" t="s">
        <v>11</v>
      </c>
      <c r="G86831" t="s">
        <v>12</v>
      </c>
    </row>
    <row r="86832" spans="1:7" x14ac:dyDescent="0.25">
      <c r="A86832" t="s">
        <v>112</v>
      </c>
      <c r="B86832" t="s">
        <v>19</v>
      </c>
      <c r="C86832">
        <v>2</v>
      </c>
      <c r="D86832" t="s">
        <v>16</v>
      </c>
      <c r="E86832" t="s">
        <v>10</v>
      </c>
      <c r="F86832" t="s">
        <v>11</v>
      </c>
      <c r="G86832" t="s">
        <v>12</v>
      </c>
    </row>
    <row r="86833" spans="1:7" x14ac:dyDescent="0.25">
      <c r="A86833" t="s">
        <v>112</v>
      </c>
      <c r="B86833" t="s">
        <v>14</v>
      </c>
      <c r="C86833">
        <v>17</v>
      </c>
      <c r="D86833" t="s">
        <v>9</v>
      </c>
      <c r="E86833" t="s">
        <v>10</v>
      </c>
      <c r="F86833" t="s">
        <v>11</v>
      </c>
      <c r="G86833" t="s">
        <v>12</v>
      </c>
    </row>
    <row r="86834" spans="1:7" x14ac:dyDescent="0.25">
      <c r="A86834" t="s">
        <v>112</v>
      </c>
      <c r="B86834" t="s">
        <v>8</v>
      </c>
      <c r="C86834">
        <v>47</v>
      </c>
      <c r="D86834" t="s">
        <v>9</v>
      </c>
      <c r="E86834" t="s">
        <v>10</v>
      </c>
      <c r="F86834" t="s">
        <v>11</v>
      </c>
      <c r="G86834" t="s">
        <v>12</v>
      </c>
    </row>
    <row r="86835" spans="1:7" x14ac:dyDescent="0.25">
      <c r="A86835" t="s">
        <v>112</v>
      </c>
      <c r="B86835" t="s">
        <v>8</v>
      </c>
      <c r="C86835">
        <v>56</v>
      </c>
      <c r="D86835" t="s">
        <v>16</v>
      </c>
      <c r="E86835" t="s">
        <v>13</v>
      </c>
      <c r="F86835" t="s">
        <v>11</v>
      </c>
      <c r="G86835" t="s">
        <v>12</v>
      </c>
    </row>
    <row r="86836" spans="1:7" x14ac:dyDescent="0.25">
      <c r="A86836" t="s">
        <v>112</v>
      </c>
      <c r="B86836" t="s">
        <v>19</v>
      </c>
      <c r="C86836">
        <v>0</v>
      </c>
      <c r="D86836" t="s">
        <v>16</v>
      </c>
      <c r="E86836" t="s">
        <v>10</v>
      </c>
      <c r="F86836" t="s">
        <v>11</v>
      </c>
      <c r="G86836" t="s">
        <v>12</v>
      </c>
    </row>
    <row r="86837" spans="1:7" x14ac:dyDescent="0.25">
      <c r="A86837" t="s">
        <v>112</v>
      </c>
      <c r="B86837" t="s">
        <v>8</v>
      </c>
      <c r="C86837">
        <v>62</v>
      </c>
      <c r="D86837" t="s">
        <v>16</v>
      </c>
      <c r="E86837" t="s">
        <v>10</v>
      </c>
      <c r="F86837" t="s">
        <v>11</v>
      </c>
      <c r="G86837" t="s">
        <v>12</v>
      </c>
    </row>
    <row r="86838" spans="1:7" x14ac:dyDescent="0.25">
      <c r="A86838" t="s">
        <v>112</v>
      </c>
      <c r="B86838" t="s">
        <v>8</v>
      </c>
      <c r="C86838">
        <v>20</v>
      </c>
      <c r="D86838" t="s">
        <v>9</v>
      </c>
      <c r="E86838" t="s">
        <v>10</v>
      </c>
      <c r="F86838" t="s">
        <v>11</v>
      </c>
      <c r="G86838" t="s">
        <v>12</v>
      </c>
    </row>
    <row r="86839" spans="1:7" x14ac:dyDescent="0.25">
      <c r="A86839" t="s">
        <v>112</v>
      </c>
      <c r="B86839" t="s">
        <v>8</v>
      </c>
      <c r="C86839">
        <v>45</v>
      </c>
      <c r="D86839" t="s">
        <v>16</v>
      </c>
      <c r="E86839" t="s">
        <v>10</v>
      </c>
      <c r="F86839" t="s">
        <v>11</v>
      </c>
      <c r="G86839" t="s">
        <v>12</v>
      </c>
    </row>
    <row r="86840" spans="1:7" x14ac:dyDescent="0.25">
      <c r="A86840" t="s">
        <v>112</v>
      </c>
      <c r="B86840" t="s">
        <v>8</v>
      </c>
      <c r="C86840">
        <v>83</v>
      </c>
      <c r="D86840" t="s">
        <v>16</v>
      </c>
      <c r="E86840" t="s">
        <v>10</v>
      </c>
      <c r="F86840" t="s">
        <v>11</v>
      </c>
      <c r="G86840" t="s">
        <v>12</v>
      </c>
    </row>
    <row r="86841" spans="1:7" x14ac:dyDescent="0.25">
      <c r="A86841" t="s">
        <v>112</v>
      </c>
      <c r="B86841" t="s">
        <v>14</v>
      </c>
      <c r="C86841">
        <v>16</v>
      </c>
      <c r="D86841" t="s">
        <v>16</v>
      </c>
      <c r="E86841" t="s">
        <v>10</v>
      </c>
      <c r="F86841" t="s">
        <v>11</v>
      </c>
      <c r="G86841" t="s">
        <v>12</v>
      </c>
    </row>
    <row r="86842" spans="1:7" x14ac:dyDescent="0.25">
      <c r="A86842" t="s">
        <v>112</v>
      </c>
      <c r="B86842" t="s">
        <v>8</v>
      </c>
      <c r="C86842">
        <v>45</v>
      </c>
      <c r="D86842" t="s">
        <v>9</v>
      </c>
      <c r="E86842" t="s">
        <v>10</v>
      </c>
      <c r="F86842" t="s">
        <v>17</v>
      </c>
      <c r="G86842" t="s">
        <v>18</v>
      </c>
    </row>
    <row r="86843" spans="1:7" x14ac:dyDescent="0.25">
      <c r="A86843" t="s">
        <v>112</v>
      </c>
      <c r="B86843" t="s">
        <v>8</v>
      </c>
      <c r="C86843">
        <v>32</v>
      </c>
      <c r="D86843" t="s">
        <v>9</v>
      </c>
      <c r="E86843" t="s">
        <v>10</v>
      </c>
      <c r="F86843" t="s">
        <v>11</v>
      </c>
      <c r="G86843" t="s">
        <v>12</v>
      </c>
    </row>
    <row r="86844" spans="1:7" x14ac:dyDescent="0.25">
      <c r="A86844" t="s">
        <v>112</v>
      </c>
      <c r="B86844" t="s">
        <v>26</v>
      </c>
      <c r="C86844">
        <v>25</v>
      </c>
      <c r="D86844" t="s">
        <v>9</v>
      </c>
      <c r="E86844" t="s">
        <v>13</v>
      </c>
      <c r="F86844" t="s">
        <v>11</v>
      </c>
      <c r="G86844" t="s">
        <v>12</v>
      </c>
    </row>
    <row r="86845" spans="1:7" x14ac:dyDescent="0.25">
      <c r="A86845" t="s">
        <v>112</v>
      </c>
      <c r="B86845" t="s">
        <v>8</v>
      </c>
      <c r="C86845">
        <v>44</v>
      </c>
      <c r="D86845" t="s">
        <v>16</v>
      </c>
      <c r="E86845" t="s">
        <v>13</v>
      </c>
      <c r="F86845" t="s">
        <v>11</v>
      </c>
      <c r="G86845" t="s">
        <v>12</v>
      </c>
    </row>
    <row r="86846" spans="1:7" x14ac:dyDescent="0.25">
      <c r="A86846" t="s">
        <v>112</v>
      </c>
      <c r="B86846" t="s">
        <v>14</v>
      </c>
      <c r="C86846">
        <v>16</v>
      </c>
      <c r="D86846" t="s">
        <v>9</v>
      </c>
      <c r="E86846" t="s">
        <v>10</v>
      </c>
      <c r="F86846" t="s">
        <v>11</v>
      </c>
      <c r="G86846" t="s">
        <v>12</v>
      </c>
    </row>
    <row r="86847" spans="1:7" x14ac:dyDescent="0.25">
      <c r="A86847" t="s">
        <v>112</v>
      </c>
      <c r="B86847" t="s">
        <v>8</v>
      </c>
      <c r="C86847">
        <v>44</v>
      </c>
      <c r="D86847" t="s">
        <v>16</v>
      </c>
      <c r="E86847" t="s">
        <v>10</v>
      </c>
      <c r="F86847" t="s">
        <v>17</v>
      </c>
      <c r="G86847" t="s">
        <v>18</v>
      </c>
    </row>
    <row r="86848" spans="1:7" x14ac:dyDescent="0.25">
      <c r="A86848" t="s">
        <v>112</v>
      </c>
      <c r="B86848" t="s">
        <v>8</v>
      </c>
      <c r="C86848">
        <v>48</v>
      </c>
      <c r="D86848" t="s">
        <v>16</v>
      </c>
      <c r="E86848" t="s">
        <v>10</v>
      </c>
      <c r="F86848" t="s">
        <v>11</v>
      </c>
      <c r="G86848" t="s">
        <v>12</v>
      </c>
    </row>
    <row r="86849" spans="1:7" x14ac:dyDescent="0.25">
      <c r="A86849" t="s">
        <v>112</v>
      </c>
      <c r="B86849" t="s">
        <v>8</v>
      </c>
      <c r="C86849">
        <v>68</v>
      </c>
      <c r="D86849" t="s">
        <v>9</v>
      </c>
      <c r="E86849" t="s">
        <v>10</v>
      </c>
      <c r="F86849" t="s">
        <v>11</v>
      </c>
      <c r="G86849" t="s">
        <v>12</v>
      </c>
    </row>
    <row r="86850" spans="1:7" x14ac:dyDescent="0.25">
      <c r="A86850" t="s">
        <v>112</v>
      </c>
      <c r="B86850" t="s">
        <v>8</v>
      </c>
      <c r="C86850">
        <v>31</v>
      </c>
      <c r="D86850" t="s">
        <v>9</v>
      </c>
      <c r="E86850" t="s">
        <v>10</v>
      </c>
      <c r="F86850" t="s">
        <v>11</v>
      </c>
      <c r="G86850" t="s">
        <v>12</v>
      </c>
    </row>
    <row r="86851" spans="1:7" x14ac:dyDescent="0.25">
      <c r="A86851" t="s">
        <v>112</v>
      </c>
      <c r="B86851" t="s">
        <v>8</v>
      </c>
      <c r="C86851">
        <v>21</v>
      </c>
      <c r="D86851" t="s">
        <v>9</v>
      </c>
      <c r="E86851" t="s">
        <v>10</v>
      </c>
      <c r="F86851" t="s">
        <v>11</v>
      </c>
      <c r="G86851" t="s">
        <v>12</v>
      </c>
    </row>
    <row r="86852" spans="1:7" x14ac:dyDescent="0.25">
      <c r="A86852" t="s">
        <v>112</v>
      </c>
      <c r="B86852" t="s">
        <v>19</v>
      </c>
      <c r="C86852">
        <v>6</v>
      </c>
      <c r="D86852" t="s">
        <v>16</v>
      </c>
      <c r="E86852" t="s">
        <v>10</v>
      </c>
      <c r="F86852" t="s">
        <v>11</v>
      </c>
      <c r="G86852" t="s">
        <v>12</v>
      </c>
    </row>
    <row r="86853" spans="1:7" x14ac:dyDescent="0.25">
      <c r="A86853" t="s">
        <v>112</v>
      </c>
      <c r="B86853" t="s">
        <v>26</v>
      </c>
      <c r="C86853">
        <v>11</v>
      </c>
      <c r="D86853" t="s">
        <v>16</v>
      </c>
      <c r="E86853" t="s">
        <v>10</v>
      </c>
      <c r="F86853" t="s">
        <v>11</v>
      </c>
      <c r="G86853" t="s">
        <v>12</v>
      </c>
    </row>
    <row r="86854" spans="1:7" x14ac:dyDescent="0.25">
      <c r="A86854" t="s">
        <v>112</v>
      </c>
      <c r="B86854" t="s">
        <v>14</v>
      </c>
      <c r="C86854">
        <v>14</v>
      </c>
      <c r="D86854" t="s">
        <v>9</v>
      </c>
      <c r="E86854" t="s">
        <v>10</v>
      </c>
      <c r="F86854" t="s">
        <v>11</v>
      </c>
      <c r="G86854" t="s">
        <v>12</v>
      </c>
    </row>
    <row r="86855" spans="1:7" x14ac:dyDescent="0.25">
      <c r="A86855" t="s">
        <v>112</v>
      </c>
      <c r="B86855" t="s">
        <v>8</v>
      </c>
      <c r="C86855">
        <v>24</v>
      </c>
      <c r="D86855" t="s">
        <v>9</v>
      </c>
      <c r="E86855" t="s">
        <v>10</v>
      </c>
      <c r="F86855" t="s">
        <v>17</v>
      </c>
      <c r="G86855" t="s">
        <v>18</v>
      </c>
    </row>
    <row r="86856" spans="1:7" x14ac:dyDescent="0.25">
      <c r="A86856" t="s">
        <v>112</v>
      </c>
      <c r="B86856" t="s">
        <v>8</v>
      </c>
      <c r="C86856">
        <v>48</v>
      </c>
      <c r="D86856" t="s">
        <v>9</v>
      </c>
      <c r="E86856" t="s">
        <v>10</v>
      </c>
      <c r="F86856" t="s">
        <v>11</v>
      </c>
      <c r="G86856" t="s">
        <v>12</v>
      </c>
    </row>
    <row r="86857" spans="1:7" x14ac:dyDescent="0.25">
      <c r="A86857" t="s">
        <v>112</v>
      </c>
      <c r="B86857" t="s">
        <v>8</v>
      </c>
      <c r="C86857">
        <v>34</v>
      </c>
      <c r="D86857" t="s">
        <v>9</v>
      </c>
      <c r="E86857" t="s">
        <v>10</v>
      </c>
      <c r="F86857" t="s">
        <v>11</v>
      </c>
      <c r="G86857" t="s">
        <v>12</v>
      </c>
    </row>
    <row r="86858" spans="1:7" x14ac:dyDescent="0.25">
      <c r="A86858" t="s">
        <v>112</v>
      </c>
      <c r="B86858" t="s">
        <v>19</v>
      </c>
      <c r="C86858">
        <v>1</v>
      </c>
      <c r="D86858" t="s">
        <v>9</v>
      </c>
      <c r="E86858" t="s">
        <v>10</v>
      </c>
      <c r="F86858" t="s">
        <v>17</v>
      </c>
      <c r="G86858" t="s">
        <v>18</v>
      </c>
    </row>
    <row r="86859" spans="1:7" x14ac:dyDescent="0.25">
      <c r="A86859" t="s">
        <v>112</v>
      </c>
      <c r="B86859" t="s">
        <v>8</v>
      </c>
      <c r="C86859">
        <v>37</v>
      </c>
      <c r="D86859" t="s">
        <v>9</v>
      </c>
      <c r="E86859" t="s">
        <v>10</v>
      </c>
      <c r="F86859" t="s">
        <v>11</v>
      </c>
      <c r="G86859" t="s">
        <v>12</v>
      </c>
    </row>
    <row r="86860" spans="1:7" x14ac:dyDescent="0.25">
      <c r="A86860" t="s">
        <v>112</v>
      </c>
      <c r="B86860" t="s">
        <v>19</v>
      </c>
      <c r="C86860">
        <v>6</v>
      </c>
      <c r="D86860" t="s">
        <v>16</v>
      </c>
      <c r="E86860" t="s">
        <v>10</v>
      </c>
      <c r="F86860" t="s">
        <v>11</v>
      </c>
      <c r="G86860" t="s">
        <v>12</v>
      </c>
    </row>
    <row r="86861" spans="1:7" x14ac:dyDescent="0.25">
      <c r="A86861" t="s">
        <v>112</v>
      </c>
      <c r="B86861" t="s">
        <v>8</v>
      </c>
      <c r="C86861">
        <v>35</v>
      </c>
      <c r="D86861" t="s">
        <v>9</v>
      </c>
      <c r="E86861" t="s">
        <v>13</v>
      </c>
      <c r="F86861" t="s">
        <v>11</v>
      </c>
      <c r="G86861" t="s">
        <v>12</v>
      </c>
    </row>
    <row r="86862" spans="1:7" x14ac:dyDescent="0.25">
      <c r="A86862" t="s">
        <v>112</v>
      </c>
      <c r="B86862" t="s">
        <v>8</v>
      </c>
      <c r="C86862">
        <v>42</v>
      </c>
      <c r="D86862" t="s">
        <v>9</v>
      </c>
      <c r="E86862" t="s">
        <v>10</v>
      </c>
      <c r="F86862" t="s">
        <v>11</v>
      </c>
      <c r="G86862" t="s">
        <v>12</v>
      </c>
    </row>
    <row r="86863" spans="1:7" x14ac:dyDescent="0.25">
      <c r="A86863" t="s">
        <v>112</v>
      </c>
      <c r="B86863" t="s">
        <v>8</v>
      </c>
      <c r="C86863">
        <v>31</v>
      </c>
      <c r="D86863" t="s">
        <v>9</v>
      </c>
      <c r="E86863" t="s">
        <v>10</v>
      </c>
      <c r="F86863" t="s">
        <v>11</v>
      </c>
      <c r="G86863" t="s">
        <v>12</v>
      </c>
    </row>
    <row r="86864" spans="1:7" x14ac:dyDescent="0.25">
      <c r="A86864" t="s">
        <v>112</v>
      </c>
      <c r="B86864" t="s">
        <v>8</v>
      </c>
      <c r="C86864">
        <v>25</v>
      </c>
      <c r="D86864" t="s">
        <v>9</v>
      </c>
      <c r="E86864" t="s">
        <v>10</v>
      </c>
      <c r="F86864" t="s">
        <v>11</v>
      </c>
      <c r="G86864" t="s">
        <v>12</v>
      </c>
    </row>
    <row r="86865" spans="1:7" x14ac:dyDescent="0.25">
      <c r="A86865" t="s">
        <v>112</v>
      </c>
      <c r="B86865" t="s">
        <v>8</v>
      </c>
      <c r="C86865">
        <v>59</v>
      </c>
      <c r="D86865" t="s">
        <v>9</v>
      </c>
      <c r="E86865" t="s">
        <v>10</v>
      </c>
      <c r="F86865" t="s">
        <v>11</v>
      </c>
      <c r="G86865" t="s">
        <v>12</v>
      </c>
    </row>
    <row r="86866" spans="1:7" x14ac:dyDescent="0.25">
      <c r="A86866" t="s">
        <v>112</v>
      </c>
      <c r="B86866" t="s">
        <v>14</v>
      </c>
      <c r="C86866">
        <v>8</v>
      </c>
      <c r="D86866" t="s">
        <v>16</v>
      </c>
      <c r="E86866" t="s">
        <v>10</v>
      </c>
      <c r="F86866" t="s">
        <v>11</v>
      </c>
      <c r="G86866" t="s">
        <v>12</v>
      </c>
    </row>
    <row r="86867" spans="1:7" x14ac:dyDescent="0.25">
      <c r="A86867" t="s">
        <v>112</v>
      </c>
      <c r="B86867" t="s">
        <v>8</v>
      </c>
      <c r="C86867">
        <v>61</v>
      </c>
      <c r="D86867" t="s">
        <v>9</v>
      </c>
      <c r="E86867" t="s">
        <v>10</v>
      </c>
      <c r="F86867" t="s">
        <v>11</v>
      </c>
      <c r="G86867" t="s">
        <v>12</v>
      </c>
    </row>
    <row r="86868" spans="1:7" x14ac:dyDescent="0.25">
      <c r="A86868" t="s">
        <v>112</v>
      </c>
      <c r="B86868" t="s">
        <v>8</v>
      </c>
      <c r="C86868">
        <v>49</v>
      </c>
      <c r="D86868" t="s">
        <v>9</v>
      </c>
      <c r="E86868" t="s">
        <v>10</v>
      </c>
      <c r="F86868" t="s">
        <v>11</v>
      </c>
      <c r="G86868" t="s">
        <v>12</v>
      </c>
    </row>
    <row r="86869" spans="1:7" x14ac:dyDescent="0.25">
      <c r="A86869" t="s">
        <v>112</v>
      </c>
      <c r="B86869" t="s">
        <v>8</v>
      </c>
      <c r="C86869">
        <v>45</v>
      </c>
      <c r="D86869" t="s">
        <v>9</v>
      </c>
      <c r="E86869" t="s">
        <v>13</v>
      </c>
      <c r="F86869" t="s">
        <v>11</v>
      </c>
      <c r="G86869" t="s">
        <v>12</v>
      </c>
    </row>
    <row r="86870" spans="1:7" x14ac:dyDescent="0.25">
      <c r="A86870" t="s">
        <v>112</v>
      </c>
      <c r="B86870" t="s">
        <v>8</v>
      </c>
      <c r="C86870">
        <v>64</v>
      </c>
      <c r="D86870" t="s">
        <v>9</v>
      </c>
      <c r="E86870" t="s">
        <v>10</v>
      </c>
      <c r="F86870" t="s">
        <v>11</v>
      </c>
      <c r="G86870" t="s">
        <v>12</v>
      </c>
    </row>
    <row r="86871" spans="1:7" x14ac:dyDescent="0.25">
      <c r="A86871" t="s">
        <v>112</v>
      </c>
      <c r="B86871" t="s">
        <v>8</v>
      </c>
      <c r="C86871">
        <v>31</v>
      </c>
      <c r="D86871" t="s">
        <v>9</v>
      </c>
      <c r="E86871" t="s">
        <v>10</v>
      </c>
      <c r="F86871" t="s">
        <v>17</v>
      </c>
      <c r="G86871" t="s">
        <v>18</v>
      </c>
    </row>
    <row r="86872" spans="1:7" x14ac:dyDescent="0.25">
      <c r="A86872" t="s">
        <v>112</v>
      </c>
      <c r="B86872" t="s">
        <v>8</v>
      </c>
      <c r="C86872">
        <v>49</v>
      </c>
      <c r="D86872" t="s">
        <v>9</v>
      </c>
      <c r="E86872" t="s">
        <v>13</v>
      </c>
      <c r="F86872" t="s">
        <v>34</v>
      </c>
      <c r="G86872" t="s">
        <v>12</v>
      </c>
    </row>
    <row r="86873" spans="1:7" x14ac:dyDescent="0.25">
      <c r="A86873" t="s">
        <v>112</v>
      </c>
      <c r="B86873" t="s">
        <v>8</v>
      </c>
      <c r="C86873">
        <v>45</v>
      </c>
      <c r="D86873" t="s">
        <v>9</v>
      </c>
      <c r="E86873" t="s">
        <v>10</v>
      </c>
      <c r="F86873" t="s">
        <v>11</v>
      </c>
      <c r="G86873" t="s">
        <v>12</v>
      </c>
    </row>
    <row r="86874" spans="1:7" x14ac:dyDescent="0.25">
      <c r="A86874" t="s">
        <v>112</v>
      </c>
      <c r="B86874" t="s">
        <v>8</v>
      </c>
      <c r="C86874">
        <v>28</v>
      </c>
      <c r="D86874" t="s">
        <v>9</v>
      </c>
      <c r="E86874" t="s">
        <v>13</v>
      </c>
      <c r="F86874" t="s">
        <v>11</v>
      </c>
      <c r="G86874" t="s">
        <v>12</v>
      </c>
    </row>
    <row r="86875" spans="1:7" x14ac:dyDescent="0.25">
      <c r="A86875" t="s">
        <v>112</v>
      </c>
      <c r="B86875" t="s">
        <v>8</v>
      </c>
      <c r="C86875">
        <v>18</v>
      </c>
      <c r="D86875" t="s">
        <v>9</v>
      </c>
      <c r="E86875" t="s">
        <v>13</v>
      </c>
      <c r="F86875" t="s">
        <v>11</v>
      </c>
      <c r="G86875" t="s">
        <v>12</v>
      </c>
    </row>
    <row r="86876" spans="1:7" x14ac:dyDescent="0.25">
      <c r="A86876" t="s">
        <v>112</v>
      </c>
      <c r="B86876" t="s">
        <v>8</v>
      </c>
      <c r="C86876">
        <v>54</v>
      </c>
      <c r="D86876" t="s">
        <v>16</v>
      </c>
      <c r="E86876" t="s">
        <v>10</v>
      </c>
      <c r="F86876" t="s">
        <v>11</v>
      </c>
      <c r="G86876" t="s">
        <v>12</v>
      </c>
    </row>
    <row r="86877" spans="1:7" x14ac:dyDescent="0.25">
      <c r="A86877" t="s">
        <v>112</v>
      </c>
      <c r="B86877" t="s">
        <v>19</v>
      </c>
      <c r="C86877">
        <v>3</v>
      </c>
      <c r="D86877" t="s">
        <v>9</v>
      </c>
      <c r="E86877" t="s">
        <v>10</v>
      </c>
      <c r="F86877" t="s">
        <v>11</v>
      </c>
      <c r="G86877" t="s">
        <v>12</v>
      </c>
    </row>
    <row r="86878" spans="1:7" x14ac:dyDescent="0.25">
      <c r="A86878" t="s">
        <v>112</v>
      </c>
      <c r="B86878" t="s">
        <v>14</v>
      </c>
      <c r="C86878">
        <v>12</v>
      </c>
      <c r="D86878" t="s">
        <v>9</v>
      </c>
      <c r="E86878" t="s">
        <v>10</v>
      </c>
      <c r="F86878" t="s">
        <v>11</v>
      </c>
      <c r="G86878" t="s">
        <v>12</v>
      </c>
    </row>
    <row r="86879" spans="1:7" x14ac:dyDescent="0.25">
      <c r="A86879" t="s">
        <v>112</v>
      </c>
      <c r="B86879" t="s">
        <v>8</v>
      </c>
      <c r="C86879">
        <v>53</v>
      </c>
      <c r="D86879" t="s">
        <v>9</v>
      </c>
      <c r="E86879" t="s">
        <v>10</v>
      </c>
      <c r="F86879" t="s">
        <v>11</v>
      </c>
      <c r="G86879" t="s">
        <v>12</v>
      </c>
    </row>
    <row r="86880" spans="1:7" x14ac:dyDescent="0.25">
      <c r="A86880" t="s">
        <v>112</v>
      </c>
      <c r="B86880" t="s">
        <v>14</v>
      </c>
      <c r="C86880">
        <v>8</v>
      </c>
      <c r="D86880" t="s">
        <v>16</v>
      </c>
      <c r="E86880" t="s">
        <v>13</v>
      </c>
      <c r="F86880" t="s">
        <v>11</v>
      </c>
      <c r="G86880" t="s">
        <v>12</v>
      </c>
    </row>
    <row r="86881" spans="1:7" x14ac:dyDescent="0.25">
      <c r="A86881" t="s">
        <v>112</v>
      </c>
      <c r="B86881" t="s">
        <v>8</v>
      </c>
      <c r="C86881">
        <v>26</v>
      </c>
      <c r="D86881" t="s">
        <v>9</v>
      </c>
      <c r="E86881" t="s">
        <v>10</v>
      </c>
      <c r="F86881" t="s">
        <v>11</v>
      </c>
      <c r="G86881" t="s">
        <v>12</v>
      </c>
    </row>
    <row r="86882" spans="1:7" x14ac:dyDescent="0.25">
      <c r="A86882" t="s">
        <v>112</v>
      </c>
      <c r="B86882" t="s">
        <v>19</v>
      </c>
      <c r="C86882">
        <v>2</v>
      </c>
      <c r="D86882" t="s">
        <v>16</v>
      </c>
      <c r="E86882" t="s">
        <v>10</v>
      </c>
      <c r="F86882" t="s">
        <v>11</v>
      </c>
      <c r="G86882" t="s">
        <v>12</v>
      </c>
    </row>
    <row r="86883" spans="1:7" x14ac:dyDescent="0.25">
      <c r="A86883" t="s">
        <v>112</v>
      </c>
      <c r="B86883" t="s">
        <v>14</v>
      </c>
      <c r="C86883">
        <v>9</v>
      </c>
      <c r="D86883" t="s">
        <v>16</v>
      </c>
      <c r="E86883" t="s">
        <v>10</v>
      </c>
      <c r="F86883" t="s">
        <v>11</v>
      </c>
      <c r="G86883" t="s">
        <v>12</v>
      </c>
    </row>
    <row r="86884" spans="1:7" x14ac:dyDescent="0.25">
      <c r="A86884" t="s">
        <v>112</v>
      </c>
      <c r="B86884" t="s">
        <v>19</v>
      </c>
      <c r="C86884">
        <v>1</v>
      </c>
      <c r="D86884" t="s">
        <v>9</v>
      </c>
      <c r="E86884" t="s">
        <v>10</v>
      </c>
      <c r="F86884" t="s">
        <v>17</v>
      </c>
      <c r="G86884" t="s">
        <v>18</v>
      </c>
    </row>
    <row r="86885" spans="1:7" x14ac:dyDescent="0.25">
      <c r="A86885" t="s">
        <v>112</v>
      </c>
      <c r="B86885" t="s">
        <v>8</v>
      </c>
      <c r="C86885">
        <v>58</v>
      </c>
      <c r="D86885" t="s">
        <v>16</v>
      </c>
      <c r="E86885" t="s">
        <v>10</v>
      </c>
      <c r="F86885" t="s">
        <v>11</v>
      </c>
      <c r="G86885" t="s">
        <v>12</v>
      </c>
    </row>
    <row r="86886" spans="1:7" x14ac:dyDescent="0.25">
      <c r="A86886" t="s">
        <v>112</v>
      </c>
      <c r="B86886" t="s">
        <v>14</v>
      </c>
      <c r="C86886">
        <v>10</v>
      </c>
      <c r="D86886" t="s">
        <v>16</v>
      </c>
      <c r="E86886" t="s">
        <v>10</v>
      </c>
      <c r="F86886" t="s">
        <v>11</v>
      </c>
      <c r="G86886" t="s">
        <v>12</v>
      </c>
    </row>
    <row r="86887" spans="1:7" x14ac:dyDescent="0.25">
      <c r="A86887" t="s">
        <v>112</v>
      </c>
      <c r="B86887" t="s">
        <v>8</v>
      </c>
      <c r="C86887">
        <v>78</v>
      </c>
      <c r="D86887" t="s">
        <v>16</v>
      </c>
      <c r="E86887" t="s">
        <v>10</v>
      </c>
      <c r="F86887" t="s">
        <v>17</v>
      </c>
      <c r="G86887" t="s">
        <v>18</v>
      </c>
    </row>
    <row r="86888" spans="1:7" x14ac:dyDescent="0.25">
      <c r="A86888" t="s">
        <v>112</v>
      </c>
      <c r="B86888" t="s">
        <v>8</v>
      </c>
      <c r="C86888">
        <v>48</v>
      </c>
      <c r="D86888" t="s">
        <v>9</v>
      </c>
      <c r="E86888" t="s">
        <v>10</v>
      </c>
      <c r="F86888" t="s">
        <v>17</v>
      </c>
      <c r="G86888" t="s">
        <v>18</v>
      </c>
    </row>
    <row r="86889" spans="1:7" x14ac:dyDescent="0.25">
      <c r="A86889" t="s">
        <v>112</v>
      </c>
      <c r="B86889" t="s">
        <v>19</v>
      </c>
      <c r="C86889">
        <v>3</v>
      </c>
      <c r="D86889" t="s">
        <v>9</v>
      </c>
      <c r="E86889" t="s">
        <v>10</v>
      </c>
      <c r="F86889" t="s">
        <v>11</v>
      </c>
      <c r="G86889" t="s">
        <v>12</v>
      </c>
    </row>
    <row r="86890" spans="1:7" x14ac:dyDescent="0.25">
      <c r="A86890" t="s">
        <v>112</v>
      </c>
      <c r="B86890" t="s">
        <v>8</v>
      </c>
      <c r="C86890">
        <v>25</v>
      </c>
      <c r="D86890" t="s">
        <v>16</v>
      </c>
      <c r="E86890" t="s">
        <v>13</v>
      </c>
      <c r="F86890" t="s">
        <v>17</v>
      </c>
      <c r="G86890" t="s">
        <v>18</v>
      </c>
    </row>
    <row r="86891" spans="1:7" x14ac:dyDescent="0.25">
      <c r="A86891" t="s">
        <v>112</v>
      </c>
      <c r="B86891" t="s">
        <v>19</v>
      </c>
      <c r="C86891">
        <v>0</v>
      </c>
      <c r="D86891" t="s">
        <v>16</v>
      </c>
      <c r="E86891" t="s">
        <v>13</v>
      </c>
      <c r="F86891" t="s">
        <v>11</v>
      </c>
      <c r="G86891" t="s">
        <v>12</v>
      </c>
    </row>
    <row r="86892" spans="1:7" x14ac:dyDescent="0.25">
      <c r="A86892" t="s">
        <v>112</v>
      </c>
      <c r="B86892" t="s">
        <v>14</v>
      </c>
      <c r="C86892">
        <v>9</v>
      </c>
      <c r="D86892" t="s">
        <v>9</v>
      </c>
      <c r="E86892" t="s">
        <v>10</v>
      </c>
      <c r="F86892" t="s">
        <v>11</v>
      </c>
      <c r="G86892" t="s">
        <v>12</v>
      </c>
    </row>
    <row r="86893" spans="1:7" x14ac:dyDescent="0.25">
      <c r="A86893" t="s">
        <v>112</v>
      </c>
      <c r="B86893" t="s">
        <v>8</v>
      </c>
      <c r="C86893">
        <v>41</v>
      </c>
      <c r="D86893" t="s">
        <v>9</v>
      </c>
      <c r="E86893" t="s">
        <v>13</v>
      </c>
      <c r="F86893" t="s">
        <v>11</v>
      </c>
      <c r="G86893" t="s">
        <v>12</v>
      </c>
    </row>
    <row r="86894" spans="1:7" x14ac:dyDescent="0.25">
      <c r="A86894" t="s">
        <v>112</v>
      </c>
      <c r="B86894" t="s">
        <v>8</v>
      </c>
      <c r="C86894">
        <v>37</v>
      </c>
      <c r="D86894" t="s">
        <v>9</v>
      </c>
      <c r="E86894" t="s">
        <v>13</v>
      </c>
      <c r="F86894" t="s">
        <v>11</v>
      </c>
      <c r="G86894" t="s">
        <v>12</v>
      </c>
    </row>
    <row r="86895" spans="1:7" x14ac:dyDescent="0.25">
      <c r="A86895" t="s">
        <v>112</v>
      </c>
      <c r="B86895" t="s">
        <v>14</v>
      </c>
      <c r="C86895">
        <v>9</v>
      </c>
      <c r="D86895" t="s">
        <v>9</v>
      </c>
      <c r="E86895" t="s">
        <v>10</v>
      </c>
      <c r="F86895" t="s">
        <v>17</v>
      </c>
      <c r="G86895" t="s">
        <v>18</v>
      </c>
    </row>
    <row r="86896" spans="1:7" x14ac:dyDescent="0.25">
      <c r="A86896" t="s">
        <v>112</v>
      </c>
      <c r="B86896" t="s">
        <v>19</v>
      </c>
      <c r="C86896">
        <v>5</v>
      </c>
      <c r="D86896" t="s">
        <v>16</v>
      </c>
      <c r="E86896" t="s">
        <v>10</v>
      </c>
      <c r="F86896" t="s">
        <v>11</v>
      </c>
      <c r="G86896" t="s">
        <v>12</v>
      </c>
    </row>
    <row r="86897" spans="1:7" x14ac:dyDescent="0.25">
      <c r="A86897" t="s">
        <v>112</v>
      </c>
      <c r="B86897" t="s">
        <v>8</v>
      </c>
      <c r="C86897">
        <v>55</v>
      </c>
      <c r="D86897" t="s">
        <v>9</v>
      </c>
      <c r="E86897" t="s">
        <v>10</v>
      </c>
      <c r="F86897" t="s">
        <v>11</v>
      </c>
      <c r="G86897" t="s">
        <v>12</v>
      </c>
    </row>
    <row r="86898" spans="1:7" x14ac:dyDescent="0.25">
      <c r="A86898" t="s">
        <v>112</v>
      </c>
      <c r="B86898" t="s">
        <v>8</v>
      </c>
      <c r="C86898">
        <v>56</v>
      </c>
      <c r="D86898" t="s">
        <v>9</v>
      </c>
      <c r="E86898" t="s">
        <v>10</v>
      </c>
      <c r="F86898" t="s">
        <v>11</v>
      </c>
      <c r="G86898" t="s">
        <v>12</v>
      </c>
    </row>
    <row r="86899" spans="1:7" x14ac:dyDescent="0.25">
      <c r="A86899" t="s">
        <v>112</v>
      </c>
      <c r="B86899" t="s">
        <v>8</v>
      </c>
      <c r="C86899">
        <v>47</v>
      </c>
      <c r="D86899" t="s">
        <v>9</v>
      </c>
      <c r="E86899" t="s">
        <v>10</v>
      </c>
      <c r="F86899" t="s">
        <v>11</v>
      </c>
      <c r="G86899" t="s">
        <v>12</v>
      </c>
    </row>
    <row r="86900" spans="1:7" x14ac:dyDescent="0.25">
      <c r="A86900" t="s">
        <v>112</v>
      </c>
      <c r="B86900" t="s">
        <v>19</v>
      </c>
      <c r="C86900">
        <v>5</v>
      </c>
      <c r="D86900" t="s">
        <v>9</v>
      </c>
      <c r="E86900" t="s">
        <v>10</v>
      </c>
      <c r="F86900" t="s">
        <v>11</v>
      </c>
      <c r="G86900" t="s">
        <v>12</v>
      </c>
    </row>
    <row r="86901" spans="1:7" x14ac:dyDescent="0.25">
      <c r="A86901" t="s">
        <v>112</v>
      </c>
      <c r="B86901" t="s">
        <v>8</v>
      </c>
      <c r="C86901">
        <v>87</v>
      </c>
      <c r="D86901" t="s">
        <v>16</v>
      </c>
      <c r="E86901" t="s">
        <v>10</v>
      </c>
      <c r="F86901" t="s">
        <v>11</v>
      </c>
      <c r="G86901" t="s">
        <v>12</v>
      </c>
    </row>
    <row r="86902" spans="1:7" x14ac:dyDescent="0.25">
      <c r="A86902" t="s">
        <v>112</v>
      </c>
      <c r="B86902" t="s">
        <v>8</v>
      </c>
      <c r="C86902">
        <v>70</v>
      </c>
      <c r="D86902" t="s">
        <v>16</v>
      </c>
      <c r="E86902" t="s">
        <v>10</v>
      </c>
      <c r="F86902" t="s">
        <v>11</v>
      </c>
      <c r="G86902" t="s">
        <v>12</v>
      </c>
    </row>
    <row r="86903" spans="1:7" x14ac:dyDescent="0.25">
      <c r="A86903" t="s">
        <v>112</v>
      </c>
      <c r="B86903" t="s">
        <v>8</v>
      </c>
      <c r="C86903">
        <v>29</v>
      </c>
      <c r="D86903" t="s">
        <v>9</v>
      </c>
      <c r="E86903" t="s">
        <v>10</v>
      </c>
      <c r="F86903" t="s">
        <v>11</v>
      </c>
      <c r="G86903" t="s">
        <v>12</v>
      </c>
    </row>
    <row r="86904" spans="1:7" x14ac:dyDescent="0.25">
      <c r="A86904" t="s">
        <v>112</v>
      </c>
      <c r="B86904" t="s">
        <v>8</v>
      </c>
      <c r="C86904">
        <v>60</v>
      </c>
      <c r="D86904" t="s">
        <v>16</v>
      </c>
      <c r="E86904" t="s">
        <v>10</v>
      </c>
      <c r="F86904" t="s">
        <v>11</v>
      </c>
      <c r="G86904" t="s">
        <v>12</v>
      </c>
    </row>
    <row r="86905" spans="1:7" x14ac:dyDescent="0.25">
      <c r="A86905" t="s">
        <v>112</v>
      </c>
      <c r="B86905" t="s">
        <v>8</v>
      </c>
      <c r="C86905">
        <v>72</v>
      </c>
      <c r="D86905" t="s">
        <v>16</v>
      </c>
      <c r="E86905" t="s">
        <v>10</v>
      </c>
      <c r="F86905" t="s">
        <v>11</v>
      </c>
      <c r="G86905" t="s">
        <v>12</v>
      </c>
    </row>
    <row r="86906" spans="1:7" x14ac:dyDescent="0.25">
      <c r="A86906" t="s">
        <v>112</v>
      </c>
      <c r="B86906" t="s">
        <v>8</v>
      </c>
      <c r="C86906">
        <v>24</v>
      </c>
      <c r="D86906" t="s">
        <v>9</v>
      </c>
      <c r="E86906" t="s">
        <v>13</v>
      </c>
      <c r="F86906" t="s">
        <v>11</v>
      </c>
      <c r="G86906" t="s">
        <v>12</v>
      </c>
    </row>
    <row r="86907" spans="1:7" x14ac:dyDescent="0.25">
      <c r="A86907" t="s">
        <v>112</v>
      </c>
      <c r="B86907" t="s">
        <v>8</v>
      </c>
      <c r="C86907">
        <v>25</v>
      </c>
      <c r="D86907" t="s">
        <v>16</v>
      </c>
      <c r="E86907" t="s">
        <v>10</v>
      </c>
      <c r="F86907" t="s">
        <v>11</v>
      </c>
      <c r="G86907" t="s">
        <v>12</v>
      </c>
    </row>
    <row r="86908" spans="1:7" x14ac:dyDescent="0.25">
      <c r="A86908" t="s">
        <v>112</v>
      </c>
      <c r="B86908" t="s">
        <v>14</v>
      </c>
      <c r="C86908">
        <v>8</v>
      </c>
      <c r="D86908" t="s">
        <v>9</v>
      </c>
      <c r="E86908" t="s">
        <v>10</v>
      </c>
      <c r="F86908" t="s">
        <v>11</v>
      </c>
      <c r="G86908" t="s">
        <v>12</v>
      </c>
    </row>
    <row r="86909" spans="1:7" x14ac:dyDescent="0.25">
      <c r="A86909" t="s">
        <v>112</v>
      </c>
      <c r="B86909" t="s">
        <v>8</v>
      </c>
      <c r="C86909">
        <v>69</v>
      </c>
      <c r="D86909" t="s">
        <v>9</v>
      </c>
      <c r="E86909" t="s">
        <v>10</v>
      </c>
      <c r="F86909" t="s">
        <v>11</v>
      </c>
      <c r="G86909" t="s">
        <v>12</v>
      </c>
    </row>
    <row r="86910" spans="1:7" x14ac:dyDescent="0.25">
      <c r="A86910" t="s">
        <v>112</v>
      </c>
      <c r="B86910" t="s">
        <v>19</v>
      </c>
      <c r="C86910">
        <v>0</v>
      </c>
      <c r="D86910" t="s">
        <v>16</v>
      </c>
      <c r="E86910" t="s">
        <v>13</v>
      </c>
      <c r="F86910" t="s">
        <v>11</v>
      </c>
      <c r="G86910" t="s">
        <v>12</v>
      </c>
    </row>
    <row r="86911" spans="1:7" x14ac:dyDescent="0.25">
      <c r="A86911" t="s">
        <v>112</v>
      </c>
      <c r="B86911" t="s">
        <v>8</v>
      </c>
      <c r="C86911">
        <v>47</v>
      </c>
      <c r="D86911" t="s">
        <v>16</v>
      </c>
      <c r="E86911" t="s">
        <v>10</v>
      </c>
      <c r="F86911" t="s">
        <v>11</v>
      </c>
      <c r="G86911" t="s">
        <v>12</v>
      </c>
    </row>
    <row r="86912" spans="1:7" x14ac:dyDescent="0.25">
      <c r="A86912" t="s">
        <v>112</v>
      </c>
      <c r="B86912" t="s">
        <v>8</v>
      </c>
      <c r="C86912">
        <v>18</v>
      </c>
      <c r="D86912" t="s">
        <v>9</v>
      </c>
      <c r="E86912" t="s">
        <v>10</v>
      </c>
      <c r="F86912" t="s">
        <v>11</v>
      </c>
      <c r="G86912" t="s">
        <v>12</v>
      </c>
    </row>
    <row r="86913" spans="1:7" x14ac:dyDescent="0.25">
      <c r="A86913" t="s">
        <v>112</v>
      </c>
      <c r="B86913" t="s">
        <v>8</v>
      </c>
      <c r="C86913">
        <v>56</v>
      </c>
      <c r="D86913" t="s">
        <v>9</v>
      </c>
      <c r="E86913" t="s">
        <v>13</v>
      </c>
      <c r="F86913" t="s">
        <v>11</v>
      </c>
      <c r="G86913" t="s">
        <v>12</v>
      </c>
    </row>
    <row r="86914" spans="1:7" x14ac:dyDescent="0.25">
      <c r="A86914" t="s">
        <v>112</v>
      </c>
      <c r="B86914" t="s">
        <v>14</v>
      </c>
      <c r="C86914">
        <v>11</v>
      </c>
      <c r="D86914" t="s">
        <v>9</v>
      </c>
      <c r="E86914" t="s">
        <v>10</v>
      </c>
      <c r="F86914" t="s">
        <v>11</v>
      </c>
      <c r="G86914" t="s">
        <v>12</v>
      </c>
    </row>
    <row r="86915" spans="1:7" x14ac:dyDescent="0.25">
      <c r="A86915" t="s">
        <v>112</v>
      </c>
      <c r="B86915" t="s">
        <v>8</v>
      </c>
      <c r="C86915">
        <v>19</v>
      </c>
      <c r="D86915" t="s">
        <v>9</v>
      </c>
      <c r="E86915" t="s">
        <v>13</v>
      </c>
      <c r="F86915" t="s">
        <v>11</v>
      </c>
      <c r="G86915" t="s">
        <v>12</v>
      </c>
    </row>
    <row r="86916" spans="1:7" x14ac:dyDescent="0.25">
      <c r="A86916" t="s">
        <v>112</v>
      </c>
      <c r="B86916" t="s">
        <v>8</v>
      </c>
      <c r="C86916">
        <v>25</v>
      </c>
      <c r="D86916" t="s">
        <v>16</v>
      </c>
      <c r="E86916" t="s">
        <v>10</v>
      </c>
      <c r="F86916" t="s">
        <v>17</v>
      </c>
      <c r="G86916" t="s">
        <v>18</v>
      </c>
    </row>
    <row r="86917" spans="1:7" x14ac:dyDescent="0.25">
      <c r="A86917" t="s">
        <v>112</v>
      </c>
      <c r="B86917" t="s">
        <v>8</v>
      </c>
      <c r="C86917">
        <v>72</v>
      </c>
      <c r="D86917" t="s">
        <v>9</v>
      </c>
      <c r="E86917" t="s">
        <v>10</v>
      </c>
      <c r="F86917" t="s">
        <v>11</v>
      </c>
      <c r="G86917" t="s">
        <v>12</v>
      </c>
    </row>
    <row r="86918" spans="1:7" x14ac:dyDescent="0.25">
      <c r="A86918" t="s">
        <v>112</v>
      </c>
      <c r="B86918" t="s">
        <v>8</v>
      </c>
      <c r="C86918">
        <v>44</v>
      </c>
      <c r="D86918" t="s">
        <v>9</v>
      </c>
      <c r="E86918" t="s">
        <v>10</v>
      </c>
      <c r="F86918" t="s">
        <v>17</v>
      </c>
      <c r="G86918" t="s">
        <v>18</v>
      </c>
    </row>
    <row r="86919" spans="1:7" x14ac:dyDescent="0.25">
      <c r="A86919" t="s">
        <v>112</v>
      </c>
      <c r="B86919" t="s">
        <v>8</v>
      </c>
      <c r="C86919">
        <v>36</v>
      </c>
      <c r="D86919" t="s">
        <v>16</v>
      </c>
      <c r="E86919" t="s">
        <v>10</v>
      </c>
      <c r="F86919" t="s">
        <v>11</v>
      </c>
      <c r="G86919" t="s">
        <v>12</v>
      </c>
    </row>
    <row r="86920" spans="1:7" x14ac:dyDescent="0.25">
      <c r="A86920" t="s">
        <v>112</v>
      </c>
      <c r="B86920" t="s">
        <v>8</v>
      </c>
      <c r="C86920">
        <v>39</v>
      </c>
      <c r="D86920" t="s">
        <v>9</v>
      </c>
      <c r="E86920" t="s">
        <v>10</v>
      </c>
      <c r="F86920" t="s">
        <v>11</v>
      </c>
      <c r="G86920" t="s">
        <v>12</v>
      </c>
    </row>
    <row r="86921" spans="1:7" x14ac:dyDescent="0.25">
      <c r="A86921" t="s">
        <v>112</v>
      </c>
      <c r="B86921" t="s">
        <v>14</v>
      </c>
      <c r="C86921">
        <v>16</v>
      </c>
      <c r="D86921" t="s">
        <v>9</v>
      </c>
      <c r="E86921" t="s">
        <v>10</v>
      </c>
      <c r="F86921" t="s">
        <v>11</v>
      </c>
      <c r="G86921" t="s">
        <v>12</v>
      </c>
    </row>
    <row r="86922" spans="1:7" x14ac:dyDescent="0.25">
      <c r="A86922" t="s">
        <v>112</v>
      </c>
      <c r="B86922" t="s">
        <v>19</v>
      </c>
      <c r="C86922">
        <v>5</v>
      </c>
      <c r="D86922" t="s">
        <v>9</v>
      </c>
      <c r="E86922" t="s">
        <v>10</v>
      </c>
      <c r="F86922" t="s">
        <v>11</v>
      </c>
      <c r="G86922" t="s">
        <v>12</v>
      </c>
    </row>
    <row r="86923" spans="1:7" x14ac:dyDescent="0.25">
      <c r="A86923" t="s">
        <v>112</v>
      </c>
      <c r="B86923" t="s">
        <v>19</v>
      </c>
      <c r="C86923">
        <v>4</v>
      </c>
      <c r="D86923" t="s">
        <v>16</v>
      </c>
      <c r="E86923" t="s">
        <v>10</v>
      </c>
      <c r="F86923" t="s">
        <v>11</v>
      </c>
      <c r="G86923" t="s">
        <v>12</v>
      </c>
    </row>
    <row r="86924" spans="1:7" x14ac:dyDescent="0.25">
      <c r="A86924" t="s">
        <v>112</v>
      </c>
      <c r="B86924" t="s">
        <v>8</v>
      </c>
      <c r="C86924">
        <v>22</v>
      </c>
      <c r="D86924" t="s">
        <v>9</v>
      </c>
      <c r="E86924" t="s">
        <v>10</v>
      </c>
      <c r="F86924" t="s">
        <v>17</v>
      </c>
      <c r="G86924" t="s">
        <v>18</v>
      </c>
    </row>
    <row r="86925" spans="1:7" x14ac:dyDescent="0.25">
      <c r="A86925" t="s">
        <v>112</v>
      </c>
      <c r="B86925" t="s">
        <v>8</v>
      </c>
      <c r="C86925">
        <v>53</v>
      </c>
      <c r="D86925" t="s">
        <v>16</v>
      </c>
      <c r="E86925" t="s">
        <v>10</v>
      </c>
      <c r="F86925" t="s">
        <v>17</v>
      </c>
      <c r="G86925" t="s">
        <v>18</v>
      </c>
    </row>
    <row r="86926" spans="1:7" x14ac:dyDescent="0.25">
      <c r="A86926" t="s">
        <v>112</v>
      </c>
      <c r="B86926" t="s">
        <v>8</v>
      </c>
      <c r="C86926">
        <v>67</v>
      </c>
      <c r="D86926" t="s">
        <v>16</v>
      </c>
      <c r="E86926" t="s">
        <v>10</v>
      </c>
      <c r="F86926" t="s">
        <v>22</v>
      </c>
      <c r="G86926" t="s">
        <v>23</v>
      </c>
    </row>
    <row r="86927" spans="1:7" x14ac:dyDescent="0.25">
      <c r="A86927" t="s">
        <v>112</v>
      </c>
      <c r="B86927" t="s">
        <v>8</v>
      </c>
      <c r="C86927">
        <v>58</v>
      </c>
      <c r="D86927" t="s">
        <v>16</v>
      </c>
      <c r="E86927" t="s">
        <v>13</v>
      </c>
      <c r="F86927" t="s">
        <v>11</v>
      </c>
      <c r="G86927" t="s">
        <v>12</v>
      </c>
    </row>
    <row r="86928" spans="1:7" x14ac:dyDescent="0.25">
      <c r="A86928" t="s">
        <v>112</v>
      </c>
      <c r="B86928" t="s">
        <v>19</v>
      </c>
      <c r="C86928">
        <v>0</v>
      </c>
      <c r="D86928" t="s">
        <v>9</v>
      </c>
      <c r="E86928" t="s">
        <v>10</v>
      </c>
      <c r="F86928" t="s">
        <v>11</v>
      </c>
      <c r="G86928" t="s">
        <v>12</v>
      </c>
    </row>
    <row r="86929" spans="1:7" x14ac:dyDescent="0.25">
      <c r="A86929" t="s">
        <v>112</v>
      </c>
      <c r="B86929" t="s">
        <v>8</v>
      </c>
      <c r="C86929">
        <v>69</v>
      </c>
      <c r="D86929" t="s">
        <v>16</v>
      </c>
      <c r="E86929" t="s">
        <v>10</v>
      </c>
      <c r="F86929" t="s">
        <v>11</v>
      </c>
      <c r="G86929" t="s">
        <v>12</v>
      </c>
    </row>
    <row r="86930" spans="1:7" x14ac:dyDescent="0.25">
      <c r="A86930" t="s">
        <v>112</v>
      </c>
      <c r="B86930" t="s">
        <v>19</v>
      </c>
      <c r="C86930">
        <v>6</v>
      </c>
      <c r="D86930" t="s">
        <v>9</v>
      </c>
      <c r="E86930" t="s">
        <v>10</v>
      </c>
      <c r="F86930" t="s">
        <v>11</v>
      </c>
      <c r="G86930" t="s">
        <v>12</v>
      </c>
    </row>
    <row r="86931" spans="1:7" x14ac:dyDescent="0.25">
      <c r="A86931" t="s">
        <v>112</v>
      </c>
      <c r="B86931" t="s">
        <v>8</v>
      </c>
      <c r="C86931">
        <v>40</v>
      </c>
      <c r="D86931" t="s">
        <v>9</v>
      </c>
      <c r="E86931" t="s">
        <v>10</v>
      </c>
      <c r="F86931" t="s">
        <v>11</v>
      </c>
      <c r="G86931" t="s">
        <v>12</v>
      </c>
    </row>
    <row r="86932" spans="1:7" x14ac:dyDescent="0.25">
      <c r="A86932" t="s">
        <v>112</v>
      </c>
      <c r="B86932" t="s">
        <v>8</v>
      </c>
      <c r="C86932">
        <v>35</v>
      </c>
      <c r="D86932" t="s">
        <v>16</v>
      </c>
      <c r="E86932" t="s">
        <v>10</v>
      </c>
      <c r="F86932" t="s">
        <v>34</v>
      </c>
      <c r="G86932" t="s">
        <v>12</v>
      </c>
    </row>
    <row r="86933" spans="1:7" x14ac:dyDescent="0.25">
      <c r="A86933" t="s">
        <v>112</v>
      </c>
      <c r="B86933" t="s">
        <v>8</v>
      </c>
      <c r="C86933">
        <v>50</v>
      </c>
      <c r="D86933" t="s">
        <v>9</v>
      </c>
      <c r="E86933" t="s">
        <v>10</v>
      </c>
      <c r="F86933" t="s">
        <v>17</v>
      </c>
      <c r="G86933" t="s">
        <v>18</v>
      </c>
    </row>
    <row r="86934" spans="1:7" x14ac:dyDescent="0.25">
      <c r="A86934" t="s">
        <v>112</v>
      </c>
      <c r="B86934" t="s">
        <v>8</v>
      </c>
      <c r="C86934">
        <v>25</v>
      </c>
      <c r="D86934" t="s">
        <v>9</v>
      </c>
      <c r="E86934" t="s">
        <v>10</v>
      </c>
      <c r="F86934" t="s">
        <v>11</v>
      </c>
      <c r="G86934" t="s">
        <v>12</v>
      </c>
    </row>
    <row r="86935" spans="1:7" x14ac:dyDescent="0.25">
      <c r="A86935" t="s">
        <v>112</v>
      </c>
      <c r="B86935" t="s">
        <v>8</v>
      </c>
      <c r="C86935">
        <v>25</v>
      </c>
      <c r="D86935" t="s">
        <v>9</v>
      </c>
      <c r="E86935" t="s">
        <v>10</v>
      </c>
      <c r="F86935" t="s">
        <v>22</v>
      </c>
      <c r="G86935" t="s">
        <v>23</v>
      </c>
    </row>
    <row r="86936" spans="1:7" x14ac:dyDescent="0.25">
      <c r="A86936" t="s">
        <v>112</v>
      </c>
      <c r="B86936" t="s">
        <v>8</v>
      </c>
      <c r="C86936">
        <v>36</v>
      </c>
      <c r="D86936" t="s">
        <v>9</v>
      </c>
      <c r="E86936" t="s">
        <v>10</v>
      </c>
      <c r="F86936" t="s">
        <v>17</v>
      </c>
      <c r="G86936" t="s">
        <v>18</v>
      </c>
    </row>
    <row r="86937" spans="1:7" x14ac:dyDescent="0.25">
      <c r="A86937" t="s">
        <v>112</v>
      </c>
      <c r="B86937" t="s">
        <v>8</v>
      </c>
      <c r="C86937">
        <v>46</v>
      </c>
      <c r="D86937" t="s">
        <v>9</v>
      </c>
      <c r="E86937" t="s">
        <v>13</v>
      </c>
      <c r="F86937" t="s">
        <v>17</v>
      </c>
      <c r="G86937" t="s">
        <v>18</v>
      </c>
    </row>
    <row r="86938" spans="1:7" x14ac:dyDescent="0.25">
      <c r="A86938" t="s">
        <v>112</v>
      </c>
      <c r="B86938" t="s">
        <v>19</v>
      </c>
      <c r="C86938">
        <v>4</v>
      </c>
      <c r="D86938" t="s">
        <v>16</v>
      </c>
      <c r="E86938" t="s">
        <v>10</v>
      </c>
      <c r="F86938" t="s">
        <v>11</v>
      </c>
      <c r="G86938" t="s">
        <v>12</v>
      </c>
    </row>
    <row r="86939" spans="1:7" x14ac:dyDescent="0.25">
      <c r="A86939" t="s">
        <v>112</v>
      </c>
      <c r="B86939" t="s">
        <v>14</v>
      </c>
      <c r="C86939">
        <v>10</v>
      </c>
      <c r="D86939" t="s">
        <v>16</v>
      </c>
      <c r="E86939" t="s">
        <v>10</v>
      </c>
      <c r="F86939" t="s">
        <v>11</v>
      </c>
      <c r="G86939" t="s">
        <v>12</v>
      </c>
    </row>
    <row r="86940" spans="1:7" x14ac:dyDescent="0.25">
      <c r="A86940" t="s">
        <v>112</v>
      </c>
      <c r="B86940" t="s">
        <v>8</v>
      </c>
      <c r="C86940">
        <v>24</v>
      </c>
      <c r="D86940" t="s">
        <v>9</v>
      </c>
      <c r="E86940" t="s">
        <v>10</v>
      </c>
      <c r="F86940" t="s">
        <v>11</v>
      </c>
      <c r="G86940" t="s">
        <v>12</v>
      </c>
    </row>
    <row r="86941" spans="1:7" x14ac:dyDescent="0.25">
      <c r="A86941" t="s">
        <v>112</v>
      </c>
      <c r="B86941" t="s">
        <v>19</v>
      </c>
      <c r="C86941">
        <v>2</v>
      </c>
      <c r="D86941" t="s">
        <v>16</v>
      </c>
      <c r="E86941" t="s">
        <v>10</v>
      </c>
      <c r="F86941" t="s">
        <v>17</v>
      </c>
      <c r="G86941" t="s">
        <v>18</v>
      </c>
    </row>
    <row r="86942" spans="1:7" x14ac:dyDescent="0.25">
      <c r="A86942" t="s">
        <v>112</v>
      </c>
      <c r="B86942" t="s">
        <v>8</v>
      </c>
      <c r="C86942">
        <v>42</v>
      </c>
      <c r="D86942" t="s">
        <v>16</v>
      </c>
      <c r="E86942" t="s">
        <v>10</v>
      </c>
      <c r="F86942" t="s">
        <v>11</v>
      </c>
      <c r="G86942" t="s">
        <v>12</v>
      </c>
    </row>
    <row r="86943" spans="1:7" x14ac:dyDescent="0.25">
      <c r="A86943" t="s">
        <v>112</v>
      </c>
      <c r="B86943" t="s">
        <v>19</v>
      </c>
      <c r="C86943">
        <v>0</v>
      </c>
      <c r="D86943" t="s">
        <v>16</v>
      </c>
      <c r="E86943" t="s">
        <v>13</v>
      </c>
      <c r="F86943" t="s">
        <v>11</v>
      </c>
      <c r="G86943" t="s">
        <v>12</v>
      </c>
    </row>
    <row r="86944" spans="1:7" x14ac:dyDescent="0.25">
      <c r="A86944" t="s">
        <v>112</v>
      </c>
      <c r="B86944" t="s">
        <v>8</v>
      </c>
      <c r="C86944">
        <v>47</v>
      </c>
      <c r="D86944" t="s">
        <v>9</v>
      </c>
      <c r="E86944" t="s">
        <v>10</v>
      </c>
      <c r="F86944" t="s">
        <v>11</v>
      </c>
      <c r="G86944" t="s">
        <v>12</v>
      </c>
    </row>
    <row r="86945" spans="1:7" x14ac:dyDescent="0.25">
      <c r="A86945" t="s">
        <v>112</v>
      </c>
      <c r="B86945" t="s">
        <v>8</v>
      </c>
      <c r="C86945">
        <v>52</v>
      </c>
      <c r="D86945" t="s">
        <v>9</v>
      </c>
      <c r="E86945" t="s">
        <v>10</v>
      </c>
      <c r="F86945" t="s">
        <v>22</v>
      </c>
      <c r="G86945" t="s">
        <v>23</v>
      </c>
    </row>
    <row r="86946" spans="1:7" x14ac:dyDescent="0.25">
      <c r="A86946" t="s">
        <v>112</v>
      </c>
      <c r="B86946" t="s">
        <v>8</v>
      </c>
      <c r="C86946">
        <v>21</v>
      </c>
      <c r="D86946" t="s">
        <v>9</v>
      </c>
      <c r="E86946" t="s">
        <v>10</v>
      </c>
      <c r="F86946" t="s">
        <v>11</v>
      </c>
      <c r="G86946" t="s">
        <v>12</v>
      </c>
    </row>
    <row r="86947" spans="1:7" x14ac:dyDescent="0.25">
      <c r="A86947" t="s">
        <v>112</v>
      </c>
      <c r="B86947" t="s">
        <v>26</v>
      </c>
      <c r="C86947">
        <v>20</v>
      </c>
      <c r="D86947" t="s">
        <v>9</v>
      </c>
      <c r="E86947" t="s">
        <v>10</v>
      </c>
      <c r="F86947" t="s">
        <v>11</v>
      </c>
      <c r="G86947" t="s">
        <v>12</v>
      </c>
    </row>
    <row r="86948" spans="1:7" x14ac:dyDescent="0.25">
      <c r="A86948" t="s">
        <v>112</v>
      </c>
      <c r="B86948" t="s">
        <v>19</v>
      </c>
      <c r="C86948">
        <v>1</v>
      </c>
      <c r="D86948" t="s">
        <v>9</v>
      </c>
      <c r="E86948" t="s">
        <v>10</v>
      </c>
      <c r="F86948" t="s">
        <v>11</v>
      </c>
      <c r="G86948" t="s">
        <v>12</v>
      </c>
    </row>
    <row r="86949" spans="1:7" x14ac:dyDescent="0.25">
      <c r="A86949" t="s">
        <v>112</v>
      </c>
      <c r="B86949" t="s">
        <v>8</v>
      </c>
      <c r="C86949">
        <v>56</v>
      </c>
      <c r="D86949" t="s">
        <v>16</v>
      </c>
      <c r="E86949" t="s">
        <v>13</v>
      </c>
      <c r="F86949" t="s">
        <v>11</v>
      </c>
      <c r="G86949" t="s">
        <v>12</v>
      </c>
    </row>
    <row r="86950" spans="1:7" x14ac:dyDescent="0.25">
      <c r="A86950" t="s">
        <v>112</v>
      </c>
      <c r="B86950" t="s">
        <v>19</v>
      </c>
      <c r="C86950">
        <v>1</v>
      </c>
      <c r="D86950" t="s">
        <v>16</v>
      </c>
      <c r="E86950" t="s">
        <v>10</v>
      </c>
      <c r="F86950" t="s">
        <v>11</v>
      </c>
      <c r="G86950" t="s">
        <v>12</v>
      </c>
    </row>
    <row r="86951" spans="1:7" x14ac:dyDescent="0.25">
      <c r="A86951" t="s">
        <v>112</v>
      </c>
      <c r="B86951" t="s">
        <v>14</v>
      </c>
      <c r="C86951">
        <v>13</v>
      </c>
      <c r="D86951" t="s">
        <v>9</v>
      </c>
      <c r="E86951" t="s">
        <v>10</v>
      </c>
      <c r="F86951" t="s">
        <v>11</v>
      </c>
      <c r="G86951" t="s">
        <v>12</v>
      </c>
    </row>
    <row r="86952" spans="1:7" x14ac:dyDescent="0.25">
      <c r="A86952" t="s">
        <v>112</v>
      </c>
      <c r="B86952" t="s">
        <v>8</v>
      </c>
      <c r="C86952">
        <v>23</v>
      </c>
      <c r="D86952" t="s">
        <v>16</v>
      </c>
      <c r="E86952" t="s">
        <v>10</v>
      </c>
      <c r="F86952" t="s">
        <v>11</v>
      </c>
      <c r="G86952" t="s">
        <v>12</v>
      </c>
    </row>
    <row r="86953" spans="1:7" x14ac:dyDescent="0.25">
      <c r="A86953" t="s">
        <v>112</v>
      </c>
      <c r="B86953" t="s">
        <v>8</v>
      </c>
      <c r="C86953">
        <v>57</v>
      </c>
      <c r="D86953" t="s">
        <v>9</v>
      </c>
      <c r="E86953" t="s">
        <v>10</v>
      </c>
      <c r="F86953" t="s">
        <v>11</v>
      </c>
      <c r="G86953" t="s">
        <v>12</v>
      </c>
    </row>
    <row r="86954" spans="1:7" x14ac:dyDescent="0.25">
      <c r="A86954" t="s">
        <v>112</v>
      </c>
      <c r="B86954" t="s">
        <v>8</v>
      </c>
      <c r="C86954">
        <v>48</v>
      </c>
      <c r="D86954" t="s">
        <v>16</v>
      </c>
      <c r="E86954" t="s">
        <v>10</v>
      </c>
      <c r="F86954" t="s">
        <v>41</v>
      </c>
      <c r="G86954" t="s">
        <v>42</v>
      </c>
    </row>
    <row r="86955" spans="1:7" x14ac:dyDescent="0.25">
      <c r="A86955" t="s">
        <v>112</v>
      </c>
      <c r="B86955" t="s">
        <v>19</v>
      </c>
      <c r="C86955">
        <v>6</v>
      </c>
      <c r="D86955" t="s">
        <v>16</v>
      </c>
      <c r="E86955" t="s">
        <v>10</v>
      </c>
      <c r="F86955" t="s">
        <v>11</v>
      </c>
      <c r="G86955" t="s">
        <v>12</v>
      </c>
    </row>
    <row r="86956" spans="1:7" x14ac:dyDescent="0.25">
      <c r="A86956" t="s">
        <v>112</v>
      </c>
      <c r="B86956" t="s">
        <v>8</v>
      </c>
      <c r="C86956">
        <v>27</v>
      </c>
      <c r="D86956" t="s">
        <v>9</v>
      </c>
      <c r="E86956" t="s">
        <v>10</v>
      </c>
      <c r="F86956" t="s">
        <v>11</v>
      </c>
      <c r="G86956" t="s">
        <v>12</v>
      </c>
    </row>
    <row r="86957" spans="1:7" x14ac:dyDescent="0.25">
      <c r="A86957" t="s">
        <v>112</v>
      </c>
      <c r="B86957" t="s">
        <v>14</v>
      </c>
      <c r="C86957">
        <v>15</v>
      </c>
      <c r="D86957" t="s">
        <v>9</v>
      </c>
      <c r="E86957" t="s">
        <v>10</v>
      </c>
      <c r="F86957" t="s">
        <v>11</v>
      </c>
      <c r="G86957" t="s">
        <v>12</v>
      </c>
    </row>
    <row r="86958" spans="1:7" x14ac:dyDescent="0.25">
      <c r="A86958" t="s">
        <v>112</v>
      </c>
      <c r="B86958" t="s">
        <v>14</v>
      </c>
      <c r="C86958">
        <v>8</v>
      </c>
      <c r="D86958" t="s">
        <v>9</v>
      </c>
      <c r="E86958" t="s">
        <v>10</v>
      </c>
      <c r="F86958" t="s">
        <v>11</v>
      </c>
      <c r="G86958" t="s">
        <v>12</v>
      </c>
    </row>
    <row r="86959" spans="1:7" x14ac:dyDescent="0.25">
      <c r="A86959" t="s">
        <v>112</v>
      </c>
      <c r="B86959" t="s">
        <v>8</v>
      </c>
      <c r="C86959">
        <v>71</v>
      </c>
      <c r="D86959" t="s">
        <v>9</v>
      </c>
      <c r="E86959" t="s">
        <v>13</v>
      </c>
      <c r="F86959" t="s">
        <v>11</v>
      </c>
      <c r="G86959" t="s">
        <v>12</v>
      </c>
    </row>
    <row r="86960" spans="1:7" x14ac:dyDescent="0.25">
      <c r="A86960" t="s">
        <v>112</v>
      </c>
      <c r="B86960" t="s">
        <v>8</v>
      </c>
      <c r="C86960">
        <v>54</v>
      </c>
      <c r="D86960" t="s">
        <v>16</v>
      </c>
      <c r="E86960" t="s">
        <v>10</v>
      </c>
      <c r="F86960" t="s">
        <v>11</v>
      </c>
      <c r="G86960" t="s">
        <v>12</v>
      </c>
    </row>
    <row r="86961" spans="1:7" x14ac:dyDescent="0.25">
      <c r="A86961" t="s">
        <v>112</v>
      </c>
      <c r="B86961" t="s">
        <v>19</v>
      </c>
      <c r="C86961">
        <v>1</v>
      </c>
      <c r="D86961" t="s">
        <v>16</v>
      </c>
      <c r="E86961" t="s">
        <v>13</v>
      </c>
      <c r="F86961" t="s">
        <v>11</v>
      </c>
      <c r="G86961" t="s">
        <v>12</v>
      </c>
    </row>
    <row r="86962" spans="1:7" x14ac:dyDescent="0.25">
      <c r="A86962" t="s">
        <v>112</v>
      </c>
      <c r="B86962" t="s">
        <v>8</v>
      </c>
      <c r="C86962">
        <v>29</v>
      </c>
      <c r="D86962" t="s">
        <v>16</v>
      </c>
      <c r="E86962" t="s">
        <v>10</v>
      </c>
      <c r="F86962" t="s">
        <v>34</v>
      </c>
      <c r="G86962" t="s">
        <v>12</v>
      </c>
    </row>
    <row r="86963" spans="1:7" x14ac:dyDescent="0.25">
      <c r="A86963" t="s">
        <v>112</v>
      </c>
      <c r="B86963" t="s">
        <v>19</v>
      </c>
      <c r="C86963">
        <v>0</v>
      </c>
      <c r="D86963" t="s">
        <v>9</v>
      </c>
      <c r="E86963" t="s">
        <v>10</v>
      </c>
      <c r="F86963" t="s">
        <v>11</v>
      </c>
      <c r="G86963" t="s">
        <v>12</v>
      </c>
    </row>
    <row r="86964" spans="1:7" x14ac:dyDescent="0.25">
      <c r="A86964" t="s">
        <v>112</v>
      </c>
      <c r="B86964" t="s">
        <v>8</v>
      </c>
      <c r="C86964">
        <v>24</v>
      </c>
      <c r="D86964" t="s">
        <v>9</v>
      </c>
      <c r="E86964" t="s">
        <v>10</v>
      </c>
      <c r="F86964" t="s">
        <v>11</v>
      </c>
      <c r="G86964" t="s">
        <v>12</v>
      </c>
    </row>
    <row r="86965" spans="1:7" x14ac:dyDescent="0.25">
      <c r="A86965" t="s">
        <v>112</v>
      </c>
      <c r="B86965" t="s">
        <v>8</v>
      </c>
      <c r="C86965">
        <v>84</v>
      </c>
      <c r="D86965" t="s">
        <v>9</v>
      </c>
      <c r="E86965" t="s">
        <v>10</v>
      </c>
      <c r="F86965" t="s">
        <v>11</v>
      </c>
      <c r="G86965" t="s">
        <v>12</v>
      </c>
    </row>
    <row r="86966" spans="1:7" x14ac:dyDescent="0.25">
      <c r="A86966" t="s">
        <v>112</v>
      </c>
      <c r="B86966" t="s">
        <v>8</v>
      </c>
      <c r="C86966">
        <v>72</v>
      </c>
      <c r="D86966" t="s">
        <v>16</v>
      </c>
      <c r="E86966" t="s">
        <v>10</v>
      </c>
      <c r="F86966" t="s">
        <v>17</v>
      </c>
      <c r="G86966" t="s">
        <v>18</v>
      </c>
    </row>
    <row r="86967" spans="1:7" x14ac:dyDescent="0.25">
      <c r="A86967" t="s">
        <v>112</v>
      </c>
      <c r="B86967" t="s">
        <v>8</v>
      </c>
      <c r="C86967">
        <v>48</v>
      </c>
      <c r="D86967" t="s">
        <v>16</v>
      </c>
      <c r="E86967" t="s">
        <v>10</v>
      </c>
      <c r="F86967" t="s">
        <v>11</v>
      </c>
      <c r="G86967" t="s">
        <v>12</v>
      </c>
    </row>
    <row r="86968" spans="1:7" x14ac:dyDescent="0.25">
      <c r="A86968" t="s">
        <v>112</v>
      </c>
      <c r="B86968" t="s">
        <v>8</v>
      </c>
      <c r="C86968">
        <v>49</v>
      </c>
      <c r="D86968" t="s">
        <v>9</v>
      </c>
      <c r="E86968" t="s">
        <v>10</v>
      </c>
      <c r="F86968" t="s">
        <v>11</v>
      </c>
      <c r="G86968" t="s">
        <v>12</v>
      </c>
    </row>
    <row r="86969" spans="1:7" x14ac:dyDescent="0.25">
      <c r="A86969" t="s">
        <v>112</v>
      </c>
      <c r="B86969" t="s">
        <v>8</v>
      </c>
      <c r="C86969">
        <v>38</v>
      </c>
      <c r="D86969" t="s">
        <v>9</v>
      </c>
      <c r="E86969" t="s">
        <v>10</v>
      </c>
      <c r="F86969" t="s">
        <v>11</v>
      </c>
      <c r="G86969" t="s">
        <v>12</v>
      </c>
    </row>
    <row r="86970" spans="1:7" x14ac:dyDescent="0.25">
      <c r="A86970" t="s">
        <v>112</v>
      </c>
      <c r="B86970" t="s">
        <v>8</v>
      </c>
      <c r="C86970">
        <v>57</v>
      </c>
      <c r="D86970" t="s">
        <v>16</v>
      </c>
      <c r="E86970" t="s">
        <v>10</v>
      </c>
      <c r="F86970" t="s">
        <v>11</v>
      </c>
      <c r="G86970" t="s">
        <v>12</v>
      </c>
    </row>
    <row r="86971" spans="1:7" x14ac:dyDescent="0.25">
      <c r="A86971" t="s">
        <v>112</v>
      </c>
      <c r="B86971" t="s">
        <v>14</v>
      </c>
      <c r="C86971">
        <v>8</v>
      </c>
      <c r="D86971" t="s">
        <v>9</v>
      </c>
      <c r="E86971" t="s">
        <v>10</v>
      </c>
      <c r="F86971" t="s">
        <v>11</v>
      </c>
      <c r="G86971" t="s">
        <v>12</v>
      </c>
    </row>
    <row r="86972" spans="1:7" x14ac:dyDescent="0.25">
      <c r="A86972" t="s">
        <v>112</v>
      </c>
      <c r="B86972" t="s">
        <v>8</v>
      </c>
      <c r="C86972">
        <v>41</v>
      </c>
      <c r="D86972" t="s">
        <v>9</v>
      </c>
      <c r="E86972" t="s">
        <v>10</v>
      </c>
      <c r="F86972" t="s">
        <v>11</v>
      </c>
      <c r="G86972" t="s">
        <v>12</v>
      </c>
    </row>
    <row r="86973" spans="1:7" x14ac:dyDescent="0.25">
      <c r="A86973" t="s">
        <v>112</v>
      </c>
      <c r="B86973" t="s">
        <v>8</v>
      </c>
      <c r="C86973">
        <v>64</v>
      </c>
      <c r="D86973" t="s">
        <v>16</v>
      </c>
      <c r="E86973" t="s">
        <v>10</v>
      </c>
      <c r="F86973" t="s">
        <v>35</v>
      </c>
      <c r="G86973" t="s">
        <v>36</v>
      </c>
    </row>
    <row r="86974" spans="1:7" x14ac:dyDescent="0.25">
      <c r="A86974" t="s">
        <v>112</v>
      </c>
      <c r="B86974" t="s">
        <v>8</v>
      </c>
      <c r="C86974">
        <v>22</v>
      </c>
      <c r="D86974" t="s">
        <v>9</v>
      </c>
      <c r="E86974" t="s">
        <v>10</v>
      </c>
      <c r="F86974" t="s">
        <v>17</v>
      </c>
      <c r="G86974" t="s">
        <v>18</v>
      </c>
    </row>
    <row r="86975" spans="1:7" x14ac:dyDescent="0.25">
      <c r="A86975" t="s">
        <v>112</v>
      </c>
      <c r="B86975" t="s">
        <v>8</v>
      </c>
      <c r="C86975">
        <v>71</v>
      </c>
      <c r="D86975" t="s">
        <v>9</v>
      </c>
      <c r="E86975" t="s">
        <v>10</v>
      </c>
      <c r="F86975" t="s">
        <v>11</v>
      </c>
      <c r="G86975" t="s">
        <v>12</v>
      </c>
    </row>
    <row r="86976" spans="1:7" x14ac:dyDescent="0.25">
      <c r="A86976" t="s">
        <v>112</v>
      </c>
      <c r="B86976" t="s">
        <v>19</v>
      </c>
      <c r="C86976">
        <v>5</v>
      </c>
      <c r="D86976" t="s">
        <v>16</v>
      </c>
      <c r="E86976" t="s">
        <v>10</v>
      </c>
      <c r="F86976" t="s">
        <v>11</v>
      </c>
      <c r="G86976" t="s">
        <v>12</v>
      </c>
    </row>
    <row r="86977" spans="1:7" x14ac:dyDescent="0.25">
      <c r="A86977" t="s">
        <v>112</v>
      </c>
      <c r="B86977" t="s">
        <v>8</v>
      </c>
      <c r="C86977">
        <v>62</v>
      </c>
      <c r="D86977" t="s">
        <v>16</v>
      </c>
      <c r="E86977" t="s">
        <v>10</v>
      </c>
      <c r="F86977" t="s">
        <v>35</v>
      </c>
      <c r="G86977" t="s">
        <v>36</v>
      </c>
    </row>
    <row r="86978" spans="1:7" x14ac:dyDescent="0.25">
      <c r="A86978" t="s">
        <v>112</v>
      </c>
      <c r="B86978" t="s">
        <v>8</v>
      </c>
      <c r="C86978">
        <v>59</v>
      </c>
      <c r="D86978" t="s">
        <v>9</v>
      </c>
      <c r="E86978" t="s">
        <v>13</v>
      </c>
      <c r="F86978" t="s">
        <v>11</v>
      </c>
      <c r="G86978" t="s">
        <v>12</v>
      </c>
    </row>
    <row r="86979" spans="1:7" x14ac:dyDescent="0.25">
      <c r="A86979" t="s">
        <v>112</v>
      </c>
      <c r="B86979" t="s">
        <v>19</v>
      </c>
      <c r="C86979">
        <v>0</v>
      </c>
      <c r="D86979" t="s">
        <v>9</v>
      </c>
      <c r="E86979" t="s">
        <v>10</v>
      </c>
      <c r="F86979" t="s">
        <v>11</v>
      </c>
      <c r="G86979" t="s">
        <v>12</v>
      </c>
    </row>
    <row r="86980" spans="1:7" x14ac:dyDescent="0.25">
      <c r="A86980" t="s">
        <v>112</v>
      </c>
      <c r="B86980" t="s">
        <v>8</v>
      </c>
      <c r="C86980">
        <v>85</v>
      </c>
      <c r="D86980" t="s">
        <v>9</v>
      </c>
      <c r="E86980" t="s">
        <v>10</v>
      </c>
      <c r="F86980" t="s">
        <v>11</v>
      </c>
      <c r="G86980" t="s">
        <v>12</v>
      </c>
    </row>
    <row r="86981" spans="1:7" x14ac:dyDescent="0.25">
      <c r="A86981" t="s">
        <v>112</v>
      </c>
      <c r="B86981" t="s">
        <v>14</v>
      </c>
      <c r="C86981">
        <v>17</v>
      </c>
      <c r="D86981" t="s">
        <v>9</v>
      </c>
      <c r="E86981" t="s">
        <v>10</v>
      </c>
      <c r="F86981" t="s">
        <v>11</v>
      </c>
      <c r="G86981" t="s">
        <v>12</v>
      </c>
    </row>
    <row r="86982" spans="1:7" x14ac:dyDescent="0.25">
      <c r="A86982" t="s">
        <v>112</v>
      </c>
      <c r="B86982" t="s">
        <v>19</v>
      </c>
      <c r="C86982">
        <v>2</v>
      </c>
      <c r="D86982" t="s">
        <v>16</v>
      </c>
      <c r="E86982" t="s">
        <v>10</v>
      </c>
      <c r="F86982" t="s">
        <v>11</v>
      </c>
      <c r="G86982" t="s">
        <v>12</v>
      </c>
    </row>
    <row r="86983" spans="1:7" x14ac:dyDescent="0.25">
      <c r="A86983" t="s">
        <v>112</v>
      </c>
      <c r="B86983" t="s">
        <v>19</v>
      </c>
      <c r="C86983">
        <v>2</v>
      </c>
      <c r="D86983" t="s">
        <v>9</v>
      </c>
      <c r="E86983" t="s">
        <v>10</v>
      </c>
      <c r="F86983" t="s">
        <v>17</v>
      </c>
      <c r="G86983" t="s">
        <v>18</v>
      </c>
    </row>
    <row r="86984" spans="1:7" x14ac:dyDescent="0.25">
      <c r="A86984" t="s">
        <v>112</v>
      </c>
      <c r="B86984" t="s">
        <v>8</v>
      </c>
      <c r="C86984">
        <v>25</v>
      </c>
      <c r="D86984" t="s">
        <v>9</v>
      </c>
      <c r="E86984" t="s">
        <v>10</v>
      </c>
      <c r="F86984" t="s">
        <v>11</v>
      </c>
      <c r="G86984" t="s">
        <v>12</v>
      </c>
    </row>
    <row r="86985" spans="1:7" x14ac:dyDescent="0.25">
      <c r="A86985" t="s">
        <v>112</v>
      </c>
      <c r="B86985" t="s">
        <v>19</v>
      </c>
      <c r="C86985">
        <v>2</v>
      </c>
      <c r="D86985" t="s">
        <v>9</v>
      </c>
      <c r="E86985" t="s">
        <v>10</v>
      </c>
      <c r="F86985" t="s">
        <v>11</v>
      </c>
      <c r="G86985" t="s">
        <v>12</v>
      </c>
    </row>
    <row r="86986" spans="1:7" x14ac:dyDescent="0.25">
      <c r="A86986" t="s">
        <v>112</v>
      </c>
      <c r="B86986" t="s">
        <v>8</v>
      </c>
      <c r="C86986">
        <v>45</v>
      </c>
      <c r="D86986" t="s">
        <v>9</v>
      </c>
      <c r="E86986" t="s">
        <v>10</v>
      </c>
      <c r="F86986" t="s">
        <v>22</v>
      </c>
      <c r="G86986" t="s">
        <v>23</v>
      </c>
    </row>
    <row r="86987" spans="1:7" x14ac:dyDescent="0.25">
      <c r="A86987" t="s">
        <v>112</v>
      </c>
      <c r="B86987" t="s">
        <v>8</v>
      </c>
      <c r="C86987">
        <v>27</v>
      </c>
      <c r="D86987" t="s">
        <v>16</v>
      </c>
      <c r="E86987" t="s">
        <v>10</v>
      </c>
      <c r="F86987" t="s">
        <v>27</v>
      </c>
      <c r="G86987" t="s">
        <v>40</v>
      </c>
    </row>
    <row r="86988" spans="1:7" x14ac:dyDescent="0.25">
      <c r="A86988" t="s">
        <v>112</v>
      </c>
      <c r="B86988" t="s">
        <v>8</v>
      </c>
      <c r="C86988">
        <v>42</v>
      </c>
      <c r="D86988" t="s">
        <v>9</v>
      </c>
      <c r="E86988" t="s">
        <v>10</v>
      </c>
      <c r="F86988" t="s">
        <v>11</v>
      </c>
      <c r="G86988" t="s">
        <v>12</v>
      </c>
    </row>
    <row r="86989" spans="1:7" x14ac:dyDescent="0.25">
      <c r="A86989" t="s">
        <v>112</v>
      </c>
      <c r="B86989" t="s">
        <v>8</v>
      </c>
      <c r="C86989">
        <v>43</v>
      </c>
      <c r="D86989" t="s">
        <v>9</v>
      </c>
      <c r="E86989" t="s">
        <v>10</v>
      </c>
      <c r="F86989" t="s">
        <v>17</v>
      </c>
      <c r="G86989" t="s">
        <v>18</v>
      </c>
    </row>
    <row r="86990" spans="1:7" x14ac:dyDescent="0.25">
      <c r="A86990" t="s">
        <v>112</v>
      </c>
      <c r="B86990" t="s">
        <v>8</v>
      </c>
      <c r="C86990">
        <v>76</v>
      </c>
      <c r="D86990" t="s">
        <v>16</v>
      </c>
      <c r="E86990" t="s">
        <v>13</v>
      </c>
      <c r="F86990" t="s">
        <v>11</v>
      </c>
      <c r="G86990" t="s">
        <v>12</v>
      </c>
    </row>
    <row r="86991" spans="1:7" x14ac:dyDescent="0.25">
      <c r="A86991" t="s">
        <v>112</v>
      </c>
      <c r="B86991" t="s">
        <v>31</v>
      </c>
      <c r="C86991">
        <v>0</v>
      </c>
      <c r="D86991" t="s">
        <v>9</v>
      </c>
      <c r="E86991" t="s">
        <v>10</v>
      </c>
      <c r="F86991" t="s">
        <v>11</v>
      </c>
      <c r="G86991" t="s">
        <v>12</v>
      </c>
    </row>
    <row r="86992" spans="1:7" x14ac:dyDescent="0.25">
      <c r="A86992" t="s">
        <v>112</v>
      </c>
      <c r="B86992" t="s">
        <v>8</v>
      </c>
      <c r="C86992">
        <v>23</v>
      </c>
      <c r="D86992" t="s">
        <v>9</v>
      </c>
      <c r="E86992" t="s">
        <v>13</v>
      </c>
      <c r="F86992" t="s">
        <v>11</v>
      </c>
      <c r="G86992" t="s">
        <v>12</v>
      </c>
    </row>
    <row r="86993" spans="1:7" x14ac:dyDescent="0.25">
      <c r="A86993" t="s">
        <v>112</v>
      </c>
      <c r="B86993" t="s">
        <v>19</v>
      </c>
      <c r="C86993">
        <v>0</v>
      </c>
      <c r="D86993" t="s">
        <v>9</v>
      </c>
      <c r="E86993" t="s">
        <v>10</v>
      </c>
      <c r="F86993" t="s">
        <v>17</v>
      </c>
      <c r="G86993" t="s">
        <v>18</v>
      </c>
    </row>
    <row r="86994" spans="1:7" x14ac:dyDescent="0.25">
      <c r="A86994" t="s">
        <v>112</v>
      </c>
      <c r="B86994" t="s">
        <v>8</v>
      </c>
      <c r="C86994">
        <v>38</v>
      </c>
      <c r="D86994" t="s">
        <v>16</v>
      </c>
      <c r="E86994" t="s">
        <v>10</v>
      </c>
      <c r="F86994" t="s">
        <v>17</v>
      </c>
      <c r="G86994" t="s">
        <v>18</v>
      </c>
    </row>
    <row r="86995" spans="1:7" x14ac:dyDescent="0.25">
      <c r="A86995" t="s">
        <v>112</v>
      </c>
      <c r="B86995" t="s">
        <v>14</v>
      </c>
      <c r="C86995">
        <v>12</v>
      </c>
      <c r="D86995" t="s">
        <v>16</v>
      </c>
      <c r="E86995" t="s">
        <v>13</v>
      </c>
      <c r="F86995" t="s">
        <v>11</v>
      </c>
      <c r="G86995" t="s">
        <v>12</v>
      </c>
    </row>
    <row r="86996" spans="1:7" x14ac:dyDescent="0.25">
      <c r="A86996" t="s">
        <v>112</v>
      </c>
      <c r="B86996" t="s">
        <v>19</v>
      </c>
      <c r="C86996">
        <v>1</v>
      </c>
      <c r="D86996" t="s">
        <v>16</v>
      </c>
      <c r="E86996" t="s">
        <v>10</v>
      </c>
      <c r="F86996" t="s">
        <v>11</v>
      </c>
      <c r="G86996" t="s">
        <v>12</v>
      </c>
    </row>
    <row r="86997" spans="1:7" x14ac:dyDescent="0.25">
      <c r="A86997" t="s">
        <v>112</v>
      </c>
      <c r="B86997" t="s">
        <v>8</v>
      </c>
      <c r="C86997">
        <v>37</v>
      </c>
      <c r="D86997" t="s">
        <v>9</v>
      </c>
      <c r="E86997" t="s">
        <v>13</v>
      </c>
      <c r="F86997" t="s">
        <v>11</v>
      </c>
      <c r="G86997" t="s">
        <v>12</v>
      </c>
    </row>
    <row r="86998" spans="1:7" x14ac:dyDescent="0.25">
      <c r="A86998" t="s">
        <v>112</v>
      </c>
      <c r="B86998" t="s">
        <v>8</v>
      </c>
      <c r="C86998">
        <v>37</v>
      </c>
      <c r="D86998" t="s">
        <v>16</v>
      </c>
      <c r="E86998" t="s">
        <v>10</v>
      </c>
      <c r="F86998" t="s">
        <v>11</v>
      </c>
      <c r="G86998" t="s">
        <v>12</v>
      </c>
    </row>
    <row r="86999" spans="1:7" x14ac:dyDescent="0.25">
      <c r="A86999" t="s">
        <v>112</v>
      </c>
      <c r="B86999" t="s">
        <v>19</v>
      </c>
      <c r="C86999">
        <v>2</v>
      </c>
      <c r="D86999" t="s">
        <v>16</v>
      </c>
      <c r="E86999" t="s">
        <v>10</v>
      </c>
      <c r="F86999" t="s">
        <v>11</v>
      </c>
      <c r="G86999" t="s">
        <v>12</v>
      </c>
    </row>
    <row r="87000" spans="1:7" x14ac:dyDescent="0.25">
      <c r="A87000" t="s">
        <v>112</v>
      </c>
      <c r="B87000" t="s">
        <v>19</v>
      </c>
      <c r="C87000">
        <v>1</v>
      </c>
      <c r="D87000" t="s">
        <v>16</v>
      </c>
      <c r="E87000" t="s">
        <v>13</v>
      </c>
      <c r="F87000" t="s">
        <v>11</v>
      </c>
      <c r="G87000" t="s">
        <v>12</v>
      </c>
    </row>
    <row r="87001" spans="1:7" x14ac:dyDescent="0.25">
      <c r="A87001" t="s">
        <v>112</v>
      </c>
      <c r="B87001" t="s">
        <v>8</v>
      </c>
      <c r="C87001">
        <v>21</v>
      </c>
      <c r="D87001" t="s">
        <v>16</v>
      </c>
      <c r="E87001" t="s">
        <v>10</v>
      </c>
      <c r="F87001" t="s">
        <v>11</v>
      </c>
      <c r="G87001" t="s">
        <v>12</v>
      </c>
    </row>
    <row r="87002" spans="1:7" x14ac:dyDescent="0.25">
      <c r="A87002" t="s">
        <v>112</v>
      </c>
      <c r="B87002" t="s">
        <v>8</v>
      </c>
      <c r="C87002">
        <v>20</v>
      </c>
      <c r="D87002" t="s">
        <v>9</v>
      </c>
      <c r="E87002" t="s">
        <v>10</v>
      </c>
      <c r="F87002" t="s">
        <v>11</v>
      </c>
      <c r="G87002" t="s">
        <v>12</v>
      </c>
    </row>
    <row r="87003" spans="1:7" x14ac:dyDescent="0.25">
      <c r="A87003" t="s">
        <v>112</v>
      </c>
      <c r="B87003" t="s">
        <v>8</v>
      </c>
      <c r="C87003">
        <v>36</v>
      </c>
      <c r="D87003" t="s">
        <v>9</v>
      </c>
      <c r="E87003" t="s">
        <v>10</v>
      </c>
      <c r="F87003" t="s">
        <v>11</v>
      </c>
      <c r="G87003" t="s">
        <v>12</v>
      </c>
    </row>
    <row r="87004" spans="1:7" x14ac:dyDescent="0.25">
      <c r="A87004" t="s">
        <v>112</v>
      </c>
      <c r="B87004" t="s">
        <v>8</v>
      </c>
      <c r="C87004">
        <v>52</v>
      </c>
      <c r="D87004" t="s">
        <v>9</v>
      </c>
      <c r="E87004" t="s">
        <v>10</v>
      </c>
      <c r="F87004" t="s">
        <v>11</v>
      </c>
      <c r="G87004" t="s">
        <v>12</v>
      </c>
    </row>
    <row r="87005" spans="1:7" x14ac:dyDescent="0.25">
      <c r="A87005" t="s">
        <v>112</v>
      </c>
      <c r="B87005" t="s">
        <v>19</v>
      </c>
      <c r="C87005">
        <v>6</v>
      </c>
      <c r="D87005" t="s">
        <v>9</v>
      </c>
      <c r="E87005" t="s">
        <v>10</v>
      </c>
      <c r="F87005" t="s">
        <v>17</v>
      </c>
      <c r="G87005" t="s">
        <v>18</v>
      </c>
    </row>
    <row r="87006" spans="1:7" x14ac:dyDescent="0.25">
      <c r="A87006" t="s">
        <v>112</v>
      </c>
      <c r="B87006" t="s">
        <v>8</v>
      </c>
      <c r="C87006">
        <v>90</v>
      </c>
      <c r="D87006" t="s">
        <v>16</v>
      </c>
      <c r="E87006" t="s">
        <v>10</v>
      </c>
      <c r="F87006" t="s">
        <v>11</v>
      </c>
      <c r="G87006" t="s">
        <v>12</v>
      </c>
    </row>
    <row r="87007" spans="1:7" x14ac:dyDescent="0.25">
      <c r="A87007" t="s">
        <v>112</v>
      </c>
      <c r="B87007" t="s">
        <v>8</v>
      </c>
      <c r="C87007">
        <v>61</v>
      </c>
      <c r="D87007" t="s">
        <v>9</v>
      </c>
      <c r="E87007" t="s">
        <v>10</v>
      </c>
      <c r="F87007" t="s">
        <v>34</v>
      </c>
      <c r="G87007" t="s">
        <v>12</v>
      </c>
    </row>
    <row r="87008" spans="1:7" x14ac:dyDescent="0.25">
      <c r="A87008" t="s">
        <v>112</v>
      </c>
      <c r="B87008" t="s">
        <v>8</v>
      </c>
      <c r="C87008">
        <v>74</v>
      </c>
      <c r="D87008" t="s">
        <v>16</v>
      </c>
      <c r="E87008" t="s">
        <v>10</v>
      </c>
      <c r="F87008" t="s">
        <v>11</v>
      </c>
      <c r="G87008" t="s">
        <v>12</v>
      </c>
    </row>
    <row r="87009" spans="1:7" x14ac:dyDescent="0.25">
      <c r="A87009" t="s">
        <v>112</v>
      </c>
      <c r="B87009" t="s">
        <v>19</v>
      </c>
      <c r="C87009">
        <v>2</v>
      </c>
      <c r="D87009" t="s">
        <v>9</v>
      </c>
      <c r="E87009" t="s">
        <v>10</v>
      </c>
      <c r="F87009" t="s">
        <v>11</v>
      </c>
      <c r="G87009" t="s">
        <v>12</v>
      </c>
    </row>
    <row r="87010" spans="1:7" x14ac:dyDescent="0.25">
      <c r="A87010" t="s">
        <v>112</v>
      </c>
      <c r="B87010" t="s">
        <v>8</v>
      </c>
      <c r="C87010">
        <v>27</v>
      </c>
      <c r="D87010" t="s">
        <v>9</v>
      </c>
      <c r="E87010" t="s">
        <v>13</v>
      </c>
      <c r="F87010" t="s">
        <v>11</v>
      </c>
      <c r="G87010" t="s">
        <v>12</v>
      </c>
    </row>
    <row r="87011" spans="1:7" x14ac:dyDescent="0.25">
      <c r="A87011" t="s">
        <v>112</v>
      </c>
      <c r="B87011" t="s">
        <v>19</v>
      </c>
      <c r="C87011">
        <v>4</v>
      </c>
      <c r="D87011" t="s">
        <v>16</v>
      </c>
      <c r="E87011" t="s">
        <v>10</v>
      </c>
      <c r="F87011" t="s">
        <v>11</v>
      </c>
      <c r="G87011" t="s">
        <v>12</v>
      </c>
    </row>
    <row r="87012" spans="1:7" x14ac:dyDescent="0.25">
      <c r="A87012" t="s">
        <v>112</v>
      </c>
      <c r="B87012" t="s">
        <v>8</v>
      </c>
      <c r="C87012">
        <v>61</v>
      </c>
      <c r="D87012" t="s">
        <v>16</v>
      </c>
      <c r="E87012" t="s">
        <v>10</v>
      </c>
      <c r="F87012" t="s">
        <v>11</v>
      </c>
      <c r="G87012" t="s">
        <v>12</v>
      </c>
    </row>
    <row r="87013" spans="1:7" x14ac:dyDescent="0.25">
      <c r="A87013" t="s">
        <v>112</v>
      </c>
      <c r="B87013" t="s">
        <v>8</v>
      </c>
      <c r="C87013">
        <v>23</v>
      </c>
      <c r="D87013" t="s">
        <v>16</v>
      </c>
      <c r="E87013" t="s">
        <v>10</v>
      </c>
      <c r="F87013" t="s">
        <v>11</v>
      </c>
      <c r="G87013" t="s">
        <v>12</v>
      </c>
    </row>
    <row r="87014" spans="1:7" x14ac:dyDescent="0.25">
      <c r="A87014" t="s">
        <v>112</v>
      </c>
      <c r="B87014" t="s">
        <v>8</v>
      </c>
      <c r="C87014">
        <v>28</v>
      </c>
      <c r="D87014" t="s">
        <v>9</v>
      </c>
      <c r="E87014" t="s">
        <v>10</v>
      </c>
      <c r="F87014" t="s">
        <v>11</v>
      </c>
      <c r="G87014" t="s">
        <v>12</v>
      </c>
    </row>
    <row r="87015" spans="1:7" x14ac:dyDescent="0.25">
      <c r="A87015" t="s">
        <v>112</v>
      </c>
      <c r="B87015" t="s">
        <v>8</v>
      </c>
      <c r="C87015">
        <v>58</v>
      </c>
      <c r="D87015" t="s">
        <v>9</v>
      </c>
      <c r="E87015" t="s">
        <v>10</v>
      </c>
      <c r="F87015" t="s">
        <v>17</v>
      </c>
      <c r="G87015" t="s">
        <v>18</v>
      </c>
    </row>
    <row r="87016" spans="1:7" x14ac:dyDescent="0.25">
      <c r="A87016" t="s">
        <v>112</v>
      </c>
      <c r="B87016" t="s">
        <v>19</v>
      </c>
      <c r="C87016">
        <v>0</v>
      </c>
      <c r="D87016" t="s">
        <v>9</v>
      </c>
      <c r="E87016" t="s">
        <v>10</v>
      </c>
      <c r="F87016" t="s">
        <v>11</v>
      </c>
      <c r="G87016" t="s">
        <v>12</v>
      </c>
    </row>
    <row r="87017" spans="1:7" x14ac:dyDescent="0.25">
      <c r="A87017" t="s">
        <v>112</v>
      </c>
      <c r="B87017" t="s">
        <v>8</v>
      </c>
      <c r="C87017">
        <v>64</v>
      </c>
      <c r="D87017" t="s">
        <v>9</v>
      </c>
      <c r="E87017" t="s">
        <v>10</v>
      </c>
      <c r="F87017" t="s">
        <v>11</v>
      </c>
      <c r="G87017" t="s">
        <v>12</v>
      </c>
    </row>
    <row r="87018" spans="1:7" x14ac:dyDescent="0.25">
      <c r="A87018" t="s">
        <v>112</v>
      </c>
      <c r="B87018" t="s">
        <v>8</v>
      </c>
      <c r="C87018">
        <v>53</v>
      </c>
      <c r="D87018" t="s">
        <v>9</v>
      </c>
      <c r="E87018" t="s">
        <v>10</v>
      </c>
      <c r="F87018" t="s">
        <v>11</v>
      </c>
      <c r="G87018" t="s">
        <v>12</v>
      </c>
    </row>
    <row r="87019" spans="1:7" x14ac:dyDescent="0.25">
      <c r="A87019" t="s">
        <v>112</v>
      </c>
      <c r="B87019" t="s">
        <v>8</v>
      </c>
      <c r="C87019">
        <v>23</v>
      </c>
      <c r="D87019" t="s">
        <v>16</v>
      </c>
      <c r="E87019" t="s">
        <v>10</v>
      </c>
      <c r="F87019" t="s">
        <v>11</v>
      </c>
      <c r="G87019" t="s">
        <v>12</v>
      </c>
    </row>
    <row r="87020" spans="1:7" x14ac:dyDescent="0.25">
      <c r="A87020" t="s">
        <v>112</v>
      </c>
      <c r="B87020" t="s">
        <v>14</v>
      </c>
      <c r="C87020">
        <v>10</v>
      </c>
      <c r="D87020" t="s">
        <v>16</v>
      </c>
      <c r="E87020" t="s">
        <v>10</v>
      </c>
      <c r="F87020" t="s">
        <v>11</v>
      </c>
      <c r="G87020" t="s">
        <v>12</v>
      </c>
    </row>
    <row r="87021" spans="1:7" x14ac:dyDescent="0.25">
      <c r="A87021" t="s">
        <v>112</v>
      </c>
      <c r="B87021" t="s">
        <v>8</v>
      </c>
      <c r="C87021">
        <v>54</v>
      </c>
      <c r="D87021" t="s">
        <v>9</v>
      </c>
      <c r="E87021" t="s">
        <v>13</v>
      </c>
      <c r="F87021" t="s">
        <v>11</v>
      </c>
      <c r="G87021" t="s">
        <v>12</v>
      </c>
    </row>
    <row r="87022" spans="1:7" x14ac:dyDescent="0.25">
      <c r="A87022" t="s">
        <v>112</v>
      </c>
      <c r="B87022" t="s">
        <v>14</v>
      </c>
      <c r="C87022">
        <v>16</v>
      </c>
      <c r="D87022" t="s">
        <v>9</v>
      </c>
      <c r="E87022" t="s">
        <v>10</v>
      </c>
      <c r="F87022" t="s">
        <v>11</v>
      </c>
      <c r="G87022" t="s">
        <v>12</v>
      </c>
    </row>
    <row r="87023" spans="1:7" x14ac:dyDescent="0.25">
      <c r="A87023" t="s">
        <v>112</v>
      </c>
      <c r="B87023" t="s">
        <v>14</v>
      </c>
      <c r="C87023">
        <v>17</v>
      </c>
      <c r="D87023" t="s">
        <v>9</v>
      </c>
      <c r="E87023" t="s">
        <v>10</v>
      </c>
      <c r="F87023" t="s">
        <v>69</v>
      </c>
      <c r="G87023" t="s">
        <v>42</v>
      </c>
    </row>
    <row r="87024" spans="1:7" x14ac:dyDescent="0.25">
      <c r="A87024" t="s">
        <v>112</v>
      </c>
      <c r="B87024" t="s">
        <v>19</v>
      </c>
      <c r="C87024">
        <v>6</v>
      </c>
      <c r="D87024" t="s">
        <v>16</v>
      </c>
      <c r="E87024" t="s">
        <v>10</v>
      </c>
      <c r="F87024" t="s">
        <v>11</v>
      </c>
      <c r="G87024" t="s">
        <v>12</v>
      </c>
    </row>
    <row r="87025" spans="1:7" x14ac:dyDescent="0.25">
      <c r="A87025" t="s">
        <v>112</v>
      </c>
      <c r="B87025" t="s">
        <v>8</v>
      </c>
      <c r="C87025">
        <v>40</v>
      </c>
      <c r="D87025" t="s">
        <v>9</v>
      </c>
      <c r="E87025" t="s">
        <v>10</v>
      </c>
      <c r="F87025" t="s">
        <v>11</v>
      </c>
      <c r="G87025" t="s">
        <v>12</v>
      </c>
    </row>
    <row r="87026" spans="1:7" x14ac:dyDescent="0.25">
      <c r="A87026" t="s">
        <v>112</v>
      </c>
      <c r="B87026" t="s">
        <v>8</v>
      </c>
      <c r="C87026">
        <v>33</v>
      </c>
      <c r="D87026" t="s">
        <v>9</v>
      </c>
      <c r="E87026" t="s">
        <v>10</v>
      </c>
      <c r="F87026" t="s">
        <v>54</v>
      </c>
      <c r="G87026" t="s">
        <v>55</v>
      </c>
    </row>
    <row r="87027" spans="1:7" x14ac:dyDescent="0.25">
      <c r="A87027" t="s">
        <v>112</v>
      </c>
      <c r="B87027" t="s">
        <v>8</v>
      </c>
      <c r="C87027">
        <v>46</v>
      </c>
      <c r="D87027" t="s">
        <v>9</v>
      </c>
      <c r="E87027" t="s">
        <v>10</v>
      </c>
      <c r="F87027" t="s">
        <v>11</v>
      </c>
      <c r="G87027" t="s">
        <v>12</v>
      </c>
    </row>
    <row r="87028" spans="1:7" x14ac:dyDescent="0.25">
      <c r="A87028" t="s">
        <v>112</v>
      </c>
      <c r="B87028" t="s">
        <v>14</v>
      </c>
      <c r="C87028">
        <v>14</v>
      </c>
      <c r="D87028" t="s">
        <v>9</v>
      </c>
      <c r="E87028" t="s">
        <v>13</v>
      </c>
      <c r="F87028" t="s">
        <v>11</v>
      </c>
      <c r="G87028" t="s">
        <v>12</v>
      </c>
    </row>
    <row r="87029" spans="1:7" x14ac:dyDescent="0.25">
      <c r="A87029" t="s">
        <v>112</v>
      </c>
      <c r="B87029" t="s">
        <v>8</v>
      </c>
      <c r="C87029">
        <v>25</v>
      </c>
      <c r="D87029" t="s">
        <v>9</v>
      </c>
      <c r="E87029" t="s">
        <v>13</v>
      </c>
      <c r="F87029" t="s">
        <v>11</v>
      </c>
      <c r="G87029" t="s">
        <v>12</v>
      </c>
    </row>
    <row r="87030" spans="1:7" x14ac:dyDescent="0.25">
      <c r="A87030" t="s">
        <v>112</v>
      </c>
      <c r="B87030" t="s">
        <v>19</v>
      </c>
      <c r="C87030">
        <v>5</v>
      </c>
      <c r="D87030" t="s">
        <v>9</v>
      </c>
      <c r="E87030" t="s">
        <v>10</v>
      </c>
      <c r="F87030" t="s">
        <v>11</v>
      </c>
      <c r="G87030" t="s">
        <v>12</v>
      </c>
    </row>
    <row r="87031" spans="1:7" x14ac:dyDescent="0.25">
      <c r="A87031" t="s">
        <v>112</v>
      </c>
      <c r="B87031" t="s">
        <v>19</v>
      </c>
      <c r="C87031">
        <v>2</v>
      </c>
      <c r="D87031" t="s">
        <v>16</v>
      </c>
      <c r="E87031" t="s">
        <v>10</v>
      </c>
      <c r="F87031" t="s">
        <v>11</v>
      </c>
      <c r="G87031" t="s">
        <v>12</v>
      </c>
    </row>
    <row r="87032" spans="1:7" x14ac:dyDescent="0.25">
      <c r="A87032" t="s">
        <v>112</v>
      </c>
      <c r="B87032" t="s">
        <v>98</v>
      </c>
      <c r="C87032">
        <v>3</v>
      </c>
      <c r="D87032" t="s">
        <v>9</v>
      </c>
      <c r="E87032" t="s">
        <v>10</v>
      </c>
      <c r="F87032" t="s">
        <v>11</v>
      </c>
      <c r="G87032" t="s">
        <v>12</v>
      </c>
    </row>
    <row r="87033" spans="1:7" x14ac:dyDescent="0.25">
      <c r="A87033" t="s">
        <v>112</v>
      </c>
      <c r="B87033" t="s">
        <v>8</v>
      </c>
      <c r="C87033">
        <v>57</v>
      </c>
      <c r="D87033" t="s">
        <v>16</v>
      </c>
      <c r="E87033" t="s">
        <v>10</v>
      </c>
      <c r="F87033" t="s">
        <v>11</v>
      </c>
      <c r="G87033" t="s">
        <v>12</v>
      </c>
    </row>
    <row r="87034" spans="1:7" x14ac:dyDescent="0.25">
      <c r="A87034" t="s">
        <v>112</v>
      </c>
      <c r="B87034" t="s">
        <v>14</v>
      </c>
      <c r="C87034">
        <v>13</v>
      </c>
      <c r="D87034" t="s">
        <v>9</v>
      </c>
      <c r="E87034" t="s">
        <v>13</v>
      </c>
      <c r="F87034" t="s">
        <v>11</v>
      </c>
      <c r="G87034" t="s">
        <v>12</v>
      </c>
    </row>
    <row r="87035" spans="1:7" x14ac:dyDescent="0.25">
      <c r="A87035" t="s">
        <v>112</v>
      </c>
      <c r="B87035" t="s">
        <v>8</v>
      </c>
      <c r="C87035">
        <v>57</v>
      </c>
      <c r="D87035" t="s">
        <v>16</v>
      </c>
      <c r="E87035" t="s">
        <v>10</v>
      </c>
      <c r="F87035" t="s">
        <v>11</v>
      </c>
      <c r="G87035" t="s">
        <v>12</v>
      </c>
    </row>
    <row r="87036" spans="1:7" x14ac:dyDescent="0.25">
      <c r="A87036" t="s">
        <v>112</v>
      </c>
      <c r="B87036" t="s">
        <v>14</v>
      </c>
      <c r="C87036">
        <v>12</v>
      </c>
      <c r="D87036" t="s">
        <v>16</v>
      </c>
      <c r="E87036" t="s">
        <v>10</v>
      </c>
      <c r="F87036" t="s">
        <v>11</v>
      </c>
      <c r="G87036" t="s">
        <v>12</v>
      </c>
    </row>
    <row r="87037" spans="1:7" x14ac:dyDescent="0.25">
      <c r="A87037" t="s">
        <v>112</v>
      </c>
      <c r="B87037" t="s">
        <v>14</v>
      </c>
      <c r="C87037">
        <v>7</v>
      </c>
      <c r="D87037" t="s">
        <v>16</v>
      </c>
      <c r="E87037" t="s">
        <v>10</v>
      </c>
      <c r="F87037" t="s">
        <v>41</v>
      </c>
      <c r="G87037" t="s">
        <v>42</v>
      </c>
    </row>
    <row r="87038" spans="1:7" x14ac:dyDescent="0.25">
      <c r="A87038" t="s">
        <v>112</v>
      </c>
      <c r="B87038" t="s">
        <v>8</v>
      </c>
      <c r="C87038">
        <v>56</v>
      </c>
      <c r="D87038" t="s">
        <v>16</v>
      </c>
      <c r="E87038" t="s">
        <v>10</v>
      </c>
      <c r="F87038" t="s">
        <v>11</v>
      </c>
      <c r="G87038" t="s">
        <v>12</v>
      </c>
    </row>
    <row r="87039" spans="1:7" x14ac:dyDescent="0.25">
      <c r="A87039" t="s">
        <v>112</v>
      </c>
      <c r="B87039" t="s">
        <v>8</v>
      </c>
      <c r="C87039">
        <v>69</v>
      </c>
      <c r="D87039" t="s">
        <v>9</v>
      </c>
      <c r="E87039" t="s">
        <v>10</v>
      </c>
      <c r="F87039" t="s">
        <v>11</v>
      </c>
      <c r="G87039" t="s">
        <v>12</v>
      </c>
    </row>
    <row r="87040" spans="1:7" x14ac:dyDescent="0.25">
      <c r="A87040" t="s">
        <v>112</v>
      </c>
      <c r="B87040" t="s">
        <v>19</v>
      </c>
      <c r="C87040">
        <v>0</v>
      </c>
      <c r="D87040" t="s">
        <v>16</v>
      </c>
      <c r="E87040" t="s">
        <v>10</v>
      </c>
      <c r="F87040" t="s">
        <v>17</v>
      </c>
      <c r="G87040" t="s">
        <v>18</v>
      </c>
    </row>
    <row r="87041" spans="1:7" x14ac:dyDescent="0.25">
      <c r="A87041" t="s">
        <v>112</v>
      </c>
      <c r="B87041" t="s">
        <v>8</v>
      </c>
      <c r="C87041">
        <v>93</v>
      </c>
      <c r="D87041" t="s">
        <v>9</v>
      </c>
      <c r="E87041" t="s">
        <v>10</v>
      </c>
      <c r="F87041" t="s">
        <v>11</v>
      </c>
      <c r="G87041" t="s">
        <v>12</v>
      </c>
    </row>
    <row r="87042" spans="1:7" x14ac:dyDescent="0.25">
      <c r="A87042" t="s">
        <v>112</v>
      </c>
      <c r="B87042" t="s">
        <v>19</v>
      </c>
      <c r="C87042">
        <v>7</v>
      </c>
      <c r="D87042" t="s">
        <v>9</v>
      </c>
      <c r="E87042" t="s">
        <v>10</v>
      </c>
      <c r="F87042" t="s">
        <v>11</v>
      </c>
      <c r="G87042" t="s">
        <v>12</v>
      </c>
    </row>
    <row r="87043" spans="1:7" x14ac:dyDescent="0.25">
      <c r="A87043" t="s">
        <v>112</v>
      </c>
      <c r="B87043" t="s">
        <v>8</v>
      </c>
      <c r="C87043">
        <v>38</v>
      </c>
      <c r="D87043" t="s">
        <v>9</v>
      </c>
      <c r="E87043" t="s">
        <v>10</v>
      </c>
      <c r="F87043" t="s">
        <v>11</v>
      </c>
      <c r="G87043" t="s">
        <v>12</v>
      </c>
    </row>
    <row r="87044" spans="1:7" x14ac:dyDescent="0.25">
      <c r="A87044" t="s">
        <v>112</v>
      </c>
      <c r="B87044" t="s">
        <v>8</v>
      </c>
      <c r="C87044">
        <v>35</v>
      </c>
      <c r="D87044" t="s">
        <v>16</v>
      </c>
      <c r="E87044" t="s">
        <v>10</v>
      </c>
      <c r="F87044" t="s">
        <v>11</v>
      </c>
      <c r="G87044" t="s">
        <v>12</v>
      </c>
    </row>
    <row r="87045" spans="1:7" x14ac:dyDescent="0.25">
      <c r="A87045" t="s">
        <v>112</v>
      </c>
      <c r="B87045" t="s">
        <v>26</v>
      </c>
      <c r="C87045">
        <v>7</v>
      </c>
      <c r="D87045" t="s">
        <v>16</v>
      </c>
      <c r="E87045" t="s">
        <v>10</v>
      </c>
      <c r="F87045" t="s">
        <v>11</v>
      </c>
      <c r="G87045" t="s">
        <v>12</v>
      </c>
    </row>
    <row r="87046" spans="1:7" x14ac:dyDescent="0.25">
      <c r="A87046" t="s">
        <v>112</v>
      </c>
      <c r="B87046" t="s">
        <v>8</v>
      </c>
      <c r="C87046">
        <v>51</v>
      </c>
      <c r="D87046" t="s">
        <v>9</v>
      </c>
      <c r="E87046" t="s">
        <v>10</v>
      </c>
      <c r="F87046" t="s">
        <v>11</v>
      </c>
      <c r="G87046" t="s">
        <v>12</v>
      </c>
    </row>
    <row r="87047" spans="1:7" x14ac:dyDescent="0.25">
      <c r="A87047" t="s">
        <v>112</v>
      </c>
      <c r="B87047" t="s">
        <v>19</v>
      </c>
      <c r="C87047">
        <v>1</v>
      </c>
      <c r="D87047" t="s">
        <v>9</v>
      </c>
      <c r="E87047" t="s">
        <v>10</v>
      </c>
      <c r="F87047" t="s">
        <v>11</v>
      </c>
      <c r="G87047" t="s">
        <v>12</v>
      </c>
    </row>
    <row r="87048" spans="1:7" x14ac:dyDescent="0.25">
      <c r="A87048" t="s">
        <v>112</v>
      </c>
      <c r="B87048" t="s">
        <v>8</v>
      </c>
      <c r="C87048">
        <v>42</v>
      </c>
      <c r="D87048" t="s">
        <v>9</v>
      </c>
      <c r="E87048" t="s">
        <v>10</v>
      </c>
      <c r="F87048" t="s">
        <v>11</v>
      </c>
      <c r="G87048" t="s">
        <v>12</v>
      </c>
    </row>
    <row r="87049" spans="1:7" x14ac:dyDescent="0.25">
      <c r="A87049" t="s">
        <v>112</v>
      </c>
      <c r="B87049" t="s">
        <v>19</v>
      </c>
      <c r="C87049">
        <v>4</v>
      </c>
      <c r="D87049" t="s">
        <v>16</v>
      </c>
      <c r="E87049" t="s">
        <v>10</v>
      </c>
      <c r="F87049" t="s">
        <v>11</v>
      </c>
      <c r="G87049" t="s">
        <v>12</v>
      </c>
    </row>
    <row r="87050" spans="1:7" x14ac:dyDescent="0.25">
      <c r="A87050" t="s">
        <v>112</v>
      </c>
      <c r="B87050" t="s">
        <v>14</v>
      </c>
      <c r="C87050">
        <v>10</v>
      </c>
      <c r="D87050" t="s">
        <v>16</v>
      </c>
      <c r="E87050" t="s">
        <v>10</v>
      </c>
      <c r="F87050" t="s">
        <v>11</v>
      </c>
      <c r="G87050" t="s">
        <v>12</v>
      </c>
    </row>
    <row r="87051" spans="1:7" x14ac:dyDescent="0.25">
      <c r="A87051" t="s">
        <v>112</v>
      </c>
      <c r="B87051" t="s">
        <v>8</v>
      </c>
      <c r="C87051">
        <v>32</v>
      </c>
      <c r="D87051" t="s">
        <v>9</v>
      </c>
      <c r="E87051" t="s">
        <v>10</v>
      </c>
      <c r="F87051" t="s">
        <v>11</v>
      </c>
      <c r="G87051" t="s">
        <v>12</v>
      </c>
    </row>
    <row r="87052" spans="1:7" x14ac:dyDescent="0.25">
      <c r="A87052" t="s">
        <v>112</v>
      </c>
      <c r="B87052" t="s">
        <v>19</v>
      </c>
      <c r="C87052">
        <v>3</v>
      </c>
      <c r="D87052" t="s">
        <v>9</v>
      </c>
      <c r="E87052" t="s">
        <v>10</v>
      </c>
      <c r="F87052" t="s">
        <v>11</v>
      </c>
      <c r="G87052" t="s">
        <v>12</v>
      </c>
    </row>
    <row r="87053" spans="1:7" x14ac:dyDescent="0.25">
      <c r="A87053" t="s">
        <v>112</v>
      </c>
      <c r="B87053" t="s">
        <v>8</v>
      </c>
      <c r="C87053">
        <v>30</v>
      </c>
      <c r="D87053" t="s">
        <v>16</v>
      </c>
      <c r="E87053" t="s">
        <v>10</v>
      </c>
      <c r="F87053" t="s">
        <v>17</v>
      </c>
      <c r="G87053" t="s">
        <v>18</v>
      </c>
    </row>
    <row r="87054" spans="1:7" x14ac:dyDescent="0.25">
      <c r="A87054" t="s">
        <v>112</v>
      </c>
      <c r="B87054" t="s">
        <v>8</v>
      </c>
      <c r="C87054">
        <v>37</v>
      </c>
      <c r="D87054" t="s">
        <v>9</v>
      </c>
      <c r="E87054" t="s">
        <v>10</v>
      </c>
      <c r="F87054" t="s">
        <v>11</v>
      </c>
      <c r="G87054" t="s">
        <v>12</v>
      </c>
    </row>
    <row r="87055" spans="1:7" x14ac:dyDescent="0.25">
      <c r="A87055" t="s">
        <v>112</v>
      </c>
      <c r="B87055" t="s">
        <v>19</v>
      </c>
      <c r="C87055">
        <v>3</v>
      </c>
      <c r="D87055" t="s">
        <v>16</v>
      </c>
      <c r="E87055" t="s">
        <v>10</v>
      </c>
      <c r="F87055" t="s">
        <v>11</v>
      </c>
      <c r="G87055" t="s">
        <v>12</v>
      </c>
    </row>
    <row r="87056" spans="1:7" x14ac:dyDescent="0.25">
      <c r="A87056" t="s">
        <v>112</v>
      </c>
      <c r="B87056" t="s">
        <v>8</v>
      </c>
      <c r="C87056">
        <v>87</v>
      </c>
      <c r="D87056" t="s">
        <v>9</v>
      </c>
      <c r="E87056" t="s">
        <v>10</v>
      </c>
      <c r="F87056" t="s">
        <v>11</v>
      </c>
      <c r="G87056" t="s">
        <v>12</v>
      </c>
    </row>
    <row r="87057" spans="1:7" x14ac:dyDescent="0.25">
      <c r="A87057" t="s">
        <v>112</v>
      </c>
      <c r="B87057" t="s">
        <v>8</v>
      </c>
      <c r="C87057">
        <v>27</v>
      </c>
      <c r="D87057" t="s">
        <v>9</v>
      </c>
      <c r="E87057" t="s">
        <v>10</v>
      </c>
      <c r="F87057" t="s">
        <v>41</v>
      </c>
      <c r="G87057" t="s">
        <v>42</v>
      </c>
    </row>
    <row r="87058" spans="1:7" x14ac:dyDescent="0.25">
      <c r="A87058" t="s">
        <v>112</v>
      </c>
      <c r="B87058" t="s">
        <v>8</v>
      </c>
      <c r="C87058">
        <v>26</v>
      </c>
      <c r="D87058" t="s">
        <v>9</v>
      </c>
      <c r="E87058" t="s">
        <v>10</v>
      </c>
      <c r="F87058" t="s">
        <v>11</v>
      </c>
      <c r="G87058" t="s">
        <v>12</v>
      </c>
    </row>
    <row r="87059" spans="1:7" x14ac:dyDescent="0.25">
      <c r="A87059" t="s">
        <v>112</v>
      </c>
      <c r="B87059" t="s">
        <v>19</v>
      </c>
      <c r="C87059">
        <v>3</v>
      </c>
      <c r="D87059" t="s">
        <v>9</v>
      </c>
      <c r="E87059" t="s">
        <v>10</v>
      </c>
      <c r="F87059" t="s">
        <v>11</v>
      </c>
      <c r="G87059" t="s">
        <v>12</v>
      </c>
    </row>
    <row r="87060" spans="1:7" x14ac:dyDescent="0.25">
      <c r="A87060" t="s">
        <v>112</v>
      </c>
      <c r="B87060" t="s">
        <v>8</v>
      </c>
      <c r="C87060">
        <v>43</v>
      </c>
      <c r="D87060" t="s">
        <v>9</v>
      </c>
      <c r="E87060" t="s">
        <v>13</v>
      </c>
      <c r="F87060" t="s">
        <v>11</v>
      </c>
      <c r="G87060" t="s">
        <v>12</v>
      </c>
    </row>
    <row r="87061" spans="1:7" x14ac:dyDescent="0.25">
      <c r="A87061" t="s">
        <v>112</v>
      </c>
      <c r="B87061" t="s">
        <v>8</v>
      </c>
      <c r="C87061">
        <v>35</v>
      </c>
      <c r="D87061" t="s">
        <v>9</v>
      </c>
      <c r="E87061" t="s">
        <v>10</v>
      </c>
      <c r="F87061" t="s">
        <v>11</v>
      </c>
      <c r="G87061" t="s">
        <v>12</v>
      </c>
    </row>
    <row r="87062" spans="1:7" x14ac:dyDescent="0.25">
      <c r="A87062" t="s">
        <v>112</v>
      </c>
      <c r="B87062" t="s">
        <v>19</v>
      </c>
      <c r="C87062">
        <v>2</v>
      </c>
      <c r="D87062" t="s">
        <v>16</v>
      </c>
      <c r="E87062" t="s">
        <v>10</v>
      </c>
      <c r="F87062" t="s">
        <v>11</v>
      </c>
      <c r="G87062" t="s">
        <v>12</v>
      </c>
    </row>
    <row r="87063" spans="1:7" x14ac:dyDescent="0.25">
      <c r="A87063" t="s">
        <v>112</v>
      </c>
      <c r="B87063" t="s">
        <v>8</v>
      </c>
      <c r="C87063">
        <v>60</v>
      </c>
      <c r="D87063" t="s">
        <v>9</v>
      </c>
      <c r="E87063" t="s">
        <v>10</v>
      </c>
      <c r="F87063" t="s">
        <v>11</v>
      </c>
      <c r="G87063" t="s">
        <v>12</v>
      </c>
    </row>
    <row r="87064" spans="1:7" x14ac:dyDescent="0.25">
      <c r="A87064" t="s">
        <v>112</v>
      </c>
      <c r="B87064" t="s">
        <v>8</v>
      </c>
      <c r="C87064">
        <v>71</v>
      </c>
      <c r="D87064" t="s">
        <v>16</v>
      </c>
      <c r="E87064" t="s">
        <v>10</v>
      </c>
      <c r="F87064" t="s">
        <v>22</v>
      </c>
      <c r="G87064" t="s">
        <v>23</v>
      </c>
    </row>
    <row r="87065" spans="1:7" x14ac:dyDescent="0.25">
      <c r="A87065" t="s">
        <v>112</v>
      </c>
      <c r="B87065" t="s">
        <v>8</v>
      </c>
      <c r="C87065">
        <v>52</v>
      </c>
      <c r="D87065" t="s">
        <v>9</v>
      </c>
      <c r="E87065" t="s">
        <v>10</v>
      </c>
      <c r="F87065" t="s">
        <v>11</v>
      </c>
      <c r="G87065" t="s">
        <v>12</v>
      </c>
    </row>
    <row r="87066" spans="1:7" x14ac:dyDescent="0.25">
      <c r="A87066" t="s">
        <v>112</v>
      </c>
      <c r="B87066" t="s">
        <v>8</v>
      </c>
      <c r="C87066">
        <v>47</v>
      </c>
      <c r="D87066" t="s">
        <v>9</v>
      </c>
      <c r="E87066" t="s">
        <v>13</v>
      </c>
      <c r="F87066" t="s">
        <v>11</v>
      </c>
      <c r="G87066" t="s">
        <v>12</v>
      </c>
    </row>
    <row r="87067" spans="1:7" x14ac:dyDescent="0.25">
      <c r="A87067" t="s">
        <v>112</v>
      </c>
      <c r="B87067" t="s">
        <v>8</v>
      </c>
      <c r="C87067">
        <v>32</v>
      </c>
      <c r="D87067" t="s">
        <v>9</v>
      </c>
      <c r="E87067" t="s">
        <v>13</v>
      </c>
      <c r="F87067" t="s">
        <v>11</v>
      </c>
      <c r="G87067" t="s">
        <v>12</v>
      </c>
    </row>
    <row r="87068" spans="1:7" x14ac:dyDescent="0.25">
      <c r="A87068" t="s">
        <v>112</v>
      </c>
      <c r="B87068" t="s">
        <v>8</v>
      </c>
      <c r="C87068">
        <v>65</v>
      </c>
      <c r="D87068" t="s">
        <v>9</v>
      </c>
      <c r="E87068" t="s">
        <v>10</v>
      </c>
      <c r="F87068" t="s">
        <v>11</v>
      </c>
      <c r="G87068" t="s">
        <v>12</v>
      </c>
    </row>
    <row r="87069" spans="1:7" x14ac:dyDescent="0.25">
      <c r="A87069" t="s">
        <v>112</v>
      </c>
      <c r="B87069" t="s">
        <v>8</v>
      </c>
      <c r="C87069">
        <v>50</v>
      </c>
      <c r="D87069" t="s">
        <v>9</v>
      </c>
      <c r="E87069" t="s">
        <v>13</v>
      </c>
      <c r="F87069" t="s">
        <v>11</v>
      </c>
      <c r="G87069" t="s">
        <v>12</v>
      </c>
    </row>
    <row r="87070" spans="1:7" x14ac:dyDescent="0.25">
      <c r="A87070" t="s">
        <v>112</v>
      </c>
      <c r="B87070" t="s">
        <v>8</v>
      </c>
      <c r="C87070">
        <v>38</v>
      </c>
      <c r="D87070" t="s">
        <v>9</v>
      </c>
      <c r="E87070" t="s">
        <v>10</v>
      </c>
      <c r="F87070" t="s">
        <v>11</v>
      </c>
      <c r="G87070" t="s">
        <v>12</v>
      </c>
    </row>
    <row r="87071" spans="1:7" x14ac:dyDescent="0.25">
      <c r="A87071" t="s">
        <v>112</v>
      </c>
      <c r="B87071" t="s">
        <v>8</v>
      </c>
      <c r="C87071">
        <v>40</v>
      </c>
      <c r="D87071" t="s">
        <v>9</v>
      </c>
      <c r="E87071" t="s">
        <v>10</v>
      </c>
      <c r="F87071" t="s">
        <v>11</v>
      </c>
      <c r="G87071" t="s">
        <v>12</v>
      </c>
    </row>
    <row r="87072" spans="1:7" x14ac:dyDescent="0.25">
      <c r="A87072" t="s">
        <v>112</v>
      </c>
      <c r="B87072" t="s">
        <v>19</v>
      </c>
      <c r="C87072">
        <v>2</v>
      </c>
      <c r="D87072" t="s">
        <v>16</v>
      </c>
      <c r="E87072" t="s">
        <v>10</v>
      </c>
      <c r="F87072" t="s">
        <v>11</v>
      </c>
      <c r="G87072" t="s">
        <v>12</v>
      </c>
    </row>
    <row r="87073" spans="1:7" x14ac:dyDescent="0.25">
      <c r="A87073" t="s">
        <v>112</v>
      </c>
      <c r="B87073" t="s">
        <v>8</v>
      </c>
      <c r="C87073">
        <v>43</v>
      </c>
      <c r="D87073" t="s">
        <v>9</v>
      </c>
      <c r="E87073" t="s">
        <v>10</v>
      </c>
      <c r="F87073" t="s">
        <v>11</v>
      </c>
      <c r="G87073" t="s">
        <v>12</v>
      </c>
    </row>
    <row r="87074" spans="1:7" x14ac:dyDescent="0.25">
      <c r="A87074" t="s">
        <v>112</v>
      </c>
      <c r="B87074" t="s">
        <v>14</v>
      </c>
      <c r="C87074">
        <v>17</v>
      </c>
      <c r="D87074" t="s">
        <v>9</v>
      </c>
      <c r="E87074" t="s">
        <v>10</v>
      </c>
      <c r="F87074" t="s">
        <v>11</v>
      </c>
      <c r="G87074" t="s">
        <v>12</v>
      </c>
    </row>
    <row r="87075" spans="1:7" x14ac:dyDescent="0.25">
      <c r="A87075" t="s">
        <v>112</v>
      </c>
      <c r="B87075" t="s">
        <v>8</v>
      </c>
      <c r="C87075">
        <v>62</v>
      </c>
      <c r="D87075" t="s">
        <v>16</v>
      </c>
      <c r="E87075" t="s">
        <v>10</v>
      </c>
      <c r="F87075" t="s">
        <v>11</v>
      </c>
      <c r="G87075" t="s">
        <v>12</v>
      </c>
    </row>
    <row r="87076" spans="1:7" x14ac:dyDescent="0.25">
      <c r="A87076" t="s">
        <v>112</v>
      </c>
      <c r="B87076" t="s">
        <v>8</v>
      </c>
      <c r="C87076">
        <v>79</v>
      </c>
      <c r="D87076" t="s">
        <v>16</v>
      </c>
      <c r="E87076" t="s">
        <v>10</v>
      </c>
      <c r="F87076" t="s">
        <v>11</v>
      </c>
      <c r="G87076" t="s">
        <v>12</v>
      </c>
    </row>
    <row r="87077" spans="1:7" x14ac:dyDescent="0.25">
      <c r="A87077" t="s">
        <v>112</v>
      </c>
      <c r="B87077" t="s">
        <v>19</v>
      </c>
      <c r="C87077">
        <v>0</v>
      </c>
      <c r="D87077" t="s">
        <v>9</v>
      </c>
      <c r="E87077" t="s">
        <v>10</v>
      </c>
      <c r="F87077" t="s">
        <v>11</v>
      </c>
      <c r="G87077" t="s">
        <v>12</v>
      </c>
    </row>
    <row r="87078" spans="1:7" x14ac:dyDescent="0.25">
      <c r="A87078" t="s">
        <v>112</v>
      </c>
      <c r="B87078" t="s">
        <v>14</v>
      </c>
      <c r="C87078">
        <v>11</v>
      </c>
      <c r="D87078" t="s">
        <v>16</v>
      </c>
      <c r="E87078" t="s">
        <v>10</v>
      </c>
      <c r="F87078" t="s">
        <v>11</v>
      </c>
      <c r="G87078" t="s">
        <v>12</v>
      </c>
    </row>
    <row r="87079" spans="1:7" x14ac:dyDescent="0.25">
      <c r="A87079" t="s">
        <v>112</v>
      </c>
      <c r="B87079" t="s">
        <v>14</v>
      </c>
      <c r="C87079">
        <v>9</v>
      </c>
      <c r="D87079" t="s">
        <v>9</v>
      </c>
      <c r="E87079" t="s">
        <v>10</v>
      </c>
      <c r="F87079" t="s">
        <v>11</v>
      </c>
      <c r="G87079" t="s">
        <v>12</v>
      </c>
    </row>
    <row r="87080" spans="1:7" x14ac:dyDescent="0.25">
      <c r="A87080" t="s">
        <v>112</v>
      </c>
      <c r="B87080" t="s">
        <v>14</v>
      </c>
      <c r="C87080">
        <v>14</v>
      </c>
      <c r="D87080" t="s">
        <v>16</v>
      </c>
      <c r="E87080" t="s">
        <v>10</v>
      </c>
      <c r="F87080" t="s">
        <v>11</v>
      </c>
      <c r="G87080" t="s">
        <v>12</v>
      </c>
    </row>
    <row r="87081" spans="1:7" x14ac:dyDescent="0.25">
      <c r="A87081" t="s">
        <v>112</v>
      </c>
      <c r="B87081" t="s">
        <v>8</v>
      </c>
      <c r="C87081">
        <v>41</v>
      </c>
      <c r="D87081" t="s">
        <v>16</v>
      </c>
      <c r="E87081" t="s">
        <v>10</v>
      </c>
      <c r="F87081" t="s">
        <v>11</v>
      </c>
      <c r="G87081" t="s">
        <v>12</v>
      </c>
    </row>
    <row r="87082" spans="1:7" x14ac:dyDescent="0.25">
      <c r="A87082" t="s">
        <v>112</v>
      </c>
      <c r="B87082" t="s">
        <v>19</v>
      </c>
      <c r="C87082">
        <v>4</v>
      </c>
      <c r="D87082" t="s">
        <v>16</v>
      </c>
      <c r="E87082" t="s">
        <v>13</v>
      </c>
      <c r="F87082" t="s">
        <v>11</v>
      </c>
      <c r="G87082" t="s">
        <v>12</v>
      </c>
    </row>
    <row r="87083" spans="1:7" x14ac:dyDescent="0.25">
      <c r="A87083" t="s">
        <v>112</v>
      </c>
      <c r="B87083" t="s">
        <v>8</v>
      </c>
      <c r="C87083">
        <v>41</v>
      </c>
      <c r="D87083" t="s">
        <v>9</v>
      </c>
      <c r="E87083" t="s">
        <v>10</v>
      </c>
      <c r="F87083" t="s">
        <v>11</v>
      </c>
      <c r="G87083" t="s">
        <v>12</v>
      </c>
    </row>
    <row r="87084" spans="1:7" x14ac:dyDescent="0.25">
      <c r="A87084" t="s">
        <v>112</v>
      </c>
      <c r="B87084" t="s">
        <v>8</v>
      </c>
      <c r="C87084">
        <v>37</v>
      </c>
      <c r="D87084" t="s">
        <v>9</v>
      </c>
      <c r="E87084" t="s">
        <v>10</v>
      </c>
      <c r="F87084" t="s">
        <v>11</v>
      </c>
      <c r="G87084" t="s">
        <v>12</v>
      </c>
    </row>
    <row r="87085" spans="1:7" x14ac:dyDescent="0.25">
      <c r="A87085" t="s">
        <v>112</v>
      </c>
      <c r="B87085" t="s">
        <v>8</v>
      </c>
      <c r="C87085">
        <v>43</v>
      </c>
      <c r="D87085" t="s">
        <v>9</v>
      </c>
      <c r="E87085" t="s">
        <v>13</v>
      </c>
      <c r="F87085" t="s">
        <v>17</v>
      </c>
      <c r="G87085" t="s">
        <v>18</v>
      </c>
    </row>
    <row r="87086" spans="1:7" x14ac:dyDescent="0.25">
      <c r="A87086" t="s">
        <v>112</v>
      </c>
      <c r="B87086" t="s">
        <v>8</v>
      </c>
      <c r="C87086">
        <v>36</v>
      </c>
      <c r="D87086" t="s">
        <v>9</v>
      </c>
      <c r="E87086" t="s">
        <v>10</v>
      </c>
      <c r="F87086" t="s">
        <v>41</v>
      </c>
      <c r="G87086" t="s">
        <v>42</v>
      </c>
    </row>
    <row r="87087" spans="1:7" x14ac:dyDescent="0.25">
      <c r="A87087" t="s">
        <v>112</v>
      </c>
      <c r="B87087" t="s">
        <v>19</v>
      </c>
      <c r="C87087">
        <v>4</v>
      </c>
      <c r="D87087" t="s">
        <v>16</v>
      </c>
      <c r="E87087" t="s">
        <v>10</v>
      </c>
      <c r="F87087" t="s">
        <v>11</v>
      </c>
      <c r="G87087" t="s">
        <v>12</v>
      </c>
    </row>
    <row r="87088" spans="1:7" x14ac:dyDescent="0.25">
      <c r="A87088" t="s">
        <v>112</v>
      </c>
      <c r="B87088" t="s">
        <v>8</v>
      </c>
      <c r="C87088">
        <v>74</v>
      </c>
      <c r="D87088" t="s">
        <v>9</v>
      </c>
      <c r="E87088" t="s">
        <v>10</v>
      </c>
      <c r="F87088" t="s">
        <v>11</v>
      </c>
      <c r="G87088" t="s">
        <v>12</v>
      </c>
    </row>
    <row r="87089" spans="1:7" x14ac:dyDescent="0.25">
      <c r="A87089" t="s">
        <v>112</v>
      </c>
      <c r="B87089" t="s">
        <v>8</v>
      </c>
      <c r="C87089">
        <v>39</v>
      </c>
      <c r="D87089" t="s">
        <v>9</v>
      </c>
      <c r="E87089" t="s">
        <v>10</v>
      </c>
      <c r="F87089" t="s">
        <v>11</v>
      </c>
      <c r="G87089" t="s">
        <v>12</v>
      </c>
    </row>
    <row r="87090" spans="1:7" x14ac:dyDescent="0.25">
      <c r="A87090" t="s">
        <v>112</v>
      </c>
      <c r="B87090" t="s">
        <v>8</v>
      </c>
      <c r="C87090">
        <v>57</v>
      </c>
      <c r="D87090" t="s">
        <v>16</v>
      </c>
      <c r="E87090" t="s">
        <v>10</v>
      </c>
      <c r="F87090" t="s">
        <v>17</v>
      </c>
      <c r="G87090" t="s">
        <v>18</v>
      </c>
    </row>
    <row r="87091" spans="1:7" x14ac:dyDescent="0.25">
      <c r="A87091" t="s">
        <v>112</v>
      </c>
      <c r="B87091" t="s">
        <v>8</v>
      </c>
      <c r="C87091">
        <v>41</v>
      </c>
      <c r="D87091" t="s">
        <v>9</v>
      </c>
      <c r="E87091" t="s">
        <v>10</v>
      </c>
      <c r="F87091" t="s">
        <v>11</v>
      </c>
      <c r="G87091" t="s">
        <v>12</v>
      </c>
    </row>
    <row r="87092" spans="1:7" x14ac:dyDescent="0.25">
      <c r="A87092" t="s">
        <v>112</v>
      </c>
      <c r="B87092" t="s">
        <v>8</v>
      </c>
      <c r="C87092">
        <v>52</v>
      </c>
      <c r="D87092" t="s">
        <v>9</v>
      </c>
      <c r="E87092" t="s">
        <v>10</v>
      </c>
      <c r="F87092" t="s">
        <v>11</v>
      </c>
      <c r="G87092" t="s">
        <v>12</v>
      </c>
    </row>
    <row r="87093" spans="1:7" x14ac:dyDescent="0.25">
      <c r="A87093" t="s">
        <v>112</v>
      </c>
      <c r="B87093" t="s">
        <v>8</v>
      </c>
      <c r="C87093">
        <v>20</v>
      </c>
      <c r="D87093" t="s">
        <v>9</v>
      </c>
      <c r="E87093" t="s">
        <v>10</v>
      </c>
      <c r="F87093" t="s">
        <v>11</v>
      </c>
      <c r="G87093" t="s">
        <v>12</v>
      </c>
    </row>
    <row r="87094" spans="1:7" x14ac:dyDescent="0.25">
      <c r="A87094" t="s">
        <v>112</v>
      </c>
      <c r="B87094" t="s">
        <v>8</v>
      </c>
      <c r="C87094">
        <v>69</v>
      </c>
      <c r="D87094" t="s">
        <v>9</v>
      </c>
      <c r="E87094" t="s">
        <v>10</v>
      </c>
      <c r="F87094" t="s">
        <v>11</v>
      </c>
      <c r="G87094" t="s">
        <v>12</v>
      </c>
    </row>
    <row r="87095" spans="1:7" x14ac:dyDescent="0.25">
      <c r="A87095" t="s">
        <v>112</v>
      </c>
      <c r="B87095" t="s">
        <v>8</v>
      </c>
      <c r="C87095">
        <v>53</v>
      </c>
      <c r="D87095" t="s">
        <v>9</v>
      </c>
      <c r="E87095" t="s">
        <v>10</v>
      </c>
      <c r="F87095" t="s">
        <v>11</v>
      </c>
      <c r="G87095" t="s">
        <v>12</v>
      </c>
    </row>
    <row r="87096" spans="1:7" x14ac:dyDescent="0.25">
      <c r="A87096" t="s">
        <v>112</v>
      </c>
      <c r="B87096" t="s">
        <v>8</v>
      </c>
      <c r="C87096">
        <v>36</v>
      </c>
      <c r="D87096" t="s">
        <v>9</v>
      </c>
      <c r="E87096" t="s">
        <v>10</v>
      </c>
      <c r="F87096" t="s">
        <v>35</v>
      </c>
      <c r="G87096" t="s">
        <v>36</v>
      </c>
    </row>
    <row r="87097" spans="1:7" x14ac:dyDescent="0.25">
      <c r="A87097" t="s">
        <v>112</v>
      </c>
      <c r="B87097" t="s">
        <v>8</v>
      </c>
      <c r="C87097">
        <v>58</v>
      </c>
      <c r="D87097" t="s">
        <v>9</v>
      </c>
      <c r="E87097" t="s">
        <v>13</v>
      </c>
      <c r="F87097" t="s">
        <v>11</v>
      </c>
      <c r="G87097" t="s">
        <v>12</v>
      </c>
    </row>
    <row r="87098" spans="1:7" x14ac:dyDescent="0.25">
      <c r="A87098" t="s">
        <v>112</v>
      </c>
      <c r="B87098" t="s">
        <v>8</v>
      </c>
      <c r="C87098">
        <v>56</v>
      </c>
      <c r="D87098" t="s">
        <v>16</v>
      </c>
      <c r="E87098" t="s">
        <v>13</v>
      </c>
      <c r="F87098" t="s">
        <v>17</v>
      </c>
      <c r="G87098" t="s">
        <v>18</v>
      </c>
    </row>
    <row r="87099" spans="1:7" x14ac:dyDescent="0.25">
      <c r="A87099" t="s">
        <v>112</v>
      </c>
      <c r="B87099" t="s">
        <v>14</v>
      </c>
      <c r="C87099">
        <v>16</v>
      </c>
      <c r="D87099" t="s">
        <v>16</v>
      </c>
      <c r="E87099" t="s">
        <v>10</v>
      </c>
      <c r="F87099" t="s">
        <v>11</v>
      </c>
      <c r="G87099" t="s">
        <v>12</v>
      </c>
    </row>
    <row r="87100" spans="1:7" x14ac:dyDescent="0.25">
      <c r="A87100" t="s">
        <v>112</v>
      </c>
      <c r="B87100" t="s">
        <v>8</v>
      </c>
      <c r="C87100">
        <v>59</v>
      </c>
      <c r="D87100" t="s">
        <v>9</v>
      </c>
      <c r="E87100" t="s">
        <v>10</v>
      </c>
      <c r="F87100" t="s">
        <v>17</v>
      </c>
      <c r="G87100" t="s">
        <v>18</v>
      </c>
    </row>
    <row r="87101" spans="1:7" x14ac:dyDescent="0.25">
      <c r="A87101" t="s">
        <v>112</v>
      </c>
      <c r="B87101" t="s">
        <v>8</v>
      </c>
      <c r="C87101">
        <v>65</v>
      </c>
      <c r="D87101" t="s">
        <v>9</v>
      </c>
      <c r="E87101" t="s">
        <v>10</v>
      </c>
      <c r="F87101" t="s">
        <v>11</v>
      </c>
      <c r="G87101" t="s">
        <v>12</v>
      </c>
    </row>
    <row r="87102" spans="1:7" x14ac:dyDescent="0.25">
      <c r="A87102" t="s">
        <v>112</v>
      </c>
      <c r="B87102" t="s">
        <v>8</v>
      </c>
      <c r="C87102">
        <v>27</v>
      </c>
      <c r="D87102" t="s">
        <v>9</v>
      </c>
      <c r="E87102" t="s">
        <v>10</v>
      </c>
      <c r="F87102" t="s">
        <v>11</v>
      </c>
      <c r="G87102" t="s">
        <v>12</v>
      </c>
    </row>
    <row r="87103" spans="1:7" x14ac:dyDescent="0.25">
      <c r="A87103" t="s">
        <v>112</v>
      </c>
      <c r="B87103" t="s">
        <v>8</v>
      </c>
      <c r="C87103">
        <v>20</v>
      </c>
      <c r="D87103" t="s">
        <v>16</v>
      </c>
      <c r="E87103" t="s">
        <v>13</v>
      </c>
      <c r="F87103" t="s">
        <v>11</v>
      </c>
      <c r="G87103" t="s">
        <v>12</v>
      </c>
    </row>
    <row r="87104" spans="1:7" x14ac:dyDescent="0.25">
      <c r="A87104" t="s">
        <v>112</v>
      </c>
      <c r="B87104" t="s">
        <v>8</v>
      </c>
      <c r="C87104">
        <v>62</v>
      </c>
      <c r="D87104" t="s">
        <v>9</v>
      </c>
      <c r="E87104" t="s">
        <v>10</v>
      </c>
      <c r="F87104" t="s">
        <v>11</v>
      </c>
      <c r="G87104" t="s">
        <v>12</v>
      </c>
    </row>
    <row r="87105" spans="1:7" x14ac:dyDescent="0.25">
      <c r="A87105" t="s">
        <v>112</v>
      </c>
      <c r="B87105" t="s">
        <v>8</v>
      </c>
      <c r="C87105">
        <v>34</v>
      </c>
      <c r="D87105" t="s">
        <v>9</v>
      </c>
      <c r="E87105" t="s">
        <v>10</v>
      </c>
      <c r="F87105" t="s">
        <v>17</v>
      </c>
      <c r="G87105" t="s">
        <v>18</v>
      </c>
    </row>
    <row r="87106" spans="1:7" x14ac:dyDescent="0.25">
      <c r="A87106" t="s">
        <v>112</v>
      </c>
      <c r="B87106" t="s">
        <v>8</v>
      </c>
      <c r="C87106">
        <v>58</v>
      </c>
      <c r="D87106" t="s">
        <v>9</v>
      </c>
      <c r="E87106" t="s">
        <v>10</v>
      </c>
      <c r="F87106" t="s">
        <v>11</v>
      </c>
      <c r="G87106" t="s">
        <v>12</v>
      </c>
    </row>
    <row r="87107" spans="1:7" x14ac:dyDescent="0.25">
      <c r="A87107" t="s">
        <v>112</v>
      </c>
      <c r="B87107" t="s">
        <v>19</v>
      </c>
      <c r="C87107">
        <v>3</v>
      </c>
      <c r="D87107" t="s">
        <v>16</v>
      </c>
      <c r="E87107" t="s">
        <v>10</v>
      </c>
      <c r="F87107" t="s">
        <v>11</v>
      </c>
      <c r="G87107" t="s">
        <v>12</v>
      </c>
    </row>
    <row r="87108" spans="1:7" x14ac:dyDescent="0.25">
      <c r="A87108" t="s">
        <v>112</v>
      </c>
      <c r="B87108" t="s">
        <v>14</v>
      </c>
      <c r="C87108">
        <v>10</v>
      </c>
      <c r="D87108" t="s">
        <v>16</v>
      </c>
      <c r="E87108" t="s">
        <v>10</v>
      </c>
      <c r="F87108" t="s">
        <v>11</v>
      </c>
      <c r="G87108" t="s">
        <v>12</v>
      </c>
    </row>
    <row r="87109" spans="1:7" x14ac:dyDescent="0.25">
      <c r="A87109" t="s">
        <v>112</v>
      </c>
      <c r="B87109" t="s">
        <v>8</v>
      </c>
      <c r="C87109">
        <v>69</v>
      </c>
      <c r="D87109" t="s">
        <v>9</v>
      </c>
      <c r="E87109" t="s">
        <v>10</v>
      </c>
      <c r="F87109" t="s">
        <v>11</v>
      </c>
      <c r="G87109" t="s">
        <v>12</v>
      </c>
    </row>
    <row r="87110" spans="1:7" x14ac:dyDescent="0.25">
      <c r="A87110" t="s">
        <v>112</v>
      </c>
      <c r="B87110" t="s">
        <v>8</v>
      </c>
      <c r="C87110">
        <v>76</v>
      </c>
      <c r="D87110" t="s">
        <v>16</v>
      </c>
      <c r="E87110" t="s">
        <v>10</v>
      </c>
      <c r="F87110" t="s">
        <v>34</v>
      </c>
      <c r="G87110" t="s">
        <v>12</v>
      </c>
    </row>
    <row r="87111" spans="1:7" x14ac:dyDescent="0.25">
      <c r="A87111" t="s">
        <v>112</v>
      </c>
      <c r="B87111" t="s">
        <v>8</v>
      </c>
      <c r="C87111">
        <v>56</v>
      </c>
      <c r="D87111" t="s">
        <v>9</v>
      </c>
      <c r="E87111" t="s">
        <v>10</v>
      </c>
      <c r="F87111" t="s">
        <v>11</v>
      </c>
      <c r="G87111" t="s">
        <v>12</v>
      </c>
    </row>
    <row r="87112" spans="1:7" x14ac:dyDescent="0.25">
      <c r="A87112" t="s">
        <v>112</v>
      </c>
      <c r="B87112" t="s">
        <v>14</v>
      </c>
      <c r="C87112">
        <v>16</v>
      </c>
      <c r="D87112" t="s">
        <v>9</v>
      </c>
      <c r="E87112" t="s">
        <v>10</v>
      </c>
      <c r="F87112" t="s">
        <v>11</v>
      </c>
      <c r="G87112" t="s">
        <v>12</v>
      </c>
    </row>
    <row r="87113" spans="1:7" x14ac:dyDescent="0.25">
      <c r="A87113" t="s">
        <v>112</v>
      </c>
      <c r="B87113" t="s">
        <v>8</v>
      </c>
      <c r="C87113">
        <v>63</v>
      </c>
      <c r="D87113" t="s">
        <v>9</v>
      </c>
      <c r="E87113" t="s">
        <v>10</v>
      </c>
      <c r="F87113" t="s">
        <v>11</v>
      </c>
      <c r="G87113" t="s">
        <v>12</v>
      </c>
    </row>
    <row r="87114" spans="1:7" x14ac:dyDescent="0.25">
      <c r="A87114" t="s">
        <v>112</v>
      </c>
      <c r="B87114" t="s">
        <v>8</v>
      </c>
      <c r="C87114">
        <v>31</v>
      </c>
      <c r="D87114" t="s">
        <v>9</v>
      </c>
      <c r="E87114" t="s">
        <v>13</v>
      </c>
      <c r="F87114" t="s">
        <v>11</v>
      </c>
      <c r="G87114" t="s">
        <v>12</v>
      </c>
    </row>
    <row r="87115" spans="1:7" x14ac:dyDescent="0.25">
      <c r="A87115" t="s">
        <v>112</v>
      </c>
      <c r="B87115" t="s">
        <v>19</v>
      </c>
      <c r="C87115">
        <v>1</v>
      </c>
      <c r="D87115" t="s">
        <v>16</v>
      </c>
      <c r="E87115" t="s">
        <v>10</v>
      </c>
      <c r="F87115" t="s">
        <v>11</v>
      </c>
      <c r="G87115" t="s">
        <v>12</v>
      </c>
    </row>
    <row r="87116" spans="1:7" x14ac:dyDescent="0.25">
      <c r="A87116" t="s">
        <v>112</v>
      </c>
      <c r="B87116" t="s">
        <v>8</v>
      </c>
      <c r="C87116">
        <v>26</v>
      </c>
      <c r="D87116" t="s">
        <v>9</v>
      </c>
      <c r="E87116" t="s">
        <v>10</v>
      </c>
      <c r="F87116" t="s">
        <v>11</v>
      </c>
      <c r="G87116" t="s">
        <v>12</v>
      </c>
    </row>
    <row r="87117" spans="1:7" x14ac:dyDescent="0.25">
      <c r="A87117" t="s">
        <v>112</v>
      </c>
      <c r="B87117" t="s">
        <v>8</v>
      </c>
      <c r="C87117">
        <v>52</v>
      </c>
      <c r="D87117" t="s">
        <v>9</v>
      </c>
      <c r="E87117" t="s">
        <v>10</v>
      </c>
      <c r="F87117" t="s">
        <v>11</v>
      </c>
      <c r="G87117" t="s">
        <v>12</v>
      </c>
    </row>
    <row r="87118" spans="1:7" x14ac:dyDescent="0.25">
      <c r="A87118" t="s">
        <v>112</v>
      </c>
      <c r="B87118" t="s">
        <v>19</v>
      </c>
      <c r="C87118">
        <v>10</v>
      </c>
      <c r="D87118" t="s">
        <v>9</v>
      </c>
      <c r="E87118" t="s">
        <v>10</v>
      </c>
      <c r="F87118" t="s">
        <v>11</v>
      </c>
      <c r="G87118" t="s">
        <v>12</v>
      </c>
    </row>
    <row r="87119" spans="1:7" x14ac:dyDescent="0.25">
      <c r="A87119" t="s">
        <v>112</v>
      </c>
      <c r="B87119" t="s">
        <v>19</v>
      </c>
      <c r="C87119">
        <v>6</v>
      </c>
      <c r="D87119" t="s">
        <v>9</v>
      </c>
      <c r="E87119" t="s">
        <v>10</v>
      </c>
      <c r="F87119" t="s">
        <v>11</v>
      </c>
      <c r="G87119" t="s">
        <v>12</v>
      </c>
    </row>
    <row r="87120" spans="1:7" x14ac:dyDescent="0.25">
      <c r="A87120" t="s">
        <v>112</v>
      </c>
      <c r="B87120" t="s">
        <v>19</v>
      </c>
      <c r="C87120">
        <v>1</v>
      </c>
      <c r="D87120" t="s">
        <v>16</v>
      </c>
      <c r="E87120" t="s">
        <v>13</v>
      </c>
      <c r="F87120" t="s">
        <v>11</v>
      </c>
      <c r="G87120" t="s">
        <v>12</v>
      </c>
    </row>
    <row r="87121" spans="1:7" x14ac:dyDescent="0.25">
      <c r="A87121" t="s">
        <v>112</v>
      </c>
      <c r="B87121" t="s">
        <v>19</v>
      </c>
      <c r="C87121">
        <v>2</v>
      </c>
      <c r="D87121" t="s">
        <v>16</v>
      </c>
      <c r="E87121" t="s">
        <v>10</v>
      </c>
      <c r="F87121" t="s">
        <v>11</v>
      </c>
      <c r="G87121" t="s">
        <v>12</v>
      </c>
    </row>
    <row r="87122" spans="1:7" x14ac:dyDescent="0.25">
      <c r="A87122" t="s">
        <v>112</v>
      </c>
      <c r="B87122" t="s">
        <v>19</v>
      </c>
      <c r="C87122">
        <v>1</v>
      </c>
      <c r="D87122" t="s">
        <v>16</v>
      </c>
      <c r="E87122" t="s">
        <v>10</v>
      </c>
      <c r="F87122" t="s">
        <v>17</v>
      </c>
      <c r="G87122" t="s">
        <v>18</v>
      </c>
    </row>
    <row r="87123" spans="1:7" x14ac:dyDescent="0.25">
      <c r="A87123" t="s">
        <v>112</v>
      </c>
      <c r="B87123" t="s">
        <v>8</v>
      </c>
      <c r="C87123">
        <v>49</v>
      </c>
      <c r="D87123" t="s">
        <v>9</v>
      </c>
      <c r="E87123" t="s">
        <v>10</v>
      </c>
      <c r="F87123" t="s">
        <v>11</v>
      </c>
      <c r="G87123" t="s">
        <v>12</v>
      </c>
    </row>
    <row r="87124" spans="1:7" x14ac:dyDescent="0.25">
      <c r="A87124" t="s">
        <v>112</v>
      </c>
      <c r="B87124" t="s">
        <v>8</v>
      </c>
      <c r="C87124">
        <v>42</v>
      </c>
      <c r="D87124" t="s">
        <v>9</v>
      </c>
      <c r="E87124" t="s">
        <v>13</v>
      </c>
      <c r="F87124" t="s">
        <v>11</v>
      </c>
      <c r="G87124" t="s">
        <v>12</v>
      </c>
    </row>
    <row r="87125" spans="1:7" x14ac:dyDescent="0.25">
      <c r="A87125" t="s">
        <v>112</v>
      </c>
      <c r="B87125" t="s">
        <v>8</v>
      </c>
      <c r="C87125">
        <v>27</v>
      </c>
      <c r="D87125" t="s">
        <v>9</v>
      </c>
      <c r="E87125" t="s">
        <v>10</v>
      </c>
      <c r="F87125" t="s">
        <v>11</v>
      </c>
      <c r="G87125" t="s">
        <v>12</v>
      </c>
    </row>
    <row r="87126" spans="1:7" x14ac:dyDescent="0.25">
      <c r="A87126" t="s">
        <v>112</v>
      </c>
      <c r="B87126" t="s">
        <v>19</v>
      </c>
      <c r="C87126">
        <v>3</v>
      </c>
      <c r="D87126" t="s">
        <v>16</v>
      </c>
      <c r="E87126" t="s">
        <v>10</v>
      </c>
      <c r="F87126" t="s">
        <v>17</v>
      </c>
      <c r="G87126" t="s">
        <v>18</v>
      </c>
    </row>
    <row r="87127" spans="1:7" x14ac:dyDescent="0.25">
      <c r="A87127" t="s">
        <v>112</v>
      </c>
      <c r="B87127" t="s">
        <v>19</v>
      </c>
      <c r="C87127">
        <v>3</v>
      </c>
      <c r="D87127" t="s">
        <v>16</v>
      </c>
      <c r="E87127" t="s">
        <v>10</v>
      </c>
      <c r="F87127" t="s">
        <v>17</v>
      </c>
      <c r="G87127" t="s">
        <v>18</v>
      </c>
    </row>
    <row r="87128" spans="1:7" x14ac:dyDescent="0.25">
      <c r="A87128" t="s">
        <v>112</v>
      </c>
      <c r="B87128" t="s">
        <v>8</v>
      </c>
      <c r="C87128">
        <v>60</v>
      </c>
      <c r="D87128" t="s">
        <v>16</v>
      </c>
      <c r="E87128" t="s">
        <v>10</v>
      </c>
      <c r="F87128" t="s">
        <v>41</v>
      </c>
      <c r="G87128" t="s">
        <v>42</v>
      </c>
    </row>
    <row r="87129" spans="1:7" x14ac:dyDescent="0.25">
      <c r="A87129" t="s">
        <v>112</v>
      </c>
      <c r="B87129" t="s">
        <v>19</v>
      </c>
      <c r="C87129">
        <v>0</v>
      </c>
      <c r="D87129" t="s">
        <v>16</v>
      </c>
      <c r="E87129" t="s">
        <v>10</v>
      </c>
      <c r="F87129" t="s">
        <v>11</v>
      </c>
      <c r="G87129" t="s">
        <v>12</v>
      </c>
    </row>
    <row r="87130" spans="1:7" x14ac:dyDescent="0.25">
      <c r="A87130" t="s">
        <v>112</v>
      </c>
      <c r="B87130" t="s">
        <v>19</v>
      </c>
      <c r="C87130">
        <v>3</v>
      </c>
      <c r="D87130" t="s">
        <v>16</v>
      </c>
      <c r="E87130" t="s">
        <v>10</v>
      </c>
      <c r="F87130" t="s">
        <v>11</v>
      </c>
      <c r="G87130" t="s">
        <v>12</v>
      </c>
    </row>
    <row r="87131" spans="1:7" x14ac:dyDescent="0.25">
      <c r="A87131" t="s">
        <v>112</v>
      </c>
      <c r="B87131" t="s">
        <v>19</v>
      </c>
      <c r="C87131">
        <v>6</v>
      </c>
      <c r="D87131" t="s">
        <v>9</v>
      </c>
      <c r="E87131" t="s">
        <v>10</v>
      </c>
      <c r="F87131" t="s">
        <v>11</v>
      </c>
      <c r="G87131" t="s">
        <v>12</v>
      </c>
    </row>
    <row r="87132" spans="1:7" x14ac:dyDescent="0.25">
      <c r="A87132" t="s">
        <v>112</v>
      </c>
      <c r="B87132" t="s">
        <v>14</v>
      </c>
      <c r="C87132">
        <v>16</v>
      </c>
      <c r="D87132" t="s">
        <v>9</v>
      </c>
      <c r="E87132" t="s">
        <v>10</v>
      </c>
      <c r="F87132" t="s">
        <v>11</v>
      </c>
      <c r="G87132" t="s">
        <v>12</v>
      </c>
    </row>
    <row r="87133" spans="1:7" x14ac:dyDescent="0.25">
      <c r="A87133" t="s">
        <v>112</v>
      </c>
      <c r="B87133" t="s">
        <v>8</v>
      </c>
      <c r="C87133">
        <v>24</v>
      </c>
      <c r="D87133" t="s">
        <v>9</v>
      </c>
      <c r="E87133" t="s">
        <v>10</v>
      </c>
      <c r="F87133" t="s">
        <v>11</v>
      </c>
      <c r="G87133" t="s">
        <v>12</v>
      </c>
    </row>
    <row r="87134" spans="1:7" x14ac:dyDescent="0.25">
      <c r="A87134" t="s">
        <v>112</v>
      </c>
      <c r="B87134" t="s">
        <v>19</v>
      </c>
      <c r="C87134">
        <v>5</v>
      </c>
      <c r="D87134" t="s">
        <v>9</v>
      </c>
      <c r="E87134" t="s">
        <v>10</v>
      </c>
      <c r="F87134" t="s">
        <v>11</v>
      </c>
      <c r="G87134" t="s">
        <v>12</v>
      </c>
    </row>
    <row r="87135" spans="1:7" x14ac:dyDescent="0.25">
      <c r="A87135" t="s">
        <v>112</v>
      </c>
      <c r="B87135" t="s">
        <v>8</v>
      </c>
      <c r="C87135">
        <v>30</v>
      </c>
      <c r="D87135" t="s">
        <v>9</v>
      </c>
      <c r="E87135" t="s">
        <v>10</v>
      </c>
      <c r="F87135" t="s">
        <v>11</v>
      </c>
      <c r="G87135" t="s">
        <v>12</v>
      </c>
    </row>
    <row r="87136" spans="1:7" x14ac:dyDescent="0.25">
      <c r="A87136" t="s">
        <v>112</v>
      </c>
      <c r="B87136" t="s">
        <v>8</v>
      </c>
      <c r="C87136">
        <v>50</v>
      </c>
      <c r="D87136" t="s">
        <v>9</v>
      </c>
      <c r="E87136" t="s">
        <v>10</v>
      </c>
      <c r="F87136" t="s">
        <v>11</v>
      </c>
      <c r="G87136" t="s">
        <v>12</v>
      </c>
    </row>
    <row r="87137" spans="1:7" x14ac:dyDescent="0.25">
      <c r="A87137" t="s">
        <v>112</v>
      </c>
      <c r="B87137" t="s">
        <v>8</v>
      </c>
      <c r="C87137">
        <v>79</v>
      </c>
      <c r="D87137" t="s">
        <v>16</v>
      </c>
      <c r="E87137" t="s">
        <v>13</v>
      </c>
      <c r="F87137" t="s">
        <v>11</v>
      </c>
      <c r="G87137" t="s">
        <v>12</v>
      </c>
    </row>
    <row r="87138" spans="1:7" x14ac:dyDescent="0.25">
      <c r="A87138" t="s">
        <v>112</v>
      </c>
      <c r="B87138" t="s">
        <v>8</v>
      </c>
      <c r="C87138">
        <v>20</v>
      </c>
      <c r="D87138" t="s">
        <v>9</v>
      </c>
      <c r="E87138" t="s">
        <v>10</v>
      </c>
      <c r="F87138" t="s">
        <v>11</v>
      </c>
      <c r="G87138" t="s">
        <v>12</v>
      </c>
    </row>
    <row r="87139" spans="1:7" x14ac:dyDescent="0.25">
      <c r="A87139" t="s">
        <v>112</v>
      </c>
      <c r="B87139" t="s">
        <v>19</v>
      </c>
      <c r="C87139">
        <v>2</v>
      </c>
      <c r="D87139" t="s">
        <v>16</v>
      </c>
      <c r="E87139" t="s">
        <v>10</v>
      </c>
      <c r="F87139" t="s">
        <v>11</v>
      </c>
      <c r="G87139" t="s">
        <v>12</v>
      </c>
    </row>
    <row r="87140" spans="1:7" x14ac:dyDescent="0.25">
      <c r="A87140" t="s">
        <v>112</v>
      </c>
      <c r="B87140" t="s">
        <v>8</v>
      </c>
      <c r="C87140">
        <v>23</v>
      </c>
      <c r="D87140" t="s">
        <v>9</v>
      </c>
      <c r="E87140" t="s">
        <v>13</v>
      </c>
      <c r="F87140" t="s">
        <v>11</v>
      </c>
      <c r="G87140" t="s">
        <v>12</v>
      </c>
    </row>
    <row r="87141" spans="1:7" x14ac:dyDescent="0.25">
      <c r="A87141" t="s">
        <v>112</v>
      </c>
      <c r="B87141" t="s">
        <v>14</v>
      </c>
      <c r="C87141">
        <v>7</v>
      </c>
      <c r="D87141" t="s">
        <v>9</v>
      </c>
      <c r="E87141" t="s">
        <v>10</v>
      </c>
      <c r="F87141" t="s">
        <v>11</v>
      </c>
      <c r="G87141" t="s">
        <v>12</v>
      </c>
    </row>
    <row r="87142" spans="1:7" x14ac:dyDescent="0.25">
      <c r="A87142" t="s">
        <v>112</v>
      </c>
      <c r="B87142" t="s">
        <v>8</v>
      </c>
      <c r="C87142">
        <v>56</v>
      </c>
      <c r="D87142" t="s">
        <v>9</v>
      </c>
      <c r="E87142" t="s">
        <v>13</v>
      </c>
      <c r="F87142" t="s">
        <v>11</v>
      </c>
      <c r="G87142" t="s">
        <v>12</v>
      </c>
    </row>
    <row r="87143" spans="1:7" x14ac:dyDescent="0.25">
      <c r="A87143" t="s">
        <v>112</v>
      </c>
      <c r="B87143" t="s">
        <v>8</v>
      </c>
      <c r="C87143">
        <v>38</v>
      </c>
      <c r="D87143" t="s">
        <v>16</v>
      </c>
      <c r="E87143" t="s">
        <v>10</v>
      </c>
      <c r="F87143" t="s">
        <v>11</v>
      </c>
      <c r="G87143" t="s">
        <v>12</v>
      </c>
    </row>
    <row r="87144" spans="1:7" x14ac:dyDescent="0.25">
      <c r="A87144" t="s">
        <v>112</v>
      </c>
      <c r="B87144" t="s">
        <v>14</v>
      </c>
      <c r="C87144">
        <v>13</v>
      </c>
      <c r="D87144" t="s">
        <v>9</v>
      </c>
      <c r="E87144" t="s">
        <v>10</v>
      </c>
      <c r="F87144" t="s">
        <v>22</v>
      </c>
      <c r="G87144" t="s">
        <v>23</v>
      </c>
    </row>
    <row r="87145" spans="1:7" x14ac:dyDescent="0.25">
      <c r="A87145" t="s">
        <v>112</v>
      </c>
      <c r="B87145" t="s">
        <v>8</v>
      </c>
      <c r="C87145">
        <v>52</v>
      </c>
      <c r="D87145" t="s">
        <v>9</v>
      </c>
      <c r="E87145" t="s">
        <v>10</v>
      </c>
      <c r="F87145" t="s">
        <v>11</v>
      </c>
      <c r="G87145" t="s">
        <v>12</v>
      </c>
    </row>
    <row r="87146" spans="1:7" x14ac:dyDescent="0.25">
      <c r="A87146" t="s">
        <v>112</v>
      </c>
      <c r="B87146" t="s">
        <v>8</v>
      </c>
      <c r="C87146">
        <v>26</v>
      </c>
      <c r="D87146" t="s">
        <v>9</v>
      </c>
      <c r="E87146" t="s">
        <v>10</v>
      </c>
      <c r="F87146" t="s">
        <v>11</v>
      </c>
      <c r="G87146" t="s">
        <v>12</v>
      </c>
    </row>
    <row r="87147" spans="1:7" x14ac:dyDescent="0.25">
      <c r="A87147" t="s">
        <v>112</v>
      </c>
      <c r="B87147" t="s">
        <v>8</v>
      </c>
      <c r="C87147">
        <v>72</v>
      </c>
      <c r="D87147" t="s">
        <v>9</v>
      </c>
      <c r="E87147" t="s">
        <v>10</v>
      </c>
      <c r="F87147" t="s">
        <v>11</v>
      </c>
      <c r="G87147" t="s">
        <v>12</v>
      </c>
    </row>
    <row r="87148" spans="1:7" x14ac:dyDescent="0.25">
      <c r="A87148" t="s">
        <v>112</v>
      </c>
      <c r="B87148" t="s">
        <v>31</v>
      </c>
      <c r="C87148">
        <v>0</v>
      </c>
      <c r="D87148" t="s">
        <v>9</v>
      </c>
      <c r="E87148" t="s">
        <v>10</v>
      </c>
      <c r="F87148" t="s">
        <v>11</v>
      </c>
      <c r="G87148" t="s">
        <v>12</v>
      </c>
    </row>
    <row r="87149" spans="1:7" x14ac:dyDescent="0.25">
      <c r="A87149" t="s">
        <v>112</v>
      </c>
      <c r="B87149" t="s">
        <v>8</v>
      </c>
      <c r="C87149">
        <v>57</v>
      </c>
      <c r="D87149" t="s">
        <v>16</v>
      </c>
      <c r="E87149" t="s">
        <v>10</v>
      </c>
      <c r="F87149" t="s">
        <v>35</v>
      </c>
      <c r="G87149" t="s">
        <v>36</v>
      </c>
    </row>
    <row r="87150" spans="1:7" x14ac:dyDescent="0.25">
      <c r="A87150" t="s">
        <v>112</v>
      </c>
      <c r="B87150" t="s">
        <v>8</v>
      </c>
      <c r="C87150">
        <v>49</v>
      </c>
      <c r="D87150" t="s">
        <v>9</v>
      </c>
      <c r="E87150" t="s">
        <v>10</v>
      </c>
      <c r="F87150" t="s">
        <v>34</v>
      </c>
      <c r="G87150" t="s">
        <v>12</v>
      </c>
    </row>
    <row r="87151" spans="1:7" x14ac:dyDescent="0.25">
      <c r="A87151" t="s">
        <v>112</v>
      </c>
      <c r="B87151" t="s">
        <v>8</v>
      </c>
      <c r="C87151">
        <v>73</v>
      </c>
      <c r="D87151" t="s">
        <v>9</v>
      </c>
      <c r="E87151" t="s">
        <v>10</v>
      </c>
      <c r="F87151" t="s">
        <v>11</v>
      </c>
      <c r="G87151" t="s">
        <v>12</v>
      </c>
    </row>
    <row r="87152" spans="1:7" x14ac:dyDescent="0.25">
      <c r="A87152" t="s">
        <v>112</v>
      </c>
      <c r="B87152" t="s">
        <v>8</v>
      </c>
      <c r="C87152">
        <v>53</v>
      </c>
      <c r="D87152" t="s">
        <v>9</v>
      </c>
      <c r="E87152" t="s">
        <v>10</v>
      </c>
      <c r="F87152" t="s">
        <v>11</v>
      </c>
      <c r="G87152" t="s">
        <v>12</v>
      </c>
    </row>
    <row r="87153" spans="1:7" x14ac:dyDescent="0.25">
      <c r="A87153" t="s">
        <v>112</v>
      </c>
      <c r="B87153" t="s">
        <v>8</v>
      </c>
      <c r="C87153">
        <v>34</v>
      </c>
      <c r="D87153" t="s">
        <v>16</v>
      </c>
      <c r="E87153" t="s">
        <v>10</v>
      </c>
      <c r="F87153" t="s">
        <v>11</v>
      </c>
      <c r="G87153" t="s">
        <v>12</v>
      </c>
    </row>
    <row r="87154" spans="1:7" x14ac:dyDescent="0.25">
      <c r="A87154" t="s">
        <v>112</v>
      </c>
      <c r="B87154" t="s">
        <v>8</v>
      </c>
      <c r="C87154">
        <v>65</v>
      </c>
      <c r="D87154" t="s">
        <v>9</v>
      </c>
      <c r="E87154" t="s">
        <v>10</v>
      </c>
      <c r="F87154" t="s">
        <v>11</v>
      </c>
      <c r="G87154" t="s">
        <v>12</v>
      </c>
    </row>
    <row r="87155" spans="1:7" x14ac:dyDescent="0.25">
      <c r="A87155" t="s">
        <v>112</v>
      </c>
      <c r="B87155" t="s">
        <v>8</v>
      </c>
      <c r="C87155">
        <v>42</v>
      </c>
      <c r="D87155" t="s">
        <v>16</v>
      </c>
      <c r="E87155" t="s">
        <v>13</v>
      </c>
      <c r="F87155" t="s">
        <v>17</v>
      </c>
      <c r="G87155" t="s">
        <v>18</v>
      </c>
    </row>
    <row r="87156" spans="1:7" x14ac:dyDescent="0.25">
      <c r="A87156" t="s">
        <v>112</v>
      </c>
      <c r="B87156" t="s">
        <v>8</v>
      </c>
      <c r="C87156">
        <v>58</v>
      </c>
      <c r="D87156" t="s">
        <v>9</v>
      </c>
      <c r="E87156" t="s">
        <v>10</v>
      </c>
      <c r="F87156" t="s">
        <v>11</v>
      </c>
      <c r="G87156" t="s">
        <v>12</v>
      </c>
    </row>
    <row r="87157" spans="1:7" x14ac:dyDescent="0.25">
      <c r="A87157" t="s">
        <v>112</v>
      </c>
      <c r="B87157" t="s">
        <v>19</v>
      </c>
      <c r="C87157">
        <v>1</v>
      </c>
      <c r="D87157" t="s">
        <v>16</v>
      </c>
      <c r="E87157" t="s">
        <v>10</v>
      </c>
      <c r="F87157" t="s">
        <v>11</v>
      </c>
      <c r="G87157" t="s">
        <v>12</v>
      </c>
    </row>
    <row r="87158" spans="1:7" x14ac:dyDescent="0.25">
      <c r="A87158" t="s">
        <v>112</v>
      </c>
      <c r="B87158" t="s">
        <v>8</v>
      </c>
      <c r="C87158">
        <v>63</v>
      </c>
      <c r="D87158" t="s">
        <v>16</v>
      </c>
      <c r="E87158" t="s">
        <v>10</v>
      </c>
      <c r="F87158" t="s">
        <v>11</v>
      </c>
      <c r="G87158" t="s">
        <v>12</v>
      </c>
    </row>
    <row r="87159" spans="1:7" x14ac:dyDescent="0.25">
      <c r="A87159" t="s">
        <v>112</v>
      </c>
      <c r="B87159" t="s">
        <v>31</v>
      </c>
      <c r="C87159">
        <v>0</v>
      </c>
      <c r="D87159" t="s">
        <v>16</v>
      </c>
      <c r="E87159" t="s">
        <v>10</v>
      </c>
      <c r="F87159" t="s">
        <v>11</v>
      </c>
      <c r="G87159" t="s">
        <v>12</v>
      </c>
    </row>
    <row r="87160" spans="1:7" x14ac:dyDescent="0.25">
      <c r="A87160" t="s">
        <v>112</v>
      </c>
      <c r="B87160" t="s">
        <v>14</v>
      </c>
      <c r="C87160">
        <v>17</v>
      </c>
      <c r="D87160" t="s">
        <v>9</v>
      </c>
      <c r="E87160" t="s">
        <v>13</v>
      </c>
      <c r="F87160" t="s">
        <v>11</v>
      </c>
      <c r="G87160" t="s">
        <v>12</v>
      </c>
    </row>
    <row r="87161" spans="1:7" x14ac:dyDescent="0.25">
      <c r="A87161" t="s">
        <v>112</v>
      </c>
      <c r="B87161" t="s">
        <v>14</v>
      </c>
      <c r="C87161">
        <v>8</v>
      </c>
      <c r="D87161" t="s">
        <v>16</v>
      </c>
      <c r="E87161" t="s">
        <v>10</v>
      </c>
      <c r="F87161" t="s">
        <v>11</v>
      </c>
      <c r="G87161" t="s">
        <v>12</v>
      </c>
    </row>
    <row r="87162" spans="1:7" x14ac:dyDescent="0.25">
      <c r="A87162" t="s">
        <v>112</v>
      </c>
      <c r="B87162" t="s">
        <v>8</v>
      </c>
      <c r="C87162">
        <v>53</v>
      </c>
      <c r="D87162" t="s">
        <v>9</v>
      </c>
      <c r="E87162" t="s">
        <v>10</v>
      </c>
      <c r="F87162" t="s">
        <v>34</v>
      </c>
      <c r="G87162" t="s">
        <v>12</v>
      </c>
    </row>
    <row r="87163" spans="1:7" x14ac:dyDescent="0.25">
      <c r="A87163" t="s">
        <v>112</v>
      </c>
      <c r="B87163" t="s">
        <v>8</v>
      </c>
      <c r="C87163">
        <v>25</v>
      </c>
      <c r="D87163" t="s">
        <v>16</v>
      </c>
      <c r="E87163" t="s">
        <v>10</v>
      </c>
      <c r="F87163" t="s">
        <v>11</v>
      </c>
      <c r="G87163" t="s">
        <v>12</v>
      </c>
    </row>
    <row r="87164" spans="1:7" x14ac:dyDescent="0.25">
      <c r="A87164" t="s">
        <v>112</v>
      </c>
      <c r="B87164" t="s">
        <v>8</v>
      </c>
      <c r="C87164">
        <v>21</v>
      </c>
      <c r="D87164" t="s">
        <v>9</v>
      </c>
      <c r="E87164" t="s">
        <v>10</v>
      </c>
      <c r="F87164" t="s">
        <v>11</v>
      </c>
      <c r="G87164" t="s">
        <v>12</v>
      </c>
    </row>
    <row r="87165" spans="1:7" x14ac:dyDescent="0.25">
      <c r="A87165" t="s">
        <v>112</v>
      </c>
      <c r="B87165" t="s">
        <v>19</v>
      </c>
      <c r="C87165">
        <v>4</v>
      </c>
      <c r="D87165" t="s">
        <v>16</v>
      </c>
      <c r="E87165" t="s">
        <v>10</v>
      </c>
      <c r="F87165" t="s">
        <v>11</v>
      </c>
      <c r="G87165" t="s">
        <v>12</v>
      </c>
    </row>
    <row r="87166" spans="1:7" x14ac:dyDescent="0.25">
      <c r="A87166" t="s">
        <v>112</v>
      </c>
      <c r="B87166" t="s">
        <v>19</v>
      </c>
      <c r="C87166">
        <v>0</v>
      </c>
      <c r="D87166" t="s">
        <v>16</v>
      </c>
      <c r="E87166" t="s">
        <v>10</v>
      </c>
      <c r="F87166" t="s">
        <v>11</v>
      </c>
      <c r="G87166" t="s">
        <v>12</v>
      </c>
    </row>
    <row r="87167" spans="1:7" x14ac:dyDescent="0.25">
      <c r="A87167" t="s">
        <v>112</v>
      </c>
      <c r="B87167" t="s">
        <v>8</v>
      </c>
      <c r="C87167">
        <v>63</v>
      </c>
      <c r="D87167" t="s">
        <v>9</v>
      </c>
      <c r="E87167" t="s">
        <v>10</v>
      </c>
      <c r="F87167" t="s">
        <v>17</v>
      </c>
      <c r="G87167" t="s">
        <v>18</v>
      </c>
    </row>
    <row r="87168" spans="1:7" x14ac:dyDescent="0.25">
      <c r="A87168" t="s">
        <v>112</v>
      </c>
      <c r="B87168" t="s">
        <v>8</v>
      </c>
      <c r="C87168">
        <v>75</v>
      </c>
      <c r="D87168" t="s">
        <v>9</v>
      </c>
      <c r="E87168" t="s">
        <v>10</v>
      </c>
      <c r="F87168" t="s">
        <v>11</v>
      </c>
      <c r="G87168" t="s">
        <v>12</v>
      </c>
    </row>
    <row r="87169" spans="1:7" x14ac:dyDescent="0.25">
      <c r="A87169" t="s">
        <v>112</v>
      </c>
      <c r="B87169" t="s">
        <v>8</v>
      </c>
      <c r="C87169">
        <v>71</v>
      </c>
      <c r="D87169" t="s">
        <v>9</v>
      </c>
      <c r="E87169" t="s">
        <v>10</v>
      </c>
      <c r="F87169" t="s">
        <v>11</v>
      </c>
      <c r="G87169" t="s">
        <v>12</v>
      </c>
    </row>
    <row r="87170" spans="1:7" x14ac:dyDescent="0.25">
      <c r="A87170" t="s">
        <v>112</v>
      </c>
      <c r="B87170" t="s">
        <v>8</v>
      </c>
      <c r="C87170">
        <v>18</v>
      </c>
      <c r="D87170" t="s">
        <v>9</v>
      </c>
      <c r="E87170" t="s">
        <v>10</v>
      </c>
      <c r="F87170" t="s">
        <v>11</v>
      </c>
      <c r="G87170" t="s">
        <v>12</v>
      </c>
    </row>
    <row r="87171" spans="1:7" x14ac:dyDescent="0.25">
      <c r="A87171" t="s">
        <v>112</v>
      </c>
      <c r="B87171" t="s">
        <v>8</v>
      </c>
      <c r="C87171">
        <v>53</v>
      </c>
      <c r="D87171" t="s">
        <v>9</v>
      </c>
      <c r="E87171" t="s">
        <v>10</v>
      </c>
      <c r="F87171" t="s">
        <v>11</v>
      </c>
      <c r="G87171" t="s">
        <v>12</v>
      </c>
    </row>
    <row r="87172" spans="1:7" x14ac:dyDescent="0.25">
      <c r="A87172" t="s">
        <v>112</v>
      </c>
      <c r="B87172" t="s">
        <v>8</v>
      </c>
      <c r="C87172">
        <v>29</v>
      </c>
      <c r="D87172" t="s">
        <v>16</v>
      </c>
      <c r="E87172" t="s">
        <v>10</v>
      </c>
      <c r="F87172" t="s">
        <v>11</v>
      </c>
      <c r="G87172" t="s">
        <v>12</v>
      </c>
    </row>
    <row r="87173" spans="1:7" x14ac:dyDescent="0.25">
      <c r="A87173" t="s">
        <v>112</v>
      </c>
      <c r="B87173" t="s">
        <v>8</v>
      </c>
      <c r="C87173">
        <v>36</v>
      </c>
      <c r="D87173" t="s">
        <v>16</v>
      </c>
      <c r="E87173" t="s">
        <v>10</v>
      </c>
      <c r="F87173" t="s">
        <v>11</v>
      </c>
      <c r="G87173" t="s">
        <v>12</v>
      </c>
    </row>
    <row r="87174" spans="1:7" x14ac:dyDescent="0.25">
      <c r="A87174" t="s">
        <v>112</v>
      </c>
      <c r="B87174" t="s">
        <v>8</v>
      </c>
      <c r="C87174">
        <v>30</v>
      </c>
      <c r="D87174" t="s">
        <v>9</v>
      </c>
      <c r="E87174" t="s">
        <v>13</v>
      </c>
      <c r="F87174" t="s">
        <v>11</v>
      </c>
      <c r="G87174" t="s">
        <v>12</v>
      </c>
    </row>
    <row r="87175" spans="1:7" x14ac:dyDescent="0.25">
      <c r="A87175" t="s">
        <v>112</v>
      </c>
      <c r="B87175" t="s">
        <v>8</v>
      </c>
      <c r="C87175">
        <v>83</v>
      </c>
      <c r="D87175" t="s">
        <v>16</v>
      </c>
      <c r="E87175" t="s">
        <v>10</v>
      </c>
      <c r="F87175" t="s">
        <v>11</v>
      </c>
      <c r="G87175" t="s">
        <v>12</v>
      </c>
    </row>
    <row r="87176" spans="1:7" x14ac:dyDescent="0.25">
      <c r="A87176" t="s">
        <v>112</v>
      </c>
      <c r="B87176" t="s">
        <v>19</v>
      </c>
      <c r="C87176">
        <v>5</v>
      </c>
      <c r="D87176" t="s">
        <v>9</v>
      </c>
      <c r="E87176" t="s">
        <v>10</v>
      </c>
      <c r="F87176" t="s">
        <v>11</v>
      </c>
      <c r="G87176" t="s">
        <v>12</v>
      </c>
    </row>
    <row r="87177" spans="1:7" x14ac:dyDescent="0.25">
      <c r="A87177" t="s">
        <v>112</v>
      </c>
      <c r="B87177" t="s">
        <v>8</v>
      </c>
      <c r="C87177">
        <v>30</v>
      </c>
      <c r="D87177" t="s">
        <v>9</v>
      </c>
      <c r="E87177" t="s">
        <v>10</v>
      </c>
      <c r="F87177" t="s">
        <v>11</v>
      </c>
      <c r="G87177" t="s">
        <v>12</v>
      </c>
    </row>
    <row r="87178" spans="1:7" x14ac:dyDescent="0.25">
      <c r="A87178" t="s">
        <v>112</v>
      </c>
      <c r="B87178" t="s">
        <v>8</v>
      </c>
      <c r="C87178">
        <v>65</v>
      </c>
      <c r="D87178" t="s">
        <v>16</v>
      </c>
      <c r="E87178" t="s">
        <v>10</v>
      </c>
      <c r="F87178" t="s">
        <v>11</v>
      </c>
      <c r="G87178" t="s">
        <v>12</v>
      </c>
    </row>
    <row r="87179" spans="1:7" x14ac:dyDescent="0.25">
      <c r="A87179" t="s">
        <v>112</v>
      </c>
      <c r="B87179" t="s">
        <v>19</v>
      </c>
      <c r="C87179">
        <v>0</v>
      </c>
      <c r="D87179" t="s">
        <v>16</v>
      </c>
      <c r="E87179" t="s">
        <v>10</v>
      </c>
      <c r="F87179" t="s">
        <v>11</v>
      </c>
      <c r="G87179" t="s">
        <v>12</v>
      </c>
    </row>
    <row r="87180" spans="1:7" x14ac:dyDescent="0.25">
      <c r="A87180" t="s">
        <v>112</v>
      </c>
      <c r="B87180" t="s">
        <v>19</v>
      </c>
      <c r="C87180">
        <v>4</v>
      </c>
      <c r="D87180" t="s">
        <v>16</v>
      </c>
      <c r="E87180" t="s">
        <v>10</v>
      </c>
      <c r="F87180" t="s">
        <v>11</v>
      </c>
      <c r="G87180" t="s">
        <v>12</v>
      </c>
    </row>
    <row r="87181" spans="1:7" x14ac:dyDescent="0.25">
      <c r="A87181" t="s">
        <v>112</v>
      </c>
      <c r="B87181" t="s">
        <v>19</v>
      </c>
      <c r="C87181">
        <v>3</v>
      </c>
      <c r="D87181" t="s">
        <v>16</v>
      </c>
      <c r="E87181" t="s">
        <v>10</v>
      </c>
      <c r="F87181" t="s">
        <v>11</v>
      </c>
      <c r="G87181" t="s">
        <v>12</v>
      </c>
    </row>
    <row r="87182" spans="1:7" x14ac:dyDescent="0.25">
      <c r="A87182" t="s">
        <v>112</v>
      </c>
      <c r="B87182" t="s">
        <v>8</v>
      </c>
      <c r="C87182">
        <v>33</v>
      </c>
      <c r="D87182" t="s">
        <v>9</v>
      </c>
      <c r="E87182" t="s">
        <v>10</v>
      </c>
      <c r="F87182" t="s">
        <v>11</v>
      </c>
      <c r="G87182" t="s">
        <v>12</v>
      </c>
    </row>
    <row r="87183" spans="1:7" x14ac:dyDescent="0.25">
      <c r="A87183" t="s">
        <v>112</v>
      </c>
      <c r="B87183" t="s">
        <v>8</v>
      </c>
      <c r="C87183">
        <v>20</v>
      </c>
      <c r="D87183" t="s">
        <v>9</v>
      </c>
      <c r="E87183" t="s">
        <v>10</v>
      </c>
      <c r="F87183" t="s">
        <v>17</v>
      </c>
      <c r="G87183" t="s">
        <v>18</v>
      </c>
    </row>
    <row r="87184" spans="1:7" x14ac:dyDescent="0.25">
      <c r="A87184" t="s">
        <v>112</v>
      </c>
      <c r="B87184" t="s">
        <v>8</v>
      </c>
      <c r="C87184">
        <v>87</v>
      </c>
      <c r="D87184" t="s">
        <v>16</v>
      </c>
      <c r="E87184" t="s">
        <v>10</v>
      </c>
      <c r="F87184" t="s">
        <v>17</v>
      </c>
      <c r="G87184" t="s">
        <v>18</v>
      </c>
    </row>
    <row r="87185" spans="1:7" x14ac:dyDescent="0.25">
      <c r="A87185" t="s">
        <v>112</v>
      </c>
      <c r="B87185" t="s">
        <v>8</v>
      </c>
      <c r="C87185">
        <v>46</v>
      </c>
      <c r="D87185" t="s">
        <v>9</v>
      </c>
      <c r="E87185" t="s">
        <v>13</v>
      </c>
      <c r="F87185" t="s">
        <v>11</v>
      </c>
      <c r="G87185" t="s">
        <v>12</v>
      </c>
    </row>
    <row r="87186" spans="1:7" x14ac:dyDescent="0.25">
      <c r="A87186" t="s">
        <v>112</v>
      </c>
      <c r="B87186" t="s">
        <v>31</v>
      </c>
      <c r="C87186">
        <v>0</v>
      </c>
      <c r="D87186" t="s">
        <v>9</v>
      </c>
      <c r="E87186" t="s">
        <v>10</v>
      </c>
      <c r="F87186" t="s">
        <v>11</v>
      </c>
      <c r="G87186" t="s">
        <v>12</v>
      </c>
    </row>
    <row r="87187" spans="1:7" x14ac:dyDescent="0.25">
      <c r="A87187" t="s">
        <v>112</v>
      </c>
      <c r="B87187" t="s">
        <v>8</v>
      </c>
      <c r="C87187">
        <v>44</v>
      </c>
      <c r="D87187" t="s">
        <v>16</v>
      </c>
      <c r="E87187" t="s">
        <v>13</v>
      </c>
      <c r="F87187" t="s">
        <v>17</v>
      </c>
      <c r="G87187" t="s">
        <v>18</v>
      </c>
    </row>
    <row r="87188" spans="1:7" x14ac:dyDescent="0.25">
      <c r="A87188" t="s">
        <v>112</v>
      </c>
      <c r="B87188" t="s">
        <v>19</v>
      </c>
      <c r="C87188">
        <v>7</v>
      </c>
      <c r="D87188" t="s">
        <v>9</v>
      </c>
      <c r="E87188" t="s">
        <v>10</v>
      </c>
      <c r="F87188" t="s">
        <v>11</v>
      </c>
      <c r="G87188" t="s">
        <v>12</v>
      </c>
    </row>
    <row r="87189" spans="1:7" x14ac:dyDescent="0.25">
      <c r="A87189" t="s">
        <v>112</v>
      </c>
      <c r="B87189" t="s">
        <v>19</v>
      </c>
      <c r="C87189">
        <v>3</v>
      </c>
      <c r="D87189" t="s">
        <v>9</v>
      </c>
      <c r="E87189" t="s">
        <v>10</v>
      </c>
      <c r="F87189" t="s">
        <v>17</v>
      </c>
      <c r="G87189" t="s">
        <v>18</v>
      </c>
    </row>
    <row r="87190" spans="1:7" x14ac:dyDescent="0.25">
      <c r="A87190" t="s">
        <v>112</v>
      </c>
      <c r="B87190" t="s">
        <v>8</v>
      </c>
      <c r="C87190">
        <v>48</v>
      </c>
      <c r="D87190" t="s">
        <v>9</v>
      </c>
      <c r="E87190" t="s">
        <v>10</v>
      </c>
      <c r="F87190" t="s">
        <v>22</v>
      </c>
      <c r="G87190" t="s">
        <v>23</v>
      </c>
    </row>
    <row r="87191" spans="1:7" x14ac:dyDescent="0.25">
      <c r="A87191" t="s">
        <v>112</v>
      </c>
      <c r="B87191" t="s">
        <v>8</v>
      </c>
      <c r="C87191">
        <v>25</v>
      </c>
      <c r="D87191" t="s">
        <v>9</v>
      </c>
      <c r="E87191" t="s">
        <v>10</v>
      </c>
      <c r="F87191" t="s">
        <v>11</v>
      </c>
      <c r="G87191" t="s">
        <v>12</v>
      </c>
    </row>
    <row r="87192" spans="1:7" x14ac:dyDescent="0.25">
      <c r="A87192" t="s">
        <v>112</v>
      </c>
      <c r="B87192" t="s">
        <v>8</v>
      </c>
      <c r="C87192">
        <v>66</v>
      </c>
      <c r="D87192" t="s">
        <v>9</v>
      </c>
      <c r="E87192" t="s">
        <v>10</v>
      </c>
      <c r="F87192" t="s">
        <v>22</v>
      </c>
      <c r="G87192" t="s">
        <v>23</v>
      </c>
    </row>
    <row r="87193" spans="1:7" x14ac:dyDescent="0.25">
      <c r="A87193" t="s">
        <v>112</v>
      </c>
      <c r="B87193" t="s">
        <v>14</v>
      </c>
      <c r="C87193">
        <v>15</v>
      </c>
      <c r="D87193" t="s">
        <v>16</v>
      </c>
      <c r="E87193" t="s">
        <v>10</v>
      </c>
      <c r="F87193" t="s">
        <v>11</v>
      </c>
      <c r="G87193" t="s">
        <v>12</v>
      </c>
    </row>
    <row r="87194" spans="1:7" x14ac:dyDescent="0.25">
      <c r="A87194" t="s">
        <v>112</v>
      </c>
      <c r="B87194" t="s">
        <v>14</v>
      </c>
      <c r="C87194">
        <v>8</v>
      </c>
      <c r="D87194" t="s">
        <v>9</v>
      </c>
      <c r="E87194" t="s">
        <v>10</v>
      </c>
      <c r="F87194" t="s">
        <v>11</v>
      </c>
      <c r="G87194" t="s">
        <v>12</v>
      </c>
    </row>
    <row r="87195" spans="1:7" x14ac:dyDescent="0.25">
      <c r="A87195" t="s">
        <v>112</v>
      </c>
      <c r="B87195" t="s">
        <v>19</v>
      </c>
      <c r="C87195">
        <v>0</v>
      </c>
      <c r="D87195" t="s">
        <v>16</v>
      </c>
      <c r="E87195" t="s">
        <v>10</v>
      </c>
      <c r="F87195" t="s">
        <v>11</v>
      </c>
      <c r="G87195" t="s">
        <v>12</v>
      </c>
    </row>
    <row r="87196" spans="1:7" x14ac:dyDescent="0.25">
      <c r="A87196" t="s">
        <v>112</v>
      </c>
      <c r="B87196" t="s">
        <v>14</v>
      </c>
      <c r="C87196">
        <v>9</v>
      </c>
      <c r="D87196" t="s">
        <v>16</v>
      </c>
      <c r="E87196" t="s">
        <v>10</v>
      </c>
      <c r="F87196" t="s">
        <v>11</v>
      </c>
      <c r="G87196" t="s">
        <v>12</v>
      </c>
    </row>
    <row r="87197" spans="1:7" x14ac:dyDescent="0.25">
      <c r="A87197" t="s">
        <v>112</v>
      </c>
      <c r="B87197" t="s">
        <v>8</v>
      </c>
      <c r="C87197">
        <v>50</v>
      </c>
      <c r="D87197" t="s">
        <v>9</v>
      </c>
      <c r="E87197" t="s">
        <v>10</v>
      </c>
      <c r="F87197" t="s">
        <v>11</v>
      </c>
      <c r="G87197" t="s">
        <v>12</v>
      </c>
    </row>
    <row r="87198" spans="1:7" x14ac:dyDescent="0.25">
      <c r="A87198" t="s">
        <v>112</v>
      </c>
      <c r="B87198" t="s">
        <v>19</v>
      </c>
      <c r="C87198">
        <v>1</v>
      </c>
      <c r="D87198" t="s">
        <v>16</v>
      </c>
      <c r="E87198" t="s">
        <v>10</v>
      </c>
      <c r="F87198" t="s">
        <v>11</v>
      </c>
      <c r="G87198" t="s">
        <v>12</v>
      </c>
    </row>
    <row r="87199" spans="1:7" x14ac:dyDescent="0.25">
      <c r="A87199" t="s">
        <v>112</v>
      </c>
      <c r="B87199" t="s">
        <v>19</v>
      </c>
      <c r="C87199">
        <v>5</v>
      </c>
      <c r="D87199" t="s">
        <v>9</v>
      </c>
      <c r="E87199" t="s">
        <v>13</v>
      </c>
      <c r="F87199" t="s">
        <v>11</v>
      </c>
      <c r="G87199" t="s">
        <v>12</v>
      </c>
    </row>
    <row r="87200" spans="1:7" x14ac:dyDescent="0.25">
      <c r="A87200" t="s">
        <v>112</v>
      </c>
      <c r="B87200" t="s">
        <v>19</v>
      </c>
      <c r="C87200">
        <v>1</v>
      </c>
      <c r="D87200" t="s">
        <v>16</v>
      </c>
      <c r="E87200" t="s">
        <v>10</v>
      </c>
      <c r="F87200" t="s">
        <v>11</v>
      </c>
      <c r="G87200" t="s">
        <v>12</v>
      </c>
    </row>
    <row r="87201" spans="1:7" x14ac:dyDescent="0.25">
      <c r="A87201" t="s">
        <v>112</v>
      </c>
      <c r="B87201" t="s">
        <v>8</v>
      </c>
      <c r="C87201">
        <v>23</v>
      </c>
      <c r="D87201" t="s">
        <v>9</v>
      </c>
      <c r="E87201" t="s">
        <v>10</v>
      </c>
      <c r="F87201" t="s">
        <v>11</v>
      </c>
      <c r="G87201" t="s">
        <v>12</v>
      </c>
    </row>
    <row r="87202" spans="1:7" x14ac:dyDescent="0.25">
      <c r="A87202" t="s">
        <v>112</v>
      </c>
      <c r="B87202" t="s">
        <v>14</v>
      </c>
      <c r="C87202">
        <v>15</v>
      </c>
      <c r="D87202" t="s">
        <v>9</v>
      </c>
      <c r="E87202" t="s">
        <v>13</v>
      </c>
      <c r="F87202" t="s">
        <v>11</v>
      </c>
      <c r="G87202" t="s">
        <v>12</v>
      </c>
    </row>
    <row r="87203" spans="1:7" x14ac:dyDescent="0.25">
      <c r="A87203" t="s">
        <v>112</v>
      </c>
      <c r="B87203" t="s">
        <v>14</v>
      </c>
      <c r="C87203">
        <v>17</v>
      </c>
      <c r="D87203" t="s">
        <v>9</v>
      </c>
      <c r="E87203" t="s">
        <v>10</v>
      </c>
      <c r="F87203" t="s">
        <v>11</v>
      </c>
      <c r="G87203" t="s">
        <v>12</v>
      </c>
    </row>
    <row r="87204" spans="1:7" x14ac:dyDescent="0.25">
      <c r="A87204" t="s">
        <v>112</v>
      </c>
      <c r="B87204" t="s">
        <v>8</v>
      </c>
      <c r="C87204">
        <v>30</v>
      </c>
      <c r="D87204" t="s">
        <v>16</v>
      </c>
      <c r="E87204" t="s">
        <v>10</v>
      </c>
      <c r="F87204" t="s">
        <v>11</v>
      </c>
      <c r="G87204" t="s">
        <v>12</v>
      </c>
    </row>
    <row r="87205" spans="1:7" x14ac:dyDescent="0.25">
      <c r="A87205" t="s">
        <v>112</v>
      </c>
      <c r="B87205" t="s">
        <v>14</v>
      </c>
      <c r="C87205">
        <v>18</v>
      </c>
      <c r="D87205" t="s">
        <v>9</v>
      </c>
      <c r="E87205" t="s">
        <v>10</v>
      </c>
      <c r="F87205" t="s">
        <v>17</v>
      </c>
      <c r="G87205" t="s">
        <v>18</v>
      </c>
    </row>
    <row r="87206" spans="1:7" x14ac:dyDescent="0.25">
      <c r="A87206" t="s">
        <v>112</v>
      </c>
      <c r="B87206" t="s">
        <v>8</v>
      </c>
      <c r="C87206">
        <v>33</v>
      </c>
      <c r="D87206" t="s">
        <v>9</v>
      </c>
      <c r="E87206" t="s">
        <v>10</v>
      </c>
      <c r="F87206" t="s">
        <v>11</v>
      </c>
      <c r="G87206" t="s">
        <v>12</v>
      </c>
    </row>
    <row r="87207" spans="1:7" x14ac:dyDescent="0.25">
      <c r="A87207" t="s">
        <v>112</v>
      </c>
      <c r="B87207" t="s">
        <v>8</v>
      </c>
      <c r="C87207">
        <v>81</v>
      </c>
      <c r="D87207" t="s">
        <v>16</v>
      </c>
      <c r="E87207" t="s">
        <v>10</v>
      </c>
      <c r="F87207" t="s">
        <v>11</v>
      </c>
      <c r="G87207" t="s">
        <v>12</v>
      </c>
    </row>
    <row r="87208" spans="1:7" x14ac:dyDescent="0.25">
      <c r="A87208" t="s">
        <v>112</v>
      </c>
      <c r="B87208" t="s">
        <v>8</v>
      </c>
      <c r="C87208">
        <v>56</v>
      </c>
      <c r="D87208" t="s">
        <v>16</v>
      </c>
      <c r="E87208" t="s">
        <v>10</v>
      </c>
      <c r="F87208" t="s">
        <v>17</v>
      </c>
      <c r="G87208" t="s">
        <v>18</v>
      </c>
    </row>
    <row r="87209" spans="1:7" x14ac:dyDescent="0.25">
      <c r="A87209" t="s">
        <v>112</v>
      </c>
      <c r="B87209" t="s">
        <v>19</v>
      </c>
      <c r="C87209">
        <v>3</v>
      </c>
      <c r="D87209" t="s">
        <v>9</v>
      </c>
      <c r="E87209" t="s">
        <v>10</v>
      </c>
      <c r="F87209" t="s">
        <v>17</v>
      </c>
      <c r="G87209" t="s">
        <v>18</v>
      </c>
    </row>
    <row r="87210" spans="1:7" x14ac:dyDescent="0.25">
      <c r="A87210" t="s">
        <v>112</v>
      </c>
      <c r="B87210" t="s">
        <v>19</v>
      </c>
      <c r="C87210">
        <v>3</v>
      </c>
      <c r="D87210" t="s">
        <v>9</v>
      </c>
      <c r="E87210" t="s">
        <v>10</v>
      </c>
      <c r="F87210" t="s">
        <v>11</v>
      </c>
      <c r="G87210" t="s">
        <v>12</v>
      </c>
    </row>
    <row r="87211" spans="1:7" x14ac:dyDescent="0.25">
      <c r="A87211" t="s">
        <v>112</v>
      </c>
      <c r="B87211" t="s">
        <v>8</v>
      </c>
      <c r="C87211">
        <v>60</v>
      </c>
      <c r="D87211" t="s">
        <v>16</v>
      </c>
      <c r="E87211" t="s">
        <v>10</v>
      </c>
      <c r="F87211" t="s">
        <v>11</v>
      </c>
      <c r="G87211" t="s">
        <v>12</v>
      </c>
    </row>
    <row r="87212" spans="1:7" x14ac:dyDescent="0.25">
      <c r="A87212" t="s">
        <v>112</v>
      </c>
      <c r="B87212" t="s">
        <v>19</v>
      </c>
      <c r="C87212">
        <v>6</v>
      </c>
      <c r="D87212" t="s">
        <v>9</v>
      </c>
      <c r="E87212" t="s">
        <v>13</v>
      </c>
      <c r="F87212" t="s">
        <v>11</v>
      </c>
      <c r="G87212" t="s">
        <v>12</v>
      </c>
    </row>
    <row r="87213" spans="1:7" x14ac:dyDescent="0.25">
      <c r="A87213" t="s">
        <v>112</v>
      </c>
      <c r="B87213" t="s">
        <v>8</v>
      </c>
      <c r="C87213">
        <v>88</v>
      </c>
      <c r="D87213" t="s">
        <v>9</v>
      </c>
      <c r="E87213" t="s">
        <v>13</v>
      </c>
      <c r="F87213" t="s">
        <v>11</v>
      </c>
      <c r="G87213" t="s">
        <v>12</v>
      </c>
    </row>
    <row r="87214" spans="1:7" x14ac:dyDescent="0.25">
      <c r="A87214" t="s">
        <v>112</v>
      </c>
      <c r="B87214" t="s">
        <v>8</v>
      </c>
      <c r="C87214">
        <v>48</v>
      </c>
      <c r="D87214" t="s">
        <v>9</v>
      </c>
      <c r="E87214" t="s">
        <v>10</v>
      </c>
      <c r="F87214" t="s">
        <v>17</v>
      </c>
      <c r="G87214" t="s">
        <v>18</v>
      </c>
    </row>
    <row r="87215" spans="1:7" x14ac:dyDescent="0.25">
      <c r="A87215" t="s">
        <v>112</v>
      </c>
      <c r="B87215" t="s">
        <v>8</v>
      </c>
      <c r="C87215">
        <v>20</v>
      </c>
      <c r="D87215" t="s">
        <v>9</v>
      </c>
      <c r="E87215" t="s">
        <v>10</v>
      </c>
      <c r="F87215" t="s">
        <v>11</v>
      </c>
      <c r="G87215" t="s">
        <v>12</v>
      </c>
    </row>
    <row r="87216" spans="1:7" x14ac:dyDescent="0.25">
      <c r="A87216" t="s">
        <v>112</v>
      </c>
      <c r="B87216" t="s">
        <v>19</v>
      </c>
      <c r="C87216">
        <v>1</v>
      </c>
      <c r="D87216" t="s">
        <v>9</v>
      </c>
      <c r="E87216" t="s">
        <v>10</v>
      </c>
      <c r="F87216" t="s">
        <v>11</v>
      </c>
      <c r="G87216" t="s">
        <v>12</v>
      </c>
    </row>
    <row r="87217" spans="1:7" x14ac:dyDescent="0.25">
      <c r="A87217" t="s">
        <v>112</v>
      </c>
      <c r="B87217" t="s">
        <v>31</v>
      </c>
      <c r="C87217">
        <v>0</v>
      </c>
      <c r="D87217" t="s">
        <v>9</v>
      </c>
      <c r="E87217" t="s">
        <v>13</v>
      </c>
      <c r="F87217" t="s">
        <v>11</v>
      </c>
      <c r="G87217" t="s">
        <v>12</v>
      </c>
    </row>
    <row r="87218" spans="1:7" x14ac:dyDescent="0.25">
      <c r="A87218" t="s">
        <v>112</v>
      </c>
      <c r="B87218" t="s">
        <v>8</v>
      </c>
      <c r="C87218">
        <v>49</v>
      </c>
      <c r="D87218" t="s">
        <v>9</v>
      </c>
      <c r="E87218" t="s">
        <v>10</v>
      </c>
      <c r="F87218" t="s">
        <v>17</v>
      </c>
      <c r="G87218" t="s">
        <v>18</v>
      </c>
    </row>
    <row r="87219" spans="1:7" x14ac:dyDescent="0.25">
      <c r="A87219" t="s">
        <v>112</v>
      </c>
      <c r="B87219" t="s">
        <v>8</v>
      </c>
      <c r="C87219">
        <v>49</v>
      </c>
      <c r="D87219" t="s">
        <v>9</v>
      </c>
      <c r="E87219" t="s">
        <v>13</v>
      </c>
      <c r="F87219" t="s">
        <v>11</v>
      </c>
      <c r="G87219" t="s">
        <v>12</v>
      </c>
    </row>
    <row r="87220" spans="1:7" x14ac:dyDescent="0.25">
      <c r="A87220" t="s">
        <v>112</v>
      </c>
      <c r="B87220" t="s">
        <v>8</v>
      </c>
      <c r="C87220">
        <v>79</v>
      </c>
      <c r="D87220" t="s">
        <v>16</v>
      </c>
      <c r="E87220" t="s">
        <v>10</v>
      </c>
      <c r="F87220" t="s">
        <v>72</v>
      </c>
      <c r="G87220" t="s">
        <v>25</v>
      </c>
    </row>
    <row r="87221" spans="1:7" x14ac:dyDescent="0.25">
      <c r="A87221" t="s">
        <v>112</v>
      </c>
      <c r="B87221" t="s">
        <v>8</v>
      </c>
      <c r="C87221">
        <v>36</v>
      </c>
      <c r="D87221" t="s">
        <v>9</v>
      </c>
      <c r="E87221" t="s">
        <v>13</v>
      </c>
      <c r="F87221" t="s">
        <v>17</v>
      </c>
      <c r="G87221" t="s">
        <v>18</v>
      </c>
    </row>
    <row r="87222" spans="1:7" x14ac:dyDescent="0.25">
      <c r="A87222" t="s">
        <v>112</v>
      </c>
      <c r="B87222" t="s">
        <v>14</v>
      </c>
      <c r="C87222">
        <v>17</v>
      </c>
      <c r="D87222" t="s">
        <v>9</v>
      </c>
      <c r="E87222" t="s">
        <v>10</v>
      </c>
      <c r="F87222" t="s">
        <v>11</v>
      </c>
      <c r="G87222" t="s">
        <v>12</v>
      </c>
    </row>
    <row r="87223" spans="1:7" x14ac:dyDescent="0.25">
      <c r="A87223" t="s">
        <v>112</v>
      </c>
      <c r="B87223" t="s">
        <v>8</v>
      </c>
      <c r="C87223">
        <v>59</v>
      </c>
      <c r="D87223" t="s">
        <v>16</v>
      </c>
      <c r="E87223" t="s">
        <v>13</v>
      </c>
      <c r="F87223" t="s">
        <v>11</v>
      </c>
      <c r="G87223" t="s">
        <v>12</v>
      </c>
    </row>
    <row r="87224" spans="1:7" x14ac:dyDescent="0.25">
      <c r="A87224" t="s">
        <v>112</v>
      </c>
      <c r="B87224" t="s">
        <v>14</v>
      </c>
      <c r="C87224">
        <v>8</v>
      </c>
      <c r="D87224" t="s">
        <v>9</v>
      </c>
      <c r="E87224" t="s">
        <v>10</v>
      </c>
      <c r="F87224" t="s">
        <v>11</v>
      </c>
      <c r="G87224" t="s">
        <v>12</v>
      </c>
    </row>
    <row r="87225" spans="1:7" x14ac:dyDescent="0.25">
      <c r="A87225" t="s">
        <v>112</v>
      </c>
      <c r="B87225" t="s">
        <v>19</v>
      </c>
      <c r="C87225">
        <v>3</v>
      </c>
      <c r="D87225" t="s">
        <v>9</v>
      </c>
      <c r="E87225" t="s">
        <v>10</v>
      </c>
      <c r="F87225" t="s">
        <v>11</v>
      </c>
      <c r="G87225" t="s">
        <v>12</v>
      </c>
    </row>
    <row r="87226" spans="1:7" x14ac:dyDescent="0.25">
      <c r="A87226" t="s">
        <v>112</v>
      </c>
      <c r="B87226" t="s">
        <v>14</v>
      </c>
      <c r="C87226">
        <v>11</v>
      </c>
      <c r="D87226" t="s">
        <v>16</v>
      </c>
      <c r="E87226" t="s">
        <v>13</v>
      </c>
      <c r="F87226" t="s">
        <v>11</v>
      </c>
      <c r="G87226" t="s">
        <v>12</v>
      </c>
    </row>
    <row r="87227" spans="1:7" x14ac:dyDescent="0.25">
      <c r="A87227" t="s">
        <v>112</v>
      </c>
      <c r="B87227" t="s">
        <v>8</v>
      </c>
      <c r="C87227">
        <v>44</v>
      </c>
      <c r="D87227" t="s">
        <v>9</v>
      </c>
      <c r="E87227" t="s">
        <v>10</v>
      </c>
      <c r="F87227" t="s">
        <v>11</v>
      </c>
      <c r="G87227" t="s">
        <v>12</v>
      </c>
    </row>
    <row r="87228" spans="1:7" x14ac:dyDescent="0.25">
      <c r="A87228" t="s">
        <v>112</v>
      </c>
      <c r="B87228" t="s">
        <v>8</v>
      </c>
      <c r="C87228">
        <v>28</v>
      </c>
      <c r="D87228" t="s">
        <v>16</v>
      </c>
      <c r="E87228" t="s">
        <v>10</v>
      </c>
      <c r="F87228" t="s">
        <v>11</v>
      </c>
      <c r="G87228" t="s">
        <v>12</v>
      </c>
    </row>
    <row r="87229" spans="1:7" x14ac:dyDescent="0.25">
      <c r="A87229" t="s">
        <v>112</v>
      </c>
      <c r="B87229" t="s">
        <v>8</v>
      </c>
      <c r="C87229">
        <v>55</v>
      </c>
      <c r="D87229" t="s">
        <v>9</v>
      </c>
      <c r="E87229" t="s">
        <v>10</v>
      </c>
      <c r="F87229" t="s">
        <v>22</v>
      </c>
      <c r="G87229" t="s">
        <v>23</v>
      </c>
    </row>
    <row r="87230" spans="1:7" x14ac:dyDescent="0.25">
      <c r="A87230" t="s">
        <v>112</v>
      </c>
      <c r="B87230" t="s">
        <v>14</v>
      </c>
      <c r="C87230">
        <v>18</v>
      </c>
      <c r="D87230" t="s">
        <v>16</v>
      </c>
      <c r="E87230" t="s">
        <v>10</v>
      </c>
      <c r="F87230" t="s">
        <v>27</v>
      </c>
      <c r="G87230" t="s">
        <v>40</v>
      </c>
    </row>
    <row r="87231" spans="1:7" x14ac:dyDescent="0.25">
      <c r="A87231" t="s">
        <v>112</v>
      </c>
      <c r="B87231" t="s">
        <v>8</v>
      </c>
      <c r="C87231">
        <v>23</v>
      </c>
      <c r="D87231" t="s">
        <v>9</v>
      </c>
      <c r="E87231" t="s">
        <v>10</v>
      </c>
      <c r="F87231" t="s">
        <v>11</v>
      </c>
      <c r="G87231" t="s">
        <v>12</v>
      </c>
    </row>
    <row r="87232" spans="1:7" x14ac:dyDescent="0.25">
      <c r="A87232" t="s">
        <v>112</v>
      </c>
      <c r="B87232" t="s">
        <v>8</v>
      </c>
      <c r="C87232">
        <v>21</v>
      </c>
      <c r="D87232" t="s">
        <v>9</v>
      </c>
      <c r="E87232" t="s">
        <v>10</v>
      </c>
      <c r="F87232" t="s">
        <v>11</v>
      </c>
      <c r="G87232" t="s">
        <v>12</v>
      </c>
    </row>
    <row r="87233" spans="1:7" x14ac:dyDescent="0.25">
      <c r="A87233" t="s">
        <v>112</v>
      </c>
      <c r="B87233" t="s">
        <v>8</v>
      </c>
      <c r="C87233">
        <v>34</v>
      </c>
      <c r="D87233" t="s">
        <v>9</v>
      </c>
      <c r="E87233" t="s">
        <v>10</v>
      </c>
      <c r="F87233" t="s">
        <v>17</v>
      </c>
      <c r="G87233" t="s">
        <v>18</v>
      </c>
    </row>
    <row r="87234" spans="1:7" x14ac:dyDescent="0.25">
      <c r="A87234" t="s">
        <v>112</v>
      </c>
      <c r="B87234" t="s">
        <v>8</v>
      </c>
      <c r="C87234">
        <v>42</v>
      </c>
      <c r="D87234" t="s">
        <v>9</v>
      </c>
      <c r="E87234" t="s">
        <v>10</v>
      </c>
      <c r="F87234" t="s">
        <v>11</v>
      </c>
      <c r="G87234" t="s">
        <v>12</v>
      </c>
    </row>
    <row r="87235" spans="1:7" x14ac:dyDescent="0.25">
      <c r="A87235" t="s">
        <v>112</v>
      </c>
      <c r="B87235" t="s">
        <v>14</v>
      </c>
      <c r="C87235">
        <v>16</v>
      </c>
      <c r="D87235" t="s">
        <v>16</v>
      </c>
      <c r="E87235" t="s">
        <v>10</v>
      </c>
      <c r="F87235" t="s">
        <v>11</v>
      </c>
      <c r="G87235" t="s">
        <v>12</v>
      </c>
    </row>
    <row r="87236" spans="1:7" x14ac:dyDescent="0.25">
      <c r="A87236" t="s">
        <v>112</v>
      </c>
      <c r="B87236" t="s">
        <v>8</v>
      </c>
      <c r="C87236">
        <v>47</v>
      </c>
      <c r="D87236" t="s">
        <v>9</v>
      </c>
      <c r="E87236" t="s">
        <v>10</v>
      </c>
      <c r="F87236" t="s">
        <v>11</v>
      </c>
      <c r="G87236" t="s">
        <v>12</v>
      </c>
    </row>
    <row r="87237" spans="1:7" x14ac:dyDescent="0.25">
      <c r="A87237" t="s">
        <v>112</v>
      </c>
      <c r="B87237" t="s">
        <v>8</v>
      </c>
      <c r="C87237">
        <v>71</v>
      </c>
      <c r="D87237" t="s">
        <v>16</v>
      </c>
      <c r="E87237" t="s">
        <v>10</v>
      </c>
      <c r="F87237" t="s">
        <v>11</v>
      </c>
      <c r="G87237" t="s">
        <v>12</v>
      </c>
    </row>
    <row r="87238" spans="1:7" x14ac:dyDescent="0.25">
      <c r="A87238" t="s">
        <v>112</v>
      </c>
      <c r="B87238" t="s">
        <v>8</v>
      </c>
      <c r="C87238">
        <v>29</v>
      </c>
      <c r="D87238" t="s">
        <v>9</v>
      </c>
      <c r="E87238" t="s">
        <v>10</v>
      </c>
      <c r="F87238" t="s">
        <v>11</v>
      </c>
      <c r="G87238" t="s">
        <v>12</v>
      </c>
    </row>
    <row r="87239" spans="1:7" x14ac:dyDescent="0.25">
      <c r="A87239" t="s">
        <v>112</v>
      </c>
      <c r="B87239" t="s">
        <v>31</v>
      </c>
      <c r="C87239">
        <v>0</v>
      </c>
      <c r="D87239" t="s">
        <v>9</v>
      </c>
      <c r="E87239" t="s">
        <v>10</v>
      </c>
      <c r="F87239" t="s">
        <v>27</v>
      </c>
      <c r="G87239" t="s">
        <v>32</v>
      </c>
    </row>
    <row r="87240" spans="1:7" x14ac:dyDescent="0.25">
      <c r="A87240" t="s">
        <v>112</v>
      </c>
      <c r="B87240" t="s">
        <v>8</v>
      </c>
      <c r="C87240">
        <v>66</v>
      </c>
      <c r="D87240" t="s">
        <v>9</v>
      </c>
      <c r="E87240" t="s">
        <v>10</v>
      </c>
      <c r="F87240" t="s">
        <v>11</v>
      </c>
      <c r="G87240" t="s">
        <v>12</v>
      </c>
    </row>
    <row r="87241" spans="1:7" x14ac:dyDescent="0.25">
      <c r="A87241" t="s">
        <v>112</v>
      </c>
      <c r="B87241" t="s">
        <v>8</v>
      </c>
      <c r="C87241">
        <v>24</v>
      </c>
      <c r="D87241" t="s">
        <v>9</v>
      </c>
      <c r="E87241" t="s">
        <v>10</v>
      </c>
      <c r="F87241" t="s">
        <v>11</v>
      </c>
      <c r="G87241" t="s">
        <v>12</v>
      </c>
    </row>
    <row r="87242" spans="1:7" x14ac:dyDescent="0.25">
      <c r="A87242" t="s">
        <v>112</v>
      </c>
      <c r="B87242" t="s">
        <v>8</v>
      </c>
      <c r="C87242">
        <v>43</v>
      </c>
      <c r="D87242" t="s">
        <v>9</v>
      </c>
      <c r="E87242" t="s">
        <v>13</v>
      </c>
      <c r="F87242" t="s">
        <v>11</v>
      </c>
      <c r="G87242" t="s">
        <v>12</v>
      </c>
    </row>
    <row r="87243" spans="1:7" x14ac:dyDescent="0.25">
      <c r="A87243" t="s">
        <v>112</v>
      </c>
      <c r="B87243" t="s">
        <v>8</v>
      </c>
      <c r="C87243">
        <v>21</v>
      </c>
      <c r="D87243" t="s">
        <v>9</v>
      </c>
      <c r="E87243" t="s">
        <v>10</v>
      </c>
      <c r="F87243" t="s">
        <v>11</v>
      </c>
      <c r="G87243" t="s">
        <v>12</v>
      </c>
    </row>
    <row r="87244" spans="1:7" x14ac:dyDescent="0.25">
      <c r="A87244" t="s">
        <v>112</v>
      </c>
      <c r="B87244" t="s">
        <v>8</v>
      </c>
      <c r="C87244">
        <v>60</v>
      </c>
      <c r="D87244" t="s">
        <v>16</v>
      </c>
      <c r="E87244" t="s">
        <v>10</v>
      </c>
      <c r="F87244" t="s">
        <v>11</v>
      </c>
      <c r="G87244" t="s">
        <v>12</v>
      </c>
    </row>
    <row r="87245" spans="1:7" x14ac:dyDescent="0.25">
      <c r="A87245" t="s">
        <v>112</v>
      </c>
      <c r="B87245" t="s">
        <v>8</v>
      </c>
      <c r="C87245">
        <v>56</v>
      </c>
      <c r="D87245" t="s">
        <v>9</v>
      </c>
      <c r="E87245" t="s">
        <v>13</v>
      </c>
      <c r="F87245" t="s">
        <v>11</v>
      </c>
      <c r="G87245" t="s">
        <v>12</v>
      </c>
    </row>
    <row r="87246" spans="1:7" x14ac:dyDescent="0.25">
      <c r="A87246" t="s">
        <v>112</v>
      </c>
      <c r="B87246" t="s">
        <v>8</v>
      </c>
      <c r="C87246">
        <v>27</v>
      </c>
      <c r="D87246" t="s">
        <v>9</v>
      </c>
      <c r="E87246" t="s">
        <v>10</v>
      </c>
      <c r="F87246" t="s">
        <v>11</v>
      </c>
      <c r="G87246" t="s">
        <v>12</v>
      </c>
    </row>
    <row r="87247" spans="1:7" x14ac:dyDescent="0.25">
      <c r="A87247" t="s">
        <v>112</v>
      </c>
      <c r="B87247" t="s">
        <v>8</v>
      </c>
      <c r="C87247">
        <v>59</v>
      </c>
      <c r="D87247" t="s">
        <v>9</v>
      </c>
      <c r="E87247" t="s">
        <v>13</v>
      </c>
      <c r="F87247" t="s">
        <v>11</v>
      </c>
      <c r="G87247" t="s">
        <v>12</v>
      </c>
    </row>
    <row r="87248" spans="1:7" x14ac:dyDescent="0.25">
      <c r="A87248" t="s">
        <v>112</v>
      </c>
      <c r="B87248" t="s">
        <v>8</v>
      </c>
      <c r="C87248">
        <v>44</v>
      </c>
      <c r="D87248" t="s">
        <v>9</v>
      </c>
      <c r="E87248" t="s">
        <v>10</v>
      </c>
      <c r="F87248" t="s">
        <v>17</v>
      </c>
      <c r="G87248" t="s">
        <v>18</v>
      </c>
    </row>
    <row r="87249" spans="1:7" x14ac:dyDescent="0.25">
      <c r="A87249" t="s">
        <v>112</v>
      </c>
      <c r="B87249" t="s">
        <v>14</v>
      </c>
      <c r="C87249">
        <v>10</v>
      </c>
      <c r="D87249" t="s">
        <v>9</v>
      </c>
      <c r="E87249" t="s">
        <v>10</v>
      </c>
      <c r="F87249" t="s">
        <v>11</v>
      </c>
      <c r="G87249" t="s">
        <v>12</v>
      </c>
    </row>
    <row r="87250" spans="1:7" x14ac:dyDescent="0.25">
      <c r="A87250" t="s">
        <v>112</v>
      </c>
      <c r="B87250" t="s">
        <v>8</v>
      </c>
      <c r="C87250">
        <v>50</v>
      </c>
      <c r="D87250" t="s">
        <v>16</v>
      </c>
      <c r="E87250" t="s">
        <v>10</v>
      </c>
      <c r="F87250" t="s">
        <v>22</v>
      </c>
      <c r="G87250" t="s">
        <v>23</v>
      </c>
    </row>
    <row r="87251" spans="1:7" x14ac:dyDescent="0.25">
      <c r="A87251" t="s">
        <v>112</v>
      </c>
      <c r="B87251" t="s">
        <v>19</v>
      </c>
      <c r="C87251">
        <v>2</v>
      </c>
      <c r="D87251" t="s">
        <v>16</v>
      </c>
      <c r="E87251" t="s">
        <v>13</v>
      </c>
      <c r="F87251" t="s">
        <v>11</v>
      </c>
      <c r="G87251" t="s">
        <v>12</v>
      </c>
    </row>
    <row r="87252" spans="1:7" x14ac:dyDescent="0.25">
      <c r="A87252" t="s">
        <v>112</v>
      </c>
      <c r="B87252" t="s">
        <v>8</v>
      </c>
      <c r="C87252">
        <v>54</v>
      </c>
      <c r="D87252" t="s">
        <v>9</v>
      </c>
      <c r="E87252" t="s">
        <v>10</v>
      </c>
      <c r="F87252" t="s">
        <v>11</v>
      </c>
      <c r="G87252" t="s">
        <v>12</v>
      </c>
    </row>
    <row r="87253" spans="1:7" x14ac:dyDescent="0.25">
      <c r="A87253" t="s">
        <v>112</v>
      </c>
      <c r="B87253" t="s">
        <v>8</v>
      </c>
      <c r="C87253">
        <v>36</v>
      </c>
      <c r="D87253" t="s">
        <v>9</v>
      </c>
      <c r="E87253" t="s">
        <v>10</v>
      </c>
      <c r="F87253" t="s">
        <v>27</v>
      </c>
      <c r="G87253" t="s">
        <v>40</v>
      </c>
    </row>
    <row r="87254" spans="1:7" x14ac:dyDescent="0.25">
      <c r="A87254" t="s">
        <v>112</v>
      </c>
      <c r="B87254" t="s">
        <v>8</v>
      </c>
      <c r="C87254">
        <v>41</v>
      </c>
      <c r="D87254" t="s">
        <v>9</v>
      </c>
      <c r="E87254" t="s">
        <v>10</v>
      </c>
      <c r="F87254" t="s">
        <v>11</v>
      </c>
      <c r="G87254" t="s">
        <v>12</v>
      </c>
    </row>
    <row r="87255" spans="1:7" x14ac:dyDescent="0.25">
      <c r="A87255" t="s">
        <v>112</v>
      </c>
      <c r="B87255" t="s">
        <v>19</v>
      </c>
      <c r="C87255">
        <v>2</v>
      </c>
      <c r="D87255" t="s">
        <v>16</v>
      </c>
      <c r="E87255" t="s">
        <v>10</v>
      </c>
      <c r="F87255" t="s">
        <v>17</v>
      </c>
      <c r="G87255" t="s">
        <v>18</v>
      </c>
    </row>
    <row r="87256" spans="1:7" x14ac:dyDescent="0.25">
      <c r="A87256" t="s">
        <v>112</v>
      </c>
      <c r="B87256" t="s">
        <v>8</v>
      </c>
      <c r="C87256">
        <v>50</v>
      </c>
      <c r="D87256" t="s">
        <v>9</v>
      </c>
      <c r="E87256" t="s">
        <v>10</v>
      </c>
      <c r="F87256" t="s">
        <v>17</v>
      </c>
      <c r="G87256" t="s">
        <v>18</v>
      </c>
    </row>
    <row r="87257" spans="1:7" x14ac:dyDescent="0.25">
      <c r="A87257" t="s">
        <v>112</v>
      </c>
      <c r="B87257" t="s">
        <v>19</v>
      </c>
      <c r="C87257">
        <v>4</v>
      </c>
      <c r="D87257" t="s">
        <v>9</v>
      </c>
      <c r="E87257" t="s">
        <v>10</v>
      </c>
      <c r="F87257" t="s">
        <v>11</v>
      </c>
      <c r="G87257" t="s">
        <v>12</v>
      </c>
    </row>
    <row r="87258" spans="1:7" x14ac:dyDescent="0.25">
      <c r="A87258" t="s">
        <v>112</v>
      </c>
      <c r="B87258" t="s">
        <v>8</v>
      </c>
      <c r="C87258">
        <v>59</v>
      </c>
      <c r="D87258" t="s">
        <v>16</v>
      </c>
      <c r="E87258" t="s">
        <v>13</v>
      </c>
      <c r="F87258" t="s">
        <v>11</v>
      </c>
      <c r="G87258" t="s">
        <v>12</v>
      </c>
    </row>
    <row r="87259" spans="1:7" x14ac:dyDescent="0.25">
      <c r="A87259" t="s">
        <v>112</v>
      </c>
      <c r="B87259" t="s">
        <v>8</v>
      </c>
      <c r="C87259">
        <v>71</v>
      </c>
      <c r="D87259" t="s">
        <v>9</v>
      </c>
      <c r="E87259" t="s">
        <v>10</v>
      </c>
      <c r="F87259" t="s">
        <v>11</v>
      </c>
      <c r="G87259" t="s">
        <v>12</v>
      </c>
    </row>
    <row r="87260" spans="1:7" x14ac:dyDescent="0.25">
      <c r="A87260" t="s">
        <v>112</v>
      </c>
      <c r="B87260" t="s">
        <v>8</v>
      </c>
      <c r="C87260">
        <v>24</v>
      </c>
      <c r="D87260" t="s">
        <v>16</v>
      </c>
      <c r="E87260" t="s">
        <v>10</v>
      </c>
      <c r="F87260" t="s">
        <v>11</v>
      </c>
      <c r="G87260" t="s">
        <v>12</v>
      </c>
    </row>
    <row r="87261" spans="1:7" x14ac:dyDescent="0.25">
      <c r="A87261" t="s">
        <v>112</v>
      </c>
      <c r="B87261" t="s">
        <v>8</v>
      </c>
      <c r="C87261">
        <v>22</v>
      </c>
      <c r="D87261" t="s">
        <v>9</v>
      </c>
      <c r="E87261" t="s">
        <v>10</v>
      </c>
      <c r="F87261" t="s">
        <v>11</v>
      </c>
      <c r="G87261" t="s">
        <v>12</v>
      </c>
    </row>
    <row r="87262" spans="1:7" x14ac:dyDescent="0.25">
      <c r="A87262" t="s">
        <v>112</v>
      </c>
      <c r="B87262" t="s">
        <v>8</v>
      </c>
      <c r="C87262">
        <v>60</v>
      </c>
      <c r="D87262" t="s">
        <v>16</v>
      </c>
      <c r="E87262" t="s">
        <v>10</v>
      </c>
      <c r="F87262" t="s">
        <v>17</v>
      </c>
      <c r="G87262" t="s">
        <v>18</v>
      </c>
    </row>
    <row r="87263" spans="1:7" x14ac:dyDescent="0.25">
      <c r="A87263" t="s">
        <v>112</v>
      </c>
      <c r="B87263" t="s">
        <v>19</v>
      </c>
      <c r="C87263">
        <v>0</v>
      </c>
      <c r="D87263" t="s">
        <v>16</v>
      </c>
      <c r="E87263" t="s">
        <v>10</v>
      </c>
      <c r="F87263" t="s">
        <v>11</v>
      </c>
      <c r="G87263" t="s">
        <v>12</v>
      </c>
    </row>
    <row r="87264" spans="1:7" x14ac:dyDescent="0.25">
      <c r="A87264" t="s">
        <v>112</v>
      </c>
      <c r="B87264" t="s">
        <v>14</v>
      </c>
      <c r="C87264">
        <v>9</v>
      </c>
      <c r="D87264" t="s">
        <v>9</v>
      </c>
      <c r="E87264" t="s">
        <v>10</v>
      </c>
      <c r="F87264" t="s">
        <v>11</v>
      </c>
      <c r="G87264" t="s">
        <v>12</v>
      </c>
    </row>
    <row r="87265" spans="1:7" x14ac:dyDescent="0.25">
      <c r="A87265" t="s">
        <v>112</v>
      </c>
      <c r="B87265" t="s">
        <v>19</v>
      </c>
      <c r="C87265">
        <v>6</v>
      </c>
      <c r="D87265" t="s">
        <v>16</v>
      </c>
      <c r="E87265" t="s">
        <v>10</v>
      </c>
      <c r="F87265" t="s">
        <v>11</v>
      </c>
      <c r="G87265" t="s">
        <v>12</v>
      </c>
    </row>
    <row r="87266" spans="1:7" x14ac:dyDescent="0.25">
      <c r="A87266" t="s">
        <v>112</v>
      </c>
      <c r="B87266" t="s">
        <v>19</v>
      </c>
      <c r="C87266">
        <v>1</v>
      </c>
      <c r="D87266" t="s">
        <v>9</v>
      </c>
      <c r="E87266" t="s">
        <v>10</v>
      </c>
      <c r="F87266" t="s">
        <v>11</v>
      </c>
      <c r="G87266" t="s">
        <v>12</v>
      </c>
    </row>
    <row r="87267" spans="1:7" x14ac:dyDescent="0.25">
      <c r="A87267" t="s">
        <v>112</v>
      </c>
      <c r="B87267" t="s">
        <v>8</v>
      </c>
      <c r="C87267">
        <v>57</v>
      </c>
      <c r="D87267" t="s">
        <v>9</v>
      </c>
      <c r="E87267" t="s">
        <v>10</v>
      </c>
      <c r="F87267" t="s">
        <v>11</v>
      </c>
      <c r="G87267" t="s">
        <v>12</v>
      </c>
    </row>
    <row r="87268" spans="1:7" x14ac:dyDescent="0.25">
      <c r="A87268" t="s">
        <v>112</v>
      </c>
      <c r="B87268" t="s">
        <v>19</v>
      </c>
      <c r="C87268">
        <v>0</v>
      </c>
      <c r="D87268" t="s">
        <v>9</v>
      </c>
      <c r="E87268" t="s">
        <v>10</v>
      </c>
      <c r="F87268" t="s">
        <v>17</v>
      </c>
      <c r="G87268" t="s">
        <v>18</v>
      </c>
    </row>
    <row r="87269" spans="1:7" x14ac:dyDescent="0.25">
      <c r="A87269" t="s">
        <v>112</v>
      </c>
      <c r="B87269" t="s">
        <v>8</v>
      </c>
      <c r="C87269">
        <v>51</v>
      </c>
      <c r="D87269" t="s">
        <v>16</v>
      </c>
      <c r="E87269" t="s">
        <v>10</v>
      </c>
      <c r="F87269" t="s">
        <v>11</v>
      </c>
      <c r="G87269" t="s">
        <v>12</v>
      </c>
    </row>
    <row r="87270" spans="1:7" x14ac:dyDescent="0.25">
      <c r="A87270" t="s">
        <v>112</v>
      </c>
      <c r="B87270" t="s">
        <v>14</v>
      </c>
      <c r="C87270">
        <v>14</v>
      </c>
      <c r="D87270" t="s">
        <v>16</v>
      </c>
      <c r="E87270" t="s">
        <v>10</v>
      </c>
      <c r="F87270" t="s">
        <v>11</v>
      </c>
      <c r="G87270" t="s">
        <v>12</v>
      </c>
    </row>
    <row r="87271" spans="1:7" x14ac:dyDescent="0.25">
      <c r="A87271" t="s">
        <v>112</v>
      </c>
      <c r="B87271" t="s">
        <v>19</v>
      </c>
      <c r="C87271">
        <v>1</v>
      </c>
      <c r="D87271" t="s">
        <v>9</v>
      </c>
      <c r="E87271" t="s">
        <v>10</v>
      </c>
      <c r="F87271" t="s">
        <v>11</v>
      </c>
      <c r="G87271" t="s">
        <v>12</v>
      </c>
    </row>
    <row r="87272" spans="1:7" x14ac:dyDescent="0.25">
      <c r="A87272" t="s">
        <v>112</v>
      </c>
      <c r="B87272" t="s">
        <v>8</v>
      </c>
      <c r="C87272">
        <v>70</v>
      </c>
      <c r="D87272" t="s">
        <v>16</v>
      </c>
      <c r="E87272" t="s">
        <v>10</v>
      </c>
      <c r="F87272" t="s">
        <v>11</v>
      </c>
      <c r="G87272" t="s">
        <v>12</v>
      </c>
    </row>
    <row r="87273" spans="1:7" x14ac:dyDescent="0.25">
      <c r="A87273" t="s">
        <v>112</v>
      </c>
      <c r="B87273" t="s">
        <v>14</v>
      </c>
      <c r="C87273">
        <v>16</v>
      </c>
      <c r="D87273" t="s">
        <v>16</v>
      </c>
      <c r="E87273" t="s">
        <v>10</v>
      </c>
      <c r="F87273" t="s">
        <v>17</v>
      </c>
      <c r="G87273" t="s">
        <v>18</v>
      </c>
    </row>
    <row r="87274" spans="1:7" x14ac:dyDescent="0.25">
      <c r="A87274" t="s">
        <v>112</v>
      </c>
      <c r="B87274" t="s">
        <v>8</v>
      </c>
      <c r="C87274">
        <v>48</v>
      </c>
      <c r="D87274" t="s">
        <v>9</v>
      </c>
      <c r="E87274" t="s">
        <v>13</v>
      </c>
      <c r="F87274" t="s">
        <v>17</v>
      </c>
      <c r="G87274" t="s">
        <v>18</v>
      </c>
    </row>
    <row r="87275" spans="1:7" x14ac:dyDescent="0.25">
      <c r="A87275" t="s">
        <v>112</v>
      </c>
      <c r="B87275" t="s">
        <v>8</v>
      </c>
      <c r="C87275">
        <v>85</v>
      </c>
      <c r="D87275" t="s">
        <v>16</v>
      </c>
      <c r="E87275" t="s">
        <v>10</v>
      </c>
      <c r="F87275" t="s">
        <v>11</v>
      </c>
      <c r="G87275" t="s">
        <v>12</v>
      </c>
    </row>
    <row r="87276" spans="1:7" x14ac:dyDescent="0.25">
      <c r="A87276" t="s">
        <v>112</v>
      </c>
      <c r="B87276" t="s">
        <v>19</v>
      </c>
      <c r="C87276">
        <v>4</v>
      </c>
      <c r="D87276" t="s">
        <v>16</v>
      </c>
      <c r="E87276" t="s">
        <v>10</v>
      </c>
      <c r="F87276" t="s">
        <v>11</v>
      </c>
      <c r="G87276" t="s">
        <v>12</v>
      </c>
    </row>
    <row r="87277" spans="1:7" x14ac:dyDescent="0.25">
      <c r="A87277" t="s">
        <v>112</v>
      </c>
      <c r="B87277" t="s">
        <v>8</v>
      </c>
      <c r="C87277">
        <v>18</v>
      </c>
      <c r="D87277" t="s">
        <v>9</v>
      </c>
      <c r="E87277" t="s">
        <v>10</v>
      </c>
      <c r="F87277" t="s">
        <v>11</v>
      </c>
      <c r="G87277" t="s">
        <v>12</v>
      </c>
    </row>
    <row r="87278" spans="1:7" x14ac:dyDescent="0.25">
      <c r="A87278" t="s">
        <v>112</v>
      </c>
      <c r="B87278" t="s">
        <v>8</v>
      </c>
      <c r="C87278">
        <v>45</v>
      </c>
      <c r="D87278" t="s">
        <v>16</v>
      </c>
      <c r="E87278" t="s">
        <v>10</v>
      </c>
      <c r="F87278" t="s">
        <v>11</v>
      </c>
      <c r="G87278" t="s">
        <v>12</v>
      </c>
    </row>
    <row r="87279" spans="1:7" x14ac:dyDescent="0.25">
      <c r="A87279" t="s">
        <v>112</v>
      </c>
      <c r="B87279" t="s">
        <v>14</v>
      </c>
      <c r="C87279">
        <v>8</v>
      </c>
      <c r="D87279" t="s">
        <v>16</v>
      </c>
      <c r="E87279" t="s">
        <v>10</v>
      </c>
      <c r="F87279" t="s">
        <v>11</v>
      </c>
      <c r="G87279" t="s">
        <v>12</v>
      </c>
    </row>
    <row r="87280" spans="1:7" x14ac:dyDescent="0.25">
      <c r="A87280" t="s">
        <v>112</v>
      </c>
      <c r="B87280" t="s">
        <v>19</v>
      </c>
      <c r="C87280">
        <v>0</v>
      </c>
      <c r="D87280" t="s">
        <v>16</v>
      </c>
      <c r="E87280" t="s">
        <v>10</v>
      </c>
      <c r="F87280" t="s">
        <v>11</v>
      </c>
      <c r="G87280" t="s">
        <v>12</v>
      </c>
    </row>
    <row r="87281" spans="1:7" x14ac:dyDescent="0.25">
      <c r="A87281" t="s">
        <v>112</v>
      </c>
      <c r="B87281" t="s">
        <v>19</v>
      </c>
      <c r="C87281">
        <v>2</v>
      </c>
      <c r="D87281" t="s">
        <v>9</v>
      </c>
      <c r="E87281" t="s">
        <v>10</v>
      </c>
      <c r="F87281" t="s">
        <v>11</v>
      </c>
      <c r="G87281" t="s">
        <v>12</v>
      </c>
    </row>
    <row r="87282" spans="1:7" x14ac:dyDescent="0.25">
      <c r="A87282" t="s">
        <v>112</v>
      </c>
      <c r="B87282" t="s">
        <v>8</v>
      </c>
      <c r="C87282">
        <v>30</v>
      </c>
      <c r="D87282" t="s">
        <v>9</v>
      </c>
      <c r="E87282" t="s">
        <v>10</v>
      </c>
      <c r="F87282" t="s">
        <v>11</v>
      </c>
      <c r="G87282" t="s">
        <v>12</v>
      </c>
    </row>
    <row r="87283" spans="1:7" x14ac:dyDescent="0.25">
      <c r="A87283" t="s">
        <v>112</v>
      </c>
      <c r="B87283" t="s">
        <v>8</v>
      </c>
      <c r="C87283">
        <v>40</v>
      </c>
      <c r="D87283" t="s">
        <v>9</v>
      </c>
      <c r="E87283" t="s">
        <v>10</v>
      </c>
      <c r="F87283" t="s">
        <v>11</v>
      </c>
      <c r="G87283" t="s">
        <v>12</v>
      </c>
    </row>
    <row r="87284" spans="1:7" x14ac:dyDescent="0.25">
      <c r="A87284" t="s">
        <v>112</v>
      </c>
      <c r="B87284" t="s">
        <v>8</v>
      </c>
      <c r="C87284">
        <v>38</v>
      </c>
      <c r="D87284" t="s">
        <v>9</v>
      </c>
      <c r="E87284" t="s">
        <v>13</v>
      </c>
      <c r="F87284" t="s">
        <v>11</v>
      </c>
      <c r="G87284" t="s">
        <v>12</v>
      </c>
    </row>
    <row r="87285" spans="1:7" x14ac:dyDescent="0.25">
      <c r="A87285" t="s">
        <v>112</v>
      </c>
      <c r="B87285" t="s">
        <v>8</v>
      </c>
      <c r="C87285">
        <v>57</v>
      </c>
      <c r="D87285" t="s">
        <v>9</v>
      </c>
      <c r="E87285" t="s">
        <v>10</v>
      </c>
      <c r="F87285" t="s">
        <v>11</v>
      </c>
      <c r="G87285" t="s">
        <v>12</v>
      </c>
    </row>
    <row r="87286" spans="1:7" x14ac:dyDescent="0.25">
      <c r="A87286" t="s">
        <v>112</v>
      </c>
      <c r="B87286" t="s">
        <v>8</v>
      </c>
      <c r="C87286">
        <v>50</v>
      </c>
      <c r="D87286" t="s">
        <v>9</v>
      </c>
      <c r="E87286" t="s">
        <v>10</v>
      </c>
      <c r="F87286" t="s">
        <v>11</v>
      </c>
      <c r="G87286" t="s">
        <v>12</v>
      </c>
    </row>
    <row r="87287" spans="1:7" x14ac:dyDescent="0.25">
      <c r="A87287" t="s">
        <v>112</v>
      </c>
      <c r="B87287" t="s">
        <v>8</v>
      </c>
      <c r="C87287">
        <v>56</v>
      </c>
      <c r="D87287" t="s">
        <v>9</v>
      </c>
      <c r="E87287" t="s">
        <v>13</v>
      </c>
      <c r="F87287" t="s">
        <v>11</v>
      </c>
      <c r="G87287" t="s">
        <v>12</v>
      </c>
    </row>
    <row r="87288" spans="1:7" x14ac:dyDescent="0.25">
      <c r="A87288" t="s">
        <v>112</v>
      </c>
      <c r="B87288" t="s">
        <v>14</v>
      </c>
      <c r="C87288">
        <v>14</v>
      </c>
      <c r="D87288" t="s">
        <v>16</v>
      </c>
      <c r="E87288" t="s">
        <v>10</v>
      </c>
      <c r="F87288" t="s">
        <v>11</v>
      </c>
      <c r="G87288" t="s">
        <v>12</v>
      </c>
    </row>
    <row r="87289" spans="1:7" x14ac:dyDescent="0.25">
      <c r="A87289" t="s">
        <v>112</v>
      </c>
      <c r="B87289" t="s">
        <v>19</v>
      </c>
      <c r="C87289">
        <v>4</v>
      </c>
      <c r="D87289" t="s">
        <v>16</v>
      </c>
      <c r="E87289" t="s">
        <v>10</v>
      </c>
      <c r="F87289" t="s">
        <v>11</v>
      </c>
      <c r="G87289" t="s">
        <v>12</v>
      </c>
    </row>
    <row r="87290" spans="1:7" x14ac:dyDescent="0.25">
      <c r="A87290" t="s">
        <v>112</v>
      </c>
      <c r="B87290" t="s">
        <v>8</v>
      </c>
      <c r="C87290">
        <v>93</v>
      </c>
      <c r="D87290" t="s">
        <v>16</v>
      </c>
      <c r="E87290" t="s">
        <v>10</v>
      </c>
      <c r="F87290" t="s">
        <v>11</v>
      </c>
      <c r="G87290" t="s">
        <v>12</v>
      </c>
    </row>
    <row r="87291" spans="1:7" x14ac:dyDescent="0.25">
      <c r="A87291" t="s">
        <v>112</v>
      </c>
      <c r="B87291" t="s">
        <v>14</v>
      </c>
      <c r="C87291">
        <v>14</v>
      </c>
      <c r="D87291" t="s">
        <v>9</v>
      </c>
      <c r="E87291" t="s">
        <v>10</v>
      </c>
      <c r="F87291" t="s">
        <v>11</v>
      </c>
      <c r="G87291" t="s">
        <v>12</v>
      </c>
    </row>
    <row r="87292" spans="1:7" x14ac:dyDescent="0.25">
      <c r="A87292" t="s">
        <v>112</v>
      </c>
      <c r="B87292" t="s">
        <v>8</v>
      </c>
      <c r="C87292">
        <v>34</v>
      </c>
      <c r="D87292" t="s">
        <v>9</v>
      </c>
      <c r="E87292" t="s">
        <v>13</v>
      </c>
      <c r="F87292" t="s">
        <v>11</v>
      </c>
      <c r="G87292" t="s">
        <v>12</v>
      </c>
    </row>
    <row r="87293" spans="1:7" x14ac:dyDescent="0.25">
      <c r="A87293" t="s">
        <v>112</v>
      </c>
      <c r="B87293" t="s">
        <v>14</v>
      </c>
      <c r="C87293">
        <v>12</v>
      </c>
      <c r="D87293" t="s">
        <v>16</v>
      </c>
      <c r="E87293" t="s">
        <v>13</v>
      </c>
      <c r="F87293" t="s">
        <v>11</v>
      </c>
      <c r="G87293" t="s">
        <v>12</v>
      </c>
    </row>
    <row r="87294" spans="1:7" x14ac:dyDescent="0.25">
      <c r="A87294" t="s">
        <v>112</v>
      </c>
      <c r="B87294" t="s">
        <v>8</v>
      </c>
      <c r="C87294">
        <v>31</v>
      </c>
      <c r="D87294" t="s">
        <v>9</v>
      </c>
      <c r="E87294" t="s">
        <v>10</v>
      </c>
      <c r="F87294" t="s">
        <v>11</v>
      </c>
      <c r="G87294" t="s">
        <v>12</v>
      </c>
    </row>
    <row r="87295" spans="1:7" x14ac:dyDescent="0.25">
      <c r="A87295" t="s">
        <v>112</v>
      </c>
      <c r="B87295" t="s">
        <v>14</v>
      </c>
      <c r="C87295">
        <v>14</v>
      </c>
      <c r="D87295" t="s">
        <v>9</v>
      </c>
      <c r="E87295" t="s">
        <v>13</v>
      </c>
      <c r="F87295" t="s">
        <v>17</v>
      </c>
      <c r="G87295" t="s">
        <v>18</v>
      </c>
    </row>
    <row r="87296" spans="1:7" x14ac:dyDescent="0.25">
      <c r="A87296" t="s">
        <v>112</v>
      </c>
      <c r="B87296" t="s">
        <v>8</v>
      </c>
      <c r="C87296">
        <v>86</v>
      </c>
      <c r="D87296" t="s">
        <v>16</v>
      </c>
      <c r="E87296" t="s">
        <v>13</v>
      </c>
      <c r="F87296" t="s">
        <v>11</v>
      </c>
      <c r="G87296" t="s">
        <v>12</v>
      </c>
    </row>
    <row r="87297" spans="1:7" x14ac:dyDescent="0.25">
      <c r="A87297" t="s">
        <v>112</v>
      </c>
      <c r="B87297" t="s">
        <v>19</v>
      </c>
      <c r="C87297">
        <v>2</v>
      </c>
      <c r="D87297" t="s">
        <v>9</v>
      </c>
      <c r="E87297" t="s">
        <v>10</v>
      </c>
      <c r="F87297" t="s">
        <v>11</v>
      </c>
      <c r="G87297" t="s">
        <v>12</v>
      </c>
    </row>
    <row r="87298" spans="1:7" x14ac:dyDescent="0.25">
      <c r="A87298" t="s">
        <v>112</v>
      </c>
      <c r="B87298" t="s">
        <v>19</v>
      </c>
      <c r="C87298">
        <v>3</v>
      </c>
      <c r="D87298" t="s">
        <v>16</v>
      </c>
      <c r="E87298" t="s">
        <v>10</v>
      </c>
      <c r="F87298" t="s">
        <v>11</v>
      </c>
      <c r="G87298" t="s">
        <v>12</v>
      </c>
    </row>
    <row r="87299" spans="1:7" x14ac:dyDescent="0.25">
      <c r="A87299" t="s">
        <v>112</v>
      </c>
      <c r="B87299" t="s">
        <v>8</v>
      </c>
      <c r="C87299">
        <v>30</v>
      </c>
      <c r="D87299" t="s">
        <v>9</v>
      </c>
      <c r="E87299" t="s">
        <v>10</v>
      </c>
      <c r="F87299" t="s">
        <v>17</v>
      </c>
      <c r="G87299" t="s">
        <v>18</v>
      </c>
    </row>
    <row r="87300" spans="1:7" x14ac:dyDescent="0.25">
      <c r="A87300" t="s">
        <v>112</v>
      </c>
      <c r="B87300" t="s">
        <v>19</v>
      </c>
      <c r="C87300">
        <v>5</v>
      </c>
      <c r="D87300" t="s">
        <v>9</v>
      </c>
      <c r="E87300" t="s">
        <v>10</v>
      </c>
      <c r="F87300" t="s">
        <v>11</v>
      </c>
      <c r="G87300" t="s">
        <v>12</v>
      </c>
    </row>
    <row r="87301" spans="1:7" x14ac:dyDescent="0.25">
      <c r="A87301" t="s">
        <v>112</v>
      </c>
      <c r="B87301" t="s">
        <v>19</v>
      </c>
      <c r="C87301">
        <v>4</v>
      </c>
      <c r="D87301" t="s">
        <v>16</v>
      </c>
      <c r="E87301" t="s">
        <v>13</v>
      </c>
      <c r="F87301" t="s">
        <v>17</v>
      </c>
      <c r="G87301" t="s">
        <v>18</v>
      </c>
    </row>
    <row r="87302" spans="1:7" x14ac:dyDescent="0.25">
      <c r="A87302" t="s">
        <v>112</v>
      </c>
      <c r="B87302" t="s">
        <v>8</v>
      </c>
      <c r="C87302">
        <v>40</v>
      </c>
      <c r="D87302" t="s">
        <v>9</v>
      </c>
      <c r="E87302" t="s">
        <v>10</v>
      </c>
      <c r="F87302" t="s">
        <v>11</v>
      </c>
      <c r="G87302" t="s">
        <v>12</v>
      </c>
    </row>
    <row r="87303" spans="1:7" x14ac:dyDescent="0.25">
      <c r="A87303" t="s">
        <v>112</v>
      </c>
      <c r="B87303" t="s">
        <v>8</v>
      </c>
      <c r="C87303">
        <v>24</v>
      </c>
      <c r="D87303" t="s">
        <v>9</v>
      </c>
      <c r="E87303" t="s">
        <v>13</v>
      </c>
      <c r="F87303" t="s">
        <v>11</v>
      </c>
      <c r="G87303" t="s">
        <v>12</v>
      </c>
    </row>
    <row r="87304" spans="1:7" x14ac:dyDescent="0.25">
      <c r="A87304" t="s">
        <v>112</v>
      </c>
      <c r="B87304" t="s">
        <v>8</v>
      </c>
      <c r="C87304">
        <v>42</v>
      </c>
      <c r="D87304" t="s">
        <v>9</v>
      </c>
      <c r="E87304" t="s">
        <v>10</v>
      </c>
      <c r="F87304" t="s">
        <v>11</v>
      </c>
      <c r="G87304" t="s">
        <v>12</v>
      </c>
    </row>
    <row r="87305" spans="1:7" x14ac:dyDescent="0.25">
      <c r="A87305" t="s">
        <v>112</v>
      </c>
      <c r="B87305" t="s">
        <v>8</v>
      </c>
      <c r="C87305">
        <v>44</v>
      </c>
      <c r="D87305" t="s">
        <v>9</v>
      </c>
      <c r="E87305" t="s">
        <v>13</v>
      </c>
      <c r="F87305" t="s">
        <v>22</v>
      </c>
      <c r="G87305" t="s">
        <v>23</v>
      </c>
    </row>
    <row r="87306" spans="1:7" x14ac:dyDescent="0.25">
      <c r="A87306" t="s">
        <v>112</v>
      </c>
      <c r="B87306" t="s">
        <v>8</v>
      </c>
      <c r="C87306">
        <v>33</v>
      </c>
      <c r="D87306" t="s">
        <v>9</v>
      </c>
      <c r="E87306" t="s">
        <v>10</v>
      </c>
      <c r="F87306" t="s">
        <v>11</v>
      </c>
      <c r="G87306" t="s">
        <v>12</v>
      </c>
    </row>
    <row r="87307" spans="1:7" x14ac:dyDescent="0.25">
      <c r="A87307" t="s">
        <v>112</v>
      </c>
      <c r="B87307" t="s">
        <v>8</v>
      </c>
      <c r="C87307">
        <v>50</v>
      </c>
      <c r="D87307" t="s">
        <v>9</v>
      </c>
      <c r="E87307" t="s">
        <v>10</v>
      </c>
      <c r="F87307" t="s">
        <v>34</v>
      </c>
      <c r="G87307" t="s">
        <v>12</v>
      </c>
    </row>
    <row r="87308" spans="1:7" x14ac:dyDescent="0.25">
      <c r="A87308" t="s">
        <v>112</v>
      </c>
      <c r="B87308" t="s">
        <v>8</v>
      </c>
      <c r="C87308">
        <v>22</v>
      </c>
      <c r="D87308" t="s">
        <v>9</v>
      </c>
      <c r="E87308" t="s">
        <v>10</v>
      </c>
      <c r="F87308" t="s">
        <v>11</v>
      </c>
      <c r="G87308" t="s">
        <v>12</v>
      </c>
    </row>
    <row r="87309" spans="1:7" x14ac:dyDescent="0.25">
      <c r="A87309" t="s">
        <v>112</v>
      </c>
      <c r="B87309" t="s">
        <v>19</v>
      </c>
      <c r="C87309">
        <v>1</v>
      </c>
      <c r="D87309" t="s">
        <v>16</v>
      </c>
      <c r="E87309" t="s">
        <v>10</v>
      </c>
      <c r="F87309" t="s">
        <v>11</v>
      </c>
      <c r="G87309" t="s">
        <v>12</v>
      </c>
    </row>
    <row r="87310" spans="1:7" x14ac:dyDescent="0.25">
      <c r="A87310" t="s">
        <v>112</v>
      </c>
      <c r="B87310" t="s">
        <v>8</v>
      </c>
      <c r="C87310">
        <v>72</v>
      </c>
      <c r="D87310" t="s">
        <v>9</v>
      </c>
      <c r="E87310" t="s">
        <v>10</v>
      </c>
      <c r="F87310" t="s">
        <v>17</v>
      </c>
      <c r="G87310" t="s">
        <v>18</v>
      </c>
    </row>
    <row r="87311" spans="1:7" x14ac:dyDescent="0.25">
      <c r="A87311" t="s">
        <v>112</v>
      </c>
      <c r="B87311" t="s">
        <v>19</v>
      </c>
      <c r="C87311">
        <v>2</v>
      </c>
      <c r="D87311" t="s">
        <v>9</v>
      </c>
      <c r="E87311" t="s">
        <v>10</v>
      </c>
      <c r="F87311" t="s">
        <v>11</v>
      </c>
      <c r="G87311" t="s">
        <v>12</v>
      </c>
    </row>
    <row r="87312" spans="1:7" x14ac:dyDescent="0.25">
      <c r="A87312" t="s">
        <v>112</v>
      </c>
      <c r="B87312" t="s">
        <v>19</v>
      </c>
      <c r="C87312">
        <v>2</v>
      </c>
      <c r="D87312" t="s">
        <v>9</v>
      </c>
      <c r="E87312" t="s">
        <v>10</v>
      </c>
      <c r="F87312" t="s">
        <v>11</v>
      </c>
      <c r="G87312" t="s">
        <v>12</v>
      </c>
    </row>
    <row r="87313" spans="1:7" x14ac:dyDescent="0.25">
      <c r="A87313" t="s">
        <v>112</v>
      </c>
      <c r="B87313" t="s">
        <v>8</v>
      </c>
      <c r="C87313">
        <v>27</v>
      </c>
      <c r="D87313" t="s">
        <v>16</v>
      </c>
      <c r="E87313" t="s">
        <v>10</v>
      </c>
      <c r="F87313" t="s">
        <v>27</v>
      </c>
      <c r="G87313" t="s">
        <v>79</v>
      </c>
    </row>
    <row r="87314" spans="1:7" x14ac:dyDescent="0.25">
      <c r="A87314" t="s">
        <v>112</v>
      </c>
      <c r="B87314" t="s">
        <v>19</v>
      </c>
      <c r="C87314">
        <v>4</v>
      </c>
      <c r="D87314" t="s">
        <v>16</v>
      </c>
      <c r="E87314" t="s">
        <v>13</v>
      </c>
      <c r="F87314" t="s">
        <v>27</v>
      </c>
      <c r="G87314" t="s">
        <v>40</v>
      </c>
    </row>
    <row r="87315" spans="1:7" x14ac:dyDescent="0.25">
      <c r="A87315" t="s">
        <v>112</v>
      </c>
      <c r="B87315" t="s">
        <v>8</v>
      </c>
      <c r="C87315">
        <v>33</v>
      </c>
      <c r="D87315" t="s">
        <v>9</v>
      </c>
      <c r="E87315" t="s">
        <v>10</v>
      </c>
      <c r="F87315" t="s">
        <v>11</v>
      </c>
      <c r="G87315" t="s">
        <v>12</v>
      </c>
    </row>
    <row r="87316" spans="1:7" x14ac:dyDescent="0.25">
      <c r="A87316" t="s">
        <v>112</v>
      </c>
      <c r="B87316" t="s">
        <v>8</v>
      </c>
      <c r="C87316">
        <v>67</v>
      </c>
      <c r="D87316" t="s">
        <v>16</v>
      </c>
      <c r="E87316" t="s">
        <v>10</v>
      </c>
      <c r="F87316" t="s">
        <v>17</v>
      </c>
      <c r="G87316" t="s">
        <v>18</v>
      </c>
    </row>
    <row r="87317" spans="1:7" x14ac:dyDescent="0.25">
      <c r="A87317" t="s">
        <v>112</v>
      </c>
      <c r="B87317" t="s">
        <v>8</v>
      </c>
      <c r="C87317">
        <v>59</v>
      </c>
      <c r="D87317" t="s">
        <v>16</v>
      </c>
      <c r="E87317" t="s">
        <v>10</v>
      </c>
      <c r="F87317" t="s">
        <v>11</v>
      </c>
      <c r="G87317" t="s">
        <v>12</v>
      </c>
    </row>
    <row r="87318" spans="1:7" x14ac:dyDescent="0.25">
      <c r="A87318" t="s">
        <v>112</v>
      </c>
      <c r="B87318" t="s">
        <v>8</v>
      </c>
      <c r="C87318">
        <v>39</v>
      </c>
      <c r="D87318" t="s">
        <v>16</v>
      </c>
      <c r="E87318" t="s">
        <v>10</v>
      </c>
      <c r="F87318" t="s">
        <v>11</v>
      </c>
      <c r="G87318" t="s">
        <v>12</v>
      </c>
    </row>
    <row r="87319" spans="1:7" x14ac:dyDescent="0.25">
      <c r="A87319" t="s">
        <v>112</v>
      </c>
      <c r="B87319" t="s">
        <v>19</v>
      </c>
      <c r="C87319">
        <v>2</v>
      </c>
      <c r="D87319" t="s">
        <v>16</v>
      </c>
      <c r="E87319" t="s">
        <v>13</v>
      </c>
      <c r="F87319" t="s">
        <v>17</v>
      </c>
      <c r="G87319" t="s">
        <v>18</v>
      </c>
    </row>
    <row r="87320" spans="1:7" x14ac:dyDescent="0.25">
      <c r="A87320" t="s">
        <v>112</v>
      </c>
      <c r="B87320" t="s">
        <v>8</v>
      </c>
      <c r="C87320">
        <v>67</v>
      </c>
      <c r="D87320" t="s">
        <v>16</v>
      </c>
      <c r="E87320" t="s">
        <v>10</v>
      </c>
      <c r="F87320" t="s">
        <v>11</v>
      </c>
      <c r="G87320" t="s">
        <v>12</v>
      </c>
    </row>
    <row r="87321" spans="1:7" x14ac:dyDescent="0.25">
      <c r="A87321" t="s">
        <v>112</v>
      </c>
      <c r="B87321" t="s">
        <v>8</v>
      </c>
      <c r="C87321">
        <v>18</v>
      </c>
      <c r="D87321" t="s">
        <v>16</v>
      </c>
      <c r="E87321" t="s">
        <v>10</v>
      </c>
      <c r="F87321" t="s">
        <v>11</v>
      </c>
      <c r="G87321" t="s">
        <v>12</v>
      </c>
    </row>
    <row r="87322" spans="1:7" x14ac:dyDescent="0.25">
      <c r="A87322" t="s">
        <v>112</v>
      </c>
      <c r="B87322" t="s">
        <v>8</v>
      </c>
      <c r="C87322">
        <v>34</v>
      </c>
      <c r="D87322" t="s">
        <v>16</v>
      </c>
      <c r="E87322" t="s">
        <v>10</v>
      </c>
      <c r="F87322" t="s">
        <v>11</v>
      </c>
      <c r="G87322" t="s">
        <v>12</v>
      </c>
    </row>
    <row r="87323" spans="1:7" x14ac:dyDescent="0.25">
      <c r="A87323" t="s">
        <v>112</v>
      </c>
      <c r="B87323" t="s">
        <v>19</v>
      </c>
      <c r="C87323">
        <v>2</v>
      </c>
      <c r="D87323" t="s">
        <v>16</v>
      </c>
      <c r="E87323" t="s">
        <v>10</v>
      </c>
      <c r="F87323" t="s">
        <v>11</v>
      </c>
      <c r="G87323" t="s">
        <v>12</v>
      </c>
    </row>
    <row r="87324" spans="1:7" x14ac:dyDescent="0.25">
      <c r="A87324" t="s">
        <v>112</v>
      </c>
      <c r="B87324" t="s">
        <v>8</v>
      </c>
      <c r="C87324">
        <v>36</v>
      </c>
      <c r="D87324" t="s">
        <v>9</v>
      </c>
      <c r="E87324" t="s">
        <v>10</v>
      </c>
      <c r="F87324" t="s">
        <v>17</v>
      </c>
      <c r="G87324" t="s">
        <v>18</v>
      </c>
    </row>
    <row r="87325" spans="1:7" x14ac:dyDescent="0.25">
      <c r="A87325" t="s">
        <v>112</v>
      </c>
      <c r="B87325" t="s">
        <v>8</v>
      </c>
      <c r="C87325">
        <v>54</v>
      </c>
      <c r="D87325" t="s">
        <v>9</v>
      </c>
      <c r="E87325" t="s">
        <v>13</v>
      </c>
      <c r="F87325" t="s">
        <v>11</v>
      </c>
      <c r="G87325" t="s">
        <v>12</v>
      </c>
    </row>
    <row r="87326" spans="1:7" x14ac:dyDescent="0.25">
      <c r="A87326" t="s">
        <v>112</v>
      </c>
      <c r="B87326" t="s">
        <v>8</v>
      </c>
      <c r="C87326">
        <v>51</v>
      </c>
      <c r="D87326" t="s">
        <v>16</v>
      </c>
      <c r="E87326" t="s">
        <v>10</v>
      </c>
      <c r="F87326" t="s">
        <v>11</v>
      </c>
      <c r="G87326" t="s">
        <v>12</v>
      </c>
    </row>
    <row r="87327" spans="1:7" x14ac:dyDescent="0.25">
      <c r="A87327" t="s">
        <v>112</v>
      </c>
      <c r="B87327" t="s">
        <v>8</v>
      </c>
      <c r="C87327">
        <v>53</v>
      </c>
      <c r="D87327" t="s">
        <v>9</v>
      </c>
      <c r="E87327" t="s">
        <v>10</v>
      </c>
      <c r="F87327" t="s">
        <v>11</v>
      </c>
      <c r="G87327" t="s">
        <v>12</v>
      </c>
    </row>
    <row r="87328" spans="1:7" x14ac:dyDescent="0.25">
      <c r="A87328" t="s">
        <v>112</v>
      </c>
      <c r="B87328" t="s">
        <v>8</v>
      </c>
      <c r="C87328">
        <v>44</v>
      </c>
      <c r="D87328" t="s">
        <v>9</v>
      </c>
      <c r="E87328" t="s">
        <v>13</v>
      </c>
      <c r="F87328" t="s">
        <v>11</v>
      </c>
      <c r="G87328" t="s">
        <v>12</v>
      </c>
    </row>
    <row r="87329" spans="1:7" x14ac:dyDescent="0.25">
      <c r="A87329" t="s">
        <v>112</v>
      </c>
      <c r="B87329" t="s">
        <v>19</v>
      </c>
      <c r="C87329">
        <v>1</v>
      </c>
      <c r="D87329" t="s">
        <v>16</v>
      </c>
      <c r="E87329" t="s">
        <v>10</v>
      </c>
      <c r="F87329" t="s">
        <v>11</v>
      </c>
      <c r="G87329" t="s">
        <v>12</v>
      </c>
    </row>
    <row r="87330" spans="1:7" x14ac:dyDescent="0.25">
      <c r="A87330" t="s">
        <v>112</v>
      </c>
      <c r="B87330" t="s">
        <v>8</v>
      </c>
      <c r="C87330">
        <v>50</v>
      </c>
      <c r="D87330" t="s">
        <v>9</v>
      </c>
      <c r="E87330" t="s">
        <v>10</v>
      </c>
      <c r="F87330" t="s">
        <v>11</v>
      </c>
      <c r="G87330" t="s">
        <v>12</v>
      </c>
    </row>
    <row r="87331" spans="1:7" x14ac:dyDescent="0.25">
      <c r="A87331" t="s">
        <v>112</v>
      </c>
      <c r="B87331" t="s">
        <v>8</v>
      </c>
      <c r="C87331">
        <v>19</v>
      </c>
      <c r="D87331" t="s">
        <v>9</v>
      </c>
      <c r="E87331" t="s">
        <v>10</v>
      </c>
      <c r="F87331" t="s">
        <v>11</v>
      </c>
      <c r="G87331" t="s">
        <v>12</v>
      </c>
    </row>
    <row r="87332" spans="1:7" x14ac:dyDescent="0.25">
      <c r="A87332" t="s">
        <v>112</v>
      </c>
      <c r="B87332" t="s">
        <v>8</v>
      </c>
      <c r="C87332">
        <v>47</v>
      </c>
      <c r="D87332" t="s">
        <v>9</v>
      </c>
      <c r="E87332" t="s">
        <v>10</v>
      </c>
      <c r="F87332" t="s">
        <v>11</v>
      </c>
      <c r="G87332" t="s">
        <v>12</v>
      </c>
    </row>
    <row r="87333" spans="1:7" x14ac:dyDescent="0.25">
      <c r="A87333" t="s">
        <v>112</v>
      </c>
      <c r="B87333" t="s">
        <v>8</v>
      </c>
      <c r="C87333">
        <v>55</v>
      </c>
      <c r="D87333" t="s">
        <v>9</v>
      </c>
      <c r="E87333" t="s">
        <v>10</v>
      </c>
      <c r="F87333" t="s">
        <v>11</v>
      </c>
      <c r="G87333" t="s">
        <v>12</v>
      </c>
    </row>
    <row r="87334" spans="1:7" x14ac:dyDescent="0.25">
      <c r="A87334" t="s">
        <v>112</v>
      </c>
      <c r="B87334" t="s">
        <v>19</v>
      </c>
      <c r="C87334">
        <v>2</v>
      </c>
      <c r="D87334" t="s">
        <v>16</v>
      </c>
      <c r="E87334" t="s">
        <v>10</v>
      </c>
      <c r="F87334" t="s">
        <v>11</v>
      </c>
      <c r="G87334" t="s">
        <v>12</v>
      </c>
    </row>
    <row r="87335" spans="1:7" x14ac:dyDescent="0.25">
      <c r="A87335" t="s">
        <v>112</v>
      </c>
      <c r="B87335" t="s">
        <v>8</v>
      </c>
      <c r="C87335">
        <v>58</v>
      </c>
      <c r="D87335" t="s">
        <v>9</v>
      </c>
      <c r="E87335" t="s">
        <v>10</v>
      </c>
      <c r="F87335" t="s">
        <v>11</v>
      </c>
      <c r="G87335" t="s">
        <v>12</v>
      </c>
    </row>
    <row r="87336" spans="1:7" x14ac:dyDescent="0.25">
      <c r="A87336" t="s">
        <v>112</v>
      </c>
      <c r="B87336" t="s">
        <v>8</v>
      </c>
      <c r="C87336">
        <v>24</v>
      </c>
      <c r="D87336" t="s">
        <v>9</v>
      </c>
      <c r="E87336" t="s">
        <v>10</v>
      </c>
      <c r="F87336" t="s">
        <v>11</v>
      </c>
      <c r="G87336" t="s">
        <v>12</v>
      </c>
    </row>
    <row r="87337" spans="1:7" x14ac:dyDescent="0.25">
      <c r="A87337" t="s">
        <v>112</v>
      </c>
      <c r="B87337" t="s">
        <v>8</v>
      </c>
      <c r="C87337">
        <v>65</v>
      </c>
      <c r="D87337" t="s">
        <v>9</v>
      </c>
      <c r="E87337" t="s">
        <v>10</v>
      </c>
      <c r="F87337" t="s">
        <v>11</v>
      </c>
      <c r="G87337" t="s">
        <v>12</v>
      </c>
    </row>
    <row r="87338" spans="1:7" x14ac:dyDescent="0.25">
      <c r="A87338" t="s">
        <v>112</v>
      </c>
      <c r="B87338" t="s">
        <v>8</v>
      </c>
      <c r="C87338">
        <v>67</v>
      </c>
      <c r="D87338" t="s">
        <v>16</v>
      </c>
      <c r="E87338" t="s">
        <v>10</v>
      </c>
      <c r="F87338" t="s">
        <v>11</v>
      </c>
      <c r="G87338" t="s">
        <v>12</v>
      </c>
    </row>
    <row r="87339" spans="1:7" x14ac:dyDescent="0.25">
      <c r="A87339" t="s">
        <v>112</v>
      </c>
      <c r="B87339" t="s">
        <v>19</v>
      </c>
      <c r="C87339">
        <v>2</v>
      </c>
      <c r="D87339" t="s">
        <v>16</v>
      </c>
      <c r="E87339" t="s">
        <v>10</v>
      </c>
      <c r="F87339" t="s">
        <v>11</v>
      </c>
      <c r="G87339" t="s">
        <v>12</v>
      </c>
    </row>
    <row r="87340" spans="1:7" x14ac:dyDescent="0.25">
      <c r="A87340" t="s">
        <v>112</v>
      </c>
      <c r="B87340" t="s">
        <v>8</v>
      </c>
      <c r="C87340">
        <v>31</v>
      </c>
      <c r="D87340" t="s">
        <v>9</v>
      </c>
      <c r="E87340" t="s">
        <v>10</v>
      </c>
      <c r="F87340" t="s">
        <v>11</v>
      </c>
      <c r="G87340" t="s">
        <v>12</v>
      </c>
    </row>
    <row r="87341" spans="1:7" x14ac:dyDescent="0.25">
      <c r="A87341" t="s">
        <v>112</v>
      </c>
      <c r="B87341" t="s">
        <v>8</v>
      </c>
      <c r="C87341">
        <v>35</v>
      </c>
      <c r="D87341" t="s">
        <v>9</v>
      </c>
      <c r="E87341" t="s">
        <v>10</v>
      </c>
      <c r="F87341" t="s">
        <v>11</v>
      </c>
      <c r="G87341" t="s">
        <v>12</v>
      </c>
    </row>
    <row r="87342" spans="1:7" x14ac:dyDescent="0.25">
      <c r="A87342" t="s">
        <v>112</v>
      </c>
      <c r="B87342" t="s">
        <v>8</v>
      </c>
      <c r="C87342">
        <v>36</v>
      </c>
      <c r="D87342" t="s">
        <v>16</v>
      </c>
      <c r="E87342" t="s">
        <v>10</v>
      </c>
      <c r="F87342" t="s">
        <v>11</v>
      </c>
      <c r="G87342" t="s">
        <v>12</v>
      </c>
    </row>
    <row r="87343" spans="1:7" x14ac:dyDescent="0.25">
      <c r="A87343" t="s">
        <v>112</v>
      </c>
      <c r="B87343" t="s">
        <v>8</v>
      </c>
      <c r="C87343">
        <v>34</v>
      </c>
      <c r="D87343" t="s">
        <v>16</v>
      </c>
      <c r="E87343" t="s">
        <v>10</v>
      </c>
      <c r="F87343" t="s">
        <v>11</v>
      </c>
      <c r="G87343" t="s">
        <v>12</v>
      </c>
    </row>
    <row r="87344" spans="1:7" x14ac:dyDescent="0.25">
      <c r="A87344" t="s">
        <v>112</v>
      </c>
      <c r="B87344" t="s">
        <v>8</v>
      </c>
      <c r="C87344">
        <v>54</v>
      </c>
      <c r="D87344" t="s">
        <v>9</v>
      </c>
      <c r="E87344" t="s">
        <v>10</v>
      </c>
      <c r="F87344" t="s">
        <v>11</v>
      </c>
      <c r="G87344" t="s">
        <v>12</v>
      </c>
    </row>
    <row r="87345" spans="1:7" x14ac:dyDescent="0.25">
      <c r="A87345" t="s">
        <v>112</v>
      </c>
      <c r="B87345" t="s">
        <v>8</v>
      </c>
      <c r="C87345">
        <v>60</v>
      </c>
      <c r="D87345" t="s">
        <v>16</v>
      </c>
      <c r="E87345" t="s">
        <v>13</v>
      </c>
      <c r="F87345" t="s">
        <v>11</v>
      </c>
      <c r="G87345" t="s">
        <v>12</v>
      </c>
    </row>
    <row r="87346" spans="1:7" x14ac:dyDescent="0.25">
      <c r="A87346" t="s">
        <v>112</v>
      </c>
      <c r="B87346" t="s">
        <v>19</v>
      </c>
      <c r="C87346">
        <v>1</v>
      </c>
      <c r="D87346" t="s">
        <v>16</v>
      </c>
      <c r="E87346" t="s">
        <v>10</v>
      </c>
      <c r="F87346" t="s">
        <v>11</v>
      </c>
      <c r="G87346" t="s">
        <v>12</v>
      </c>
    </row>
    <row r="87347" spans="1:7" x14ac:dyDescent="0.25">
      <c r="A87347" t="s">
        <v>112</v>
      </c>
      <c r="B87347" t="s">
        <v>14</v>
      </c>
      <c r="C87347">
        <v>9</v>
      </c>
      <c r="D87347" t="s">
        <v>9</v>
      </c>
      <c r="E87347" t="s">
        <v>10</v>
      </c>
      <c r="F87347" t="s">
        <v>11</v>
      </c>
      <c r="G87347" t="s">
        <v>12</v>
      </c>
    </row>
    <row r="87348" spans="1:7" x14ac:dyDescent="0.25">
      <c r="A87348" t="s">
        <v>112</v>
      </c>
      <c r="B87348" t="s">
        <v>8</v>
      </c>
      <c r="C87348">
        <v>33</v>
      </c>
      <c r="D87348" t="s">
        <v>9</v>
      </c>
      <c r="E87348" t="s">
        <v>10</v>
      </c>
      <c r="F87348" t="s">
        <v>11</v>
      </c>
      <c r="G87348" t="s">
        <v>12</v>
      </c>
    </row>
    <row r="87349" spans="1:7" x14ac:dyDescent="0.25">
      <c r="A87349" t="s">
        <v>112</v>
      </c>
      <c r="B87349" t="s">
        <v>19</v>
      </c>
      <c r="C87349">
        <v>3</v>
      </c>
      <c r="D87349" t="s">
        <v>9</v>
      </c>
      <c r="E87349" t="s">
        <v>13</v>
      </c>
      <c r="F87349" t="s">
        <v>11</v>
      </c>
      <c r="G87349" t="s">
        <v>12</v>
      </c>
    </row>
    <row r="87350" spans="1:7" x14ac:dyDescent="0.25">
      <c r="A87350" t="s">
        <v>112</v>
      </c>
      <c r="B87350" t="s">
        <v>14</v>
      </c>
      <c r="C87350">
        <v>8</v>
      </c>
      <c r="D87350" t="s">
        <v>9</v>
      </c>
      <c r="E87350" t="s">
        <v>10</v>
      </c>
      <c r="F87350" t="s">
        <v>11</v>
      </c>
      <c r="G87350" t="s">
        <v>12</v>
      </c>
    </row>
    <row r="87351" spans="1:7" x14ac:dyDescent="0.25">
      <c r="A87351" t="s">
        <v>112</v>
      </c>
      <c r="B87351" t="s">
        <v>19</v>
      </c>
      <c r="C87351">
        <v>6</v>
      </c>
      <c r="D87351" t="s">
        <v>16</v>
      </c>
      <c r="E87351" t="s">
        <v>13</v>
      </c>
      <c r="F87351" t="s">
        <v>11</v>
      </c>
      <c r="G87351" t="s">
        <v>12</v>
      </c>
    </row>
    <row r="87352" spans="1:7" x14ac:dyDescent="0.25">
      <c r="A87352" t="s">
        <v>112</v>
      </c>
      <c r="B87352" t="s">
        <v>8</v>
      </c>
      <c r="C87352">
        <v>63</v>
      </c>
      <c r="D87352" t="s">
        <v>16</v>
      </c>
      <c r="E87352" t="s">
        <v>10</v>
      </c>
      <c r="F87352" t="s">
        <v>11</v>
      </c>
      <c r="G87352" t="s">
        <v>12</v>
      </c>
    </row>
    <row r="87353" spans="1:7" x14ac:dyDescent="0.25">
      <c r="A87353" t="s">
        <v>112</v>
      </c>
      <c r="B87353" t="s">
        <v>8</v>
      </c>
      <c r="C87353">
        <v>45</v>
      </c>
      <c r="D87353" t="s">
        <v>9</v>
      </c>
      <c r="E87353" t="s">
        <v>10</v>
      </c>
      <c r="F87353" t="s">
        <v>11</v>
      </c>
      <c r="G87353" t="s">
        <v>12</v>
      </c>
    </row>
    <row r="87354" spans="1:7" x14ac:dyDescent="0.25">
      <c r="A87354" t="s">
        <v>112</v>
      </c>
      <c r="B87354" t="s">
        <v>8</v>
      </c>
      <c r="C87354">
        <v>74</v>
      </c>
      <c r="D87354" t="s">
        <v>9</v>
      </c>
      <c r="E87354" t="s">
        <v>13</v>
      </c>
      <c r="F87354" t="s">
        <v>11</v>
      </c>
      <c r="G87354" t="s">
        <v>12</v>
      </c>
    </row>
    <row r="87355" spans="1:7" x14ac:dyDescent="0.25">
      <c r="A87355" t="s">
        <v>112</v>
      </c>
      <c r="B87355" t="s">
        <v>14</v>
      </c>
      <c r="C87355">
        <v>14</v>
      </c>
      <c r="D87355" t="s">
        <v>9</v>
      </c>
      <c r="E87355" t="s">
        <v>10</v>
      </c>
      <c r="F87355" t="s">
        <v>11</v>
      </c>
      <c r="G87355" t="s">
        <v>12</v>
      </c>
    </row>
    <row r="87356" spans="1:7" x14ac:dyDescent="0.25">
      <c r="A87356" t="s">
        <v>112</v>
      </c>
      <c r="B87356" t="s">
        <v>8</v>
      </c>
      <c r="C87356">
        <v>34</v>
      </c>
      <c r="D87356" t="s">
        <v>16</v>
      </c>
      <c r="E87356" t="s">
        <v>10</v>
      </c>
      <c r="F87356" t="s">
        <v>17</v>
      </c>
      <c r="G87356" t="s">
        <v>18</v>
      </c>
    </row>
    <row r="87357" spans="1:7" x14ac:dyDescent="0.25">
      <c r="A87357" t="s">
        <v>112</v>
      </c>
      <c r="B87357" t="s">
        <v>8</v>
      </c>
      <c r="C87357">
        <v>52</v>
      </c>
      <c r="D87357" t="s">
        <v>9</v>
      </c>
      <c r="E87357" t="s">
        <v>10</v>
      </c>
      <c r="F87357" t="s">
        <v>11</v>
      </c>
      <c r="G87357" t="s">
        <v>12</v>
      </c>
    </row>
    <row r="87358" spans="1:7" x14ac:dyDescent="0.25">
      <c r="A87358" t="s">
        <v>112</v>
      </c>
      <c r="B87358" t="s">
        <v>8</v>
      </c>
      <c r="C87358">
        <v>18</v>
      </c>
      <c r="D87358" t="s">
        <v>9</v>
      </c>
      <c r="E87358" t="s">
        <v>10</v>
      </c>
      <c r="F87358" t="s">
        <v>11</v>
      </c>
      <c r="G87358" t="s">
        <v>12</v>
      </c>
    </row>
    <row r="87359" spans="1:7" x14ac:dyDescent="0.25">
      <c r="A87359" t="s">
        <v>112</v>
      </c>
      <c r="B87359" t="s">
        <v>8</v>
      </c>
      <c r="C87359">
        <v>29</v>
      </c>
      <c r="D87359" t="s">
        <v>9</v>
      </c>
      <c r="E87359" t="s">
        <v>10</v>
      </c>
      <c r="F87359" t="s">
        <v>11</v>
      </c>
      <c r="G87359" t="s">
        <v>12</v>
      </c>
    </row>
    <row r="87360" spans="1:7" x14ac:dyDescent="0.25">
      <c r="A87360" t="s">
        <v>112</v>
      </c>
      <c r="B87360" t="s">
        <v>8</v>
      </c>
      <c r="C87360">
        <v>77</v>
      </c>
      <c r="D87360" t="s">
        <v>16</v>
      </c>
      <c r="E87360" t="s">
        <v>10</v>
      </c>
      <c r="F87360" t="s">
        <v>11</v>
      </c>
      <c r="G87360" t="s">
        <v>12</v>
      </c>
    </row>
    <row r="87361" spans="1:7" x14ac:dyDescent="0.25">
      <c r="A87361" t="s">
        <v>112</v>
      </c>
      <c r="B87361" t="s">
        <v>8</v>
      </c>
      <c r="C87361">
        <v>27</v>
      </c>
      <c r="D87361" t="s">
        <v>9</v>
      </c>
      <c r="E87361" t="s">
        <v>10</v>
      </c>
      <c r="F87361" t="s">
        <v>11</v>
      </c>
      <c r="G87361" t="s">
        <v>12</v>
      </c>
    </row>
    <row r="87362" spans="1:7" x14ac:dyDescent="0.25">
      <c r="A87362" t="s">
        <v>112</v>
      </c>
      <c r="B87362" t="s">
        <v>19</v>
      </c>
      <c r="C87362">
        <v>2</v>
      </c>
      <c r="D87362" t="s">
        <v>16</v>
      </c>
      <c r="E87362" t="s">
        <v>13</v>
      </c>
      <c r="F87362" t="s">
        <v>11</v>
      </c>
      <c r="G87362" t="s">
        <v>12</v>
      </c>
    </row>
    <row r="87363" spans="1:7" x14ac:dyDescent="0.25">
      <c r="A87363" t="s">
        <v>112</v>
      </c>
      <c r="B87363" t="s">
        <v>19</v>
      </c>
      <c r="C87363">
        <v>4</v>
      </c>
      <c r="D87363" t="s">
        <v>9</v>
      </c>
      <c r="E87363" t="s">
        <v>10</v>
      </c>
      <c r="F87363" t="s">
        <v>11</v>
      </c>
      <c r="G87363" t="s">
        <v>12</v>
      </c>
    </row>
    <row r="87364" spans="1:7" x14ac:dyDescent="0.25">
      <c r="A87364" t="s">
        <v>112</v>
      </c>
      <c r="B87364" t="s">
        <v>8</v>
      </c>
      <c r="C87364">
        <v>93</v>
      </c>
      <c r="D87364" t="s">
        <v>9</v>
      </c>
      <c r="E87364" t="s">
        <v>13</v>
      </c>
      <c r="F87364" t="s">
        <v>11</v>
      </c>
      <c r="G87364" t="s">
        <v>12</v>
      </c>
    </row>
    <row r="87365" spans="1:7" x14ac:dyDescent="0.25">
      <c r="A87365" t="s">
        <v>112</v>
      </c>
      <c r="B87365" t="s">
        <v>8</v>
      </c>
      <c r="C87365">
        <v>57</v>
      </c>
      <c r="D87365" t="s">
        <v>9</v>
      </c>
      <c r="E87365" t="s">
        <v>10</v>
      </c>
      <c r="F87365" t="s">
        <v>11</v>
      </c>
      <c r="G87365" t="s">
        <v>12</v>
      </c>
    </row>
    <row r="87366" spans="1:7" x14ac:dyDescent="0.25">
      <c r="A87366" t="s">
        <v>112</v>
      </c>
      <c r="B87366" t="s">
        <v>8</v>
      </c>
      <c r="C87366">
        <v>64</v>
      </c>
      <c r="D87366" t="s">
        <v>16</v>
      </c>
      <c r="E87366" t="s">
        <v>13</v>
      </c>
      <c r="F87366" t="s">
        <v>17</v>
      </c>
      <c r="G87366" t="s">
        <v>18</v>
      </c>
    </row>
    <row r="87367" spans="1:7" x14ac:dyDescent="0.25">
      <c r="A87367" t="s">
        <v>112</v>
      </c>
      <c r="B87367" t="s">
        <v>19</v>
      </c>
      <c r="C87367">
        <v>4</v>
      </c>
      <c r="D87367" t="s">
        <v>16</v>
      </c>
      <c r="E87367" t="s">
        <v>10</v>
      </c>
      <c r="F87367" t="s">
        <v>11</v>
      </c>
      <c r="G87367" t="s">
        <v>12</v>
      </c>
    </row>
    <row r="87368" spans="1:7" x14ac:dyDescent="0.25">
      <c r="A87368" t="s">
        <v>112</v>
      </c>
      <c r="B87368" t="s">
        <v>8</v>
      </c>
      <c r="C87368">
        <v>52</v>
      </c>
      <c r="D87368" t="s">
        <v>9</v>
      </c>
      <c r="E87368" t="s">
        <v>10</v>
      </c>
      <c r="F87368" t="s">
        <v>17</v>
      </c>
      <c r="G87368" t="s">
        <v>18</v>
      </c>
    </row>
    <row r="87369" spans="1:7" x14ac:dyDescent="0.25">
      <c r="A87369" t="s">
        <v>112</v>
      </c>
      <c r="B87369" t="s">
        <v>8</v>
      </c>
      <c r="C87369">
        <v>29</v>
      </c>
      <c r="D87369" t="s">
        <v>9</v>
      </c>
      <c r="E87369" t="s">
        <v>10</v>
      </c>
      <c r="F87369" t="s">
        <v>69</v>
      </c>
      <c r="G87369" t="s">
        <v>42</v>
      </c>
    </row>
    <row r="87370" spans="1:7" x14ac:dyDescent="0.25">
      <c r="A87370" t="s">
        <v>112</v>
      </c>
      <c r="B87370" t="s">
        <v>8</v>
      </c>
      <c r="C87370">
        <v>24</v>
      </c>
      <c r="D87370" t="s">
        <v>9</v>
      </c>
      <c r="E87370" t="s">
        <v>10</v>
      </c>
      <c r="F87370" t="s">
        <v>34</v>
      </c>
      <c r="G87370" t="s">
        <v>12</v>
      </c>
    </row>
    <row r="87371" spans="1:7" x14ac:dyDescent="0.25">
      <c r="A87371" t="s">
        <v>112</v>
      </c>
      <c r="B87371" t="s">
        <v>8</v>
      </c>
      <c r="C87371">
        <v>23</v>
      </c>
      <c r="D87371" t="s">
        <v>16</v>
      </c>
      <c r="E87371" t="s">
        <v>10</v>
      </c>
      <c r="F87371" t="s">
        <v>11</v>
      </c>
      <c r="G87371" t="s">
        <v>12</v>
      </c>
    </row>
    <row r="87372" spans="1:7" x14ac:dyDescent="0.25">
      <c r="A87372" t="s">
        <v>112</v>
      </c>
      <c r="B87372" t="s">
        <v>8</v>
      </c>
      <c r="C87372">
        <v>46</v>
      </c>
      <c r="D87372" t="s">
        <v>16</v>
      </c>
      <c r="E87372" t="s">
        <v>10</v>
      </c>
      <c r="F87372" t="s">
        <v>11</v>
      </c>
      <c r="G87372" t="s">
        <v>12</v>
      </c>
    </row>
    <row r="87373" spans="1:7" x14ac:dyDescent="0.25">
      <c r="A87373" t="s">
        <v>112</v>
      </c>
      <c r="B87373" t="s">
        <v>8</v>
      </c>
      <c r="C87373">
        <v>20</v>
      </c>
      <c r="D87373" t="s">
        <v>9</v>
      </c>
      <c r="E87373" t="s">
        <v>13</v>
      </c>
      <c r="F87373" t="s">
        <v>11</v>
      </c>
      <c r="G87373" t="s">
        <v>12</v>
      </c>
    </row>
    <row r="87374" spans="1:7" x14ac:dyDescent="0.25">
      <c r="A87374" t="s">
        <v>112</v>
      </c>
      <c r="B87374" t="s">
        <v>19</v>
      </c>
      <c r="C87374">
        <v>1</v>
      </c>
      <c r="D87374" t="s">
        <v>16</v>
      </c>
      <c r="E87374" t="s">
        <v>10</v>
      </c>
      <c r="F87374" t="s">
        <v>11</v>
      </c>
      <c r="G87374" t="s">
        <v>12</v>
      </c>
    </row>
    <row r="87375" spans="1:7" x14ac:dyDescent="0.25">
      <c r="A87375" t="s">
        <v>112</v>
      </c>
      <c r="B87375" t="s">
        <v>31</v>
      </c>
      <c r="C87375">
        <v>0</v>
      </c>
      <c r="D87375" t="s">
        <v>9</v>
      </c>
      <c r="E87375" t="s">
        <v>13</v>
      </c>
      <c r="F87375" t="s">
        <v>11</v>
      </c>
      <c r="G87375" t="s">
        <v>12</v>
      </c>
    </row>
    <row r="87376" spans="1:7" x14ac:dyDescent="0.25">
      <c r="A87376" t="s">
        <v>112</v>
      </c>
      <c r="B87376" t="s">
        <v>8</v>
      </c>
      <c r="C87376">
        <v>50</v>
      </c>
      <c r="D87376" t="s">
        <v>16</v>
      </c>
      <c r="E87376" t="s">
        <v>10</v>
      </c>
      <c r="F87376" t="s">
        <v>11</v>
      </c>
      <c r="G87376" t="s">
        <v>12</v>
      </c>
    </row>
    <row r="87377" spans="1:7" x14ac:dyDescent="0.25">
      <c r="A87377" t="s">
        <v>112</v>
      </c>
      <c r="B87377" t="s">
        <v>8</v>
      </c>
      <c r="C87377">
        <v>33</v>
      </c>
      <c r="D87377" t="s">
        <v>9</v>
      </c>
      <c r="E87377" t="s">
        <v>10</v>
      </c>
      <c r="F87377" t="s">
        <v>11</v>
      </c>
      <c r="G87377" t="s">
        <v>12</v>
      </c>
    </row>
    <row r="87378" spans="1:7" x14ac:dyDescent="0.25">
      <c r="A87378" t="s">
        <v>112</v>
      </c>
      <c r="B87378" t="s">
        <v>8</v>
      </c>
      <c r="C87378">
        <v>41</v>
      </c>
      <c r="D87378" t="s">
        <v>9</v>
      </c>
      <c r="E87378" t="s">
        <v>10</v>
      </c>
      <c r="F87378" t="s">
        <v>11</v>
      </c>
      <c r="G87378" t="s">
        <v>12</v>
      </c>
    </row>
    <row r="87379" spans="1:7" x14ac:dyDescent="0.25">
      <c r="A87379" t="s">
        <v>112</v>
      </c>
      <c r="B87379" t="s">
        <v>14</v>
      </c>
      <c r="C87379">
        <v>12</v>
      </c>
      <c r="D87379" t="s">
        <v>16</v>
      </c>
      <c r="E87379" t="s">
        <v>10</v>
      </c>
      <c r="F87379" t="s">
        <v>17</v>
      </c>
      <c r="G87379" t="s">
        <v>18</v>
      </c>
    </row>
    <row r="87380" spans="1:7" x14ac:dyDescent="0.25">
      <c r="A87380" t="s">
        <v>112</v>
      </c>
      <c r="B87380" t="s">
        <v>19</v>
      </c>
      <c r="C87380">
        <v>6</v>
      </c>
      <c r="D87380" t="s">
        <v>9</v>
      </c>
      <c r="E87380" t="s">
        <v>10</v>
      </c>
      <c r="F87380" t="s">
        <v>11</v>
      </c>
      <c r="G87380" t="s">
        <v>12</v>
      </c>
    </row>
    <row r="87381" spans="1:7" x14ac:dyDescent="0.25">
      <c r="A87381" t="s">
        <v>112</v>
      </c>
      <c r="B87381" t="s">
        <v>8</v>
      </c>
      <c r="C87381">
        <v>35</v>
      </c>
      <c r="D87381" t="s">
        <v>9</v>
      </c>
      <c r="E87381" t="s">
        <v>10</v>
      </c>
      <c r="F87381" t="s">
        <v>11</v>
      </c>
      <c r="G87381" t="s">
        <v>12</v>
      </c>
    </row>
    <row r="87382" spans="1:7" x14ac:dyDescent="0.25">
      <c r="A87382" t="s">
        <v>112</v>
      </c>
      <c r="B87382" t="s">
        <v>8</v>
      </c>
      <c r="C87382">
        <v>39</v>
      </c>
      <c r="D87382" t="s">
        <v>9</v>
      </c>
      <c r="E87382" t="s">
        <v>10</v>
      </c>
      <c r="F87382" t="s">
        <v>11</v>
      </c>
      <c r="G87382" t="s">
        <v>12</v>
      </c>
    </row>
    <row r="87383" spans="1:7" x14ac:dyDescent="0.25">
      <c r="A87383" t="s">
        <v>112</v>
      </c>
      <c r="B87383" t="s">
        <v>8</v>
      </c>
      <c r="C87383">
        <v>48</v>
      </c>
      <c r="D87383" t="s">
        <v>16</v>
      </c>
      <c r="E87383" t="s">
        <v>10</v>
      </c>
      <c r="F87383" t="s">
        <v>11</v>
      </c>
      <c r="G87383" t="s">
        <v>12</v>
      </c>
    </row>
    <row r="87384" spans="1:7" x14ac:dyDescent="0.25">
      <c r="A87384" t="s">
        <v>112</v>
      </c>
      <c r="B87384" t="s">
        <v>8</v>
      </c>
      <c r="C87384">
        <v>21</v>
      </c>
      <c r="D87384" t="s">
        <v>9</v>
      </c>
      <c r="E87384" t="s">
        <v>10</v>
      </c>
      <c r="F87384" t="s">
        <v>11</v>
      </c>
      <c r="G87384" t="s">
        <v>12</v>
      </c>
    </row>
    <row r="87385" spans="1:7" x14ac:dyDescent="0.25">
      <c r="A87385" t="s">
        <v>112</v>
      </c>
      <c r="B87385" t="s">
        <v>8</v>
      </c>
      <c r="C87385">
        <v>20</v>
      </c>
      <c r="D87385" t="s">
        <v>9</v>
      </c>
      <c r="E87385" t="s">
        <v>10</v>
      </c>
      <c r="F87385" t="s">
        <v>11</v>
      </c>
      <c r="G87385" t="s">
        <v>12</v>
      </c>
    </row>
    <row r="87386" spans="1:7" x14ac:dyDescent="0.25">
      <c r="A87386" t="s">
        <v>112</v>
      </c>
      <c r="B87386" t="s">
        <v>19</v>
      </c>
      <c r="C87386">
        <v>5</v>
      </c>
      <c r="D87386" t="s">
        <v>16</v>
      </c>
      <c r="E87386" t="s">
        <v>10</v>
      </c>
      <c r="F87386" t="s">
        <v>11</v>
      </c>
      <c r="G87386" t="s">
        <v>12</v>
      </c>
    </row>
    <row r="87387" spans="1:7" x14ac:dyDescent="0.25">
      <c r="A87387" t="s">
        <v>112</v>
      </c>
      <c r="B87387" t="s">
        <v>19</v>
      </c>
      <c r="C87387">
        <v>1</v>
      </c>
      <c r="D87387" t="s">
        <v>9</v>
      </c>
      <c r="E87387" t="s">
        <v>13</v>
      </c>
      <c r="F87387" t="s">
        <v>11</v>
      </c>
      <c r="G87387" t="s">
        <v>12</v>
      </c>
    </row>
    <row r="87388" spans="1:7" x14ac:dyDescent="0.25">
      <c r="A87388" t="s">
        <v>112</v>
      </c>
      <c r="B87388" t="s">
        <v>8</v>
      </c>
      <c r="C87388">
        <v>50</v>
      </c>
      <c r="D87388" t="s">
        <v>9</v>
      </c>
      <c r="E87388" t="s">
        <v>10</v>
      </c>
      <c r="F87388" t="s">
        <v>11</v>
      </c>
      <c r="G87388" t="s">
        <v>12</v>
      </c>
    </row>
    <row r="87389" spans="1:7" x14ac:dyDescent="0.25">
      <c r="A87389" t="s">
        <v>112</v>
      </c>
      <c r="B87389" t="s">
        <v>8</v>
      </c>
      <c r="C87389">
        <v>67</v>
      </c>
      <c r="D87389" t="s">
        <v>16</v>
      </c>
      <c r="E87389" t="s">
        <v>10</v>
      </c>
      <c r="F87389" t="s">
        <v>11</v>
      </c>
      <c r="G87389" t="s">
        <v>12</v>
      </c>
    </row>
    <row r="87390" spans="1:7" x14ac:dyDescent="0.25">
      <c r="A87390" t="s">
        <v>112</v>
      </c>
      <c r="B87390" t="s">
        <v>14</v>
      </c>
      <c r="C87390">
        <v>10</v>
      </c>
      <c r="D87390" t="s">
        <v>9</v>
      </c>
      <c r="E87390" t="s">
        <v>10</v>
      </c>
      <c r="F87390" t="s">
        <v>11</v>
      </c>
      <c r="G87390" t="s">
        <v>12</v>
      </c>
    </row>
    <row r="87391" spans="1:7" x14ac:dyDescent="0.25">
      <c r="A87391" t="s">
        <v>112</v>
      </c>
      <c r="B87391" t="s">
        <v>8</v>
      </c>
      <c r="C87391">
        <v>45</v>
      </c>
      <c r="D87391" t="s">
        <v>16</v>
      </c>
      <c r="E87391" t="s">
        <v>10</v>
      </c>
      <c r="F87391" t="s">
        <v>11</v>
      </c>
      <c r="G87391" t="s">
        <v>12</v>
      </c>
    </row>
    <row r="87392" spans="1:7" x14ac:dyDescent="0.25">
      <c r="A87392" t="s">
        <v>112</v>
      </c>
      <c r="B87392" t="s">
        <v>8</v>
      </c>
      <c r="C87392">
        <v>88</v>
      </c>
      <c r="D87392" t="s">
        <v>9</v>
      </c>
      <c r="E87392" t="s">
        <v>13</v>
      </c>
      <c r="F87392" t="s">
        <v>11</v>
      </c>
      <c r="G87392" t="s">
        <v>12</v>
      </c>
    </row>
    <row r="87393" spans="1:7" x14ac:dyDescent="0.25">
      <c r="A87393" t="s">
        <v>112</v>
      </c>
      <c r="B87393" t="s">
        <v>14</v>
      </c>
      <c r="C87393">
        <v>11</v>
      </c>
      <c r="D87393" t="s">
        <v>9</v>
      </c>
      <c r="E87393" t="s">
        <v>10</v>
      </c>
      <c r="F87393" t="s">
        <v>11</v>
      </c>
      <c r="G87393" t="s">
        <v>12</v>
      </c>
    </row>
    <row r="87394" spans="1:7" x14ac:dyDescent="0.25">
      <c r="A87394" t="s">
        <v>112</v>
      </c>
      <c r="B87394" t="s">
        <v>8</v>
      </c>
      <c r="C87394">
        <v>47</v>
      </c>
      <c r="D87394" t="s">
        <v>9</v>
      </c>
      <c r="E87394" t="s">
        <v>10</v>
      </c>
      <c r="F87394" t="s">
        <v>11</v>
      </c>
      <c r="G87394" t="s">
        <v>12</v>
      </c>
    </row>
    <row r="87395" spans="1:7" x14ac:dyDescent="0.25">
      <c r="A87395" t="s">
        <v>112</v>
      </c>
      <c r="B87395" t="s">
        <v>8</v>
      </c>
      <c r="C87395">
        <v>27</v>
      </c>
      <c r="D87395" t="s">
        <v>16</v>
      </c>
      <c r="E87395" t="s">
        <v>13</v>
      </c>
      <c r="F87395" t="s">
        <v>41</v>
      </c>
      <c r="G87395" t="s">
        <v>42</v>
      </c>
    </row>
    <row r="87396" spans="1:7" x14ac:dyDescent="0.25">
      <c r="A87396" t="s">
        <v>112</v>
      </c>
      <c r="B87396" t="s">
        <v>14</v>
      </c>
      <c r="C87396">
        <v>13</v>
      </c>
      <c r="D87396" t="s">
        <v>16</v>
      </c>
      <c r="E87396" t="s">
        <v>10</v>
      </c>
      <c r="F87396" t="s">
        <v>34</v>
      </c>
      <c r="G87396" t="s">
        <v>12</v>
      </c>
    </row>
    <row r="87397" spans="1:7" x14ac:dyDescent="0.25">
      <c r="A87397" t="s">
        <v>112</v>
      </c>
      <c r="B87397" t="s">
        <v>19</v>
      </c>
      <c r="C87397">
        <v>2</v>
      </c>
      <c r="D87397" t="s">
        <v>16</v>
      </c>
      <c r="E87397" t="s">
        <v>13</v>
      </c>
      <c r="F87397" t="s">
        <v>11</v>
      </c>
      <c r="G87397" t="s">
        <v>12</v>
      </c>
    </row>
    <row r="87398" spans="1:7" x14ac:dyDescent="0.25">
      <c r="A87398" t="s">
        <v>112</v>
      </c>
      <c r="B87398" t="s">
        <v>8</v>
      </c>
      <c r="C87398">
        <v>55</v>
      </c>
      <c r="D87398" t="s">
        <v>9</v>
      </c>
      <c r="E87398" t="s">
        <v>10</v>
      </c>
      <c r="F87398" t="s">
        <v>17</v>
      </c>
      <c r="G87398" t="s">
        <v>18</v>
      </c>
    </row>
    <row r="87399" spans="1:7" x14ac:dyDescent="0.25">
      <c r="A87399" t="s">
        <v>112</v>
      </c>
      <c r="B87399" t="s">
        <v>8</v>
      </c>
      <c r="C87399">
        <v>34</v>
      </c>
      <c r="D87399" t="s">
        <v>9</v>
      </c>
      <c r="E87399" t="s">
        <v>10</v>
      </c>
      <c r="F87399" t="s">
        <v>11</v>
      </c>
      <c r="G87399" t="s">
        <v>12</v>
      </c>
    </row>
    <row r="87400" spans="1:7" x14ac:dyDescent="0.25">
      <c r="A87400" t="s">
        <v>112</v>
      </c>
      <c r="B87400" t="s">
        <v>8</v>
      </c>
      <c r="C87400">
        <v>80</v>
      </c>
      <c r="D87400" t="s">
        <v>16</v>
      </c>
      <c r="E87400" t="s">
        <v>10</v>
      </c>
      <c r="F87400" t="s">
        <v>17</v>
      </c>
      <c r="G87400" t="s">
        <v>18</v>
      </c>
    </row>
    <row r="87401" spans="1:7" x14ac:dyDescent="0.25">
      <c r="A87401" t="s">
        <v>112</v>
      </c>
      <c r="B87401" t="s">
        <v>8</v>
      </c>
      <c r="C87401">
        <v>20</v>
      </c>
      <c r="D87401" t="s">
        <v>9</v>
      </c>
      <c r="E87401" t="s">
        <v>10</v>
      </c>
      <c r="F87401" t="s">
        <v>11</v>
      </c>
      <c r="G87401" t="s">
        <v>12</v>
      </c>
    </row>
    <row r="87402" spans="1:7" x14ac:dyDescent="0.25">
      <c r="A87402" t="s">
        <v>112</v>
      </c>
      <c r="B87402" t="s">
        <v>14</v>
      </c>
      <c r="C87402">
        <v>9</v>
      </c>
      <c r="D87402" t="s">
        <v>9</v>
      </c>
      <c r="E87402" t="s">
        <v>10</v>
      </c>
      <c r="F87402" t="s">
        <v>11</v>
      </c>
      <c r="G87402" t="s">
        <v>12</v>
      </c>
    </row>
    <row r="87403" spans="1:7" x14ac:dyDescent="0.25">
      <c r="A87403" t="s">
        <v>112</v>
      </c>
      <c r="B87403" t="s">
        <v>8</v>
      </c>
      <c r="C87403">
        <v>39</v>
      </c>
      <c r="D87403" t="s">
        <v>9</v>
      </c>
      <c r="E87403" t="s">
        <v>10</v>
      </c>
      <c r="F87403" t="s">
        <v>11</v>
      </c>
      <c r="G87403" t="s">
        <v>12</v>
      </c>
    </row>
    <row r="87404" spans="1:7" x14ac:dyDescent="0.25">
      <c r="A87404" t="s">
        <v>112</v>
      </c>
      <c r="B87404" t="s">
        <v>19</v>
      </c>
      <c r="C87404">
        <v>4</v>
      </c>
      <c r="D87404" t="s">
        <v>9</v>
      </c>
      <c r="E87404" t="s">
        <v>10</v>
      </c>
      <c r="F87404" t="s">
        <v>38</v>
      </c>
      <c r="G87404" t="s">
        <v>39</v>
      </c>
    </row>
    <row r="87405" spans="1:7" x14ac:dyDescent="0.25">
      <c r="A87405" t="s">
        <v>112</v>
      </c>
      <c r="B87405" t="s">
        <v>8</v>
      </c>
      <c r="C87405">
        <v>76</v>
      </c>
      <c r="D87405" t="s">
        <v>16</v>
      </c>
      <c r="E87405" t="s">
        <v>10</v>
      </c>
      <c r="F87405" t="s">
        <v>11</v>
      </c>
      <c r="G87405" t="s">
        <v>12</v>
      </c>
    </row>
    <row r="87406" spans="1:7" x14ac:dyDescent="0.25">
      <c r="A87406" t="s">
        <v>112</v>
      </c>
      <c r="B87406" t="s">
        <v>14</v>
      </c>
      <c r="C87406">
        <v>15</v>
      </c>
      <c r="D87406" t="s">
        <v>9</v>
      </c>
      <c r="E87406" t="s">
        <v>10</v>
      </c>
      <c r="F87406" t="s">
        <v>17</v>
      </c>
      <c r="G87406" t="s">
        <v>18</v>
      </c>
    </row>
    <row r="87407" spans="1:7" x14ac:dyDescent="0.25">
      <c r="A87407" t="s">
        <v>112</v>
      </c>
      <c r="B87407" t="s">
        <v>19</v>
      </c>
      <c r="C87407">
        <v>2</v>
      </c>
      <c r="D87407" t="s">
        <v>16</v>
      </c>
      <c r="E87407" t="s">
        <v>10</v>
      </c>
      <c r="F87407" t="s">
        <v>11</v>
      </c>
      <c r="G87407" t="s">
        <v>12</v>
      </c>
    </row>
    <row r="87408" spans="1:7" x14ac:dyDescent="0.25">
      <c r="A87408" t="s">
        <v>112</v>
      </c>
      <c r="B87408" t="s">
        <v>8</v>
      </c>
      <c r="C87408">
        <v>49</v>
      </c>
      <c r="D87408" t="s">
        <v>9</v>
      </c>
      <c r="E87408" t="s">
        <v>10</v>
      </c>
      <c r="F87408" t="s">
        <v>11</v>
      </c>
      <c r="G87408" t="s">
        <v>12</v>
      </c>
    </row>
    <row r="87409" spans="1:7" x14ac:dyDescent="0.25">
      <c r="A87409" t="s">
        <v>112</v>
      </c>
      <c r="B87409" t="s">
        <v>19</v>
      </c>
      <c r="C87409">
        <v>0</v>
      </c>
      <c r="D87409" t="s">
        <v>9</v>
      </c>
      <c r="E87409" t="s">
        <v>10</v>
      </c>
      <c r="F87409" t="s">
        <v>11</v>
      </c>
      <c r="G87409" t="s">
        <v>12</v>
      </c>
    </row>
    <row r="87410" spans="1:7" x14ac:dyDescent="0.25">
      <c r="A87410" t="s">
        <v>112</v>
      </c>
      <c r="B87410" t="s">
        <v>8</v>
      </c>
      <c r="C87410">
        <v>41</v>
      </c>
      <c r="D87410" t="s">
        <v>16</v>
      </c>
      <c r="E87410" t="s">
        <v>10</v>
      </c>
      <c r="F87410" t="s">
        <v>11</v>
      </c>
      <c r="G87410" t="s">
        <v>12</v>
      </c>
    </row>
    <row r="87411" spans="1:7" x14ac:dyDescent="0.25">
      <c r="A87411" t="s">
        <v>112</v>
      </c>
      <c r="B87411" t="s">
        <v>8</v>
      </c>
      <c r="C87411">
        <v>35</v>
      </c>
      <c r="D87411" t="s">
        <v>9</v>
      </c>
      <c r="E87411" t="s">
        <v>10</v>
      </c>
      <c r="F87411" t="s">
        <v>11</v>
      </c>
      <c r="G87411" t="s">
        <v>12</v>
      </c>
    </row>
    <row r="87412" spans="1:7" x14ac:dyDescent="0.25">
      <c r="A87412" t="s">
        <v>112</v>
      </c>
      <c r="B87412" t="s">
        <v>8</v>
      </c>
      <c r="C87412">
        <v>44</v>
      </c>
      <c r="D87412" t="s">
        <v>9</v>
      </c>
      <c r="E87412" t="s">
        <v>10</v>
      </c>
      <c r="F87412" t="s">
        <v>17</v>
      </c>
      <c r="G87412" t="s">
        <v>18</v>
      </c>
    </row>
    <row r="87413" spans="1:7" x14ac:dyDescent="0.25">
      <c r="A87413" t="s">
        <v>112</v>
      </c>
      <c r="B87413" t="s">
        <v>19</v>
      </c>
      <c r="C87413">
        <v>0</v>
      </c>
      <c r="D87413" t="s">
        <v>16</v>
      </c>
      <c r="E87413" t="s">
        <v>13</v>
      </c>
      <c r="F87413" t="s">
        <v>17</v>
      </c>
      <c r="G87413" t="s">
        <v>18</v>
      </c>
    </row>
    <row r="87414" spans="1:7" x14ac:dyDescent="0.25">
      <c r="A87414" t="s">
        <v>112</v>
      </c>
      <c r="B87414" t="s">
        <v>31</v>
      </c>
      <c r="C87414">
        <v>0</v>
      </c>
      <c r="D87414" t="s">
        <v>9</v>
      </c>
      <c r="E87414" t="s">
        <v>10</v>
      </c>
      <c r="F87414" t="s">
        <v>11</v>
      </c>
      <c r="G87414" t="s">
        <v>12</v>
      </c>
    </row>
    <row r="87415" spans="1:7" x14ac:dyDescent="0.25">
      <c r="A87415" t="s">
        <v>112</v>
      </c>
      <c r="B87415" t="s">
        <v>8</v>
      </c>
      <c r="C87415">
        <v>54</v>
      </c>
      <c r="D87415" t="s">
        <v>9</v>
      </c>
      <c r="E87415" t="s">
        <v>13</v>
      </c>
      <c r="F87415" t="s">
        <v>11</v>
      </c>
      <c r="G87415" t="s">
        <v>12</v>
      </c>
    </row>
    <row r="87416" spans="1:7" x14ac:dyDescent="0.25">
      <c r="A87416" t="s">
        <v>112</v>
      </c>
      <c r="B87416" t="s">
        <v>14</v>
      </c>
      <c r="C87416">
        <v>12</v>
      </c>
      <c r="D87416" t="s">
        <v>9</v>
      </c>
      <c r="E87416" t="s">
        <v>10</v>
      </c>
      <c r="F87416" t="s">
        <v>11</v>
      </c>
      <c r="G87416" t="s">
        <v>12</v>
      </c>
    </row>
    <row r="87417" spans="1:7" x14ac:dyDescent="0.25">
      <c r="A87417" t="s">
        <v>112</v>
      </c>
      <c r="B87417" t="s">
        <v>8</v>
      </c>
      <c r="C87417">
        <v>40</v>
      </c>
      <c r="D87417" t="s">
        <v>9</v>
      </c>
      <c r="E87417" t="s">
        <v>10</v>
      </c>
      <c r="F87417" t="s">
        <v>11</v>
      </c>
      <c r="G87417" t="s">
        <v>12</v>
      </c>
    </row>
    <row r="87418" spans="1:7" x14ac:dyDescent="0.25">
      <c r="A87418" t="s">
        <v>112</v>
      </c>
      <c r="B87418" t="s">
        <v>8</v>
      </c>
      <c r="C87418">
        <v>49</v>
      </c>
      <c r="D87418" t="s">
        <v>9</v>
      </c>
      <c r="E87418" t="s">
        <v>10</v>
      </c>
      <c r="F87418" t="s">
        <v>11</v>
      </c>
      <c r="G87418" t="s">
        <v>12</v>
      </c>
    </row>
    <row r="87419" spans="1:7" x14ac:dyDescent="0.25">
      <c r="A87419" t="s">
        <v>112</v>
      </c>
      <c r="B87419" t="s">
        <v>8</v>
      </c>
      <c r="C87419">
        <v>67</v>
      </c>
      <c r="D87419" t="s">
        <v>16</v>
      </c>
      <c r="E87419" t="s">
        <v>10</v>
      </c>
      <c r="F87419" t="s">
        <v>11</v>
      </c>
      <c r="G87419" t="s">
        <v>12</v>
      </c>
    </row>
    <row r="87420" spans="1:7" x14ac:dyDescent="0.25">
      <c r="A87420" t="s">
        <v>112</v>
      </c>
      <c r="B87420" t="s">
        <v>8</v>
      </c>
      <c r="C87420">
        <v>75</v>
      </c>
      <c r="D87420" t="s">
        <v>9</v>
      </c>
      <c r="E87420" t="s">
        <v>10</v>
      </c>
      <c r="F87420" t="s">
        <v>11</v>
      </c>
      <c r="G87420" t="s">
        <v>12</v>
      </c>
    </row>
    <row r="87421" spans="1:7" x14ac:dyDescent="0.25">
      <c r="A87421" t="s">
        <v>112</v>
      </c>
      <c r="B87421" t="s">
        <v>14</v>
      </c>
      <c r="C87421">
        <v>15</v>
      </c>
      <c r="D87421" t="s">
        <v>9</v>
      </c>
      <c r="E87421" t="s">
        <v>10</v>
      </c>
      <c r="F87421" t="s">
        <v>11</v>
      </c>
      <c r="G87421" t="s">
        <v>12</v>
      </c>
    </row>
    <row r="87422" spans="1:7" x14ac:dyDescent="0.25">
      <c r="A87422" t="s">
        <v>112</v>
      </c>
      <c r="B87422" t="s">
        <v>31</v>
      </c>
      <c r="C87422">
        <v>0</v>
      </c>
      <c r="D87422" t="s">
        <v>9</v>
      </c>
      <c r="E87422" t="s">
        <v>13</v>
      </c>
      <c r="F87422" t="s">
        <v>11</v>
      </c>
      <c r="G87422" t="s">
        <v>12</v>
      </c>
    </row>
    <row r="87423" spans="1:7" x14ac:dyDescent="0.25">
      <c r="A87423" t="s">
        <v>112</v>
      </c>
      <c r="B87423" t="s">
        <v>19</v>
      </c>
      <c r="C87423">
        <v>5</v>
      </c>
      <c r="D87423" t="s">
        <v>16</v>
      </c>
      <c r="E87423" t="s">
        <v>10</v>
      </c>
      <c r="F87423" t="s">
        <v>34</v>
      </c>
      <c r="G87423" t="s">
        <v>12</v>
      </c>
    </row>
    <row r="87424" spans="1:7" x14ac:dyDescent="0.25">
      <c r="A87424" t="s">
        <v>112</v>
      </c>
      <c r="B87424" t="s">
        <v>19</v>
      </c>
      <c r="C87424">
        <v>3</v>
      </c>
      <c r="D87424" t="s">
        <v>9</v>
      </c>
      <c r="E87424" t="s">
        <v>10</v>
      </c>
      <c r="F87424" t="s">
        <v>11</v>
      </c>
      <c r="G87424" t="s">
        <v>12</v>
      </c>
    </row>
    <row r="87425" spans="1:7" x14ac:dyDescent="0.25">
      <c r="A87425" t="s">
        <v>112</v>
      </c>
      <c r="B87425" t="s">
        <v>8</v>
      </c>
      <c r="C87425">
        <v>55</v>
      </c>
      <c r="D87425" t="s">
        <v>16</v>
      </c>
      <c r="E87425" t="s">
        <v>10</v>
      </c>
      <c r="F87425" t="s">
        <v>17</v>
      </c>
      <c r="G87425" t="s">
        <v>18</v>
      </c>
    </row>
    <row r="87426" spans="1:7" x14ac:dyDescent="0.25">
      <c r="A87426" t="s">
        <v>112</v>
      </c>
      <c r="B87426" t="s">
        <v>8</v>
      </c>
      <c r="C87426">
        <v>41</v>
      </c>
      <c r="D87426" t="s">
        <v>9</v>
      </c>
      <c r="E87426" t="s">
        <v>13</v>
      </c>
      <c r="F87426" t="s">
        <v>11</v>
      </c>
      <c r="G87426" t="s">
        <v>12</v>
      </c>
    </row>
    <row r="87427" spans="1:7" x14ac:dyDescent="0.25">
      <c r="A87427" t="s">
        <v>112</v>
      </c>
      <c r="B87427" t="s">
        <v>8</v>
      </c>
      <c r="C87427">
        <v>28</v>
      </c>
      <c r="D87427" t="s">
        <v>9</v>
      </c>
      <c r="E87427" t="s">
        <v>10</v>
      </c>
      <c r="F87427" t="s">
        <v>17</v>
      </c>
      <c r="G87427" t="s">
        <v>18</v>
      </c>
    </row>
    <row r="87428" spans="1:7" x14ac:dyDescent="0.25">
      <c r="A87428" t="s">
        <v>112</v>
      </c>
      <c r="B87428" t="s">
        <v>8</v>
      </c>
      <c r="C87428">
        <v>67</v>
      </c>
      <c r="D87428" t="s">
        <v>9</v>
      </c>
      <c r="E87428" t="s">
        <v>13</v>
      </c>
      <c r="F87428" t="s">
        <v>11</v>
      </c>
      <c r="G87428" t="s">
        <v>12</v>
      </c>
    </row>
    <row r="87429" spans="1:7" x14ac:dyDescent="0.25">
      <c r="A87429" t="s">
        <v>112</v>
      </c>
      <c r="B87429" t="s">
        <v>19</v>
      </c>
      <c r="C87429">
        <v>10</v>
      </c>
      <c r="D87429" t="s">
        <v>9</v>
      </c>
      <c r="E87429" t="s">
        <v>10</v>
      </c>
      <c r="F87429" t="s">
        <v>17</v>
      </c>
      <c r="G87429" t="s">
        <v>18</v>
      </c>
    </row>
    <row r="87430" spans="1:7" x14ac:dyDescent="0.25">
      <c r="A87430" t="s">
        <v>112</v>
      </c>
      <c r="B87430" t="s">
        <v>8</v>
      </c>
      <c r="C87430">
        <v>35</v>
      </c>
      <c r="D87430" t="s">
        <v>9</v>
      </c>
      <c r="E87430" t="s">
        <v>10</v>
      </c>
      <c r="F87430" t="s">
        <v>17</v>
      </c>
      <c r="G87430" t="s">
        <v>18</v>
      </c>
    </row>
    <row r="87431" spans="1:7" x14ac:dyDescent="0.25">
      <c r="A87431" t="s">
        <v>112</v>
      </c>
      <c r="B87431" t="s">
        <v>14</v>
      </c>
      <c r="C87431">
        <v>10</v>
      </c>
      <c r="D87431" t="s">
        <v>9</v>
      </c>
      <c r="E87431" t="s">
        <v>10</v>
      </c>
      <c r="F87431" t="s">
        <v>17</v>
      </c>
      <c r="G87431" t="s">
        <v>18</v>
      </c>
    </row>
    <row r="87432" spans="1:7" x14ac:dyDescent="0.25">
      <c r="A87432" t="s">
        <v>112</v>
      </c>
      <c r="B87432" t="s">
        <v>8</v>
      </c>
      <c r="C87432">
        <v>24</v>
      </c>
      <c r="D87432" t="s">
        <v>16</v>
      </c>
      <c r="E87432" t="s">
        <v>10</v>
      </c>
      <c r="F87432" t="s">
        <v>17</v>
      </c>
      <c r="G87432" t="s">
        <v>18</v>
      </c>
    </row>
    <row r="87433" spans="1:7" x14ac:dyDescent="0.25">
      <c r="A87433" t="s">
        <v>112</v>
      </c>
      <c r="B87433" t="s">
        <v>8</v>
      </c>
      <c r="C87433">
        <v>43</v>
      </c>
      <c r="D87433" t="s">
        <v>16</v>
      </c>
      <c r="E87433" t="s">
        <v>10</v>
      </c>
      <c r="F87433" t="s">
        <v>11</v>
      </c>
      <c r="G87433" t="s">
        <v>12</v>
      </c>
    </row>
    <row r="87434" spans="1:7" x14ac:dyDescent="0.25">
      <c r="A87434" t="s">
        <v>112</v>
      </c>
      <c r="B87434" t="s">
        <v>8</v>
      </c>
      <c r="C87434">
        <v>68</v>
      </c>
      <c r="D87434" t="s">
        <v>9</v>
      </c>
      <c r="E87434" t="s">
        <v>10</v>
      </c>
      <c r="F87434" t="s">
        <v>11</v>
      </c>
      <c r="G87434" t="s">
        <v>12</v>
      </c>
    </row>
    <row r="87435" spans="1:7" x14ac:dyDescent="0.25">
      <c r="A87435" t="s">
        <v>112</v>
      </c>
      <c r="B87435" t="s">
        <v>8</v>
      </c>
      <c r="C87435">
        <v>57</v>
      </c>
      <c r="D87435" t="s">
        <v>16</v>
      </c>
      <c r="E87435" t="s">
        <v>10</v>
      </c>
      <c r="F87435" t="s">
        <v>22</v>
      </c>
      <c r="G87435" t="s">
        <v>23</v>
      </c>
    </row>
    <row r="87436" spans="1:7" x14ac:dyDescent="0.25">
      <c r="A87436" t="s">
        <v>112</v>
      </c>
      <c r="B87436" t="s">
        <v>8</v>
      </c>
      <c r="C87436">
        <v>48</v>
      </c>
      <c r="D87436" t="s">
        <v>16</v>
      </c>
      <c r="E87436" t="s">
        <v>13</v>
      </c>
      <c r="F87436" t="s">
        <v>11</v>
      </c>
      <c r="G87436" t="s">
        <v>12</v>
      </c>
    </row>
    <row r="87437" spans="1:7" x14ac:dyDescent="0.25">
      <c r="A87437" t="s">
        <v>112</v>
      </c>
      <c r="B87437" t="s">
        <v>19</v>
      </c>
      <c r="C87437">
        <v>0</v>
      </c>
      <c r="D87437" t="s">
        <v>9</v>
      </c>
      <c r="E87437" t="s">
        <v>13</v>
      </c>
      <c r="F87437" t="s">
        <v>11</v>
      </c>
      <c r="G87437" t="s">
        <v>12</v>
      </c>
    </row>
    <row r="87438" spans="1:7" x14ac:dyDescent="0.25">
      <c r="A87438" t="s">
        <v>112</v>
      </c>
      <c r="B87438" t="s">
        <v>8</v>
      </c>
      <c r="C87438">
        <v>27</v>
      </c>
      <c r="D87438" t="s">
        <v>9</v>
      </c>
      <c r="E87438" t="s">
        <v>10</v>
      </c>
      <c r="F87438" t="s">
        <v>46</v>
      </c>
      <c r="G87438" t="s">
        <v>47</v>
      </c>
    </row>
    <row r="87439" spans="1:7" x14ac:dyDescent="0.25">
      <c r="A87439" t="s">
        <v>112</v>
      </c>
      <c r="B87439" t="s">
        <v>8</v>
      </c>
      <c r="C87439">
        <v>59</v>
      </c>
      <c r="D87439" t="s">
        <v>16</v>
      </c>
      <c r="E87439" t="s">
        <v>13</v>
      </c>
      <c r="F87439" t="s">
        <v>17</v>
      </c>
      <c r="G87439" t="s">
        <v>18</v>
      </c>
    </row>
    <row r="87440" spans="1:7" x14ac:dyDescent="0.25">
      <c r="A87440" t="s">
        <v>112</v>
      </c>
      <c r="B87440" t="s">
        <v>19</v>
      </c>
      <c r="C87440">
        <v>1</v>
      </c>
      <c r="D87440" t="s">
        <v>9</v>
      </c>
      <c r="E87440" t="s">
        <v>10</v>
      </c>
      <c r="F87440" t="s">
        <v>11</v>
      </c>
      <c r="G87440" t="s">
        <v>12</v>
      </c>
    </row>
    <row r="87441" spans="1:7" x14ac:dyDescent="0.25">
      <c r="A87441" t="s">
        <v>112</v>
      </c>
      <c r="B87441" t="s">
        <v>8</v>
      </c>
      <c r="C87441">
        <v>37</v>
      </c>
      <c r="D87441" t="s">
        <v>9</v>
      </c>
      <c r="E87441" t="s">
        <v>10</v>
      </c>
      <c r="F87441" t="s">
        <v>11</v>
      </c>
      <c r="G87441" t="s">
        <v>12</v>
      </c>
    </row>
    <row r="87442" spans="1:7" x14ac:dyDescent="0.25">
      <c r="A87442" t="s">
        <v>112</v>
      </c>
      <c r="B87442" t="s">
        <v>8</v>
      </c>
      <c r="C87442">
        <v>44</v>
      </c>
      <c r="D87442" t="s">
        <v>9</v>
      </c>
      <c r="E87442" t="s">
        <v>13</v>
      </c>
      <c r="F87442" t="s">
        <v>11</v>
      </c>
      <c r="G87442" t="s">
        <v>12</v>
      </c>
    </row>
    <row r="87443" spans="1:7" x14ac:dyDescent="0.25">
      <c r="A87443" t="s">
        <v>112</v>
      </c>
      <c r="B87443" t="s">
        <v>8</v>
      </c>
      <c r="C87443">
        <v>41</v>
      </c>
      <c r="D87443" t="s">
        <v>9</v>
      </c>
      <c r="E87443" t="s">
        <v>13</v>
      </c>
      <c r="F87443" t="s">
        <v>11</v>
      </c>
      <c r="G87443" t="s">
        <v>12</v>
      </c>
    </row>
    <row r="87444" spans="1:7" x14ac:dyDescent="0.25">
      <c r="A87444" t="s">
        <v>112</v>
      </c>
      <c r="B87444" t="s">
        <v>8</v>
      </c>
      <c r="C87444">
        <v>57</v>
      </c>
      <c r="D87444" t="s">
        <v>9</v>
      </c>
      <c r="E87444" t="s">
        <v>10</v>
      </c>
      <c r="F87444" t="s">
        <v>11</v>
      </c>
      <c r="G87444" t="s">
        <v>12</v>
      </c>
    </row>
    <row r="87445" spans="1:7" x14ac:dyDescent="0.25">
      <c r="A87445" t="s">
        <v>112</v>
      </c>
      <c r="B87445" t="s">
        <v>14</v>
      </c>
      <c r="C87445">
        <v>13</v>
      </c>
      <c r="D87445" t="s">
        <v>9</v>
      </c>
      <c r="E87445" t="s">
        <v>10</v>
      </c>
      <c r="F87445" t="s">
        <v>11</v>
      </c>
      <c r="G87445" t="s">
        <v>12</v>
      </c>
    </row>
    <row r="87446" spans="1:7" x14ac:dyDescent="0.25">
      <c r="A87446" t="s">
        <v>112</v>
      </c>
      <c r="B87446" t="s">
        <v>8</v>
      </c>
      <c r="C87446">
        <v>71</v>
      </c>
      <c r="D87446" t="s">
        <v>9</v>
      </c>
      <c r="E87446" t="s">
        <v>10</v>
      </c>
      <c r="F87446" t="s">
        <v>11</v>
      </c>
      <c r="G87446" t="s">
        <v>12</v>
      </c>
    </row>
    <row r="87447" spans="1:7" x14ac:dyDescent="0.25">
      <c r="A87447" t="s">
        <v>112</v>
      </c>
      <c r="B87447" t="s">
        <v>8</v>
      </c>
      <c r="C87447">
        <v>30</v>
      </c>
      <c r="D87447" t="s">
        <v>9</v>
      </c>
      <c r="E87447" t="s">
        <v>10</v>
      </c>
      <c r="F87447" t="s">
        <v>34</v>
      </c>
      <c r="G87447" t="s">
        <v>12</v>
      </c>
    </row>
    <row r="87448" spans="1:7" x14ac:dyDescent="0.25">
      <c r="A87448" t="s">
        <v>112</v>
      </c>
      <c r="B87448" t="s">
        <v>8</v>
      </c>
      <c r="C87448">
        <v>43</v>
      </c>
      <c r="D87448" t="s">
        <v>9</v>
      </c>
      <c r="E87448" t="s">
        <v>10</v>
      </c>
      <c r="F87448" t="s">
        <v>34</v>
      </c>
      <c r="G87448" t="s">
        <v>12</v>
      </c>
    </row>
    <row r="87449" spans="1:7" x14ac:dyDescent="0.25">
      <c r="A87449" t="s">
        <v>112</v>
      </c>
      <c r="B87449" t="s">
        <v>14</v>
      </c>
      <c r="C87449">
        <v>14</v>
      </c>
      <c r="D87449" t="s">
        <v>16</v>
      </c>
      <c r="E87449" t="s">
        <v>10</v>
      </c>
      <c r="F87449" t="s">
        <v>29</v>
      </c>
      <c r="G87449" t="s">
        <v>30</v>
      </c>
    </row>
    <row r="87450" spans="1:7" x14ac:dyDescent="0.25">
      <c r="A87450" t="s">
        <v>112</v>
      </c>
      <c r="B87450" t="s">
        <v>8</v>
      </c>
      <c r="C87450">
        <v>46</v>
      </c>
      <c r="D87450" t="s">
        <v>16</v>
      </c>
      <c r="E87450" t="s">
        <v>13</v>
      </c>
      <c r="F87450" t="s">
        <v>35</v>
      </c>
      <c r="G87450" t="s">
        <v>36</v>
      </c>
    </row>
    <row r="87451" spans="1:7" x14ac:dyDescent="0.25">
      <c r="A87451" t="s">
        <v>112</v>
      </c>
      <c r="B87451" t="s">
        <v>8</v>
      </c>
      <c r="C87451">
        <v>52</v>
      </c>
      <c r="D87451" t="s">
        <v>9</v>
      </c>
      <c r="E87451" t="s">
        <v>10</v>
      </c>
      <c r="F87451" t="s">
        <v>11</v>
      </c>
      <c r="G87451" t="s">
        <v>12</v>
      </c>
    </row>
    <row r="87452" spans="1:7" x14ac:dyDescent="0.25">
      <c r="A87452" t="s">
        <v>112</v>
      </c>
      <c r="B87452" t="s">
        <v>8</v>
      </c>
      <c r="C87452">
        <v>31</v>
      </c>
      <c r="D87452" t="s">
        <v>16</v>
      </c>
      <c r="E87452" t="s">
        <v>10</v>
      </c>
      <c r="F87452" t="s">
        <v>11</v>
      </c>
      <c r="G87452" t="s">
        <v>12</v>
      </c>
    </row>
    <row r="87453" spans="1:7" x14ac:dyDescent="0.25">
      <c r="A87453" t="s">
        <v>112</v>
      </c>
      <c r="B87453" t="s">
        <v>8</v>
      </c>
      <c r="C87453">
        <v>24</v>
      </c>
      <c r="D87453" t="s">
        <v>9</v>
      </c>
      <c r="E87453" t="s">
        <v>10</v>
      </c>
      <c r="F87453" t="s">
        <v>11</v>
      </c>
      <c r="G87453" t="s">
        <v>12</v>
      </c>
    </row>
    <row r="87454" spans="1:7" x14ac:dyDescent="0.25">
      <c r="A87454" t="s">
        <v>112</v>
      </c>
      <c r="B87454" t="s">
        <v>8</v>
      </c>
      <c r="C87454">
        <v>76</v>
      </c>
      <c r="D87454" t="s">
        <v>9</v>
      </c>
      <c r="E87454" t="s">
        <v>10</v>
      </c>
      <c r="F87454" t="s">
        <v>11</v>
      </c>
      <c r="G87454" t="s">
        <v>12</v>
      </c>
    </row>
    <row r="87455" spans="1:7" x14ac:dyDescent="0.25">
      <c r="A87455" t="s">
        <v>112</v>
      </c>
      <c r="B87455" t="s">
        <v>8</v>
      </c>
      <c r="C87455">
        <v>45</v>
      </c>
      <c r="D87455" t="s">
        <v>9</v>
      </c>
      <c r="E87455" t="s">
        <v>10</v>
      </c>
      <c r="F87455" t="s">
        <v>11</v>
      </c>
      <c r="G87455" t="s">
        <v>12</v>
      </c>
    </row>
    <row r="87456" spans="1:7" x14ac:dyDescent="0.25">
      <c r="A87456" t="s">
        <v>112</v>
      </c>
      <c r="B87456" t="s">
        <v>19</v>
      </c>
      <c r="C87456">
        <v>0</v>
      </c>
      <c r="D87456" t="s">
        <v>9</v>
      </c>
      <c r="E87456" t="s">
        <v>10</v>
      </c>
      <c r="F87456" t="s">
        <v>17</v>
      </c>
      <c r="G87456" t="s">
        <v>18</v>
      </c>
    </row>
    <row r="87457" spans="1:7" x14ac:dyDescent="0.25">
      <c r="A87457" t="s">
        <v>112</v>
      </c>
      <c r="B87457" t="s">
        <v>8</v>
      </c>
      <c r="C87457">
        <v>51</v>
      </c>
      <c r="D87457" t="s">
        <v>9</v>
      </c>
      <c r="E87457" t="s">
        <v>10</v>
      </c>
      <c r="F87457" t="s">
        <v>11</v>
      </c>
      <c r="G87457" t="s">
        <v>12</v>
      </c>
    </row>
    <row r="87458" spans="1:7" x14ac:dyDescent="0.25">
      <c r="A87458" t="s">
        <v>112</v>
      </c>
      <c r="B87458" t="s">
        <v>19</v>
      </c>
      <c r="C87458">
        <v>0</v>
      </c>
      <c r="D87458" t="s">
        <v>9</v>
      </c>
      <c r="E87458" t="s">
        <v>13</v>
      </c>
      <c r="F87458" t="s">
        <v>11</v>
      </c>
      <c r="G87458" t="s">
        <v>12</v>
      </c>
    </row>
    <row r="87459" spans="1:7" x14ac:dyDescent="0.25">
      <c r="A87459" t="s">
        <v>112</v>
      </c>
      <c r="B87459" t="s">
        <v>8</v>
      </c>
      <c r="C87459">
        <v>39</v>
      </c>
      <c r="D87459" t="s">
        <v>9</v>
      </c>
      <c r="E87459" t="s">
        <v>10</v>
      </c>
      <c r="F87459" t="s">
        <v>11</v>
      </c>
      <c r="G87459" t="s">
        <v>12</v>
      </c>
    </row>
    <row r="87460" spans="1:7" x14ac:dyDescent="0.25">
      <c r="A87460" t="s">
        <v>112</v>
      </c>
      <c r="B87460" t="s">
        <v>14</v>
      </c>
      <c r="C87460">
        <v>17</v>
      </c>
      <c r="D87460" t="s">
        <v>9</v>
      </c>
      <c r="E87460" t="s">
        <v>10</v>
      </c>
      <c r="F87460" t="s">
        <v>11</v>
      </c>
      <c r="G87460" t="s">
        <v>12</v>
      </c>
    </row>
    <row r="87461" spans="1:7" x14ac:dyDescent="0.25">
      <c r="A87461" t="s">
        <v>112</v>
      </c>
      <c r="B87461" t="s">
        <v>8</v>
      </c>
      <c r="C87461">
        <v>19</v>
      </c>
      <c r="D87461" t="s">
        <v>16</v>
      </c>
      <c r="E87461" t="s">
        <v>10</v>
      </c>
      <c r="F87461" t="s">
        <v>11</v>
      </c>
      <c r="G87461" t="s">
        <v>12</v>
      </c>
    </row>
    <row r="87462" spans="1:7" x14ac:dyDescent="0.25">
      <c r="A87462" t="s">
        <v>112</v>
      </c>
      <c r="B87462" t="s">
        <v>8</v>
      </c>
      <c r="C87462">
        <v>67</v>
      </c>
      <c r="D87462" t="s">
        <v>9</v>
      </c>
      <c r="E87462" t="s">
        <v>10</v>
      </c>
      <c r="F87462" t="s">
        <v>11</v>
      </c>
      <c r="G87462" t="s">
        <v>12</v>
      </c>
    </row>
    <row r="87463" spans="1:7" x14ac:dyDescent="0.25">
      <c r="A87463" t="s">
        <v>112</v>
      </c>
      <c r="B87463" t="s">
        <v>14</v>
      </c>
      <c r="C87463">
        <v>14</v>
      </c>
      <c r="D87463" t="s">
        <v>9</v>
      </c>
      <c r="E87463" t="s">
        <v>10</v>
      </c>
      <c r="F87463" t="s">
        <v>11</v>
      </c>
      <c r="G87463" t="s">
        <v>12</v>
      </c>
    </row>
    <row r="87464" spans="1:7" x14ac:dyDescent="0.25">
      <c r="A87464" t="s">
        <v>112</v>
      </c>
      <c r="B87464" t="s">
        <v>8</v>
      </c>
      <c r="C87464">
        <v>71</v>
      </c>
      <c r="D87464" t="s">
        <v>16</v>
      </c>
      <c r="E87464" t="s">
        <v>10</v>
      </c>
      <c r="F87464" t="s">
        <v>11</v>
      </c>
      <c r="G87464" t="s">
        <v>12</v>
      </c>
    </row>
    <row r="87465" spans="1:7" x14ac:dyDescent="0.25">
      <c r="A87465" t="s">
        <v>112</v>
      </c>
      <c r="B87465" t="s">
        <v>19</v>
      </c>
      <c r="C87465">
        <v>2</v>
      </c>
      <c r="D87465" t="s">
        <v>16</v>
      </c>
      <c r="E87465" t="s">
        <v>10</v>
      </c>
      <c r="F87465" t="s">
        <v>11</v>
      </c>
      <c r="G87465" t="s">
        <v>12</v>
      </c>
    </row>
    <row r="87466" spans="1:7" x14ac:dyDescent="0.25">
      <c r="A87466" t="s">
        <v>112</v>
      </c>
      <c r="B87466" t="s">
        <v>8</v>
      </c>
      <c r="C87466">
        <v>55</v>
      </c>
      <c r="D87466" t="s">
        <v>9</v>
      </c>
      <c r="E87466" t="s">
        <v>10</v>
      </c>
      <c r="F87466" t="s">
        <v>11</v>
      </c>
      <c r="G87466" t="s">
        <v>12</v>
      </c>
    </row>
    <row r="87467" spans="1:7" x14ac:dyDescent="0.25">
      <c r="A87467" t="s">
        <v>112</v>
      </c>
      <c r="B87467" t="s">
        <v>14</v>
      </c>
      <c r="C87467">
        <v>17</v>
      </c>
      <c r="D87467" t="s">
        <v>9</v>
      </c>
      <c r="E87467" t="s">
        <v>10</v>
      </c>
      <c r="F87467" t="s">
        <v>11</v>
      </c>
      <c r="G87467" t="s">
        <v>12</v>
      </c>
    </row>
    <row r="87468" spans="1:7" x14ac:dyDescent="0.25">
      <c r="A87468" t="s">
        <v>112</v>
      </c>
      <c r="B87468" t="s">
        <v>8</v>
      </c>
      <c r="C87468">
        <v>82</v>
      </c>
      <c r="D87468" t="s">
        <v>16</v>
      </c>
      <c r="E87468" t="s">
        <v>10</v>
      </c>
      <c r="F87468" t="s">
        <v>11</v>
      </c>
      <c r="G87468" t="s">
        <v>12</v>
      </c>
    </row>
    <row r="87469" spans="1:7" x14ac:dyDescent="0.25">
      <c r="A87469" t="s">
        <v>112</v>
      </c>
      <c r="B87469" t="s">
        <v>14</v>
      </c>
      <c r="C87469">
        <v>18</v>
      </c>
      <c r="D87469" t="s">
        <v>9</v>
      </c>
      <c r="E87469" t="s">
        <v>10</v>
      </c>
      <c r="F87469" t="s">
        <v>27</v>
      </c>
      <c r="G87469" t="s">
        <v>40</v>
      </c>
    </row>
    <row r="87470" spans="1:7" x14ac:dyDescent="0.25">
      <c r="A87470" t="s">
        <v>112</v>
      </c>
      <c r="B87470" t="s">
        <v>8</v>
      </c>
      <c r="C87470">
        <v>77</v>
      </c>
      <c r="D87470" t="s">
        <v>9</v>
      </c>
      <c r="E87470" t="s">
        <v>10</v>
      </c>
      <c r="F87470" t="s">
        <v>11</v>
      </c>
      <c r="G87470" t="s">
        <v>12</v>
      </c>
    </row>
    <row r="87471" spans="1:7" x14ac:dyDescent="0.25">
      <c r="A87471" t="s">
        <v>112</v>
      </c>
      <c r="B87471" t="s">
        <v>8</v>
      </c>
      <c r="C87471">
        <v>42</v>
      </c>
      <c r="D87471" t="s">
        <v>9</v>
      </c>
      <c r="E87471" t="s">
        <v>10</v>
      </c>
      <c r="F87471" t="s">
        <v>34</v>
      </c>
      <c r="G87471" t="s">
        <v>12</v>
      </c>
    </row>
    <row r="87472" spans="1:7" x14ac:dyDescent="0.25">
      <c r="A87472" t="s">
        <v>112</v>
      </c>
      <c r="B87472" t="s">
        <v>8</v>
      </c>
      <c r="C87472">
        <v>54</v>
      </c>
      <c r="D87472" t="s">
        <v>9</v>
      </c>
      <c r="E87472" t="s">
        <v>10</v>
      </c>
      <c r="F87472" t="s">
        <v>11</v>
      </c>
      <c r="G87472" t="s">
        <v>12</v>
      </c>
    </row>
    <row r="87473" spans="1:7" x14ac:dyDescent="0.25">
      <c r="A87473" t="s">
        <v>112</v>
      </c>
      <c r="B87473" t="s">
        <v>8</v>
      </c>
      <c r="C87473">
        <v>64</v>
      </c>
      <c r="D87473" t="s">
        <v>9</v>
      </c>
      <c r="E87473" t="s">
        <v>10</v>
      </c>
      <c r="F87473" t="s">
        <v>11</v>
      </c>
      <c r="G87473" t="s">
        <v>12</v>
      </c>
    </row>
    <row r="87474" spans="1:7" x14ac:dyDescent="0.25">
      <c r="A87474" t="s">
        <v>112</v>
      </c>
      <c r="B87474" t="s">
        <v>19</v>
      </c>
      <c r="C87474">
        <v>1</v>
      </c>
      <c r="D87474" t="s">
        <v>16</v>
      </c>
      <c r="E87474" t="s">
        <v>10</v>
      </c>
      <c r="F87474" t="s">
        <v>11</v>
      </c>
      <c r="G87474" t="s">
        <v>12</v>
      </c>
    </row>
    <row r="87475" spans="1:7" x14ac:dyDescent="0.25">
      <c r="A87475" t="s">
        <v>112</v>
      </c>
      <c r="B87475" t="s">
        <v>14</v>
      </c>
      <c r="C87475">
        <v>9</v>
      </c>
      <c r="D87475" t="s">
        <v>9</v>
      </c>
      <c r="E87475" t="s">
        <v>10</v>
      </c>
      <c r="F87475" t="s">
        <v>11</v>
      </c>
      <c r="G87475" t="s">
        <v>12</v>
      </c>
    </row>
    <row r="87476" spans="1:7" x14ac:dyDescent="0.25">
      <c r="A87476" t="s">
        <v>112</v>
      </c>
      <c r="B87476" t="s">
        <v>8</v>
      </c>
      <c r="C87476">
        <v>46</v>
      </c>
      <c r="D87476" t="s">
        <v>9</v>
      </c>
      <c r="E87476" t="s">
        <v>10</v>
      </c>
      <c r="F87476" t="s">
        <v>11</v>
      </c>
      <c r="G87476" t="s">
        <v>12</v>
      </c>
    </row>
    <row r="87477" spans="1:7" x14ac:dyDescent="0.25">
      <c r="A87477" t="s">
        <v>112</v>
      </c>
      <c r="B87477" t="s">
        <v>8</v>
      </c>
      <c r="C87477">
        <v>20</v>
      </c>
      <c r="D87477" t="s">
        <v>9</v>
      </c>
      <c r="E87477" t="s">
        <v>10</v>
      </c>
      <c r="F87477" t="s">
        <v>11</v>
      </c>
      <c r="G87477" t="s">
        <v>12</v>
      </c>
    </row>
    <row r="87478" spans="1:7" x14ac:dyDescent="0.25">
      <c r="A87478" t="s">
        <v>112</v>
      </c>
      <c r="B87478" t="s">
        <v>8</v>
      </c>
      <c r="C87478">
        <v>73</v>
      </c>
      <c r="D87478" t="s">
        <v>16</v>
      </c>
      <c r="E87478" t="s">
        <v>13</v>
      </c>
      <c r="F87478" t="s">
        <v>11</v>
      </c>
      <c r="G87478" t="s">
        <v>12</v>
      </c>
    </row>
    <row r="87479" spans="1:7" x14ac:dyDescent="0.25">
      <c r="A87479" t="s">
        <v>112</v>
      </c>
      <c r="B87479" t="s">
        <v>8</v>
      </c>
      <c r="C87479">
        <v>35</v>
      </c>
      <c r="D87479" t="s">
        <v>9</v>
      </c>
      <c r="E87479" t="s">
        <v>10</v>
      </c>
      <c r="F87479" t="s">
        <v>17</v>
      </c>
      <c r="G87479" t="s">
        <v>18</v>
      </c>
    </row>
    <row r="87480" spans="1:7" x14ac:dyDescent="0.25">
      <c r="A87480" t="s">
        <v>112</v>
      </c>
      <c r="B87480" t="s">
        <v>8</v>
      </c>
      <c r="C87480">
        <v>80</v>
      </c>
      <c r="D87480" t="s">
        <v>9</v>
      </c>
      <c r="E87480" t="s">
        <v>13</v>
      </c>
      <c r="F87480" t="s">
        <v>11</v>
      </c>
      <c r="G87480" t="s">
        <v>12</v>
      </c>
    </row>
    <row r="87481" spans="1:7" x14ac:dyDescent="0.25">
      <c r="A87481" t="s">
        <v>112</v>
      </c>
      <c r="B87481" t="s">
        <v>19</v>
      </c>
      <c r="C87481">
        <v>11</v>
      </c>
      <c r="D87481" t="s">
        <v>9</v>
      </c>
      <c r="E87481" t="s">
        <v>10</v>
      </c>
      <c r="F87481" t="s">
        <v>11</v>
      </c>
      <c r="G87481" t="s">
        <v>12</v>
      </c>
    </row>
    <row r="87482" spans="1:7" x14ac:dyDescent="0.25">
      <c r="A87482" t="s">
        <v>112</v>
      </c>
      <c r="B87482" t="s">
        <v>14</v>
      </c>
      <c r="C87482">
        <v>7</v>
      </c>
      <c r="D87482" t="s">
        <v>9</v>
      </c>
      <c r="E87482" t="s">
        <v>13</v>
      </c>
      <c r="F87482" t="s">
        <v>17</v>
      </c>
      <c r="G87482" t="s">
        <v>18</v>
      </c>
    </row>
    <row r="87483" spans="1:7" x14ac:dyDescent="0.25">
      <c r="A87483" t="s">
        <v>112</v>
      </c>
      <c r="B87483" t="s">
        <v>8</v>
      </c>
      <c r="C87483">
        <v>56</v>
      </c>
      <c r="D87483" t="s">
        <v>9</v>
      </c>
      <c r="E87483" t="s">
        <v>10</v>
      </c>
      <c r="F87483" t="s">
        <v>11</v>
      </c>
      <c r="G87483" t="s">
        <v>12</v>
      </c>
    </row>
    <row r="87484" spans="1:7" x14ac:dyDescent="0.25">
      <c r="A87484" t="s">
        <v>112</v>
      </c>
      <c r="B87484" t="s">
        <v>8</v>
      </c>
      <c r="C87484">
        <v>47</v>
      </c>
      <c r="D87484" t="s">
        <v>9</v>
      </c>
      <c r="E87484" t="s">
        <v>13</v>
      </c>
      <c r="F87484" t="s">
        <v>11</v>
      </c>
      <c r="G87484" t="s">
        <v>12</v>
      </c>
    </row>
    <row r="87485" spans="1:7" x14ac:dyDescent="0.25">
      <c r="A87485" t="s">
        <v>112</v>
      </c>
      <c r="B87485" t="s">
        <v>14</v>
      </c>
      <c r="C87485">
        <v>9</v>
      </c>
      <c r="D87485" t="s">
        <v>9</v>
      </c>
      <c r="E87485" t="s">
        <v>10</v>
      </c>
      <c r="F87485" t="s">
        <v>24</v>
      </c>
      <c r="G87485" t="s">
        <v>25</v>
      </c>
    </row>
    <row r="87486" spans="1:7" x14ac:dyDescent="0.25">
      <c r="A87486" t="s">
        <v>112</v>
      </c>
      <c r="B87486" t="s">
        <v>8</v>
      </c>
      <c r="C87486">
        <v>53</v>
      </c>
      <c r="D87486" t="s">
        <v>9</v>
      </c>
      <c r="E87486" t="s">
        <v>10</v>
      </c>
      <c r="F87486" t="s">
        <v>17</v>
      </c>
      <c r="G87486" t="s">
        <v>18</v>
      </c>
    </row>
    <row r="87487" spans="1:7" x14ac:dyDescent="0.25">
      <c r="A87487" t="s">
        <v>112</v>
      </c>
      <c r="B87487" t="s">
        <v>8</v>
      </c>
      <c r="C87487">
        <v>31</v>
      </c>
      <c r="D87487" t="s">
        <v>9</v>
      </c>
      <c r="E87487" t="s">
        <v>13</v>
      </c>
      <c r="F87487" t="s">
        <v>27</v>
      </c>
      <c r="G87487" t="s">
        <v>40</v>
      </c>
    </row>
    <row r="87488" spans="1:7" x14ac:dyDescent="0.25">
      <c r="A87488" t="s">
        <v>112</v>
      </c>
      <c r="B87488" t="s">
        <v>8</v>
      </c>
      <c r="C87488">
        <v>70</v>
      </c>
      <c r="D87488" t="s">
        <v>16</v>
      </c>
      <c r="E87488" t="s">
        <v>10</v>
      </c>
      <c r="F87488" t="s">
        <v>11</v>
      </c>
      <c r="G87488" t="s">
        <v>12</v>
      </c>
    </row>
    <row r="87489" spans="1:7" x14ac:dyDescent="0.25">
      <c r="A87489" t="s">
        <v>112</v>
      </c>
      <c r="B87489" t="s">
        <v>8</v>
      </c>
      <c r="C87489">
        <v>43</v>
      </c>
      <c r="D87489" t="s">
        <v>9</v>
      </c>
      <c r="E87489" t="s">
        <v>10</v>
      </c>
      <c r="F87489" t="s">
        <v>11</v>
      </c>
      <c r="G87489" t="s">
        <v>12</v>
      </c>
    </row>
    <row r="87490" spans="1:7" x14ac:dyDescent="0.25">
      <c r="A87490" t="s">
        <v>112</v>
      </c>
      <c r="B87490" t="s">
        <v>19</v>
      </c>
      <c r="C87490">
        <v>2</v>
      </c>
      <c r="D87490" t="s">
        <v>9</v>
      </c>
      <c r="E87490" t="s">
        <v>10</v>
      </c>
      <c r="F87490" t="s">
        <v>11</v>
      </c>
      <c r="G87490" t="s">
        <v>12</v>
      </c>
    </row>
    <row r="87491" spans="1:7" x14ac:dyDescent="0.25">
      <c r="A87491" t="s">
        <v>112</v>
      </c>
      <c r="B87491" t="s">
        <v>8</v>
      </c>
      <c r="C87491">
        <v>58</v>
      </c>
      <c r="D87491" t="s">
        <v>16</v>
      </c>
      <c r="E87491" t="s">
        <v>10</v>
      </c>
      <c r="F87491" t="s">
        <v>11</v>
      </c>
      <c r="G87491" t="s">
        <v>12</v>
      </c>
    </row>
    <row r="87492" spans="1:7" x14ac:dyDescent="0.25">
      <c r="A87492" t="s">
        <v>112</v>
      </c>
      <c r="B87492" t="s">
        <v>8</v>
      </c>
      <c r="C87492">
        <v>72</v>
      </c>
      <c r="D87492" t="s">
        <v>16</v>
      </c>
      <c r="E87492" t="s">
        <v>10</v>
      </c>
      <c r="F87492" t="s">
        <v>11</v>
      </c>
      <c r="G87492" t="s">
        <v>12</v>
      </c>
    </row>
    <row r="87493" spans="1:7" x14ac:dyDescent="0.25">
      <c r="A87493" t="s">
        <v>112</v>
      </c>
      <c r="B87493" t="s">
        <v>8</v>
      </c>
      <c r="C87493">
        <v>37</v>
      </c>
      <c r="D87493" t="s">
        <v>9</v>
      </c>
      <c r="E87493" t="s">
        <v>10</v>
      </c>
      <c r="F87493" t="s">
        <v>17</v>
      </c>
      <c r="G87493" t="s">
        <v>18</v>
      </c>
    </row>
    <row r="87494" spans="1:7" x14ac:dyDescent="0.25">
      <c r="A87494" t="s">
        <v>112</v>
      </c>
      <c r="B87494" t="s">
        <v>19</v>
      </c>
      <c r="C87494">
        <v>4</v>
      </c>
      <c r="D87494" t="s">
        <v>9</v>
      </c>
      <c r="E87494" t="s">
        <v>10</v>
      </c>
      <c r="F87494" t="s">
        <v>11</v>
      </c>
      <c r="G87494" t="s">
        <v>12</v>
      </c>
    </row>
    <row r="87495" spans="1:7" x14ac:dyDescent="0.25">
      <c r="A87495" t="s">
        <v>112</v>
      </c>
      <c r="B87495" t="s">
        <v>8</v>
      </c>
      <c r="C87495">
        <v>60</v>
      </c>
      <c r="D87495" t="s">
        <v>9</v>
      </c>
      <c r="E87495" t="s">
        <v>10</v>
      </c>
      <c r="F87495" t="s">
        <v>11</v>
      </c>
      <c r="G87495" t="s">
        <v>12</v>
      </c>
    </row>
    <row r="87496" spans="1:7" x14ac:dyDescent="0.25">
      <c r="A87496" t="s">
        <v>112</v>
      </c>
      <c r="B87496" t="s">
        <v>8</v>
      </c>
      <c r="C87496">
        <v>31</v>
      </c>
      <c r="D87496" t="s">
        <v>16</v>
      </c>
      <c r="E87496" t="s">
        <v>10</v>
      </c>
      <c r="F87496" t="s">
        <v>11</v>
      </c>
      <c r="G87496" t="s">
        <v>12</v>
      </c>
    </row>
    <row r="87497" spans="1:7" x14ac:dyDescent="0.25">
      <c r="A87497" t="s">
        <v>112</v>
      </c>
      <c r="B87497" t="s">
        <v>8</v>
      </c>
      <c r="C87497">
        <v>19</v>
      </c>
      <c r="D87497" t="s">
        <v>9</v>
      </c>
      <c r="E87497" t="s">
        <v>10</v>
      </c>
      <c r="F87497" t="s">
        <v>11</v>
      </c>
      <c r="G87497" t="s">
        <v>12</v>
      </c>
    </row>
    <row r="87498" spans="1:7" x14ac:dyDescent="0.25">
      <c r="A87498" t="s">
        <v>112</v>
      </c>
      <c r="B87498" t="s">
        <v>8</v>
      </c>
      <c r="C87498">
        <v>29</v>
      </c>
      <c r="D87498" t="s">
        <v>9</v>
      </c>
      <c r="E87498" t="s">
        <v>10</v>
      </c>
      <c r="F87498" t="s">
        <v>11</v>
      </c>
      <c r="G87498" t="s">
        <v>12</v>
      </c>
    </row>
    <row r="87499" spans="1:7" x14ac:dyDescent="0.25">
      <c r="A87499" t="s">
        <v>112</v>
      </c>
      <c r="B87499" t="s">
        <v>8</v>
      </c>
      <c r="C87499">
        <v>60</v>
      </c>
      <c r="D87499" t="s">
        <v>16</v>
      </c>
      <c r="E87499" t="s">
        <v>10</v>
      </c>
      <c r="F87499" t="s">
        <v>11</v>
      </c>
      <c r="G87499" t="s">
        <v>12</v>
      </c>
    </row>
    <row r="87500" spans="1:7" x14ac:dyDescent="0.25">
      <c r="A87500" t="s">
        <v>112</v>
      </c>
      <c r="B87500" t="s">
        <v>8</v>
      </c>
      <c r="C87500">
        <v>69</v>
      </c>
      <c r="D87500" t="s">
        <v>16</v>
      </c>
      <c r="E87500" t="s">
        <v>10</v>
      </c>
      <c r="F87500" t="s">
        <v>11</v>
      </c>
      <c r="G87500" t="s">
        <v>12</v>
      </c>
    </row>
    <row r="87501" spans="1:7" x14ac:dyDescent="0.25">
      <c r="A87501" t="s">
        <v>112</v>
      </c>
      <c r="B87501" t="s">
        <v>8</v>
      </c>
      <c r="C87501">
        <v>35</v>
      </c>
      <c r="D87501" t="s">
        <v>16</v>
      </c>
      <c r="E87501" t="s">
        <v>10</v>
      </c>
      <c r="F87501" t="s">
        <v>11</v>
      </c>
      <c r="G87501" t="s">
        <v>12</v>
      </c>
    </row>
    <row r="87502" spans="1:7" x14ac:dyDescent="0.25">
      <c r="A87502" t="s">
        <v>112</v>
      </c>
      <c r="B87502" t="s">
        <v>19</v>
      </c>
      <c r="C87502">
        <v>0</v>
      </c>
      <c r="D87502" t="s">
        <v>16</v>
      </c>
      <c r="E87502" t="s">
        <v>10</v>
      </c>
      <c r="F87502" t="s">
        <v>11</v>
      </c>
      <c r="G87502" t="s">
        <v>12</v>
      </c>
    </row>
    <row r="87503" spans="1:7" x14ac:dyDescent="0.25">
      <c r="A87503" t="s">
        <v>112</v>
      </c>
      <c r="B87503" t="s">
        <v>19</v>
      </c>
      <c r="C87503">
        <v>4</v>
      </c>
      <c r="D87503" t="s">
        <v>9</v>
      </c>
      <c r="E87503" t="s">
        <v>13</v>
      </c>
      <c r="F87503" t="s">
        <v>11</v>
      </c>
      <c r="G87503" t="s">
        <v>12</v>
      </c>
    </row>
    <row r="87504" spans="1:7" x14ac:dyDescent="0.25">
      <c r="A87504" t="s">
        <v>112</v>
      </c>
      <c r="B87504" t="s">
        <v>8</v>
      </c>
      <c r="C87504">
        <v>70</v>
      </c>
      <c r="D87504" t="s">
        <v>9</v>
      </c>
      <c r="E87504" t="s">
        <v>10</v>
      </c>
      <c r="F87504" t="s">
        <v>11</v>
      </c>
      <c r="G87504" t="s">
        <v>12</v>
      </c>
    </row>
    <row r="87505" spans="1:7" x14ac:dyDescent="0.25">
      <c r="A87505" t="s">
        <v>112</v>
      </c>
      <c r="B87505" t="s">
        <v>8</v>
      </c>
      <c r="C87505">
        <v>67</v>
      </c>
      <c r="D87505" t="s">
        <v>9</v>
      </c>
      <c r="E87505" t="s">
        <v>10</v>
      </c>
      <c r="F87505" t="s">
        <v>11</v>
      </c>
      <c r="G87505" t="s">
        <v>12</v>
      </c>
    </row>
    <row r="87506" spans="1:7" x14ac:dyDescent="0.25">
      <c r="A87506" t="s">
        <v>112</v>
      </c>
      <c r="B87506" t="s">
        <v>8</v>
      </c>
      <c r="C87506">
        <v>53</v>
      </c>
      <c r="D87506" t="s">
        <v>9</v>
      </c>
      <c r="E87506" t="s">
        <v>10</v>
      </c>
      <c r="F87506" t="s">
        <v>22</v>
      </c>
      <c r="G87506" t="s">
        <v>23</v>
      </c>
    </row>
    <row r="87507" spans="1:7" x14ac:dyDescent="0.25">
      <c r="A87507" t="s">
        <v>112</v>
      </c>
      <c r="B87507" t="s">
        <v>8</v>
      </c>
      <c r="C87507">
        <v>69</v>
      </c>
      <c r="D87507" t="s">
        <v>9</v>
      </c>
      <c r="E87507" t="s">
        <v>13</v>
      </c>
      <c r="F87507" t="s">
        <v>11</v>
      </c>
      <c r="G87507" t="s">
        <v>12</v>
      </c>
    </row>
    <row r="87508" spans="1:7" x14ac:dyDescent="0.25">
      <c r="A87508" t="s">
        <v>112</v>
      </c>
      <c r="B87508" t="s">
        <v>8</v>
      </c>
      <c r="C87508">
        <v>25</v>
      </c>
      <c r="D87508" t="s">
        <v>9</v>
      </c>
      <c r="E87508" t="s">
        <v>10</v>
      </c>
      <c r="F87508" t="s">
        <v>17</v>
      </c>
      <c r="G87508" t="s">
        <v>18</v>
      </c>
    </row>
    <row r="87509" spans="1:7" x14ac:dyDescent="0.25">
      <c r="A87509" t="s">
        <v>112</v>
      </c>
      <c r="B87509" t="s">
        <v>8</v>
      </c>
      <c r="C87509">
        <v>84</v>
      </c>
      <c r="D87509" t="s">
        <v>16</v>
      </c>
      <c r="E87509" t="s">
        <v>10</v>
      </c>
      <c r="F87509" t="s">
        <v>11</v>
      </c>
      <c r="G87509" t="s">
        <v>12</v>
      </c>
    </row>
    <row r="87510" spans="1:7" x14ac:dyDescent="0.25">
      <c r="A87510" t="s">
        <v>112</v>
      </c>
      <c r="B87510" t="s">
        <v>8</v>
      </c>
      <c r="C87510">
        <v>18</v>
      </c>
      <c r="D87510" t="s">
        <v>9</v>
      </c>
      <c r="E87510" t="s">
        <v>10</v>
      </c>
      <c r="F87510" t="s">
        <v>34</v>
      </c>
      <c r="G87510" t="s">
        <v>12</v>
      </c>
    </row>
    <row r="87511" spans="1:7" x14ac:dyDescent="0.25">
      <c r="A87511" t="s">
        <v>112</v>
      </c>
      <c r="B87511" t="s">
        <v>8</v>
      </c>
      <c r="C87511">
        <v>68</v>
      </c>
      <c r="D87511" t="s">
        <v>16</v>
      </c>
      <c r="E87511" t="s">
        <v>10</v>
      </c>
      <c r="F87511" t="s">
        <v>11</v>
      </c>
      <c r="G87511" t="s">
        <v>12</v>
      </c>
    </row>
    <row r="87512" spans="1:7" x14ac:dyDescent="0.25">
      <c r="A87512" t="s">
        <v>112</v>
      </c>
      <c r="B87512" t="s">
        <v>8</v>
      </c>
      <c r="C87512">
        <v>19</v>
      </c>
      <c r="D87512" t="s">
        <v>9</v>
      </c>
      <c r="E87512" t="s">
        <v>10</v>
      </c>
      <c r="F87512" t="s">
        <v>27</v>
      </c>
      <c r="G87512" t="s">
        <v>53</v>
      </c>
    </row>
    <row r="87513" spans="1:7" x14ac:dyDescent="0.25">
      <c r="A87513" t="s">
        <v>112</v>
      </c>
      <c r="B87513" t="s">
        <v>8</v>
      </c>
      <c r="C87513">
        <v>18</v>
      </c>
      <c r="D87513" t="s">
        <v>9</v>
      </c>
      <c r="E87513" t="s">
        <v>13</v>
      </c>
      <c r="F87513" t="s">
        <v>11</v>
      </c>
      <c r="G87513" t="s">
        <v>12</v>
      </c>
    </row>
    <row r="87514" spans="1:7" x14ac:dyDescent="0.25">
      <c r="A87514" t="s">
        <v>112</v>
      </c>
      <c r="B87514" t="s">
        <v>8</v>
      </c>
      <c r="C87514">
        <v>57</v>
      </c>
      <c r="D87514" t="s">
        <v>9</v>
      </c>
      <c r="E87514" t="s">
        <v>13</v>
      </c>
      <c r="F87514" t="s">
        <v>11</v>
      </c>
      <c r="G87514" t="s">
        <v>12</v>
      </c>
    </row>
    <row r="87515" spans="1:7" x14ac:dyDescent="0.25">
      <c r="A87515" t="s">
        <v>112</v>
      </c>
      <c r="B87515" t="s">
        <v>19</v>
      </c>
      <c r="C87515">
        <v>2</v>
      </c>
      <c r="D87515" t="s">
        <v>9</v>
      </c>
      <c r="E87515" t="s">
        <v>13</v>
      </c>
      <c r="F87515" t="s">
        <v>11</v>
      </c>
      <c r="G87515" t="s">
        <v>12</v>
      </c>
    </row>
    <row r="87516" spans="1:7" x14ac:dyDescent="0.25">
      <c r="A87516" t="s">
        <v>112</v>
      </c>
      <c r="B87516" t="s">
        <v>8</v>
      </c>
      <c r="C87516">
        <v>33</v>
      </c>
      <c r="D87516" t="s">
        <v>9</v>
      </c>
      <c r="E87516" t="s">
        <v>10</v>
      </c>
      <c r="F87516" t="s">
        <v>11</v>
      </c>
      <c r="G87516" t="s">
        <v>12</v>
      </c>
    </row>
    <row r="87517" spans="1:7" x14ac:dyDescent="0.25">
      <c r="A87517" t="s">
        <v>112</v>
      </c>
      <c r="B87517" t="s">
        <v>8</v>
      </c>
      <c r="C87517">
        <v>68</v>
      </c>
      <c r="D87517" t="s">
        <v>9</v>
      </c>
      <c r="E87517" t="s">
        <v>10</v>
      </c>
      <c r="F87517" t="s">
        <v>11</v>
      </c>
      <c r="G87517" t="s">
        <v>12</v>
      </c>
    </row>
    <row r="87518" spans="1:7" x14ac:dyDescent="0.25">
      <c r="A87518" t="s">
        <v>112</v>
      </c>
      <c r="B87518" t="s">
        <v>19</v>
      </c>
      <c r="C87518">
        <v>1</v>
      </c>
      <c r="D87518" t="s">
        <v>16</v>
      </c>
      <c r="E87518" t="s">
        <v>10</v>
      </c>
      <c r="F87518" t="s">
        <v>11</v>
      </c>
      <c r="G87518" t="s">
        <v>12</v>
      </c>
    </row>
    <row r="87519" spans="1:7" x14ac:dyDescent="0.25">
      <c r="A87519" t="s">
        <v>112</v>
      </c>
      <c r="B87519" t="s">
        <v>8</v>
      </c>
      <c r="C87519">
        <v>20</v>
      </c>
      <c r="D87519" t="s">
        <v>9</v>
      </c>
      <c r="E87519" t="s">
        <v>10</v>
      </c>
      <c r="F87519" t="s">
        <v>11</v>
      </c>
      <c r="G87519" t="s">
        <v>12</v>
      </c>
    </row>
    <row r="87520" spans="1:7" x14ac:dyDescent="0.25">
      <c r="A87520" t="s">
        <v>112</v>
      </c>
      <c r="B87520" t="s">
        <v>8</v>
      </c>
      <c r="C87520">
        <v>44</v>
      </c>
      <c r="D87520" t="s">
        <v>16</v>
      </c>
      <c r="E87520" t="s">
        <v>10</v>
      </c>
      <c r="F87520" t="s">
        <v>11</v>
      </c>
      <c r="G87520" t="s">
        <v>12</v>
      </c>
    </row>
    <row r="87521" spans="1:7" x14ac:dyDescent="0.25">
      <c r="A87521" t="s">
        <v>112</v>
      </c>
      <c r="B87521" t="s">
        <v>8</v>
      </c>
      <c r="C87521">
        <v>68</v>
      </c>
      <c r="D87521" t="s">
        <v>9</v>
      </c>
      <c r="E87521" t="s">
        <v>10</v>
      </c>
      <c r="F87521" t="s">
        <v>11</v>
      </c>
      <c r="G87521" t="s">
        <v>12</v>
      </c>
    </row>
    <row r="87522" spans="1:7" x14ac:dyDescent="0.25">
      <c r="A87522" t="s">
        <v>112</v>
      </c>
      <c r="B87522" t="s">
        <v>8</v>
      </c>
      <c r="C87522">
        <v>51</v>
      </c>
      <c r="D87522" t="s">
        <v>16</v>
      </c>
      <c r="E87522" t="s">
        <v>10</v>
      </c>
      <c r="F87522" t="s">
        <v>17</v>
      </c>
      <c r="G87522" t="s">
        <v>18</v>
      </c>
    </row>
    <row r="87523" spans="1:7" x14ac:dyDescent="0.25">
      <c r="A87523" t="s">
        <v>112</v>
      </c>
      <c r="B87523" t="s">
        <v>19</v>
      </c>
      <c r="C87523">
        <v>7</v>
      </c>
      <c r="D87523" t="s">
        <v>16</v>
      </c>
      <c r="E87523" t="s">
        <v>10</v>
      </c>
      <c r="F87523" t="s">
        <v>11</v>
      </c>
      <c r="G87523" t="s">
        <v>12</v>
      </c>
    </row>
    <row r="87524" spans="1:7" x14ac:dyDescent="0.25">
      <c r="A87524" t="s">
        <v>112</v>
      </c>
      <c r="B87524" t="s">
        <v>19</v>
      </c>
      <c r="C87524">
        <v>5</v>
      </c>
      <c r="D87524" t="s">
        <v>9</v>
      </c>
      <c r="E87524" t="s">
        <v>10</v>
      </c>
      <c r="F87524" t="s">
        <v>17</v>
      </c>
      <c r="G87524" t="s">
        <v>18</v>
      </c>
    </row>
    <row r="87525" spans="1:7" x14ac:dyDescent="0.25">
      <c r="A87525" t="s">
        <v>112</v>
      </c>
      <c r="B87525" t="s">
        <v>8</v>
      </c>
      <c r="C87525">
        <v>39</v>
      </c>
      <c r="D87525" t="s">
        <v>9</v>
      </c>
      <c r="E87525" t="s">
        <v>13</v>
      </c>
      <c r="F87525" t="s">
        <v>11</v>
      </c>
      <c r="G87525" t="s">
        <v>12</v>
      </c>
    </row>
    <row r="87526" spans="1:7" x14ac:dyDescent="0.25">
      <c r="A87526" t="s">
        <v>112</v>
      </c>
      <c r="B87526" t="s">
        <v>8</v>
      </c>
      <c r="C87526">
        <v>48</v>
      </c>
      <c r="D87526" t="s">
        <v>9</v>
      </c>
      <c r="E87526" t="s">
        <v>13</v>
      </c>
      <c r="F87526" t="s">
        <v>11</v>
      </c>
      <c r="G87526" t="s">
        <v>12</v>
      </c>
    </row>
    <row r="87527" spans="1:7" x14ac:dyDescent="0.25">
      <c r="A87527" t="s">
        <v>112</v>
      </c>
      <c r="B87527" t="s">
        <v>8</v>
      </c>
      <c r="C87527">
        <v>21</v>
      </c>
      <c r="D87527" t="s">
        <v>9</v>
      </c>
      <c r="E87527" t="s">
        <v>13</v>
      </c>
      <c r="F87527" t="s">
        <v>11</v>
      </c>
      <c r="G87527" t="s">
        <v>12</v>
      </c>
    </row>
    <row r="87528" spans="1:7" x14ac:dyDescent="0.25">
      <c r="A87528" t="s">
        <v>112</v>
      </c>
      <c r="B87528" t="s">
        <v>8</v>
      </c>
      <c r="C87528">
        <v>43</v>
      </c>
      <c r="D87528" t="s">
        <v>9</v>
      </c>
      <c r="E87528" t="s">
        <v>10</v>
      </c>
      <c r="F87528" t="s">
        <v>17</v>
      </c>
      <c r="G87528" t="s">
        <v>18</v>
      </c>
    </row>
    <row r="87529" spans="1:7" x14ac:dyDescent="0.25">
      <c r="A87529" t="s">
        <v>112</v>
      </c>
      <c r="B87529" t="s">
        <v>8</v>
      </c>
      <c r="C87529">
        <v>43</v>
      </c>
      <c r="D87529" t="s">
        <v>9</v>
      </c>
      <c r="E87529" t="s">
        <v>10</v>
      </c>
      <c r="F87529" t="s">
        <v>11</v>
      </c>
      <c r="G87529" t="s">
        <v>12</v>
      </c>
    </row>
    <row r="87530" spans="1:7" x14ac:dyDescent="0.25">
      <c r="A87530" t="s">
        <v>112</v>
      </c>
      <c r="B87530" t="s">
        <v>19</v>
      </c>
      <c r="C87530">
        <v>4</v>
      </c>
      <c r="D87530" t="s">
        <v>16</v>
      </c>
      <c r="E87530" t="s">
        <v>13</v>
      </c>
      <c r="F87530" t="s">
        <v>11</v>
      </c>
      <c r="G87530" t="s">
        <v>12</v>
      </c>
    </row>
    <row r="87531" spans="1:7" x14ac:dyDescent="0.25">
      <c r="A87531" t="s">
        <v>112</v>
      </c>
      <c r="B87531" t="s">
        <v>19</v>
      </c>
      <c r="C87531">
        <v>3</v>
      </c>
      <c r="D87531" t="s">
        <v>9</v>
      </c>
      <c r="E87531" t="s">
        <v>10</v>
      </c>
      <c r="F87531" t="s">
        <v>11</v>
      </c>
      <c r="G87531" t="s">
        <v>12</v>
      </c>
    </row>
    <row r="87532" spans="1:7" x14ac:dyDescent="0.25">
      <c r="A87532" t="s">
        <v>112</v>
      </c>
      <c r="B87532" t="s">
        <v>8</v>
      </c>
      <c r="C87532">
        <v>74</v>
      </c>
      <c r="D87532" t="s">
        <v>9</v>
      </c>
      <c r="E87532" t="s">
        <v>10</v>
      </c>
      <c r="F87532" t="s">
        <v>11</v>
      </c>
      <c r="G87532" t="s">
        <v>12</v>
      </c>
    </row>
    <row r="87533" spans="1:7" x14ac:dyDescent="0.25">
      <c r="A87533" t="s">
        <v>112</v>
      </c>
      <c r="B87533" t="s">
        <v>19</v>
      </c>
      <c r="C87533">
        <v>5</v>
      </c>
      <c r="D87533" t="s">
        <v>16</v>
      </c>
      <c r="E87533" t="s">
        <v>10</v>
      </c>
      <c r="F87533" t="s">
        <v>69</v>
      </c>
      <c r="G87533" t="s">
        <v>42</v>
      </c>
    </row>
    <row r="87534" spans="1:7" x14ac:dyDescent="0.25">
      <c r="A87534" t="s">
        <v>112</v>
      </c>
      <c r="B87534" t="s">
        <v>8</v>
      </c>
      <c r="C87534">
        <v>35</v>
      </c>
      <c r="D87534" t="s">
        <v>9</v>
      </c>
      <c r="E87534" t="s">
        <v>10</v>
      </c>
      <c r="F87534" t="s">
        <v>17</v>
      </c>
      <c r="G87534" t="s">
        <v>18</v>
      </c>
    </row>
    <row r="87535" spans="1:7" x14ac:dyDescent="0.25">
      <c r="A87535" t="s">
        <v>112</v>
      </c>
      <c r="B87535" t="s">
        <v>8</v>
      </c>
      <c r="C87535">
        <v>52</v>
      </c>
      <c r="D87535" t="s">
        <v>16</v>
      </c>
      <c r="E87535" t="s">
        <v>13</v>
      </c>
      <c r="F87535" t="s">
        <v>11</v>
      </c>
      <c r="G87535" t="s">
        <v>12</v>
      </c>
    </row>
    <row r="87536" spans="1:7" x14ac:dyDescent="0.25">
      <c r="A87536" t="s">
        <v>112</v>
      </c>
      <c r="B87536" t="s">
        <v>8</v>
      </c>
      <c r="C87536">
        <v>76</v>
      </c>
      <c r="D87536" t="s">
        <v>16</v>
      </c>
      <c r="E87536" t="s">
        <v>10</v>
      </c>
      <c r="F87536" t="s">
        <v>11</v>
      </c>
      <c r="G87536" t="s">
        <v>12</v>
      </c>
    </row>
    <row r="87537" spans="1:7" x14ac:dyDescent="0.25">
      <c r="A87537" t="s">
        <v>112</v>
      </c>
      <c r="B87537" t="s">
        <v>8</v>
      </c>
      <c r="C87537">
        <v>61</v>
      </c>
      <c r="D87537" t="s">
        <v>16</v>
      </c>
      <c r="E87537" t="s">
        <v>10</v>
      </c>
      <c r="F87537" t="s">
        <v>11</v>
      </c>
      <c r="G87537" t="s">
        <v>12</v>
      </c>
    </row>
    <row r="87538" spans="1:7" x14ac:dyDescent="0.25">
      <c r="A87538" t="s">
        <v>112</v>
      </c>
      <c r="B87538" t="s">
        <v>8</v>
      </c>
      <c r="C87538">
        <v>38</v>
      </c>
      <c r="D87538" t="s">
        <v>9</v>
      </c>
      <c r="E87538" t="s">
        <v>13</v>
      </c>
      <c r="F87538" t="s">
        <v>11</v>
      </c>
      <c r="G87538" t="s">
        <v>12</v>
      </c>
    </row>
    <row r="87539" spans="1:7" x14ac:dyDescent="0.25">
      <c r="A87539" t="s">
        <v>112</v>
      </c>
      <c r="B87539" t="s">
        <v>8</v>
      </c>
      <c r="C87539">
        <v>52</v>
      </c>
      <c r="D87539" t="s">
        <v>9</v>
      </c>
      <c r="E87539" t="s">
        <v>10</v>
      </c>
      <c r="F87539" t="s">
        <v>11</v>
      </c>
      <c r="G87539" t="s">
        <v>12</v>
      </c>
    </row>
    <row r="87540" spans="1:7" x14ac:dyDescent="0.25">
      <c r="A87540" t="s">
        <v>112</v>
      </c>
      <c r="B87540" t="s">
        <v>8</v>
      </c>
      <c r="C87540">
        <v>37</v>
      </c>
      <c r="D87540" t="s">
        <v>16</v>
      </c>
      <c r="E87540" t="s">
        <v>10</v>
      </c>
      <c r="F87540" t="s">
        <v>17</v>
      </c>
      <c r="G87540" t="s">
        <v>18</v>
      </c>
    </row>
    <row r="87541" spans="1:7" x14ac:dyDescent="0.25">
      <c r="A87541" t="s">
        <v>112</v>
      </c>
      <c r="B87541" t="s">
        <v>14</v>
      </c>
      <c r="C87541">
        <v>11</v>
      </c>
      <c r="D87541" t="s">
        <v>16</v>
      </c>
      <c r="E87541" t="s">
        <v>10</v>
      </c>
      <c r="F87541" t="s">
        <v>27</v>
      </c>
      <c r="G87541" t="s">
        <v>60</v>
      </c>
    </row>
    <row r="87542" spans="1:7" x14ac:dyDescent="0.25">
      <c r="A87542" t="s">
        <v>112</v>
      </c>
      <c r="B87542" t="s">
        <v>8</v>
      </c>
      <c r="C87542">
        <v>51</v>
      </c>
      <c r="D87542" t="s">
        <v>9</v>
      </c>
      <c r="E87542" t="s">
        <v>10</v>
      </c>
      <c r="F87542" t="s">
        <v>17</v>
      </c>
      <c r="G87542" t="s">
        <v>18</v>
      </c>
    </row>
    <row r="87543" spans="1:7" x14ac:dyDescent="0.25">
      <c r="A87543" t="s">
        <v>112</v>
      </c>
      <c r="B87543" t="s">
        <v>19</v>
      </c>
      <c r="C87543">
        <v>3</v>
      </c>
      <c r="D87543" t="s">
        <v>16</v>
      </c>
      <c r="E87543" t="s">
        <v>10</v>
      </c>
      <c r="F87543" t="s">
        <v>72</v>
      </c>
      <c r="G87543" t="s">
        <v>25</v>
      </c>
    </row>
    <row r="87544" spans="1:7" x14ac:dyDescent="0.25">
      <c r="A87544" t="s">
        <v>112</v>
      </c>
      <c r="B87544" t="s">
        <v>19</v>
      </c>
      <c r="C87544">
        <v>6</v>
      </c>
      <c r="D87544" t="s">
        <v>9</v>
      </c>
      <c r="E87544" t="s">
        <v>10</v>
      </c>
      <c r="F87544" t="s">
        <v>11</v>
      </c>
      <c r="G87544" t="s">
        <v>12</v>
      </c>
    </row>
    <row r="87545" spans="1:7" x14ac:dyDescent="0.25">
      <c r="A87545" t="s">
        <v>112</v>
      </c>
      <c r="B87545" t="s">
        <v>8</v>
      </c>
      <c r="C87545">
        <v>58</v>
      </c>
      <c r="D87545" t="s">
        <v>16</v>
      </c>
      <c r="E87545" t="s">
        <v>10</v>
      </c>
      <c r="F87545" t="s">
        <v>11</v>
      </c>
      <c r="G87545" t="s">
        <v>12</v>
      </c>
    </row>
    <row r="87546" spans="1:7" x14ac:dyDescent="0.25">
      <c r="A87546" t="s">
        <v>112</v>
      </c>
      <c r="B87546" t="s">
        <v>8</v>
      </c>
      <c r="C87546">
        <v>30</v>
      </c>
      <c r="D87546" t="s">
        <v>9</v>
      </c>
      <c r="E87546" t="s">
        <v>10</v>
      </c>
      <c r="F87546" t="s">
        <v>11</v>
      </c>
      <c r="G87546" t="s">
        <v>12</v>
      </c>
    </row>
    <row r="87547" spans="1:7" x14ac:dyDescent="0.25">
      <c r="A87547" t="s">
        <v>112</v>
      </c>
      <c r="B87547" t="s">
        <v>8</v>
      </c>
      <c r="C87547">
        <v>52</v>
      </c>
      <c r="D87547" t="s">
        <v>16</v>
      </c>
      <c r="E87547" t="s">
        <v>10</v>
      </c>
      <c r="F87547" t="s">
        <v>11</v>
      </c>
      <c r="G87547" t="s">
        <v>12</v>
      </c>
    </row>
    <row r="87548" spans="1:7" x14ac:dyDescent="0.25">
      <c r="A87548" t="s">
        <v>112</v>
      </c>
      <c r="B87548" t="s">
        <v>19</v>
      </c>
      <c r="C87548">
        <v>5</v>
      </c>
      <c r="D87548" t="s">
        <v>16</v>
      </c>
      <c r="E87548" t="s">
        <v>10</v>
      </c>
      <c r="F87548" t="s">
        <v>11</v>
      </c>
      <c r="G87548" t="s">
        <v>12</v>
      </c>
    </row>
    <row r="87549" spans="1:7" x14ac:dyDescent="0.25">
      <c r="A87549" t="s">
        <v>112</v>
      </c>
      <c r="B87549" t="s">
        <v>8</v>
      </c>
      <c r="C87549">
        <v>53</v>
      </c>
      <c r="D87549" t="s">
        <v>9</v>
      </c>
      <c r="E87549" t="s">
        <v>10</v>
      </c>
      <c r="F87549" t="s">
        <v>11</v>
      </c>
      <c r="G87549" t="s">
        <v>12</v>
      </c>
    </row>
    <row r="87550" spans="1:7" x14ac:dyDescent="0.25">
      <c r="A87550" t="s">
        <v>112</v>
      </c>
      <c r="B87550" t="s">
        <v>8</v>
      </c>
      <c r="C87550">
        <v>39</v>
      </c>
      <c r="D87550" t="s">
        <v>9</v>
      </c>
      <c r="E87550" t="s">
        <v>10</v>
      </c>
      <c r="F87550" t="s">
        <v>11</v>
      </c>
      <c r="G87550" t="s">
        <v>12</v>
      </c>
    </row>
    <row r="87551" spans="1:7" x14ac:dyDescent="0.25">
      <c r="A87551" t="s">
        <v>112</v>
      </c>
      <c r="B87551" t="s">
        <v>8</v>
      </c>
      <c r="C87551">
        <v>33</v>
      </c>
      <c r="D87551" t="s">
        <v>9</v>
      </c>
      <c r="E87551" t="s">
        <v>10</v>
      </c>
      <c r="F87551" t="s">
        <v>11</v>
      </c>
      <c r="G87551" t="s">
        <v>12</v>
      </c>
    </row>
    <row r="87552" spans="1:7" x14ac:dyDescent="0.25">
      <c r="A87552" t="s">
        <v>112</v>
      </c>
      <c r="B87552" t="s">
        <v>8</v>
      </c>
      <c r="C87552">
        <v>36</v>
      </c>
      <c r="D87552" t="s">
        <v>9</v>
      </c>
      <c r="E87552" t="s">
        <v>10</v>
      </c>
      <c r="F87552" t="s">
        <v>11</v>
      </c>
      <c r="G87552" t="s">
        <v>12</v>
      </c>
    </row>
    <row r="87553" spans="1:7" x14ac:dyDescent="0.25">
      <c r="A87553" t="s">
        <v>112</v>
      </c>
      <c r="B87553" t="s">
        <v>8</v>
      </c>
      <c r="C87553">
        <v>33</v>
      </c>
      <c r="D87553" t="s">
        <v>9</v>
      </c>
      <c r="E87553" t="s">
        <v>13</v>
      </c>
      <c r="F87553" t="s">
        <v>11</v>
      </c>
      <c r="G87553" t="s">
        <v>12</v>
      </c>
    </row>
    <row r="87554" spans="1:7" x14ac:dyDescent="0.25">
      <c r="A87554" t="s">
        <v>112</v>
      </c>
      <c r="B87554" t="s">
        <v>8</v>
      </c>
      <c r="C87554">
        <v>41</v>
      </c>
      <c r="D87554" t="s">
        <v>9</v>
      </c>
      <c r="E87554" t="s">
        <v>10</v>
      </c>
      <c r="F87554" t="s">
        <v>11</v>
      </c>
      <c r="G87554" t="s">
        <v>12</v>
      </c>
    </row>
    <row r="87555" spans="1:7" x14ac:dyDescent="0.25">
      <c r="A87555" t="s">
        <v>112</v>
      </c>
      <c r="B87555" t="s">
        <v>8</v>
      </c>
      <c r="C87555">
        <v>46</v>
      </c>
      <c r="D87555" t="s">
        <v>16</v>
      </c>
      <c r="E87555" t="s">
        <v>10</v>
      </c>
      <c r="F87555" t="s">
        <v>11</v>
      </c>
      <c r="G87555" t="s">
        <v>12</v>
      </c>
    </row>
    <row r="87556" spans="1:7" x14ac:dyDescent="0.25">
      <c r="A87556" t="s">
        <v>112</v>
      </c>
      <c r="B87556" t="s">
        <v>8</v>
      </c>
      <c r="C87556">
        <v>66</v>
      </c>
      <c r="D87556" t="s">
        <v>9</v>
      </c>
      <c r="E87556" t="s">
        <v>13</v>
      </c>
      <c r="F87556" t="s">
        <v>11</v>
      </c>
      <c r="G87556" t="s">
        <v>12</v>
      </c>
    </row>
    <row r="87557" spans="1:7" x14ac:dyDescent="0.25">
      <c r="A87557" t="s">
        <v>112</v>
      </c>
      <c r="B87557" t="s">
        <v>19</v>
      </c>
      <c r="C87557">
        <v>6</v>
      </c>
      <c r="D87557" t="s">
        <v>9</v>
      </c>
      <c r="E87557" t="s">
        <v>10</v>
      </c>
      <c r="F87557" t="s">
        <v>11</v>
      </c>
      <c r="G87557" t="s">
        <v>12</v>
      </c>
    </row>
    <row r="87558" spans="1:7" x14ac:dyDescent="0.25">
      <c r="A87558" t="s">
        <v>112</v>
      </c>
      <c r="B87558" t="s">
        <v>19</v>
      </c>
      <c r="C87558">
        <v>1</v>
      </c>
      <c r="D87558" t="s">
        <v>9</v>
      </c>
      <c r="E87558" t="s">
        <v>10</v>
      </c>
      <c r="F87558" t="s">
        <v>11</v>
      </c>
      <c r="G87558" t="s">
        <v>12</v>
      </c>
    </row>
    <row r="87559" spans="1:7" x14ac:dyDescent="0.25">
      <c r="A87559" t="s">
        <v>112</v>
      </c>
      <c r="B87559" t="s">
        <v>8</v>
      </c>
      <c r="C87559">
        <v>90</v>
      </c>
      <c r="D87559" t="s">
        <v>16</v>
      </c>
      <c r="E87559" t="s">
        <v>13</v>
      </c>
      <c r="F87559" t="s">
        <v>11</v>
      </c>
      <c r="G87559" t="s">
        <v>12</v>
      </c>
    </row>
    <row r="87560" spans="1:7" x14ac:dyDescent="0.25">
      <c r="A87560" t="s">
        <v>112</v>
      </c>
      <c r="B87560" t="s">
        <v>8</v>
      </c>
      <c r="C87560">
        <v>92</v>
      </c>
      <c r="D87560" t="s">
        <v>9</v>
      </c>
      <c r="E87560" t="s">
        <v>10</v>
      </c>
      <c r="F87560" t="s">
        <v>11</v>
      </c>
      <c r="G87560" t="s">
        <v>12</v>
      </c>
    </row>
    <row r="87561" spans="1:7" x14ac:dyDescent="0.25">
      <c r="A87561" t="s">
        <v>112</v>
      </c>
      <c r="B87561" t="s">
        <v>8</v>
      </c>
      <c r="C87561">
        <v>70</v>
      </c>
      <c r="D87561" t="s">
        <v>9</v>
      </c>
      <c r="E87561" t="s">
        <v>10</v>
      </c>
      <c r="F87561" t="s">
        <v>22</v>
      </c>
      <c r="G87561" t="s">
        <v>23</v>
      </c>
    </row>
    <row r="87562" spans="1:7" x14ac:dyDescent="0.25">
      <c r="A87562" t="s">
        <v>112</v>
      </c>
      <c r="B87562" t="s">
        <v>8</v>
      </c>
      <c r="C87562">
        <v>28</v>
      </c>
      <c r="D87562" t="s">
        <v>9</v>
      </c>
      <c r="E87562" t="s">
        <v>13</v>
      </c>
      <c r="F87562" t="s">
        <v>11</v>
      </c>
      <c r="G87562" t="s">
        <v>12</v>
      </c>
    </row>
    <row r="87563" spans="1:7" x14ac:dyDescent="0.25">
      <c r="A87563" t="s">
        <v>112</v>
      </c>
      <c r="B87563" t="s">
        <v>8</v>
      </c>
      <c r="C87563">
        <v>26</v>
      </c>
      <c r="D87563" t="s">
        <v>9</v>
      </c>
      <c r="E87563" t="s">
        <v>10</v>
      </c>
      <c r="F87563" t="s">
        <v>11</v>
      </c>
      <c r="G87563" t="s">
        <v>12</v>
      </c>
    </row>
    <row r="87564" spans="1:7" x14ac:dyDescent="0.25">
      <c r="A87564" t="s">
        <v>112</v>
      </c>
      <c r="B87564" t="s">
        <v>8</v>
      </c>
      <c r="C87564">
        <v>22</v>
      </c>
      <c r="D87564" t="s">
        <v>9</v>
      </c>
      <c r="E87564" t="s">
        <v>10</v>
      </c>
      <c r="F87564" t="s">
        <v>11</v>
      </c>
      <c r="G87564" t="s">
        <v>12</v>
      </c>
    </row>
    <row r="87565" spans="1:7" x14ac:dyDescent="0.25">
      <c r="A87565" t="s">
        <v>112</v>
      </c>
      <c r="B87565" t="s">
        <v>8</v>
      </c>
      <c r="C87565">
        <v>60</v>
      </c>
      <c r="D87565" t="s">
        <v>9</v>
      </c>
      <c r="E87565" t="s">
        <v>10</v>
      </c>
      <c r="F87565" t="s">
        <v>11</v>
      </c>
      <c r="G87565" t="s">
        <v>12</v>
      </c>
    </row>
    <row r="87566" spans="1:7" x14ac:dyDescent="0.25">
      <c r="A87566" t="s">
        <v>112</v>
      </c>
      <c r="B87566" t="s">
        <v>8</v>
      </c>
      <c r="C87566">
        <v>52</v>
      </c>
      <c r="D87566" t="s">
        <v>9</v>
      </c>
      <c r="E87566" t="s">
        <v>10</v>
      </c>
      <c r="F87566" t="s">
        <v>11</v>
      </c>
      <c r="G87566" t="s">
        <v>12</v>
      </c>
    </row>
    <row r="87567" spans="1:7" x14ac:dyDescent="0.25">
      <c r="A87567" t="s">
        <v>112</v>
      </c>
      <c r="B87567" t="s">
        <v>8</v>
      </c>
      <c r="C87567">
        <v>20</v>
      </c>
      <c r="D87567" t="s">
        <v>9</v>
      </c>
      <c r="E87567" t="s">
        <v>10</v>
      </c>
      <c r="F87567" t="s">
        <v>11</v>
      </c>
      <c r="G87567" t="s">
        <v>12</v>
      </c>
    </row>
    <row r="87568" spans="1:7" x14ac:dyDescent="0.25">
      <c r="A87568" t="s">
        <v>112</v>
      </c>
      <c r="B87568" t="s">
        <v>19</v>
      </c>
      <c r="C87568">
        <v>2</v>
      </c>
      <c r="D87568" t="s">
        <v>16</v>
      </c>
      <c r="E87568" t="s">
        <v>10</v>
      </c>
      <c r="F87568" t="s">
        <v>11</v>
      </c>
      <c r="G87568" t="s">
        <v>12</v>
      </c>
    </row>
    <row r="87569" spans="1:7" x14ac:dyDescent="0.25">
      <c r="A87569" t="s">
        <v>112</v>
      </c>
      <c r="B87569" t="s">
        <v>8</v>
      </c>
      <c r="C87569">
        <v>40</v>
      </c>
      <c r="D87569" t="s">
        <v>16</v>
      </c>
      <c r="E87569" t="s">
        <v>10</v>
      </c>
      <c r="F87569" t="s">
        <v>11</v>
      </c>
      <c r="G87569" t="s">
        <v>12</v>
      </c>
    </row>
    <row r="87570" spans="1:7" x14ac:dyDescent="0.25">
      <c r="A87570" t="s">
        <v>112</v>
      </c>
      <c r="B87570" t="s">
        <v>8</v>
      </c>
      <c r="C87570">
        <v>86</v>
      </c>
      <c r="D87570" t="s">
        <v>9</v>
      </c>
      <c r="E87570" t="s">
        <v>10</v>
      </c>
      <c r="F87570" t="s">
        <v>11</v>
      </c>
      <c r="G87570" t="s">
        <v>12</v>
      </c>
    </row>
    <row r="87571" spans="1:7" x14ac:dyDescent="0.25">
      <c r="A87571" t="s">
        <v>112</v>
      </c>
      <c r="B87571" t="s">
        <v>8</v>
      </c>
      <c r="C87571">
        <v>36</v>
      </c>
      <c r="D87571" t="s">
        <v>9</v>
      </c>
      <c r="E87571" t="s">
        <v>10</v>
      </c>
      <c r="F87571" t="s">
        <v>11</v>
      </c>
      <c r="G87571" t="s">
        <v>12</v>
      </c>
    </row>
    <row r="87572" spans="1:7" x14ac:dyDescent="0.25">
      <c r="A87572" t="s">
        <v>112</v>
      </c>
      <c r="B87572" t="s">
        <v>19</v>
      </c>
      <c r="C87572">
        <v>3</v>
      </c>
      <c r="D87572" t="s">
        <v>9</v>
      </c>
      <c r="E87572" t="s">
        <v>10</v>
      </c>
      <c r="F87572" t="s">
        <v>11</v>
      </c>
      <c r="G87572" t="s">
        <v>12</v>
      </c>
    </row>
    <row r="87573" spans="1:7" x14ac:dyDescent="0.25">
      <c r="A87573" t="s">
        <v>112</v>
      </c>
      <c r="B87573" t="s">
        <v>8</v>
      </c>
      <c r="C87573">
        <v>20</v>
      </c>
      <c r="D87573" t="s">
        <v>9</v>
      </c>
      <c r="E87573" t="s">
        <v>10</v>
      </c>
      <c r="F87573" t="s">
        <v>11</v>
      </c>
      <c r="G87573" t="s">
        <v>12</v>
      </c>
    </row>
    <row r="87574" spans="1:7" x14ac:dyDescent="0.25">
      <c r="A87574" t="s">
        <v>112</v>
      </c>
      <c r="B87574" t="s">
        <v>8</v>
      </c>
      <c r="C87574">
        <v>34</v>
      </c>
      <c r="D87574" t="s">
        <v>9</v>
      </c>
      <c r="E87574" t="s">
        <v>10</v>
      </c>
      <c r="F87574" t="s">
        <v>11</v>
      </c>
      <c r="G87574" t="s">
        <v>12</v>
      </c>
    </row>
    <row r="87575" spans="1:7" x14ac:dyDescent="0.25">
      <c r="A87575" t="s">
        <v>112</v>
      </c>
      <c r="B87575" t="s">
        <v>8</v>
      </c>
      <c r="C87575">
        <v>40</v>
      </c>
      <c r="D87575" t="s">
        <v>9</v>
      </c>
      <c r="E87575" t="s">
        <v>10</v>
      </c>
      <c r="F87575" t="s">
        <v>17</v>
      </c>
      <c r="G87575" t="s">
        <v>18</v>
      </c>
    </row>
    <row r="87576" spans="1:7" x14ac:dyDescent="0.25">
      <c r="A87576" t="s">
        <v>112</v>
      </c>
      <c r="B87576" t="s">
        <v>8</v>
      </c>
      <c r="C87576">
        <v>30</v>
      </c>
      <c r="D87576" t="s">
        <v>9</v>
      </c>
      <c r="E87576" t="s">
        <v>10</v>
      </c>
      <c r="F87576" t="s">
        <v>11</v>
      </c>
      <c r="G87576" t="s">
        <v>12</v>
      </c>
    </row>
    <row r="87577" spans="1:7" x14ac:dyDescent="0.25">
      <c r="A87577" t="s">
        <v>112</v>
      </c>
      <c r="B87577" t="s">
        <v>8</v>
      </c>
      <c r="C87577">
        <v>45</v>
      </c>
      <c r="D87577" t="s">
        <v>9</v>
      </c>
      <c r="E87577" t="s">
        <v>10</v>
      </c>
      <c r="F87577" t="s">
        <v>17</v>
      </c>
      <c r="G87577" t="s">
        <v>18</v>
      </c>
    </row>
    <row r="87578" spans="1:7" x14ac:dyDescent="0.25">
      <c r="A87578" t="s">
        <v>112</v>
      </c>
      <c r="B87578" t="s">
        <v>8</v>
      </c>
      <c r="C87578">
        <v>28</v>
      </c>
      <c r="D87578" t="s">
        <v>9</v>
      </c>
      <c r="E87578" t="s">
        <v>10</v>
      </c>
      <c r="F87578" t="s">
        <v>11</v>
      </c>
      <c r="G87578" t="s">
        <v>12</v>
      </c>
    </row>
    <row r="87579" spans="1:7" x14ac:dyDescent="0.25">
      <c r="A87579" t="s">
        <v>112</v>
      </c>
      <c r="B87579" t="s">
        <v>8</v>
      </c>
      <c r="C87579">
        <v>46</v>
      </c>
      <c r="D87579" t="s">
        <v>9</v>
      </c>
      <c r="E87579" t="s">
        <v>10</v>
      </c>
      <c r="F87579" t="s">
        <v>22</v>
      </c>
      <c r="G87579" t="s">
        <v>23</v>
      </c>
    </row>
    <row r="87580" spans="1:7" x14ac:dyDescent="0.25">
      <c r="A87580" t="s">
        <v>112</v>
      </c>
      <c r="B87580" t="s">
        <v>8</v>
      </c>
      <c r="C87580">
        <v>63</v>
      </c>
      <c r="D87580" t="s">
        <v>16</v>
      </c>
      <c r="E87580" t="s">
        <v>10</v>
      </c>
      <c r="F87580" t="s">
        <v>11</v>
      </c>
      <c r="G87580" t="s">
        <v>12</v>
      </c>
    </row>
    <row r="87581" spans="1:7" x14ac:dyDescent="0.25">
      <c r="A87581" t="s">
        <v>112</v>
      </c>
      <c r="B87581" t="s">
        <v>8</v>
      </c>
      <c r="C87581">
        <v>73</v>
      </c>
      <c r="D87581" t="s">
        <v>16</v>
      </c>
      <c r="E87581" t="s">
        <v>10</v>
      </c>
      <c r="F87581" t="s">
        <v>11</v>
      </c>
      <c r="G87581" t="s">
        <v>12</v>
      </c>
    </row>
    <row r="87582" spans="1:7" x14ac:dyDescent="0.25">
      <c r="A87582" t="s">
        <v>112</v>
      </c>
      <c r="B87582" t="s">
        <v>8</v>
      </c>
      <c r="C87582">
        <v>45</v>
      </c>
      <c r="D87582" t="s">
        <v>9</v>
      </c>
      <c r="E87582" t="s">
        <v>13</v>
      </c>
      <c r="F87582" t="s">
        <v>11</v>
      </c>
      <c r="G87582" t="s">
        <v>12</v>
      </c>
    </row>
    <row r="87583" spans="1:7" x14ac:dyDescent="0.25">
      <c r="A87583" t="s">
        <v>112</v>
      </c>
      <c r="B87583" t="s">
        <v>8</v>
      </c>
      <c r="C87583">
        <v>72</v>
      </c>
      <c r="D87583" t="s">
        <v>9</v>
      </c>
      <c r="E87583" t="s">
        <v>10</v>
      </c>
      <c r="F87583" t="s">
        <v>11</v>
      </c>
      <c r="G87583" t="s">
        <v>12</v>
      </c>
    </row>
    <row r="87584" spans="1:7" x14ac:dyDescent="0.25">
      <c r="A87584" t="s">
        <v>112</v>
      </c>
      <c r="B87584" t="s">
        <v>8</v>
      </c>
      <c r="C87584">
        <v>31</v>
      </c>
      <c r="D87584" t="s">
        <v>9</v>
      </c>
      <c r="E87584" t="s">
        <v>10</v>
      </c>
      <c r="F87584" t="s">
        <v>11</v>
      </c>
      <c r="G87584" t="s">
        <v>12</v>
      </c>
    </row>
    <row r="87585" spans="1:7" x14ac:dyDescent="0.25">
      <c r="A87585" t="s">
        <v>112</v>
      </c>
      <c r="B87585" t="s">
        <v>8</v>
      </c>
      <c r="C87585">
        <v>54</v>
      </c>
      <c r="D87585" t="s">
        <v>16</v>
      </c>
      <c r="E87585" t="s">
        <v>10</v>
      </c>
      <c r="F87585" t="s">
        <v>17</v>
      </c>
      <c r="G87585" t="s">
        <v>18</v>
      </c>
    </row>
    <row r="87586" spans="1:7" x14ac:dyDescent="0.25">
      <c r="A87586" t="s">
        <v>112</v>
      </c>
      <c r="B87586" t="s">
        <v>19</v>
      </c>
      <c r="C87586">
        <v>3</v>
      </c>
      <c r="D87586" t="s">
        <v>16</v>
      </c>
      <c r="E87586" t="s">
        <v>13</v>
      </c>
      <c r="F87586" t="s">
        <v>11</v>
      </c>
      <c r="G87586" t="s">
        <v>12</v>
      </c>
    </row>
    <row r="87587" spans="1:7" x14ac:dyDescent="0.25">
      <c r="A87587" t="s">
        <v>112</v>
      </c>
      <c r="B87587" t="s">
        <v>19</v>
      </c>
      <c r="C87587">
        <v>3</v>
      </c>
      <c r="D87587" t="s">
        <v>16</v>
      </c>
      <c r="E87587" t="s">
        <v>10</v>
      </c>
      <c r="F87587" t="s">
        <v>11</v>
      </c>
      <c r="G87587" t="s">
        <v>12</v>
      </c>
    </row>
    <row r="87588" spans="1:7" x14ac:dyDescent="0.25">
      <c r="A87588" t="s">
        <v>112</v>
      </c>
      <c r="B87588" t="s">
        <v>19</v>
      </c>
      <c r="C87588">
        <v>2</v>
      </c>
      <c r="D87588" t="s">
        <v>9</v>
      </c>
      <c r="E87588" t="s">
        <v>10</v>
      </c>
      <c r="F87588" t="s">
        <v>17</v>
      </c>
      <c r="G87588" t="s">
        <v>18</v>
      </c>
    </row>
    <row r="87589" spans="1:7" x14ac:dyDescent="0.25">
      <c r="A87589" t="s">
        <v>112</v>
      </c>
      <c r="B87589" t="s">
        <v>8</v>
      </c>
      <c r="C87589">
        <v>20</v>
      </c>
      <c r="D87589" t="s">
        <v>16</v>
      </c>
      <c r="E87589" t="s">
        <v>10</v>
      </c>
      <c r="F87589" t="s">
        <v>27</v>
      </c>
      <c r="G87589" t="s">
        <v>107</v>
      </c>
    </row>
    <row r="87590" spans="1:7" x14ac:dyDescent="0.25">
      <c r="A87590" t="s">
        <v>112</v>
      </c>
      <c r="B87590" t="s">
        <v>8</v>
      </c>
      <c r="C87590">
        <v>38</v>
      </c>
      <c r="D87590" t="s">
        <v>9</v>
      </c>
      <c r="E87590" t="s">
        <v>10</v>
      </c>
      <c r="F87590" t="s">
        <v>11</v>
      </c>
      <c r="G87590" t="s">
        <v>12</v>
      </c>
    </row>
    <row r="87591" spans="1:7" x14ac:dyDescent="0.25">
      <c r="A87591" t="s">
        <v>112</v>
      </c>
      <c r="B87591" t="s">
        <v>8</v>
      </c>
      <c r="C87591">
        <v>40</v>
      </c>
      <c r="D87591" t="s">
        <v>9</v>
      </c>
      <c r="E87591" t="s">
        <v>10</v>
      </c>
      <c r="F87591" t="s">
        <v>34</v>
      </c>
      <c r="G87591" t="s">
        <v>12</v>
      </c>
    </row>
    <row r="87592" spans="1:7" x14ac:dyDescent="0.25">
      <c r="A87592" t="s">
        <v>112</v>
      </c>
      <c r="B87592" t="s">
        <v>26</v>
      </c>
      <c r="C87592">
        <v>9</v>
      </c>
      <c r="D87592" t="s">
        <v>9</v>
      </c>
      <c r="E87592" t="s">
        <v>10</v>
      </c>
      <c r="F87592" t="s">
        <v>11</v>
      </c>
      <c r="G87592" t="s">
        <v>12</v>
      </c>
    </row>
    <row r="87593" spans="1:7" x14ac:dyDescent="0.25">
      <c r="A87593" t="s">
        <v>112</v>
      </c>
      <c r="B87593" t="s">
        <v>8</v>
      </c>
      <c r="C87593">
        <v>41</v>
      </c>
      <c r="D87593" t="s">
        <v>9</v>
      </c>
      <c r="E87593" t="s">
        <v>10</v>
      </c>
      <c r="F87593" t="s">
        <v>11</v>
      </c>
      <c r="G87593" t="s">
        <v>12</v>
      </c>
    </row>
    <row r="87594" spans="1:7" x14ac:dyDescent="0.25">
      <c r="A87594" t="s">
        <v>112</v>
      </c>
      <c r="B87594" t="s">
        <v>19</v>
      </c>
      <c r="C87594">
        <v>3</v>
      </c>
      <c r="D87594" t="s">
        <v>9</v>
      </c>
      <c r="E87594" t="s">
        <v>10</v>
      </c>
      <c r="F87594" t="s">
        <v>11</v>
      </c>
      <c r="G87594" t="s">
        <v>12</v>
      </c>
    </row>
    <row r="87595" spans="1:7" x14ac:dyDescent="0.25">
      <c r="A87595" t="s">
        <v>112</v>
      </c>
      <c r="B87595" t="s">
        <v>19</v>
      </c>
      <c r="C87595">
        <v>0</v>
      </c>
      <c r="D87595" t="s">
        <v>9</v>
      </c>
      <c r="E87595" t="s">
        <v>10</v>
      </c>
      <c r="F87595" t="s">
        <v>11</v>
      </c>
      <c r="G87595" t="s">
        <v>12</v>
      </c>
    </row>
    <row r="87596" spans="1:7" x14ac:dyDescent="0.25">
      <c r="A87596" t="s">
        <v>112</v>
      </c>
      <c r="B87596" t="s">
        <v>19</v>
      </c>
      <c r="C87596">
        <v>6</v>
      </c>
      <c r="D87596" t="s">
        <v>16</v>
      </c>
      <c r="E87596" t="s">
        <v>13</v>
      </c>
      <c r="F87596" t="s">
        <v>11</v>
      </c>
      <c r="G87596" t="s">
        <v>12</v>
      </c>
    </row>
    <row r="87597" spans="1:7" x14ac:dyDescent="0.25">
      <c r="A87597" t="s">
        <v>112</v>
      </c>
      <c r="B87597" t="s">
        <v>8</v>
      </c>
      <c r="C87597">
        <v>29</v>
      </c>
      <c r="D87597" t="s">
        <v>16</v>
      </c>
      <c r="E87597" t="s">
        <v>10</v>
      </c>
      <c r="F87597" t="s">
        <v>11</v>
      </c>
      <c r="G87597" t="s">
        <v>12</v>
      </c>
    </row>
    <row r="87598" spans="1:7" x14ac:dyDescent="0.25">
      <c r="A87598" t="s">
        <v>112</v>
      </c>
      <c r="B87598" t="s">
        <v>14</v>
      </c>
      <c r="C87598">
        <v>8</v>
      </c>
      <c r="D87598" t="s">
        <v>16</v>
      </c>
      <c r="E87598" t="s">
        <v>10</v>
      </c>
      <c r="F87598" t="s">
        <v>11</v>
      </c>
      <c r="G87598" t="s">
        <v>12</v>
      </c>
    </row>
    <row r="87599" spans="1:7" x14ac:dyDescent="0.25">
      <c r="A87599" t="s">
        <v>112</v>
      </c>
      <c r="B87599" t="s">
        <v>8</v>
      </c>
      <c r="C87599">
        <v>73</v>
      </c>
      <c r="D87599" t="s">
        <v>16</v>
      </c>
      <c r="E87599" t="s">
        <v>10</v>
      </c>
      <c r="F87599" t="s">
        <v>17</v>
      </c>
      <c r="G87599" t="s">
        <v>18</v>
      </c>
    </row>
    <row r="87600" spans="1:7" x14ac:dyDescent="0.25">
      <c r="A87600" t="s">
        <v>112</v>
      </c>
      <c r="B87600" t="s">
        <v>8</v>
      </c>
      <c r="C87600">
        <v>30</v>
      </c>
      <c r="D87600" t="s">
        <v>9</v>
      </c>
      <c r="E87600" t="s">
        <v>10</v>
      </c>
      <c r="F87600" t="s">
        <v>17</v>
      </c>
      <c r="G87600" t="s">
        <v>18</v>
      </c>
    </row>
    <row r="87601" spans="1:7" x14ac:dyDescent="0.25">
      <c r="A87601" t="s">
        <v>112</v>
      </c>
      <c r="B87601" t="s">
        <v>8</v>
      </c>
      <c r="C87601">
        <v>25</v>
      </c>
      <c r="D87601" t="s">
        <v>9</v>
      </c>
      <c r="E87601" t="s">
        <v>10</v>
      </c>
      <c r="F87601" t="s">
        <v>11</v>
      </c>
      <c r="G87601" t="s">
        <v>12</v>
      </c>
    </row>
    <row r="87602" spans="1:7" x14ac:dyDescent="0.25">
      <c r="A87602" t="s">
        <v>112</v>
      </c>
      <c r="B87602" t="s">
        <v>19</v>
      </c>
      <c r="C87602">
        <v>5</v>
      </c>
      <c r="D87602" t="s">
        <v>16</v>
      </c>
      <c r="E87602" t="s">
        <v>10</v>
      </c>
      <c r="F87602" t="s">
        <v>11</v>
      </c>
      <c r="G87602" t="s">
        <v>12</v>
      </c>
    </row>
    <row r="87603" spans="1:7" x14ac:dyDescent="0.25">
      <c r="A87603" t="s">
        <v>112</v>
      </c>
      <c r="B87603" t="s">
        <v>8</v>
      </c>
      <c r="C87603">
        <v>41</v>
      </c>
      <c r="D87603" t="s">
        <v>9</v>
      </c>
      <c r="E87603" t="s">
        <v>10</v>
      </c>
      <c r="F87603" t="s">
        <v>11</v>
      </c>
      <c r="G87603" t="s">
        <v>12</v>
      </c>
    </row>
    <row r="87604" spans="1:7" x14ac:dyDescent="0.25">
      <c r="A87604" t="s">
        <v>112</v>
      </c>
      <c r="B87604" t="s">
        <v>8</v>
      </c>
      <c r="C87604">
        <v>57</v>
      </c>
      <c r="D87604" t="s">
        <v>9</v>
      </c>
      <c r="E87604" t="s">
        <v>10</v>
      </c>
      <c r="F87604" t="s">
        <v>11</v>
      </c>
      <c r="G87604" t="s">
        <v>12</v>
      </c>
    </row>
    <row r="87605" spans="1:7" x14ac:dyDescent="0.25">
      <c r="A87605" t="s">
        <v>112</v>
      </c>
      <c r="B87605" t="s">
        <v>8</v>
      </c>
      <c r="C87605">
        <v>48</v>
      </c>
      <c r="D87605" t="s">
        <v>9</v>
      </c>
      <c r="E87605" t="s">
        <v>10</v>
      </c>
      <c r="F87605" t="s">
        <v>11</v>
      </c>
      <c r="G87605" t="s">
        <v>12</v>
      </c>
    </row>
    <row r="87606" spans="1:7" x14ac:dyDescent="0.25">
      <c r="A87606" t="s">
        <v>112</v>
      </c>
      <c r="B87606" t="s">
        <v>8</v>
      </c>
      <c r="C87606">
        <v>40</v>
      </c>
      <c r="D87606" t="s">
        <v>9</v>
      </c>
      <c r="E87606" t="s">
        <v>10</v>
      </c>
      <c r="F87606" t="s">
        <v>11</v>
      </c>
      <c r="G87606" t="s">
        <v>12</v>
      </c>
    </row>
    <row r="87607" spans="1:7" x14ac:dyDescent="0.25">
      <c r="A87607" t="s">
        <v>112</v>
      </c>
      <c r="B87607" t="s">
        <v>8</v>
      </c>
      <c r="C87607">
        <v>22</v>
      </c>
      <c r="D87607" t="s">
        <v>16</v>
      </c>
      <c r="E87607" t="s">
        <v>13</v>
      </c>
      <c r="F87607" t="s">
        <v>11</v>
      </c>
      <c r="G87607" t="s">
        <v>12</v>
      </c>
    </row>
    <row r="87608" spans="1:7" x14ac:dyDescent="0.25">
      <c r="A87608" t="s">
        <v>112</v>
      </c>
      <c r="B87608" t="s">
        <v>19</v>
      </c>
      <c r="C87608">
        <v>5</v>
      </c>
      <c r="D87608" t="s">
        <v>9</v>
      </c>
      <c r="E87608" t="s">
        <v>10</v>
      </c>
      <c r="F87608" t="s">
        <v>11</v>
      </c>
      <c r="G87608" t="s">
        <v>12</v>
      </c>
    </row>
    <row r="87609" spans="1:7" x14ac:dyDescent="0.25">
      <c r="A87609" t="s">
        <v>112</v>
      </c>
      <c r="B87609" t="s">
        <v>19</v>
      </c>
      <c r="C87609">
        <v>5</v>
      </c>
      <c r="D87609" t="s">
        <v>9</v>
      </c>
      <c r="E87609" t="s">
        <v>10</v>
      </c>
      <c r="F87609" t="s">
        <v>11</v>
      </c>
      <c r="G87609" t="s">
        <v>12</v>
      </c>
    </row>
    <row r="87610" spans="1:7" x14ac:dyDescent="0.25">
      <c r="A87610" t="s">
        <v>112</v>
      </c>
      <c r="B87610" t="s">
        <v>8</v>
      </c>
      <c r="C87610">
        <v>34</v>
      </c>
      <c r="D87610" t="s">
        <v>9</v>
      </c>
      <c r="E87610" t="s">
        <v>13</v>
      </c>
      <c r="F87610" t="s">
        <v>11</v>
      </c>
      <c r="G87610" t="s">
        <v>12</v>
      </c>
    </row>
    <row r="87611" spans="1:7" x14ac:dyDescent="0.25">
      <c r="A87611" t="s">
        <v>112</v>
      </c>
      <c r="B87611" t="s">
        <v>14</v>
      </c>
      <c r="C87611">
        <v>12</v>
      </c>
      <c r="D87611" t="s">
        <v>9</v>
      </c>
      <c r="E87611" t="s">
        <v>13</v>
      </c>
      <c r="F87611" t="s">
        <v>17</v>
      </c>
      <c r="G87611" t="s">
        <v>18</v>
      </c>
    </row>
    <row r="87612" spans="1:7" x14ac:dyDescent="0.25">
      <c r="A87612" t="s">
        <v>112</v>
      </c>
      <c r="B87612" t="s">
        <v>8</v>
      </c>
      <c r="C87612">
        <v>61</v>
      </c>
      <c r="D87612" t="s">
        <v>9</v>
      </c>
      <c r="E87612" t="s">
        <v>10</v>
      </c>
      <c r="F87612" t="s">
        <v>11</v>
      </c>
      <c r="G87612" t="s">
        <v>12</v>
      </c>
    </row>
    <row r="87613" spans="1:7" x14ac:dyDescent="0.25">
      <c r="A87613" t="s">
        <v>112</v>
      </c>
      <c r="B87613" t="s">
        <v>8</v>
      </c>
      <c r="C87613">
        <v>76</v>
      </c>
      <c r="D87613" t="s">
        <v>9</v>
      </c>
      <c r="E87613" t="s">
        <v>10</v>
      </c>
      <c r="F87613" t="s">
        <v>11</v>
      </c>
      <c r="G87613" t="s">
        <v>12</v>
      </c>
    </row>
    <row r="87614" spans="1:7" x14ac:dyDescent="0.25">
      <c r="A87614" t="s">
        <v>112</v>
      </c>
      <c r="B87614" t="s">
        <v>8</v>
      </c>
      <c r="C87614">
        <v>81</v>
      </c>
      <c r="D87614" t="s">
        <v>9</v>
      </c>
      <c r="E87614" t="s">
        <v>10</v>
      </c>
      <c r="F87614" t="s">
        <v>11</v>
      </c>
      <c r="G87614" t="s">
        <v>12</v>
      </c>
    </row>
    <row r="87615" spans="1:7" x14ac:dyDescent="0.25">
      <c r="A87615" t="s">
        <v>112</v>
      </c>
      <c r="B87615" t="s">
        <v>19</v>
      </c>
      <c r="C87615">
        <v>1</v>
      </c>
      <c r="D87615" t="s">
        <v>9</v>
      </c>
      <c r="E87615" t="s">
        <v>10</v>
      </c>
      <c r="F87615" t="s">
        <v>11</v>
      </c>
      <c r="G87615" t="s">
        <v>12</v>
      </c>
    </row>
    <row r="87616" spans="1:7" x14ac:dyDescent="0.25">
      <c r="A87616" t="s">
        <v>112</v>
      </c>
      <c r="B87616" t="s">
        <v>8</v>
      </c>
      <c r="C87616">
        <v>41</v>
      </c>
      <c r="D87616" t="s">
        <v>16</v>
      </c>
      <c r="E87616" t="s">
        <v>10</v>
      </c>
      <c r="F87616" t="s">
        <v>11</v>
      </c>
      <c r="G87616" t="s">
        <v>12</v>
      </c>
    </row>
    <row r="87617" spans="1:7" x14ac:dyDescent="0.25">
      <c r="A87617" t="s">
        <v>112</v>
      </c>
      <c r="B87617" t="s">
        <v>8</v>
      </c>
      <c r="C87617">
        <v>41</v>
      </c>
      <c r="D87617" t="s">
        <v>9</v>
      </c>
      <c r="E87617" t="s">
        <v>10</v>
      </c>
      <c r="F87617" t="s">
        <v>27</v>
      </c>
      <c r="G87617" t="s">
        <v>64</v>
      </c>
    </row>
    <row r="87618" spans="1:7" x14ac:dyDescent="0.25">
      <c r="A87618" t="s">
        <v>112</v>
      </c>
      <c r="B87618" t="s">
        <v>8</v>
      </c>
      <c r="C87618">
        <v>31</v>
      </c>
      <c r="D87618" t="s">
        <v>9</v>
      </c>
      <c r="E87618" t="s">
        <v>10</v>
      </c>
      <c r="F87618" t="s">
        <v>11</v>
      </c>
      <c r="G87618" t="s">
        <v>12</v>
      </c>
    </row>
    <row r="87619" spans="1:7" x14ac:dyDescent="0.25">
      <c r="A87619" t="s">
        <v>112</v>
      </c>
      <c r="B87619" t="s">
        <v>14</v>
      </c>
      <c r="C87619">
        <v>8</v>
      </c>
      <c r="D87619" t="s">
        <v>16</v>
      </c>
      <c r="E87619" t="s">
        <v>10</v>
      </c>
      <c r="F87619" t="s">
        <v>11</v>
      </c>
      <c r="G87619" t="s">
        <v>12</v>
      </c>
    </row>
    <row r="87620" spans="1:7" x14ac:dyDescent="0.25">
      <c r="A87620" t="s">
        <v>112</v>
      </c>
      <c r="B87620" t="s">
        <v>8</v>
      </c>
      <c r="C87620">
        <v>33</v>
      </c>
      <c r="D87620" t="s">
        <v>9</v>
      </c>
      <c r="E87620" t="s">
        <v>10</v>
      </c>
      <c r="F87620" t="s">
        <v>11</v>
      </c>
      <c r="G87620" t="s">
        <v>12</v>
      </c>
    </row>
    <row r="87621" spans="1:7" x14ac:dyDescent="0.25">
      <c r="A87621" t="s">
        <v>112</v>
      </c>
      <c r="B87621" t="s">
        <v>8</v>
      </c>
      <c r="C87621">
        <v>44</v>
      </c>
      <c r="D87621" t="s">
        <v>16</v>
      </c>
      <c r="E87621" t="s">
        <v>10</v>
      </c>
      <c r="F87621" t="s">
        <v>11</v>
      </c>
      <c r="G87621" t="s">
        <v>12</v>
      </c>
    </row>
    <row r="87622" spans="1:7" x14ac:dyDescent="0.25">
      <c r="A87622" t="s">
        <v>112</v>
      </c>
      <c r="B87622" t="s">
        <v>8</v>
      </c>
      <c r="C87622">
        <v>41</v>
      </c>
      <c r="D87622" t="s">
        <v>16</v>
      </c>
      <c r="E87622" t="s">
        <v>10</v>
      </c>
      <c r="F87622" t="s">
        <v>17</v>
      </c>
      <c r="G87622" t="s">
        <v>18</v>
      </c>
    </row>
    <row r="87623" spans="1:7" x14ac:dyDescent="0.25">
      <c r="A87623" t="s">
        <v>112</v>
      </c>
      <c r="B87623" t="s">
        <v>8</v>
      </c>
      <c r="C87623">
        <v>29</v>
      </c>
      <c r="D87623" t="s">
        <v>9</v>
      </c>
      <c r="E87623" t="s">
        <v>10</v>
      </c>
      <c r="F87623" t="s">
        <v>11</v>
      </c>
      <c r="G87623" t="s">
        <v>12</v>
      </c>
    </row>
    <row r="87624" spans="1:7" x14ac:dyDescent="0.25">
      <c r="A87624" t="s">
        <v>112</v>
      </c>
      <c r="B87624" t="s">
        <v>8</v>
      </c>
      <c r="C87624">
        <v>27</v>
      </c>
      <c r="D87624" t="s">
        <v>9</v>
      </c>
      <c r="E87624" t="s">
        <v>13</v>
      </c>
      <c r="F87624" t="s">
        <v>11</v>
      </c>
      <c r="G87624" t="s">
        <v>12</v>
      </c>
    </row>
    <row r="87625" spans="1:7" x14ac:dyDescent="0.25">
      <c r="A87625" t="s">
        <v>112</v>
      </c>
      <c r="B87625" t="s">
        <v>19</v>
      </c>
      <c r="C87625">
        <v>4</v>
      </c>
      <c r="D87625" t="s">
        <v>9</v>
      </c>
      <c r="E87625" t="s">
        <v>13</v>
      </c>
      <c r="F87625" t="s">
        <v>11</v>
      </c>
      <c r="G87625" t="s">
        <v>12</v>
      </c>
    </row>
    <row r="87626" spans="1:7" x14ac:dyDescent="0.25">
      <c r="A87626" t="s">
        <v>112</v>
      </c>
      <c r="B87626" t="s">
        <v>8</v>
      </c>
      <c r="C87626">
        <v>48</v>
      </c>
      <c r="D87626" t="s">
        <v>9</v>
      </c>
      <c r="E87626" t="s">
        <v>10</v>
      </c>
      <c r="F87626" t="s">
        <v>11</v>
      </c>
      <c r="G87626" t="s">
        <v>12</v>
      </c>
    </row>
    <row r="87627" spans="1:7" x14ac:dyDescent="0.25">
      <c r="A87627" t="s">
        <v>112</v>
      </c>
      <c r="B87627" t="s">
        <v>8</v>
      </c>
      <c r="C87627">
        <v>46</v>
      </c>
      <c r="D87627" t="s">
        <v>9</v>
      </c>
      <c r="E87627" t="s">
        <v>10</v>
      </c>
      <c r="F87627" t="s">
        <v>11</v>
      </c>
      <c r="G87627" t="s">
        <v>12</v>
      </c>
    </row>
    <row r="87628" spans="1:7" x14ac:dyDescent="0.25">
      <c r="A87628" t="s">
        <v>112</v>
      </c>
      <c r="B87628" t="s">
        <v>8</v>
      </c>
      <c r="C87628">
        <v>84</v>
      </c>
      <c r="D87628" t="s">
        <v>9</v>
      </c>
      <c r="E87628" t="s">
        <v>10</v>
      </c>
      <c r="F87628" t="s">
        <v>11</v>
      </c>
      <c r="G87628" t="s">
        <v>12</v>
      </c>
    </row>
    <row r="87629" spans="1:7" x14ac:dyDescent="0.25">
      <c r="A87629" t="s">
        <v>112</v>
      </c>
      <c r="B87629" t="s">
        <v>19</v>
      </c>
      <c r="C87629">
        <v>3</v>
      </c>
      <c r="D87629" t="s">
        <v>9</v>
      </c>
      <c r="E87629" t="s">
        <v>10</v>
      </c>
      <c r="F87629" t="s">
        <v>17</v>
      </c>
      <c r="G87629" t="s">
        <v>18</v>
      </c>
    </row>
    <row r="87630" spans="1:7" x14ac:dyDescent="0.25">
      <c r="A87630" t="s">
        <v>112</v>
      </c>
      <c r="B87630" t="s">
        <v>14</v>
      </c>
      <c r="C87630">
        <v>8</v>
      </c>
      <c r="D87630" t="s">
        <v>16</v>
      </c>
      <c r="E87630" t="s">
        <v>10</v>
      </c>
      <c r="F87630" t="s">
        <v>17</v>
      </c>
      <c r="G87630" t="s">
        <v>18</v>
      </c>
    </row>
    <row r="87631" spans="1:7" x14ac:dyDescent="0.25">
      <c r="A87631" t="s">
        <v>112</v>
      </c>
      <c r="B87631" t="s">
        <v>14</v>
      </c>
      <c r="C87631">
        <v>14</v>
      </c>
      <c r="D87631" t="s">
        <v>9</v>
      </c>
      <c r="E87631" t="s">
        <v>10</v>
      </c>
      <c r="F87631" t="s">
        <v>11</v>
      </c>
      <c r="G87631" t="s">
        <v>12</v>
      </c>
    </row>
    <row r="87632" spans="1:7" x14ac:dyDescent="0.25">
      <c r="A87632" t="s">
        <v>112</v>
      </c>
      <c r="B87632" t="s">
        <v>8</v>
      </c>
      <c r="C87632">
        <v>64</v>
      </c>
      <c r="D87632" t="s">
        <v>9</v>
      </c>
      <c r="E87632" t="s">
        <v>10</v>
      </c>
      <c r="F87632" t="s">
        <v>17</v>
      </c>
      <c r="G87632" t="s">
        <v>18</v>
      </c>
    </row>
    <row r="87633" spans="1:7" x14ac:dyDescent="0.25">
      <c r="A87633" t="s">
        <v>112</v>
      </c>
      <c r="B87633" t="s">
        <v>8</v>
      </c>
      <c r="C87633">
        <v>50</v>
      </c>
      <c r="D87633" t="s">
        <v>9</v>
      </c>
      <c r="E87633" t="s">
        <v>10</v>
      </c>
      <c r="F87633" t="s">
        <v>22</v>
      </c>
      <c r="G87633" t="s">
        <v>23</v>
      </c>
    </row>
    <row r="87634" spans="1:7" x14ac:dyDescent="0.25">
      <c r="A87634" t="s">
        <v>112</v>
      </c>
      <c r="B87634" t="s">
        <v>8</v>
      </c>
      <c r="C87634">
        <v>24</v>
      </c>
      <c r="D87634" t="s">
        <v>16</v>
      </c>
      <c r="E87634" t="s">
        <v>13</v>
      </c>
      <c r="F87634" t="s">
        <v>11</v>
      </c>
      <c r="G87634" t="s">
        <v>12</v>
      </c>
    </row>
    <row r="87635" spans="1:7" x14ac:dyDescent="0.25">
      <c r="A87635" t="s">
        <v>112</v>
      </c>
      <c r="B87635" t="s">
        <v>14</v>
      </c>
      <c r="C87635">
        <v>14</v>
      </c>
      <c r="D87635" t="s">
        <v>16</v>
      </c>
      <c r="E87635" t="s">
        <v>10</v>
      </c>
      <c r="F87635" t="s">
        <v>11</v>
      </c>
      <c r="G87635" t="s">
        <v>12</v>
      </c>
    </row>
    <row r="87636" spans="1:7" x14ac:dyDescent="0.25">
      <c r="A87636" t="s">
        <v>112</v>
      </c>
      <c r="B87636" t="s">
        <v>14</v>
      </c>
      <c r="C87636">
        <v>16</v>
      </c>
      <c r="D87636" t="s">
        <v>9</v>
      </c>
      <c r="E87636" t="s">
        <v>10</v>
      </c>
      <c r="F87636" t="s">
        <v>11</v>
      </c>
      <c r="G87636" t="s">
        <v>12</v>
      </c>
    </row>
    <row r="87637" spans="1:7" x14ac:dyDescent="0.25">
      <c r="A87637" t="s">
        <v>112</v>
      </c>
      <c r="B87637" t="s">
        <v>8</v>
      </c>
      <c r="C87637">
        <v>68</v>
      </c>
      <c r="D87637" t="s">
        <v>9</v>
      </c>
      <c r="E87637" t="s">
        <v>10</v>
      </c>
      <c r="F87637" t="s">
        <v>11</v>
      </c>
      <c r="G87637" t="s">
        <v>12</v>
      </c>
    </row>
    <row r="87638" spans="1:7" x14ac:dyDescent="0.25">
      <c r="A87638" t="s">
        <v>112</v>
      </c>
      <c r="B87638" t="s">
        <v>8</v>
      </c>
      <c r="C87638">
        <v>75</v>
      </c>
      <c r="D87638" t="s">
        <v>9</v>
      </c>
      <c r="E87638" t="s">
        <v>10</v>
      </c>
      <c r="F87638" t="s">
        <v>11</v>
      </c>
      <c r="G87638" t="s">
        <v>12</v>
      </c>
    </row>
    <row r="87639" spans="1:7" x14ac:dyDescent="0.25">
      <c r="A87639" t="s">
        <v>112</v>
      </c>
      <c r="B87639" t="s">
        <v>8</v>
      </c>
      <c r="C87639">
        <v>48</v>
      </c>
      <c r="D87639" t="s">
        <v>9</v>
      </c>
      <c r="E87639" t="s">
        <v>10</v>
      </c>
      <c r="F87639" t="s">
        <v>11</v>
      </c>
      <c r="G87639" t="s">
        <v>12</v>
      </c>
    </row>
    <row r="87640" spans="1:7" x14ac:dyDescent="0.25">
      <c r="A87640" t="s">
        <v>112</v>
      </c>
      <c r="B87640" t="s">
        <v>8</v>
      </c>
      <c r="C87640">
        <v>30</v>
      </c>
      <c r="D87640" t="s">
        <v>9</v>
      </c>
      <c r="E87640" t="s">
        <v>10</v>
      </c>
      <c r="F87640" t="s">
        <v>11</v>
      </c>
      <c r="G87640" t="s">
        <v>12</v>
      </c>
    </row>
    <row r="87641" spans="1:7" x14ac:dyDescent="0.25">
      <c r="A87641" t="s">
        <v>112</v>
      </c>
      <c r="B87641" t="s">
        <v>8</v>
      </c>
      <c r="C87641">
        <v>56</v>
      </c>
      <c r="D87641" t="s">
        <v>9</v>
      </c>
      <c r="E87641" t="s">
        <v>10</v>
      </c>
      <c r="F87641" t="s">
        <v>22</v>
      </c>
      <c r="G87641" t="s">
        <v>23</v>
      </c>
    </row>
    <row r="87642" spans="1:7" x14ac:dyDescent="0.25">
      <c r="A87642" t="s">
        <v>112</v>
      </c>
      <c r="B87642" t="s">
        <v>8</v>
      </c>
      <c r="C87642">
        <v>28</v>
      </c>
      <c r="D87642" t="s">
        <v>16</v>
      </c>
      <c r="E87642" t="s">
        <v>10</v>
      </c>
      <c r="F87642" t="s">
        <v>11</v>
      </c>
      <c r="G87642" t="s">
        <v>12</v>
      </c>
    </row>
    <row r="87643" spans="1:7" x14ac:dyDescent="0.25">
      <c r="A87643" t="s">
        <v>112</v>
      </c>
      <c r="B87643" t="s">
        <v>8</v>
      </c>
      <c r="C87643">
        <v>40</v>
      </c>
      <c r="D87643" t="s">
        <v>9</v>
      </c>
      <c r="E87643" t="s">
        <v>10</v>
      </c>
      <c r="F87643" t="s">
        <v>11</v>
      </c>
      <c r="G87643" t="s">
        <v>12</v>
      </c>
    </row>
    <row r="87644" spans="1:7" x14ac:dyDescent="0.25">
      <c r="A87644" t="s">
        <v>112</v>
      </c>
      <c r="B87644" t="s">
        <v>8</v>
      </c>
      <c r="C87644">
        <v>46</v>
      </c>
      <c r="D87644" t="s">
        <v>16</v>
      </c>
      <c r="E87644" t="s">
        <v>10</v>
      </c>
      <c r="F87644" t="s">
        <v>11</v>
      </c>
      <c r="G87644" t="s">
        <v>12</v>
      </c>
    </row>
    <row r="87645" spans="1:7" x14ac:dyDescent="0.25">
      <c r="A87645" t="s">
        <v>112</v>
      </c>
      <c r="B87645" t="s">
        <v>31</v>
      </c>
      <c r="C87645">
        <v>0</v>
      </c>
      <c r="D87645" t="s">
        <v>16</v>
      </c>
      <c r="E87645" t="s">
        <v>13</v>
      </c>
      <c r="F87645" t="s">
        <v>11</v>
      </c>
      <c r="G87645" t="s">
        <v>12</v>
      </c>
    </row>
    <row r="87646" spans="1:7" x14ac:dyDescent="0.25">
      <c r="A87646" t="s">
        <v>112</v>
      </c>
      <c r="B87646" t="s">
        <v>8</v>
      </c>
      <c r="C87646">
        <v>51</v>
      </c>
      <c r="D87646" t="s">
        <v>16</v>
      </c>
      <c r="E87646" t="s">
        <v>10</v>
      </c>
      <c r="F87646" t="s">
        <v>11</v>
      </c>
      <c r="G87646" t="s">
        <v>12</v>
      </c>
    </row>
    <row r="87647" spans="1:7" x14ac:dyDescent="0.25">
      <c r="A87647" t="s">
        <v>112</v>
      </c>
      <c r="B87647" t="s">
        <v>8</v>
      </c>
      <c r="C87647">
        <v>66</v>
      </c>
      <c r="D87647" t="s">
        <v>16</v>
      </c>
      <c r="E87647" t="s">
        <v>10</v>
      </c>
      <c r="F87647" t="s">
        <v>24</v>
      </c>
      <c r="G87647" t="s">
        <v>25</v>
      </c>
    </row>
    <row r="87648" spans="1:7" x14ac:dyDescent="0.25">
      <c r="A87648" t="s">
        <v>112</v>
      </c>
      <c r="B87648" t="s">
        <v>8</v>
      </c>
      <c r="C87648">
        <v>95</v>
      </c>
      <c r="D87648" t="s">
        <v>16</v>
      </c>
      <c r="E87648" t="s">
        <v>10</v>
      </c>
      <c r="F87648" t="s">
        <v>11</v>
      </c>
      <c r="G87648" t="s">
        <v>12</v>
      </c>
    </row>
    <row r="87649" spans="1:7" x14ac:dyDescent="0.25">
      <c r="A87649" t="s">
        <v>112</v>
      </c>
      <c r="B87649" t="s">
        <v>8</v>
      </c>
      <c r="C87649">
        <v>47</v>
      </c>
      <c r="D87649" t="s">
        <v>9</v>
      </c>
      <c r="E87649" t="s">
        <v>10</v>
      </c>
      <c r="F87649" t="s">
        <v>17</v>
      </c>
      <c r="G87649" t="s">
        <v>18</v>
      </c>
    </row>
    <row r="87650" spans="1:7" x14ac:dyDescent="0.25">
      <c r="A87650" t="s">
        <v>112</v>
      </c>
      <c r="B87650" t="s">
        <v>8</v>
      </c>
      <c r="C87650">
        <v>33</v>
      </c>
      <c r="D87650" t="s">
        <v>9</v>
      </c>
      <c r="E87650" t="s">
        <v>10</v>
      </c>
      <c r="F87650" t="s">
        <v>11</v>
      </c>
      <c r="G87650" t="s">
        <v>12</v>
      </c>
    </row>
    <row r="87651" spans="1:7" x14ac:dyDescent="0.25">
      <c r="A87651" t="s">
        <v>112</v>
      </c>
      <c r="B87651" t="s">
        <v>19</v>
      </c>
      <c r="C87651">
        <v>4</v>
      </c>
      <c r="D87651" t="s">
        <v>16</v>
      </c>
      <c r="E87651" t="s">
        <v>10</v>
      </c>
      <c r="F87651" t="s">
        <v>11</v>
      </c>
      <c r="G87651" t="s">
        <v>12</v>
      </c>
    </row>
    <row r="87652" spans="1:7" x14ac:dyDescent="0.25">
      <c r="A87652" t="s">
        <v>112</v>
      </c>
      <c r="B87652" t="s">
        <v>14</v>
      </c>
      <c r="C87652">
        <v>8</v>
      </c>
      <c r="D87652" t="s">
        <v>16</v>
      </c>
      <c r="E87652" t="s">
        <v>10</v>
      </c>
      <c r="F87652" t="s">
        <v>11</v>
      </c>
      <c r="G87652" t="s">
        <v>12</v>
      </c>
    </row>
    <row r="87653" spans="1:7" x14ac:dyDescent="0.25">
      <c r="A87653" t="s">
        <v>112</v>
      </c>
      <c r="B87653" t="s">
        <v>8</v>
      </c>
      <c r="C87653">
        <v>25</v>
      </c>
      <c r="D87653" t="s">
        <v>9</v>
      </c>
      <c r="E87653" t="s">
        <v>10</v>
      </c>
      <c r="F87653" t="s">
        <v>11</v>
      </c>
      <c r="G87653" t="s">
        <v>12</v>
      </c>
    </row>
    <row r="87654" spans="1:7" x14ac:dyDescent="0.25">
      <c r="A87654" t="s">
        <v>112</v>
      </c>
      <c r="B87654" t="s">
        <v>8</v>
      </c>
      <c r="C87654">
        <v>50</v>
      </c>
      <c r="D87654" t="s">
        <v>9</v>
      </c>
      <c r="E87654" t="s">
        <v>10</v>
      </c>
      <c r="F87654" t="s">
        <v>24</v>
      </c>
      <c r="G87654" t="s">
        <v>25</v>
      </c>
    </row>
    <row r="87655" spans="1:7" x14ac:dyDescent="0.25">
      <c r="A87655" t="s">
        <v>112</v>
      </c>
      <c r="B87655" t="s">
        <v>8</v>
      </c>
      <c r="C87655">
        <v>82</v>
      </c>
      <c r="D87655" t="s">
        <v>16</v>
      </c>
      <c r="E87655" t="s">
        <v>10</v>
      </c>
      <c r="F87655" t="s">
        <v>17</v>
      </c>
      <c r="G87655" t="s">
        <v>18</v>
      </c>
    </row>
    <row r="87656" spans="1:7" x14ac:dyDescent="0.25">
      <c r="A87656" t="s">
        <v>112</v>
      </c>
      <c r="B87656" t="s">
        <v>8</v>
      </c>
      <c r="C87656">
        <v>38</v>
      </c>
      <c r="D87656" t="s">
        <v>16</v>
      </c>
      <c r="E87656" t="s">
        <v>13</v>
      </c>
      <c r="F87656" t="s">
        <v>11</v>
      </c>
      <c r="G87656" t="s">
        <v>12</v>
      </c>
    </row>
    <row r="87657" spans="1:7" x14ac:dyDescent="0.25">
      <c r="A87657" t="s">
        <v>112</v>
      </c>
      <c r="B87657" t="s">
        <v>8</v>
      </c>
      <c r="C87657">
        <v>43</v>
      </c>
      <c r="D87657" t="s">
        <v>9</v>
      </c>
      <c r="E87657" t="s">
        <v>10</v>
      </c>
      <c r="F87657" t="s">
        <v>11</v>
      </c>
      <c r="G87657" t="s">
        <v>12</v>
      </c>
    </row>
    <row r="87658" spans="1:7" x14ac:dyDescent="0.25">
      <c r="A87658" t="s">
        <v>112</v>
      </c>
      <c r="B87658" t="s">
        <v>8</v>
      </c>
      <c r="C87658">
        <v>48</v>
      </c>
      <c r="D87658" t="s">
        <v>16</v>
      </c>
      <c r="E87658" t="s">
        <v>10</v>
      </c>
      <c r="F87658" t="s">
        <v>54</v>
      </c>
      <c r="G87658" t="s">
        <v>55</v>
      </c>
    </row>
    <row r="87659" spans="1:7" x14ac:dyDescent="0.25">
      <c r="A87659" t="s">
        <v>112</v>
      </c>
      <c r="B87659" t="s">
        <v>8</v>
      </c>
      <c r="C87659">
        <v>51</v>
      </c>
      <c r="D87659" t="s">
        <v>9</v>
      </c>
      <c r="E87659" t="s">
        <v>13</v>
      </c>
      <c r="F87659" t="s">
        <v>11</v>
      </c>
      <c r="G87659" t="s">
        <v>12</v>
      </c>
    </row>
    <row r="87660" spans="1:7" x14ac:dyDescent="0.25">
      <c r="A87660" t="s">
        <v>112</v>
      </c>
      <c r="B87660" t="s">
        <v>8</v>
      </c>
      <c r="C87660">
        <v>67</v>
      </c>
      <c r="D87660" t="s">
        <v>16</v>
      </c>
      <c r="E87660" t="s">
        <v>10</v>
      </c>
      <c r="F87660" t="s">
        <v>11</v>
      </c>
      <c r="G87660" t="s">
        <v>12</v>
      </c>
    </row>
    <row r="87661" spans="1:7" x14ac:dyDescent="0.25">
      <c r="A87661" t="s">
        <v>112</v>
      </c>
      <c r="B87661" t="s">
        <v>8</v>
      </c>
      <c r="C87661">
        <v>44</v>
      </c>
      <c r="D87661" t="s">
        <v>9</v>
      </c>
      <c r="E87661" t="s">
        <v>10</v>
      </c>
      <c r="F87661" t="s">
        <v>34</v>
      </c>
      <c r="G87661" t="s">
        <v>12</v>
      </c>
    </row>
    <row r="87662" spans="1:7" x14ac:dyDescent="0.25">
      <c r="A87662" t="s">
        <v>112</v>
      </c>
      <c r="B87662" t="s">
        <v>8</v>
      </c>
      <c r="C87662">
        <v>21</v>
      </c>
      <c r="D87662" t="s">
        <v>9</v>
      </c>
      <c r="E87662" t="s">
        <v>10</v>
      </c>
      <c r="F87662" t="s">
        <v>11</v>
      </c>
      <c r="G87662" t="s">
        <v>12</v>
      </c>
    </row>
    <row r="87663" spans="1:7" x14ac:dyDescent="0.25">
      <c r="A87663" t="s">
        <v>112</v>
      </c>
      <c r="B87663" t="s">
        <v>19</v>
      </c>
      <c r="C87663">
        <v>1</v>
      </c>
      <c r="D87663" t="s">
        <v>16</v>
      </c>
      <c r="E87663" t="s">
        <v>13</v>
      </c>
      <c r="F87663" t="s">
        <v>17</v>
      </c>
      <c r="G87663" t="s">
        <v>18</v>
      </c>
    </row>
    <row r="87664" spans="1:7" x14ac:dyDescent="0.25">
      <c r="A87664" t="s">
        <v>112</v>
      </c>
      <c r="B87664" t="s">
        <v>8</v>
      </c>
      <c r="C87664">
        <v>64</v>
      </c>
      <c r="D87664" t="s">
        <v>9</v>
      </c>
      <c r="E87664" t="s">
        <v>10</v>
      </c>
      <c r="F87664" t="s">
        <v>11</v>
      </c>
      <c r="G87664" t="s">
        <v>12</v>
      </c>
    </row>
    <row r="87665" spans="1:7" x14ac:dyDescent="0.25">
      <c r="A87665" t="s">
        <v>112</v>
      </c>
      <c r="B87665" t="s">
        <v>8</v>
      </c>
      <c r="C87665">
        <v>38</v>
      </c>
      <c r="D87665" t="s">
        <v>9</v>
      </c>
      <c r="E87665" t="s">
        <v>10</v>
      </c>
      <c r="F87665" t="s">
        <v>17</v>
      </c>
      <c r="G87665" t="s">
        <v>18</v>
      </c>
    </row>
    <row r="87666" spans="1:7" x14ac:dyDescent="0.25">
      <c r="A87666" t="s">
        <v>112</v>
      </c>
      <c r="B87666" t="s">
        <v>8</v>
      </c>
      <c r="C87666">
        <v>67</v>
      </c>
      <c r="D87666" t="s">
        <v>16</v>
      </c>
      <c r="E87666" t="s">
        <v>13</v>
      </c>
      <c r="F87666" t="s">
        <v>11</v>
      </c>
      <c r="G87666" t="s">
        <v>12</v>
      </c>
    </row>
    <row r="87667" spans="1:7" x14ac:dyDescent="0.25">
      <c r="A87667" t="s">
        <v>112</v>
      </c>
      <c r="B87667" t="s">
        <v>8</v>
      </c>
      <c r="C87667">
        <v>20</v>
      </c>
      <c r="D87667" t="s">
        <v>9</v>
      </c>
      <c r="E87667" t="s">
        <v>10</v>
      </c>
      <c r="F87667" t="s">
        <v>11</v>
      </c>
      <c r="G87667" t="s">
        <v>12</v>
      </c>
    </row>
    <row r="87668" spans="1:7" x14ac:dyDescent="0.25">
      <c r="A87668" t="s">
        <v>112</v>
      </c>
      <c r="B87668" t="s">
        <v>19</v>
      </c>
      <c r="C87668">
        <v>4</v>
      </c>
      <c r="D87668" t="s">
        <v>16</v>
      </c>
      <c r="E87668" t="s">
        <v>13</v>
      </c>
      <c r="F87668" t="s">
        <v>11</v>
      </c>
      <c r="G87668" t="s">
        <v>12</v>
      </c>
    </row>
    <row r="87669" spans="1:7" x14ac:dyDescent="0.25">
      <c r="A87669" t="s">
        <v>112</v>
      </c>
      <c r="B87669" t="s">
        <v>8</v>
      </c>
      <c r="C87669">
        <v>27</v>
      </c>
      <c r="D87669" t="s">
        <v>9</v>
      </c>
      <c r="E87669" t="s">
        <v>10</v>
      </c>
      <c r="F87669" t="s">
        <v>11</v>
      </c>
      <c r="G87669" t="s">
        <v>12</v>
      </c>
    </row>
    <row r="87670" spans="1:7" x14ac:dyDescent="0.25">
      <c r="A87670" t="s">
        <v>112</v>
      </c>
      <c r="B87670" t="s">
        <v>8</v>
      </c>
      <c r="C87670">
        <v>30</v>
      </c>
      <c r="D87670" t="s">
        <v>9</v>
      </c>
      <c r="E87670" t="s">
        <v>10</v>
      </c>
      <c r="F87670" t="s">
        <v>17</v>
      </c>
      <c r="G87670" t="s">
        <v>18</v>
      </c>
    </row>
    <row r="87671" spans="1:7" x14ac:dyDescent="0.25">
      <c r="A87671" t="s">
        <v>112</v>
      </c>
      <c r="B87671" t="s">
        <v>8</v>
      </c>
      <c r="C87671">
        <v>59</v>
      </c>
      <c r="D87671" t="s">
        <v>9</v>
      </c>
      <c r="E87671" t="s">
        <v>10</v>
      </c>
      <c r="F87671" t="s">
        <v>11</v>
      </c>
      <c r="G87671" t="s">
        <v>12</v>
      </c>
    </row>
    <row r="87672" spans="1:7" x14ac:dyDescent="0.25">
      <c r="A87672" t="s">
        <v>112</v>
      </c>
      <c r="B87672" t="s">
        <v>8</v>
      </c>
      <c r="C87672">
        <v>34</v>
      </c>
      <c r="D87672" t="s">
        <v>9</v>
      </c>
      <c r="E87672" t="s">
        <v>10</v>
      </c>
      <c r="F87672" t="s">
        <v>11</v>
      </c>
      <c r="G87672" t="s">
        <v>12</v>
      </c>
    </row>
    <row r="87673" spans="1:7" x14ac:dyDescent="0.25">
      <c r="A87673" t="s">
        <v>112</v>
      </c>
      <c r="B87673" t="s">
        <v>8</v>
      </c>
      <c r="C87673">
        <v>35</v>
      </c>
      <c r="D87673" t="s">
        <v>9</v>
      </c>
      <c r="E87673" t="s">
        <v>10</v>
      </c>
      <c r="F87673" t="s">
        <v>11</v>
      </c>
      <c r="G87673" t="s">
        <v>12</v>
      </c>
    </row>
    <row r="87674" spans="1:7" x14ac:dyDescent="0.25">
      <c r="A87674" t="s">
        <v>112</v>
      </c>
      <c r="B87674" t="s">
        <v>19</v>
      </c>
      <c r="C87674">
        <v>3</v>
      </c>
      <c r="D87674" t="s">
        <v>9</v>
      </c>
      <c r="E87674" t="s">
        <v>10</v>
      </c>
      <c r="F87674" t="s">
        <v>34</v>
      </c>
      <c r="G87674" t="s">
        <v>12</v>
      </c>
    </row>
    <row r="87675" spans="1:7" x14ac:dyDescent="0.25">
      <c r="A87675" t="s">
        <v>112</v>
      </c>
      <c r="B87675" t="s">
        <v>8</v>
      </c>
      <c r="C87675">
        <v>66</v>
      </c>
      <c r="D87675" t="s">
        <v>16</v>
      </c>
      <c r="E87675" t="s">
        <v>10</v>
      </c>
      <c r="F87675" t="s">
        <v>11</v>
      </c>
      <c r="G87675" t="s">
        <v>12</v>
      </c>
    </row>
    <row r="87676" spans="1:7" x14ac:dyDescent="0.25">
      <c r="A87676" t="s">
        <v>112</v>
      </c>
      <c r="B87676" t="s">
        <v>19</v>
      </c>
      <c r="C87676">
        <v>1</v>
      </c>
      <c r="D87676" t="s">
        <v>16</v>
      </c>
      <c r="E87676" t="s">
        <v>10</v>
      </c>
      <c r="F87676" t="s">
        <v>11</v>
      </c>
      <c r="G87676" t="s">
        <v>12</v>
      </c>
    </row>
    <row r="87677" spans="1:7" x14ac:dyDescent="0.25">
      <c r="A87677" t="s">
        <v>112</v>
      </c>
      <c r="B87677" t="s">
        <v>8</v>
      </c>
      <c r="C87677">
        <v>31</v>
      </c>
      <c r="D87677" t="s">
        <v>9</v>
      </c>
      <c r="E87677" t="s">
        <v>10</v>
      </c>
      <c r="F87677" t="s">
        <v>17</v>
      </c>
      <c r="G87677" t="s">
        <v>18</v>
      </c>
    </row>
    <row r="87678" spans="1:7" x14ac:dyDescent="0.25">
      <c r="A87678" t="s">
        <v>112</v>
      </c>
      <c r="B87678" t="s">
        <v>8</v>
      </c>
      <c r="C87678">
        <v>68</v>
      </c>
      <c r="D87678" t="s">
        <v>9</v>
      </c>
      <c r="E87678" t="s">
        <v>10</v>
      </c>
      <c r="F87678" t="s">
        <v>17</v>
      </c>
      <c r="G87678" t="s">
        <v>18</v>
      </c>
    </row>
    <row r="87679" spans="1:7" x14ac:dyDescent="0.25">
      <c r="A87679" t="s">
        <v>112</v>
      </c>
      <c r="B87679" t="s">
        <v>14</v>
      </c>
      <c r="C87679">
        <v>15</v>
      </c>
      <c r="D87679" t="s">
        <v>9</v>
      </c>
      <c r="E87679" t="s">
        <v>10</v>
      </c>
      <c r="F87679" t="s">
        <v>11</v>
      </c>
      <c r="G87679" t="s">
        <v>12</v>
      </c>
    </row>
    <row r="87680" spans="1:7" x14ac:dyDescent="0.25">
      <c r="A87680" t="s">
        <v>112</v>
      </c>
      <c r="B87680" t="s">
        <v>14</v>
      </c>
      <c r="C87680">
        <v>14</v>
      </c>
      <c r="D87680" t="s">
        <v>9</v>
      </c>
      <c r="E87680" t="s">
        <v>10</v>
      </c>
      <c r="F87680" t="s">
        <v>11</v>
      </c>
      <c r="G87680" t="s">
        <v>12</v>
      </c>
    </row>
    <row r="87681" spans="1:7" x14ac:dyDescent="0.25">
      <c r="A87681" t="s">
        <v>112</v>
      </c>
      <c r="B87681" t="s">
        <v>8</v>
      </c>
      <c r="C87681">
        <v>50</v>
      </c>
      <c r="D87681" t="s">
        <v>9</v>
      </c>
      <c r="E87681" t="s">
        <v>10</v>
      </c>
      <c r="F87681" t="s">
        <v>11</v>
      </c>
      <c r="G87681" t="s">
        <v>12</v>
      </c>
    </row>
    <row r="87682" spans="1:7" x14ac:dyDescent="0.25">
      <c r="A87682" t="s">
        <v>112</v>
      </c>
      <c r="B87682" t="s">
        <v>14</v>
      </c>
      <c r="C87682">
        <v>14</v>
      </c>
      <c r="D87682" t="s">
        <v>9</v>
      </c>
      <c r="E87682" t="s">
        <v>10</v>
      </c>
      <c r="F87682" t="s">
        <v>11</v>
      </c>
      <c r="G87682" t="s">
        <v>12</v>
      </c>
    </row>
    <row r="87683" spans="1:7" x14ac:dyDescent="0.25">
      <c r="A87683" t="s">
        <v>112</v>
      </c>
      <c r="B87683" t="s">
        <v>8</v>
      </c>
      <c r="C87683">
        <v>30</v>
      </c>
      <c r="D87683" t="s">
        <v>9</v>
      </c>
      <c r="E87683" t="s">
        <v>13</v>
      </c>
      <c r="F87683" t="s">
        <v>11</v>
      </c>
      <c r="G87683" t="s">
        <v>12</v>
      </c>
    </row>
    <row r="87684" spans="1:7" x14ac:dyDescent="0.25">
      <c r="A87684" t="s">
        <v>112</v>
      </c>
      <c r="B87684" t="s">
        <v>8</v>
      </c>
      <c r="C87684">
        <v>43</v>
      </c>
      <c r="D87684" t="s">
        <v>9</v>
      </c>
      <c r="E87684" t="s">
        <v>10</v>
      </c>
      <c r="F87684" t="s">
        <v>11</v>
      </c>
      <c r="G87684" t="s">
        <v>12</v>
      </c>
    </row>
    <row r="87685" spans="1:7" x14ac:dyDescent="0.25">
      <c r="A87685" t="s">
        <v>112</v>
      </c>
      <c r="B87685" t="s">
        <v>8</v>
      </c>
      <c r="C87685">
        <v>26</v>
      </c>
      <c r="D87685" t="s">
        <v>9</v>
      </c>
      <c r="E87685" t="s">
        <v>10</v>
      </c>
      <c r="F87685" t="s">
        <v>11</v>
      </c>
      <c r="G87685" t="s">
        <v>12</v>
      </c>
    </row>
    <row r="87686" spans="1:7" x14ac:dyDescent="0.25">
      <c r="A87686" t="s">
        <v>112</v>
      </c>
      <c r="B87686" t="s">
        <v>19</v>
      </c>
      <c r="C87686">
        <v>5</v>
      </c>
      <c r="D87686" t="s">
        <v>9</v>
      </c>
      <c r="E87686" t="s">
        <v>10</v>
      </c>
      <c r="F87686" t="s">
        <v>11</v>
      </c>
      <c r="G87686" t="s">
        <v>12</v>
      </c>
    </row>
    <row r="87687" spans="1:7" x14ac:dyDescent="0.25">
      <c r="A87687" t="s">
        <v>112</v>
      </c>
      <c r="B87687" t="s">
        <v>8</v>
      </c>
      <c r="C87687">
        <v>48</v>
      </c>
      <c r="D87687" t="s">
        <v>9</v>
      </c>
      <c r="E87687" t="s">
        <v>10</v>
      </c>
      <c r="F87687" t="s">
        <v>11</v>
      </c>
      <c r="G87687" t="s">
        <v>12</v>
      </c>
    </row>
    <row r="87688" spans="1:7" x14ac:dyDescent="0.25">
      <c r="A87688" t="s">
        <v>112</v>
      </c>
      <c r="B87688" t="s">
        <v>8</v>
      </c>
      <c r="C87688">
        <v>95</v>
      </c>
      <c r="D87688" t="s">
        <v>9</v>
      </c>
      <c r="E87688" t="s">
        <v>13</v>
      </c>
      <c r="F87688" t="s">
        <v>11</v>
      </c>
      <c r="G87688" t="s">
        <v>12</v>
      </c>
    </row>
    <row r="87689" spans="1:7" x14ac:dyDescent="0.25">
      <c r="A87689" t="s">
        <v>112</v>
      </c>
      <c r="B87689" t="s">
        <v>14</v>
      </c>
      <c r="C87689">
        <v>15</v>
      </c>
      <c r="D87689" t="s">
        <v>16</v>
      </c>
      <c r="E87689" t="s">
        <v>10</v>
      </c>
      <c r="F87689" t="s">
        <v>17</v>
      </c>
      <c r="G87689" t="s">
        <v>18</v>
      </c>
    </row>
    <row r="87690" spans="1:7" x14ac:dyDescent="0.25">
      <c r="A87690" t="s">
        <v>112</v>
      </c>
      <c r="B87690" t="s">
        <v>14</v>
      </c>
      <c r="C87690">
        <v>7</v>
      </c>
      <c r="D87690" t="s">
        <v>16</v>
      </c>
      <c r="E87690" t="s">
        <v>10</v>
      </c>
      <c r="F87690" t="s">
        <v>11</v>
      </c>
      <c r="G87690" t="s">
        <v>12</v>
      </c>
    </row>
    <row r="87691" spans="1:7" x14ac:dyDescent="0.25">
      <c r="A87691" t="s">
        <v>112</v>
      </c>
      <c r="B87691" t="s">
        <v>8</v>
      </c>
      <c r="C87691">
        <v>22</v>
      </c>
      <c r="D87691" t="s">
        <v>9</v>
      </c>
      <c r="E87691" t="s">
        <v>10</v>
      </c>
      <c r="F87691" t="s">
        <v>11</v>
      </c>
      <c r="G87691" t="s">
        <v>12</v>
      </c>
    </row>
    <row r="87692" spans="1:7" x14ac:dyDescent="0.25">
      <c r="A87692" t="s">
        <v>112</v>
      </c>
      <c r="B87692" t="s">
        <v>8</v>
      </c>
      <c r="C87692">
        <v>19</v>
      </c>
      <c r="D87692" t="s">
        <v>9</v>
      </c>
      <c r="E87692" t="s">
        <v>10</v>
      </c>
      <c r="F87692" t="s">
        <v>11</v>
      </c>
      <c r="G87692" t="s">
        <v>12</v>
      </c>
    </row>
    <row r="87693" spans="1:7" x14ac:dyDescent="0.25">
      <c r="A87693" t="s">
        <v>112</v>
      </c>
      <c r="B87693" t="s">
        <v>8</v>
      </c>
      <c r="C87693">
        <v>57</v>
      </c>
      <c r="D87693" t="s">
        <v>9</v>
      </c>
      <c r="E87693" t="s">
        <v>13</v>
      </c>
      <c r="F87693" t="s">
        <v>11</v>
      </c>
      <c r="G87693" t="s">
        <v>12</v>
      </c>
    </row>
    <row r="87694" spans="1:7" x14ac:dyDescent="0.25">
      <c r="A87694" t="s">
        <v>112</v>
      </c>
      <c r="B87694" t="s">
        <v>19</v>
      </c>
      <c r="C87694">
        <v>4</v>
      </c>
      <c r="D87694" t="s">
        <v>16</v>
      </c>
      <c r="E87694" t="s">
        <v>10</v>
      </c>
      <c r="F87694" t="s">
        <v>11</v>
      </c>
      <c r="G87694" t="s">
        <v>12</v>
      </c>
    </row>
    <row r="87695" spans="1:7" x14ac:dyDescent="0.25">
      <c r="A87695" t="s">
        <v>112</v>
      </c>
      <c r="B87695" t="s">
        <v>14</v>
      </c>
      <c r="C87695">
        <v>17</v>
      </c>
      <c r="D87695" t="s">
        <v>16</v>
      </c>
      <c r="E87695" t="s">
        <v>10</v>
      </c>
      <c r="F87695" t="s">
        <v>11</v>
      </c>
      <c r="G87695" t="s">
        <v>12</v>
      </c>
    </row>
    <row r="87696" spans="1:7" x14ac:dyDescent="0.25">
      <c r="A87696" t="s">
        <v>112</v>
      </c>
      <c r="B87696" t="s">
        <v>8</v>
      </c>
      <c r="C87696">
        <v>41</v>
      </c>
      <c r="D87696" t="s">
        <v>9</v>
      </c>
      <c r="E87696" t="s">
        <v>10</v>
      </c>
      <c r="F87696" t="s">
        <v>11</v>
      </c>
      <c r="G87696" t="s">
        <v>12</v>
      </c>
    </row>
    <row r="87697" spans="1:7" x14ac:dyDescent="0.25">
      <c r="A87697" t="s">
        <v>112</v>
      </c>
      <c r="B87697" t="s">
        <v>8</v>
      </c>
      <c r="C87697">
        <v>33</v>
      </c>
      <c r="D87697" t="s">
        <v>16</v>
      </c>
      <c r="E87697" t="s">
        <v>10</v>
      </c>
      <c r="F87697" t="s">
        <v>11</v>
      </c>
      <c r="G87697" t="s">
        <v>12</v>
      </c>
    </row>
    <row r="87698" spans="1:7" x14ac:dyDescent="0.25">
      <c r="A87698" t="s">
        <v>112</v>
      </c>
      <c r="B87698" t="s">
        <v>19</v>
      </c>
      <c r="C87698">
        <v>2</v>
      </c>
      <c r="D87698" t="s">
        <v>9</v>
      </c>
      <c r="E87698" t="s">
        <v>10</v>
      </c>
      <c r="F87698" t="s">
        <v>11</v>
      </c>
      <c r="G87698" t="s">
        <v>12</v>
      </c>
    </row>
    <row r="87699" spans="1:7" x14ac:dyDescent="0.25">
      <c r="A87699" t="s">
        <v>112</v>
      </c>
      <c r="B87699" t="s">
        <v>8</v>
      </c>
      <c r="C87699">
        <v>85</v>
      </c>
      <c r="D87699" t="s">
        <v>9</v>
      </c>
      <c r="E87699" t="s">
        <v>10</v>
      </c>
      <c r="F87699" t="s">
        <v>11</v>
      </c>
      <c r="G87699" t="s">
        <v>12</v>
      </c>
    </row>
    <row r="87700" spans="1:7" x14ac:dyDescent="0.25">
      <c r="A87700" t="s">
        <v>112</v>
      </c>
      <c r="B87700" t="s">
        <v>8</v>
      </c>
      <c r="C87700">
        <v>52</v>
      </c>
      <c r="D87700" t="s">
        <v>9</v>
      </c>
      <c r="E87700" t="s">
        <v>13</v>
      </c>
      <c r="F87700" t="s">
        <v>11</v>
      </c>
      <c r="G87700" t="s">
        <v>12</v>
      </c>
    </row>
    <row r="87701" spans="1:7" x14ac:dyDescent="0.25">
      <c r="A87701" t="s">
        <v>112</v>
      </c>
      <c r="B87701" t="s">
        <v>8</v>
      </c>
      <c r="C87701">
        <v>37</v>
      </c>
      <c r="D87701" t="s">
        <v>9</v>
      </c>
      <c r="E87701" t="s">
        <v>10</v>
      </c>
      <c r="F87701" t="s">
        <v>11</v>
      </c>
      <c r="G87701" t="s">
        <v>12</v>
      </c>
    </row>
    <row r="87702" spans="1:7" x14ac:dyDescent="0.25">
      <c r="A87702" t="s">
        <v>112</v>
      </c>
      <c r="B87702" t="s">
        <v>19</v>
      </c>
      <c r="C87702">
        <v>3</v>
      </c>
      <c r="D87702" t="s">
        <v>9</v>
      </c>
      <c r="E87702" t="s">
        <v>10</v>
      </c>
      <c r="F87702" t="s">
        <v>11</v>
      </c>
      <c r="G87702" t="s">
        <v>12</v>
      </c>
    </row>
    <row r="87703" spans="1:7" x14ac:dyDescent="0.25">
      <c r="A87703" t="s">
        <v>112</v>
      </c>
      <c r="B87703" t="s">
        <v>8</v>
      </c>
      <c r="C87703">
        <v>43</v>
      </c>
      <c r="D87703" t="s">
        <v>9</v>
      </c>
      <c r="E87703" t="s">
        <v>10</v>
      </c>
      <c r="F87703" t="s">
        <v>11</v>
      </c>
      <c r="G87703" t="s">
        <v>12</v>
      </c>
    </row>
    <row r="87704" spans="1:7" x14ac:dyDescent="0.25">
      <c r="A87704" t="s">
        <v>112</v>
      </c>
      <c r="B87704" t="s">
        <v>19</v>
      </c>
      <c r="C87704">
        <v>1</v>
      </c>
      <c r="D87704" t="s">
        <v>16</v>
      </c>
      <c r="E87704" t="s">
        <v>13</v>
      </c>
      <c r="F87704" t="s">
        <v>17</v>
      </c>
      <c r="G87704" t="s">
        <v>18</v>
      </c>
    </row>
    <row r="87705" spans="1:7" x14ac:dyDescent="0.25">
      <c r="A87705" t="s">
        <v>112</v>
      </c>
      <c r="B87705" t="s">
        <v>8</v>
      </c>
      <c r="C87705">
        <v>32</v>
      </c>
      <c r="D87705" t="s">
        <v>9</v>
      </c>
      <c r="E87705" t="s">
        <v>10</v>
      </c>
      <c r="F87705" t="s">
        <v>38</v>
      </c>
      <c r="G87705" t="s">
        <v>39</v>
      </c>
    </row>
    <row r="87706" spans="1:7" x14ac:dyDescent="0.25">
      <c r="A87706" t="s">
        <v>112</v>
      </c>
      <c r="B87706" t="s">
        <v>8</v>
      </c>
      <c r="C87706">
        <v>43</v>
      </c>
      <c r="D87706" t="s">
        <v>9</v>
      </c>
      <c r="E87706" t="s">
        <v>10</v>
      </c>
      <c r="F87706" t="s">
        <v>11</v>
      </c>
      <c r="G87706" t="s">
        <v>12</v>
      </c>
    </row>
    <row r="87707" spans="1:7" x14ac:dyDescent="0.25">
      <c r="A87707" t="s">
        <v>112</v>
      </c>
      <c r="B87707" t="s">
        <v>14</v>
      </c>
      <c r="C87707">
        <v>17</v>
      </c>
      <c r="D87707" t="s">
        <v>9</v>
      </c>
      <c r="E87707" t="s">
        <v>13</v>
      </c>
      <c r="F87707" t="s">
        <v>11</v>
      </c>
      <c r="G87707" t="s">
        <v>12</v>
      </c>
    </row>
    <row r="87708" spans="1:7" x14ac:dyDescent="0.25">
      <c r="A87708" t="s">
        <v>112</v>
      </c>
      <c r="B87708" t="s">
        <v>8</v>
      </c>
      <c r="C87708">
        <v>53</v>
      </c>
      <c r="D87708" t="s">
        <v>9</v>
      </c>
      <c r="E87708" t="s">
        <v>10</v>
      </c>
      <c r="F87708" t="s">
        <v>11</v>
      </c>
      <c r="G87708" t="s">
        <v>12</v>
      </c>
    </row>
    <row r="87709" spans="1:7" x14ac:dyDescent="0.25">
      <c r="A87709" t="s">
        <v>112</v>
      </c>
      <c r="B87709" t="s">
        <v>8</v>
      </c>
      <c r="C87709">
        <v>36</v>
      </c>
      <c r="D87709" t="s">
        <v>16</v>
      </c>
      <c r="E87709" t="s">
        <v>10</v>
      </c>
      <c r="F87709" t="s">
        <v>11</v>
      </c>
      <c r="G87709" t="s">
        <v>12</v>
      </c>
    </row>
    <row r="87710" spans="1:7" x14ac:dyDescent="0.25">
      <c r="A87710" t="s">
        <v>112</v>
      </c>
      <c r="B87710" t="s">
        <v>31</v>
      </c>
      <c r="C87710">
        <v>0</v>
      </c>
      <c r="D87710" t="s">
        <v>16</v>
      </c>
      <c r="E87710" t="s">
        <v>10</v>
      </c>
      <c r="F87710" t="s">
        <v>11</v>
      </c>
      <c r="G87710" t="s">
        <v>12</v>
      </c>
    </row>
    <row r="87711" spans="1:7" x14ac:dyDescent="0.25">
      <c r="A87711" t="s">
        <v>112</v>
      </c>
      <c r="B87711" t="s">
        <v>8</v>
      </c>
      <c r="C87711">
        <v>32</v>
      </c>
      <c r="D87711" t="s">
        <v>9</v>
      </c>
      <c r="E87711" t="s">
        <v>10</v>
      </c>
      <c r="F87711" t="s">
        <v>11</v>
      </c>
      <c r="G87711" t="s">
        <v>12</v>
      </c>
    </row>
    <row r="87712" spans="1:7" x14ac:dyDescent="0.25">
      <c r="A87712" t="s">
        <v>112</v>
      </c>
      <c r="B87712" t="s">
        <v>14</v>
      </c>
      <c r="C87712">
        <v>17</v>
      </c>
      <c r="D87712" t="s">
        <v>16</v>
      </c>
      <c r="E87712" t="s">
        <v>10</v>
      </c>
      <c r="F87712" t="s">
        <v>11</v>
      </c>
      <c r="G87712" t="s">
        <v>12</v>
      </c>
    </row>
    <row r="87713" spans="1:7" x14ac:dyDescent="0.25">
      <c r="A87713" t="s">
        <v>112</v>
      </c>
      <c r="B87713" t="s">
        <v>14</v>
      </c>
      <c r="C87713">
        <v>8</v>
      </c>
      <c r="D87713" t="s">
        <v>9</v>
      </c>
      <c r="E87713" t="s">
        <v>10</v>
      </c>
      <c r="F87713" t="s">
        <v>11</v>
      </c>
      <c r="G87713" t="s">
        <v>12</v>
      </c>
    </row>
    <row r="87714" spans="1:7" x14ac:dyDescent="0.25">
      <c r="A87714" t="s">
        <v>112</v>
      </c>
      <c r="B87714" t="s">
        <v>8</v>
      </c>
      <c r="C87714">
        <v>51</v>
      </c>
      <c r="D87714" t="s">
        <v>9</v>
      </c>
      <c r="E87714" t="s">
        <v>10</v>
      </c>
      <c r="F87714" t="s">
        <v>11</v>
      </c>
      <c r="G87714" t="s">
        <v>12</v>
      </c>
    </row>
    <row r="87715" spans="1:7" x14ac:dyDescent="0.25">
      <c r="A87715" t="s">
        <v>112</v>
      </c>
      <c r="B87715" t="s">
        <v>19</v>
      </c>
      <c r="C87715">
        <v>3</v>
      </c>
      <c r="D87715" t="s">
        <v>16</v>
      </c>
      <c r="E87715" t="s">
        <v>10</v>
      </c>
      <c r="F87715" t="s">
        <v>11</v>
      </c>
      <c r="G87715" t="s">
        <v>12</v>
      </c>
    </row>
    <row r="87716" spans="1:7" x14ac:dyDescent="0.25">
      <c r="A87716" t="s">
        <v>112</v>
      </c>
      <c r="B87716" t="s">
        <v>8</v>
      </c>
      <c r="C87716">
        <v>71</v>
      </c>
      <c r="D87716" t="s">
        <v>9</v>
      </c>
      <c r="E87716" t="s">
        <v>10</v>
      </c>
      <c r="F87716" t="s">
        <v>17</v>
      </c>
      <c r="G87716" t="s">
        <v>18</v>
      </c>
    </row>
    <row r="87717" spans="1:7" x14ac:dyDescent="0.25">
      <c r="A87717" t="s">
        <v>112</v>
      </c>
      <c r="B87717" t="s">
        <v>8</v>
      </c>
      <c r="C87717">
        <v>75</v>
      </c>
      <c r="D87717" t="s">
        <v>16</v>
      </c>
      <c r="E87717" t="s">
        <v>10</v>
      </c>
      <c r="F87717" t="s">
        <v>11</v>
      </c>
      <c r="G87717" t="s">
        <v>12</v>
      </c>
    </row>
    <row r="87718" spans="1:7" x14ac:dyDescent="0.25">
      <c r="A87718" t="s">
        <v>112</v>
      </c>
      <c r="B87718" t="s">
        <v>8</v>
      </c>
      <c r="C87718">
        <v>60</v>
      </c>
      <c r="D87718" t="s">
        <v>9</v>
      </c>
      <c r="E87718" t="s">
        <v>10</v>
      </c>
      <c r="F87718" t="s">
        <v>11</v>
      </c>
      <c r="G87718" t="s">
        <v>12</v>
      </c>
    </row>
    <row r="87719" spans="1:7" x14ac:dyDescent="0.25">
      <c r="A87719" t="s">
        <v>112</v>
      </c>
      <c r="B87719" t="s">
        <v>8</v>
      </c>
      <c r="C87719">
        <v>28</v>
      </c>
      <c r="D87719" t="s">
        <v>9</v>
      </c>
      <c r="E87719" t="s">
        <v>10</v>
      </c>
      <c r="F87719" t="s">
        <v>11</v>
      </c>
      <c r="G87719" t="s">
        <v>12</v>
      </c>
    </row>
    <row r="87720" spans="1:7" x14ac:dyDescent="0.25">
      <c r="A87720" t="s">
        <v>112</v>
      </c>
      <c r="B87720" t="s">
        <v>8</v>
      </c>
      <c r="C87720">
        <v>45</v>
      </c>
      <c r="D87720" t="s">
        <v>9</v>
      </c>
      <c r="E87720" t="s">
        <v>10</v>
      </c>
      <c r="F87720" t="s">
        <v>11</v>
      </c>
      <c r="G87720" t="s">
        <v>12</v>
      </c>
    </row>
    <row r="87721" spans="1:7" x14ac:dyDescent="0.25">
      <c r="A87721" t="s">
        <v>112</v>
      </c>
      <c r="B87721" t="s">
        <v>19</v>
      </c>
      <c r="C87721">
        <v>5</v>
      </c>
      <c r="D87721" t="s">
        <v>16</v>
      </c>
      <c r="E87721" t="s">
        <v>10</v>
      </c>
      <c r="F87721" t="s">
        <v>11</v>
      </c>
      <c r="G87721" t="s">
        <v>12</v>
      </c>
    </row>
    <row r="87722" spans="1:7" x14ac:dyDescent="0.25">
      <c r="A87722" t="s">
        <v>112</v>
      </c>
      <c r="B87722" t="s">
        <v>14</v>
      </c>
      <c r="C87722">
        <v>7</v>
      </c>
      <c r="D87722" t="s">
        <v>9</v>
      </c>
      <c r="E87722" t="s">
        <v>13</v>
      </c>
      <c r="F87722" t="s">
        <v>11</v>
      </c>
      <c r="G87722" t="s">
        <v>12</v>
      </c>
    </row>
    <row r="87723" spans="1:7" x14ac:dyDescent="0.25">
      <c r="A87723" t="s">
        <v>112</v>
      </c>
      <c r="B87723" t="s">
        <v>8</v>
      </c>
      <c r="C87723">
        <v>30</v>
      </c>
      <c r="D87723" t="s">
        <v>9</v>
      </c>
      <c r="E87723" t="s">
        <v>10</v>
      </c>
      <c r="F87723" t="s">
        <v>11</v>
      </c>
      <c r="G87723" t="s">
        <v>12</v>
      </c>
    </row>
    <row r="87724" spans="1:7" x14ac:dyDescent="0.25">
      <c r="A87724" t="s">
        <v>112</v>
      </c>
      <c r="B87724" t="s">
        <v>8</v>
      </c>
      <c r="C87724">
        <v>44</v>
      </c>
      <c r="D87724" t="s">
        <v>9</v>
      </c>
      <c r="E87724" t="s">
        <v>10</v>
      </c>
      <c r="F87724" t="s">
        <v>17</v>
      </c>
      <c r="G87724" t="s">
        <v>18</v>
      </c>
    </row>
    <row r="87725" spans="1:7" x14ac:dyDescent="0.25">
      <c r="A87725" t="s">
        <v>112</v>
      </c>
      <c r="B87725" t="s">
        <v>8</v>
      </c>
      <c r="C87725">
        <v>38</v>
      </c>
      <c r="D87725" t="s">
        <v>9</v>
      </c>
      <c r="E87725" t="s">
        <v>10</v>
      </c>
      <c r="F87725" t="s">
        <v>17</v>
      </c>
      <c r="G87725" t="s">
        <v>18</v>
      </c>
    </row>
    <row r="87726" spans="1:7" x14ac:dyDescent="0.25">
      <c r="A87726" t="s">
        <v>112</v>
      </c>
      <c r="B87726" t="s">
        <v>19</v>
      </c>
      <c r="C87726">
        <v>5</v>
      </c>
      <c r="D87726" t="s">
        <v>9</v>
      </c>
      <c r="E87726" t="s">
        <v>13</v>
      </c>
      <c r="F87726" t="s">
        <v>11</v>
      </c>
      <c r="G87726" t="s">
        <v>12</v>
      </c>
    </row>
    <row r="87727" spans="1:7" x14ac:dyDescent="0.25">
      <c r="A87727" t="s">
        <v>112</v>
      </c>
      <c r="B87727" t="s">
        <v>8</v>
      </c>
      <c r="C87727">
        <v>21</v>
      </c>
      <c r="D87727" t="s">
        <v>9</v>
      </c>
      <c r="E87727" t="s">
        <v>10</v>
      </c>
      <c r="F87727" t="s">
        <v>11</v>
      </c>
      <c r="G87727" t="s">
        <v>12</v>
      </c>
    </row>
    <row r="87728" spans="1:7" x14ac:dyDescent="0.25">
      <c r="A87728" t="s">
        <v>112</v>
      </c>
      <c r="B87728" t="s">
        <v>14</v>
      </c>
      <c r="C87728">
        <v>17</v>
      </c>
      <c r="D87728" t="s">
        <v>9</v>
      </c>
      <c r="E87728" t="s">
        <v>10</v>
      </c>
      <c r="F87728" t="s">
        <v>11</v>
      </c>
      <c r="G87728" t="s">
        <v>12</v>
      </c>
    </row>
    <row r="87729" spans="1:7" x14ac:dyDescent="0.25">
      <c r="A87729" t="s">
        <v>112</v>
      </c>
      <c r="B87729" t="s">
        <v>8</v>
      </c>
      <c r="C87729">
        <v>40</v>
      </c>
      <c r="D87729" t="s">
        <v>9</v>
      </c>
      <c r="E87729" t="s">
        <v>10</v>
      </c>
      <c r="F87729" t="s">
        <v>11</v>
      </c>
      <c r="G87729" t="s">
        <v>12</v>
      </c>
    </row>
    <row r="87730" spans="1:7" x14ac:dyDescent="0.25">
      <c r="A87730" t="s">
        <v>112</v>
      </c>
      <c r="B87730" t="s">
        <v>14</v>
      </c>
      <c r="C87730">
        <v>12</v>
      </c>
      <c r="D87730" t="s">
        <v>9</v>
      </c>
      <c r="E87730" t="s">
        <v>10</v>
      </c>
      <c r="F87730" t="s">
        <v>11</v>
      </c>
      <c r="G87730" t="s">
        <v>12</v>
      </c>
    </row>
    <row r="87731" spans="1:7" x14ac:dyDescent="0.25">
      <c r="A87731" t="s">
        <v>112</v>
      </c>
      <c r="B87731" t="s">
        <v>8</v>
      </c>
      <c r="C87731">
        <v>45</v>
      </c>
      <c r="D87731" t="s">
        <v>16</v>
      </c>
      <c r="E87731" t="s">
        <v>10</v>
      </c>
      <c r="F87731" t="s">
        <v>11</v>
      </c>
      <c r="G87731" t="s">
        <v>12</v>
      </c>
    </row>
    <row r="87732" spans="1:7" x14ac:dyDescent="0.25">
      <c r="A87732" t="s">
        <v>112</v>
      </c>
      <c r="B87732" t="s">
        <v>8</v>
      </c>
      <c r="C87732">
        <v>69</v>
      </c>
      <c r="D87732" t="s">
        <v>9</v>
      </c>
      <c r="E87732" t="s">
        <v>10</v>
      </c>
      <c r="F87732" t="s">
        <v>11</v>
      </c>
      <c r="G87732" t="s">
        <v>12</v>
      </c>
    </row>
    <row r="87733" spans="1:7" x14ac:dyDescent="0.25">
      <c r="A87733" t="s">
        <v>112</v>
      </c>
      <c r="B87733" t="s">
        <v>8</v>
      </c>
      <c r="C87733">
        <v>60</v>
      </c>
      <c r="D87733" t="s">
        <v>9</v>
      </c>
      <c r="E87733" t="s">
        <v>10</v>
      </c>
      <c r="F87733" t="s">
        <v>11</v>
      </c>
      <c r="G87733" t="s">
        <v>12</v>
      </c>
    </row>
    <row r="87734" spans="1:7" x14ac:dyDescent="0.25">
      <c r="A87734" t="s">
        <v>112</v>
      </c>
      <c r="B87734" t="s">
        <v>8</v>
      </c>
      <c r="C87734">
        <v>36</v>
      </c>
      <c r="D87734" t="s">
        <v>16</v>
      </c>
      <c r="E87734" t="s">
        <v>10</v>
      </c>
      <c r="F87734" t="s">
        <v>11</v>
      </c>
      <c r="G87734" t="s">
        <v>12</v>
      </c>
    </row>
    <row r="87735" spans="1:7" x14ac:dyDescent="0.25">
      <c r="A87735" t="s">
        <v>112</v>
      </c>
      <c r="B87735" t="s">
        <v>14</v>
      </c>
      <c r="C87735">
        <v>15</v>
      </c>
      <c r="D87735" t="s">
        <v>16</v>
      </c>
      <c r="E87735" t="s">
        <v>13</v>
      </c>
      <c r="F87735" t="s">
        <v>11</v>
      </c>
      <c r="G87735" t="s">
        <v>12</v>
      </c>
    </row>
    <row r="87736" spans="1:7" x14ac:dyDescent="0.25">
      <c r="A87736" t="s">
        <v>112</v>
      </c>
      <c r="B87736" t="s">
        <v>8</v>
      </c>
      <c r="C87736">
        <v>55</v>
      </c>
      <c r="D87736" t="s">
        <v>9</v>
      </c>
      <c r="E87736" t="s">
        <v>10</v>
      </c>
      <c r="F87736" t="s">
        <v>11</v>
      </c>
      <c r="G87736" t="s">
        <v>12</v>
      </c>
    </row>
    <row r="87737" spans="1:7" x14ac:dyDescent="0.25">
      <c r="A87737" t="s">
        <v>112</v>
      </c>
      <c r="B87737" t="s">
        <v>8</v>
      </c>
      <c r="C87737">
        <v>74</v>
      </c>
      <c r="D87737" t="s">
        <v>9</v>
      </c>
      <c r="E87737" t="s">
        <v>10</v>
      </c>
      <c r="F87737" t="s">
        <v>11</v>
      </c>
      <c r="G87737" t="s">
        <v>12</v>
      </c>
    </row>
    <row r="87738" spans="1:7" x14ac:dyDescent="0.25">
      <c r="A87738" t="s">
        <v>112</v>
      </c>
      <c r="B87738" t="s">
        <v>8</v>
      </c>
      <c r="C87738">
        <v>45</v>
      </c>
      <c r="D87738" t="s">
        <v>9</v>
      </c>
      <c r="E87738" t="s">
        <v>10</v>
      </c>
      <c r="F87738" t="s">
        <v>34</v>
      </c>
      <c r="G87738" t="s">
        <v>12</v>
      </c>
    </row>
    <row r="87739" spans="1:7" x14ac:dyDescent="0.25">
      <c r="A87739" t="s">
        <v>112</v>
      </c>
      <c r="B87739" t="s">
        <v>8</v>
      </c>
      <c r="C87739">
        <v>34</v>
      </c>
      <c r="D87739" t="s">
        <v>9</v>
      </c>
      <c r="E87739" t="s">
        <v>10</v>
      </c>
      <c r="F87739" t="s">
        <v>11</v>
      </c>
      <c r="G87739" t="s">
        <v>12</v>
      </c>
    </row>
    <row r="87740" spans="1:7" x14ac:dyDescent="0.25">
      <c r="A87740" t="s">
        <v>112</v>
      </c>
      <c r="B87740" t="s">
        <v>8</v>
      </c>
      <c r="C87740">
        <v>50</v>
      </c>
      <c r="D87740" t="s">
        <v>9</v>
      </c>
      <c r="E87740" t="s">
        <v>10</v>
      </c>
      <c r="F87740" t="s">
        <v>11</v>
      </c>
      <c r="G87740" t="s">
        <v>12</v>
      </c>
    </row>
    <row r="87741" spans="1:7" x14ac:dyDescent="0.25">
      <c r="A87741" t="s">
        <v>112</v>
      </c>
      <c r="B87741" t="s">
        <v>14</v>
      </c>
      <c r="C87741">
        <v>9</v>
      </c>
      <c r="D87741" t="s">
        <v>16</v>
      </c>
      <c r="E87741" t="s">
        <v>13</v>
      </c>
      <c r="F87741" t="s">
        <v>11</v>
      </c>
      <c r="G87741" t="s">
        <v>12</v>
      </c>
    </row>
    <row r="87742" spans="1:7" x14ac:dyDescent="0.25">
      <c r="A87742" t="s">
        <v>112</v>
      </c>
      <c r="B87742" t="s">
        <v>8</v>
      </c>
      <c r="C87742">
        <v>62</v>
      </c>
      <c r="D87742" t="s">
        <v>16</v>
      </c>
      <c r="E87742" t="s">
        <v>10</v>
      </c>
      <c r="F87742" t="s">
        <v>11</v>
      </c>
      <c r="G87742" t="s">
        <v>12</v>
      </c>
    </row>
    <row r="87743" spans="1:7" x14ac:dyDescent="0.25">
      <c r="A87743" t="s">
        <v>112</v>
      </c>
      <c r="B87743" t="s">
        <v>8</v>
      </c>
      <c r="C87743">
        <v>54</v>
      </c>
      <c r="D87743" t="s">
        <v>9</v>
      </c>
      <c r="E87743" t="s">
        <v>13</v>
      </c>
      <c r="F87743" t="s">
        <v>11</v>
      </c>
      <c r="G87743" t="s">
        <v>12</v>
      </c>
    </row>
    <row r="87744" spans="1:7" x14ac:dyDescent="0.25">
      <c r="A87744" t="s">
        <v>112</v>
      </c>
      <c r="B87744" t="s">
        <v>8</v>
      </c>
      <c r="C87744">
        <v>20</v>
      </c>
      <c r="D87744" t="s">
        <v>16</v>
      </c>
      <c r="E87744" t="s">
        <v>10</v>
      </c>
      <c r="F87744" t="s">
        <v>17</v>
      </c>
      <c r="G87744" t="s">
        <v>18</v>
      </c>
    </row>
    <row r="87745" spans="1:7" x14ac:dyDescent="0.25">
      <c r="A87745" t="s">
        <v>112</v>
      </c>
      <c r="B87745" t="s">
        <v>8</v>
      </c>
      <c r="C87745">
        <v>26</v>
      </c>
      <c r="D87745" t="s">
        <v>16</v>
      </c>
      <c r="E87745" t="s">
        <v>10</v>
      </c>
      <c r="F87745" t="s">
        <v>11</v>
      </c>
      <c r="G87745" t="s">
        <v>12</v>
      </c>
    </row>
    <row r="87746" spans="1:7" x14ac:dyDescent="0.25">
      <c r="A87746" t="s">
        <v>112</v>
      </c>
      <c r="B87746" t="s">
        <v>14</v>
      </c>
      <c r="C87746">
        <v>18</v>
      </c>
      <c r="D87746" t="s">
        <v>16</v>
      </c>
      <c r="E87746" t="s">
        <v>10</v>
      </c>
      <c r="F87746" t="s">
        <v>11</v>
      </c>
      <c r="G87746" t="s">
        <v>12</v>
      </c>
    </row>
    <row r="87747" spans="1:7" x14ac:dyDescent="0.25">
      <c r="A87747" t="s">
        <v>112</v>
      </c>
      <c r="B87747" t="s">
        <v>8</v>
      </c>
      <c r="C87747">
        <v>34</v>
      </c>
      <c r="D87747" t="s">
        <v>9</v>
      </c>
      <c r="E87747" t="s">
        <v>10</v>
      </c>
      <c r="F87747" t="s">
        <v>11</v>
      </c>
      <c r="G87747" t="s">
        <v>12</v>
      </c>
    </row>
    <row r="87748" spans="1:7" x14ac:dyDescent="0.25">
      <c r="A87748" t="s">
        <v>112</v>
      </c>
      <c r="B87748" t="s">
        <v>8</v>
      </c>
      <c r="C87748">
        <v>52</v>
      </c>
      <c r="D87748" t="s">
        <v>9</v>
      </c>
      <c r="E87748" t="s">
        <v>10</v>
      </c>
      <c r="F87748" t="s">
        <v>17</v>
      </c>
      <c r="G87748" t="s">
        <v>18</v>
      </c>
    </row>
    <row r="87749" spans="1:7" x14ac:dyDescent="0.25">
      <c r="A87749" t="s">
        <v>112</v>
      </c>
      <c r="B87749" t="s">
        <v>8</v>
      </c>
      <c r="C87749">
        <v>45</v>
      </c>
      <c r="D87749" t="s">
        <v>16</v>
      </c>
      <c r="E87749" t="s">
        <v>13</v>
      </c>
      <c r="F87749" t="s">
        <v>17</v>
      </c>
      <c r="G87749" t="s">
        <v>18</v>
      </c>
    </row>
    <row r="87750" spans="1:7" x14ac:dyDescent="0.25">
      <c r="A87750" t="s">
        <v>112</v>
      </c>
      <c r="B87750" t="s">
        <v>14</v>
      </c>
      <c r="C87750">
        <v>9</v>
      </c>
      <c r="D87750" t="s">
        <v>9</v>
      </c>
      <c r="E87750" t="s">
        <v>13</v>
      </c>
      <c r="F87750" t="s">
        <v>11</v>
      </c>
      <c r="G87750" t="s">
        <v>12</v>
      </c>
    </row>
    <row r="87751" spans="1:7" x14ac:dyDescent="0.25">
      <c r="A87751" t="s">
        <v>112</v>
      </c>
      <c r="B87751" t="s">
        <v>19</v>
      </c>
      <c r="C87751">
        <v>2</v>
      </c>
      <c r="D87751" t="s">
        <v>16</v>
      </c>
      <c r="E87751" t="s">
        <v>10</v>
      </c>
      <c r="F87751" t="s">
        <v>11</v>
      </c>
      <c r="G87751" t="s">
        <v>12</v>
      </c>
    </row>
    <row r="87752" spans="1:7" x14ac:dyDescent="0.25">
      <c r="A87752" t="s">
        <v>112</v>
      </c>
      <c r="B87752" t="s">
        <v>8</v>
      </c>
      <c r="C87752">
        <v>40</v>
      </c>
      <c r="D87752" t="s">
        <v>9</v>
      </c>
      <c r="E87752" t="s">
        <v>10</v>
      </c>
      <c r="F87752" t="s">
        <v>11</v>
      </c>
      <c r="G87752" t="s">
        <v>12</v>
      </c>
    </row>
    <row r="87753" spans="1:7" x14ac:dyDescent="0.25">
      <c r="A87753" t="s">
        <v>112</v>
      </c>
      <c r="B87753" t="s">
        <v>14</v>
      </c>
      <c r="C87753">
        <v>18</v>
      </c>
      <c r="D87753" t="s">
        <v>16</v>
      </c>
      <c r="E87753" t="s">
        <v>10</v>
      </c>
      <c r="F87753" t="s">
        <v>54</v>
      </c>
      <c r="G87753" t="s">
        <v>55</v>
      </c>
    </row>
    <row r="87754" spans="1:7" x14ac:dyDescent="0.25">
      <c r="A87754" t="s">
        <v>112</v>
      </c>
      <c r="B87754" t="s">
        <v>14</v>
      </c>
      <c r="C87754">
        <v>12</v>
      </c>
      <c r="D87754" t="s">
        <v>9</v>
      </c>
      <c r="E87754" t="s">
        <v>10</v>
      </c>
      <c r="F87754" t="s">
        <v>11</v>
      </c>
      <c r="G87754" t="s">
        <v>12</v>
      </c>
    </row>
    <row r="87755" spans="1:7" x14ac:dyDescent="0.25">
      <c r="A87755" t="s">
        <v>112</v>
      </c>
      <c r="B87755" t="s">
        <v>8</v>
      </c>
      <c r="C87755">
        <v>72</v>
      </c>
      <c r="D87755" t="s">
        <v>9</v>
      </c>
      <c r="E87755" t="s">
        <v>10</v>
      </c>
      <c r="F87755" t="s">
        <v>11</v>
      </c>
      <c r="G87755" t="s">
        <v>12</v>
      </c>
    </row>
    <row r="87756" spans="1:7" x14ac:dyDescent="0.25">
      <c r="A87756" t="s">
        <v>112</v>
      </c>
      <c r="B87756" t="s">
        <v>14</v>
      </c>
      <c r="C87756">
        <v>9</v>
      </c>
      <c r="D87756" t="s">
        <v>16</v>
      </c>
      <c r="E87756" t="s">
        <v>10</v>
      </c>
      <c r="F87756" t="s">
        <v>11</v>
      </c>
      <c r="G87756" t="s">
        <v>12</v>
      </c>
    </row>
    <row r="87757" spans="1:7" x14ac:dyDescent="0.25">
      <c r="A87757" t="s">
        <v>112</v>
      </c>
      <c r="B87757" t="s">
        <v>19</v>
      </c>
      <c r="C87757">
        <v>4</v>
      </c>
      <c r="D87757" t="s">
        <v>16</v>
      </c>
      <c r="E87757" t="s">
        <v>10</v>
      </c>
      <c r="F87757" t="s">
        <v>11</v>
      </c>
      <c r="G87757" t="s">
        <v>12</v>
      </c>
    </row>
    <row r="87758" spans="1:7" x14ac:dyDescent="0.25">
      <c r="A87758" t="s">
        <v>112</v>
      </c>
      <c r="B87758" t="s">
        <v>8</v>
      </c>
      <c r="C87758">
        <v>30</v>
      </c>
      <c r="D87758" t="s">
        <v>9</v>
      </c>
      <c r="E87758" t="s">
        <v>13</v>
      </c>
      <c r="F87758" t="s">
        <v>11</v>
      </c>
      <c r="G87758" t="s">
        <v>12</v>
      </c>
    </row>
    <row r="87759" spans="1:7" x14ac:dyDescent="0.25">
      <c r="A87759" t="s">
        <v>112</v>
      </c>
      <c r="B87759" t="s">
        <v>8</v>
      </c>
      <c r="C87759">
        <v>36</v>
      </c>
      <c r="D87759" t="s">
        <v>9</v>
      </c>
      <c r="E87759" t="s">
        <v>10</v>
      </c>
      <c r="F87759" t="s">
        <v>11</v>
      </c>
      <c r="G87759" t="s">
        <v>12</v>
      </c>
    </row>
    <row r="87760" spans="1:7" x14ac:dyDescent="0.25">
      <c r="A87760" t="s">
        <v>112</v>
      </c>
      <c r="B87760" t="s">
        <v>19</v>
      </c>
      <c r="C87760">
        <v>4</v>
      </c>
      <c r="D87760" t="s">
        <v>9</v>
      </c>
      <c r="E87760" t="s">
        <v>10</v>
      </c>
      <c r="F87760" t="s">
        <v>11</v>
      </c>
      <c r="G87760" t="s">
        <v>12</v>
      </c>
    </row>
    <row r="87761" spans="1:7" x14ac:dyDescent="0.25">
      <c r="A87761" t="s">
        <v>112</v>
      </c>
      <c r="B87761" t="s">
        <v>8</v>
      </c>
      <c r="C87761">
        <v>62</v>
      </c>
      <c r="D87761" t="s">
        <v>9</v>
      </c>
      <c r="E87761" t="s">
        <v>10</v>
      </c>
      <c r="F87761" t="s">
        <v>11</v>
      </c>
      <c r="G87761" t="s">
        <v>12</v>
      </c>
    </row>
    <row r="87762" spans="1:7" x14ac:dyDescent="0.25">
      <c r="A87762" t="s">
        <v>112</v>
      </c>
      <c r="B87762" t="s">
        <v>8</v>
      </c>
      <c r="C87762">
        <v>61</v>
      </c>
      <c r="D87762" t="s">
        <v>9</v>
      </c>
      <c r="E87762" t="s">
        <v>10</v>
      </c>
      <c r="F87762" t="s">
        <v>11</v>
      </c>
      <c r="G87762" t="s">
        <v>12</v>
      </c>
    </row>
    <row r="87763" spans="1:7" x14ac:dyDescent="0.25">
      <c r="A87763" t="s">
        <v>112</v>
      </c>
      <c r="B87763" t="s">
        <v>8</v>
      </c>
      <c r="C87763">
        <v>58</v>
      </c>
      <c r="D87763" t="s">
        <v>9</v>
      </c>
      <c r="E87763" t="s">
        <v>10</v>
      </c>
      <c r="F87763" t="s">
        <v>17</v>
      </c>
      <c r="G87763" t="s">
        <v>18</v>
      </c>
    </row>
    <row r="87764" spans="1:7" x14ac:dyDescent="0.25">
      <c r="A87764" t="s">
        <v>112</v>
      </c>
      <c r="B87764" t="s">
        <v>8</v>
      </c>
      <c r="C87764">
        <v>61</v>
      </c>
      <c r="D87764" t="s">
        <v>9</v>
      </c>
      <c r="E87764" t="s">
        <v>10</v>
      </c>
      <c r="F87764" t="s">
        <v>38</v>
      </c>
      <c r="G87764" t="s">
        <v>39</v>
      </c>
    </row>
    <row r="87765" spans="1:7" x14ac:dyDescent="0.25">
      <c r="A87765" t="s">
        <v>112</v>
      </c>
      <c r="B87765" t="s">
        <v>8</v>
      </c>
      <c r="C87765">
        <v>49</v>
      </c>
      <c r="D87765" t="s">
        <v>16</v>
      </c>
      <c r="E87765" t="s">
        <v>10</v>
      </c>
      <c r="F87765" t="s">
        <v>11</v>
      </c>
      <c r="G87765" t="s">
        <v>12</v>
      </c>
    </row>
    <row r="87766" spans="1:7" x14ac:dyDescent="0.25">
      <c r="A87766" t="s">
        <v>112</v>
      </c>
      <c r="B87766" t="s">
        <v>19</v>
      </c>
      <c r="C87766">
        <v>3</v>
      </c>
      <c r="D87766" t="s">
        <v>16</v>
      </c>
      <c r="E87766" t="s">
        <v>10</v>
      </c>
      <c r="F87766" t="s">
        <v>11</v>
      </c>
      <c r="G87766" t="s">
        <v>12</v>
      </c>
    </row>
    <row r="87767" spans="1:7" x14ac:dyDescent="0.25">
      <c r="A87767" t="s">
        <v>112</v>
      </c>
      <c r="B87767" t="s">
        <v>8</v>
      </c>
      <c r="C87767">
        <v>36</v>
      </c>
      <c r="D87767" t="s">
        <v>9</v>
      </c>
      <c r="E87767" t="s">
        <v>10</v>
      </c>
      <c r="F87767" t="s">
        <v>11</v>
      </c>
      <c r="G87767" t="s">
        <v>12</v>
      </c>
    </row>
    <row r="87768" spans="1:7" x14ac:dyDescent="0.25">
      <c r="A87768" t="s">
        <v>112</v>
      </c>
      <c r="B87768" t="s">
        <v>8</v>
      </c>
      <c r="C87768">
        <v>43</v>
      </c>
      <c r="D87768" t="s">
        <v>9</v>
      </c>
      <c r="E87768" t="s">
        <v>10</v>
      </c>
      <c r="F87768" t="s">
        <v>11</v>
      </c>
      <c r="G87768" t="s">
        <v>12</v>
      </c>
    </row>
    <row r="87769" spans="1:7" x14ac:dyDescent="0.25">
      <c r="A87769" t="s">
        <v>112</v>
      </c>
      <c r="B87769" t="s">
        <v>8</v>
      </c>
      <c r="C87769">
        <v>47</v>
      </c>
      <c r="D87769" t="s">
        <v>9</v>
      </c>
      <c r="E87769" t="s">
        <v>10</v>
      </c>
      <c r="F87769" t="s">
        <v>11</v>
      </c>
      <c r="G87769" t="s">
        <v>12</v>
      </c>
    </row>
    <row r="87770" spans="1:7" x14ac:dyDescent="0.25">
      <c r="A87770" t="s">
        <v>112</v>
      </c>
      <c r="B87770" t="s">
        <v>8</v>
      </c>
      <c r="C87770">
        <v>84</v>
      </c>
      <c r="D87770" t="s">
        <v>9</v>
      </c>
      <c r="E87770" t="s">
        <v>10</v>
      </c>
      <c r="F87770" t="s">
        <v>11</v>
      </c>
      <c r="G87770" t="s">
        <v>12</v>
      </c>
    </row>
    <row r="87771" spans="1:7" x14ac:dyDescent="0.25">
      <c r="A87771" t="s">
        <v>112</v>
      </c>
      <c r="B87771" t="s">
        <v>14</v>
      </c>
      <c r="C87771">
        <v>13</v>
      </c>
      <c r="D87771" t="s">
        <v>9</v>
      </c>
      <c r="E87771" t="s">
        <v>10</v>
      </c>
      <c r="F87771" t="s">
        <v>11</v>
      </c>
      <c r="G87771" t="s">
        <v>12</v>
      </c>
    </row>
    <row r="87772" spans="1:7" x14ac:dyDescent="0.25">
      <c r="A87772" t="s">
        <v>112</v>
      </c>
      <c r="B87772" t="s">
        <v>43</v>
      </c>
      <c r="C87772">
        <v>35</v>
      </c>
      <c r="D87772" t="s">
        <v>16</v>
      </c>
      <c r="E87772" t="s">
        <v>10</v>
      </c>
      <c r="F87772" t="s">
        <v>62</v>
      </c>
      <c r="G87772" t="s">
        <v>63</v>
      </c>
    </row>
    <row r="87773" spans="1:7" x14ac:dyDescent="0.25">
      <c r="A87773" t="s">
        <v>112</v>
      </c>
      <c r="B87773" t="s">
        <v>8</v>
      </c>
      <c r="C87773">
        <v>68</v>
      </c>
      <c r="D87773" t="s">
        <v>9</v>
      </c>
      <c r="E87773" t="s">
        <v>10</v>
      </c>
      <c r="F87773" t="s">
        <v>22</v>
      </c>
      <c r="G87773" t="s">
        <v>23</v>
      </c>
    </row>
    <row r="87774" spans="1:7" x14ac:dyDescent="0.25">
      <c r="A87774" t="s">
        <v>112</v>
      </c>
      <c r="B87774" t="s">
        <v>8</v>
      </c>
      <c r="C87774">
        <v>33</v>
      </c>
      <c r="D87774" t="s">
        <v>9</v>
      </c>
      <c r="E87774" t="s">
        <v>10</v>
      </c>
      <c r="F87774" t="s">
        <v>11</v>
      </c>
      <c r="G87774" t="s">
        <v>12</v>
      </c>
    </row>
    <row r="87775" spans="1:7" x14ac:dyDescent="0.25">
      <c r="A87775" t="s">
        <v>112</v>
      </c>
      <c r="B87775" t="s">
        <v>8</v>
      </c>
      <c r="C87775">
        <v>47</v>
      </c>
      <c r="D87775" t="s">
        <v>9</v>
      </c>
      <c r="E87775" t="s">
        <v>10</v>
      </c>
      <c r="F87775" t="s">
        <v>11</v>
      </c>
      <c r="G87775" t="s">
        <v>12</v>
      </c>
    </row>
    <row r="87776" spans="1:7" x14ac:dyDescent="0.25">
      <c r="A87776" t="s">
        <v>112</v>
      </c>
      <c r="B87776" t="s">
        <v>8</v>
      </c>
      <c r="C87776">
        <v>83</v>
      </c>
      <c r="D87776" t="s">
        <v>9</v>
      </c>
      <c r="E87776" t="s">
        <v>10</v>
      </c>
      <c r="F87776" t="s">
        <v>11</v>
      </c>
      <c r="G87776" t="s">
        <v>12</v>
      </c>
    </row>
    <row r="87777" spans="1:7" x14ac:dyDescent="0.25">
      <c r="A87777" t="s">
        <v>112</v>
      </c>
      <c r="B87777" t="s">
        <v>14</v>
      </c>
      <c r="C87777">
        <v>14</v>
      </c>
      <c r="D87777" t="s">
        <v>9</v>
      </c>
      <c r="E87777" t="s">
        <v>13</v>
      </c>
      <c r="F87777" t="s">
        <v>11</v>
      </c>
      <c r="G87777" t="s">
        <v>12</v>
      </c>
    </row>
    <row r="87778" spans="1:7" x14ac:dyDescent="0.25">
      <c r="A87778" t="s">
        <v>112</v>
      </c>
      <c r="B87778" t="s">
        <v>8</v>
      </c>
      <c r="C87778">
        <v>47</v>
      </c>
      <c r="D87778" t="s">
        <v>16</v>
      </c>
      <c r="E87778" t="s">
        <v>10</v>
      </c>
      <c r="F87778" t="s">
        <v>17</v>
      </c>
      <c r="G87778" t="s">
        <v>18</v>
      </c>
    </row>
    <row r="87779" spans="1:7" x14ac:dyDescent="0.25">
      <c r="A87779" t="s">
        <v>112</v>
      </c>
      <c r="B87779" t="s">
        <v>8</v>
      </c>
      <c r="C87779">
        <v>23</v>
      </c>
      <c r="D87779" t="s">
        <v>9</v>
      </c>
      <c r="E87779" t="s">
        <v>13</v>
      </c>
      <c r="F87779" t="s">
        <v>11</v>
      </c>
      <c r="G87779" t="s">
        <v>12</v>
      </c>
    </row>
    <row r="87780" spans="1:7" x14ac:dyDescent="0.25">
      <c r="A87780" t="s">
        <v>112</v>
      </c>
      <c r="B87780" t="s">
        <v>8</v>
      </c>
      <c r="C87780">
        <v>63</v>
      </c>
      <c r="D87780" t="s">
        <v>9</v>
      </c>
      <c r="E87780" t="s">
        <v>13</v>
      </c>
      <c r="F87780" t="s">
        <v>11</v>
      </c>
      <c r="G87780" t="s">
        <v>12</v>
      </c>
    </row>
    <row r="87781" spans="1:7" x14ac:dyDescent="0.25">
      <c r="A87781" t="s">
        <v>112</v>
      </c>
      <c r="B87781" t="s">
        <v>19</v>
      </c>
      <c r="C87781">
        <v>3</v>
      </c>
      <c r="D87781" t="s">
        <v>16</v>
      </c>
      <c r="E87781" t="s">
        <v>10</v>
      </c>
      <c r="F87781" t="s">
        <v>11</v>
      </c>
      <c r="G87781" t="s">
        <v>12</v>
      </c>
    </row>
    <row r="87782" spans="1:7" x14ac:dyDescent="0.25">
      <c r="A87782" t="s">
        <v>112</v>
      </c>
      <c r="B87782" t="s">
        <v>8</v>
      </c>
      <c r="C87782">
        <v>27</v>
      </c>
      <c r="D87782" t="s">
        <v>9</v>
      </c>
      <c r="E87782" t="s">
        <v>10</v>
      </c>
      <c r="F87782" t="s">
        <v>17</v>
      </c>
      <c r="G87782" t="s">
        <v>18</v>
      </c>
    </row>
    <row r="87783" spans="1:7" x14ac:dyDescent="0.25">
      <c r="A87783" t="s">
        <v>112</v>
      </c>
      <c r="B87783" t="s">
        <v>19</v>
      </c>
      <c r="C87783">
        <v>1</v>
      </c>
      <c r="D87783" t="s">
        <v>16</v>
      </c>
      <c r="E87783" t="s">
        <v>13</v>
      </c>
      <c r="F87783" t="s">
        <v>11</v>
      </c>
      <c r="G87783" t="s">
        <v>12</v>
      </c>
    </row>
    <row r="87784" spans="1:7" x14ac:dyDescent="0.25">
      <c r="A87784" t="s">
        <v>112</v>
      </c>
      <c r="B87784" t="s">
        <v>8</v>
      </c>
      <c r="C87784">
        <v>49</v>
      </c>
      <c r="D87784" t="s">
        <v>9</v>
      </c>
      <c r="E87784" t="s">
        <v>10</v>
      </c>
      <c r="F87784" t="s">
        <v>11</v>
      </c>
      <c r="G87784" t="s">
        <v>12</v>
      </c>
    </row>
    <row r="87785" spans="1:7" x14ac:dyDescent="0.25">
      <c r="A87785" t="s">
        <v>112</v>
      </c>
      <c r="B87785" t="s">
        <v>8</v>
      </c>
      <c r="C87785">
        <v>45</v>
      </c>
      <c r="D87785" t="s">
        <v>9</v>
      </c>
      <c r="E87785" t="s">
        <v>13</v>
      </c>
      <c r="F87785" t="s">
        <v>24</v>
      </c>
      <c r="G87785" t="s">
        <v>25</v>
      </c>
    </row>
    <row r="87786" spans="1:7" x14ac:dyDescent="0.25">
      <c r="A87786" t="s">
        <v>112</v>
      </c>
      <c r="B87786" t="s">
        <v>8</v>
      </c>
      <c r="C87786">
        <v>60</v>
      </c>
      <c r="D87786" t="s">
        <v>9</v>
      </c>
      <c r="E87786" t="s">
        <v>10</v>
      </c>
      <c r="F87786" t="s">
        <v>11</v>
      </c>
      <c r="G87786" t="s">
        <v>12</v>
      </c>
    </row>
    <row r="87787" spans="1:7" x14ac:dyDescent="0.25">
      <c r="A87787" t="s">
        <v>112</v>
      </c>
      <c r="B87787" t="s">
        <v>19</v>
      </c>
      <c r="C87787">
        <v>0</v>
      </c>
      <c r="D87787" t="s">
        <v>9</v>
      </c>
      <c r="E87787" t="s">
        <v>10</v>
      </c>
      <c r="F87787" t="s">
        <v>11</v>
      </c>
      <c r="G87787" t="s">
        <v>12</v>
      </c>
    </row>
    <row r="87788" spans="1:7" x14ac:dyDescent="0.25">
      <c r="A87788" t="s">
        <v>112</v>
      </c>
      <c r="B87788" t="s">
        <v>8</v>
      </c>
      <c r="C87788">
        <v>39</v>
      </c>
      <c r="D87788" t="s">
        <v>16</v>
      </c>
      <c r="E87788" t="s">
        <v>10</v>
      </c>
      <c r="F87788" t="s">
        <v>11</v>
      </c>
      <c r="G87788" t="s">
        <v>12</v>
      </c>
    </row>
    <row r="87789" spans="1:7" x14ac:dyDescent="0.25">
      <c r="A87789" t="s">
        <v>112</v>
      </c>
      <c r="B87789" t="s">
        <v>8</v>
      </c>
      <c r="C87789">
        <v>28</v>
      </c>
      <c r="D87789" t="s">
        <v>9</v>
      </c>
      <c r="E87789" t="s">
        <v>10</v>
      </c>
      <c r="F87789" t="s">
        <v>38</v>
      </c>
      <c r="G87789" t="s">
        <v>39</v>
      </c>
    </row>
    <row r="87790" spans="1:7" x14ac:dyDescent="0.25">
      <c r="A87790" t="s">
        <v>112</v>
      </c>
      <c r="B87790" t="s">
        <v>8</v>
      </c>
      <c r="C87790">
        <v>71</v>
      </c>
      <c r="D87790" t="s">
        <v>16</v>
      </c>
      <c r="E87790" t="s">
        <v>10</v>
      </c>
      <c r="F87790" t="s">
        <v>11</v>
      </c>
      <c r="G87790" t="s">
        <v>12</v>
      </c>
    </row>
    <row r="87791" spans="1:7" x14ac:dyDescent="0.25">
      <c r="A87791" t="s">
        <v>112</v>
      </c>
      <c r="B87791" t="s">
        <v>19</v>
      </c>
      <c r="C87791">
        <v>1</v>
      </c>
      <c r="D87791" t="s">
        <v>16</v>
      </c>
      <c r="E87791" t="s">
        <v>10</v>
      </c>
      <c r="F87791" t="s">
        <v>11</v>
      </c>
      <c r="G87791" t="s">
        <v>12</v>
      </c>
    </row>
    <row r="87792" spans="1:7" x14ac:dyDescent="0.25">
      <c r="A87792" t="s">
        <v>112</v>
      </c>
      <c r="B87792" t="s">
        <v>8</v>
      </c>
      <c r="C87792">
        <v>39</v>
      </c>
      <c r="D87792" t="s">
        <v>9</v>
      </c>
      <c r="E87792" t="s">
        <v>13</v>
      </c>
      <c r="F87792" t="s">
        <v>17</v>
      </c>
      <c r="G87792" t="s">
        <v>18</v>
      </c>
    </row>
    <row r="87793" spans="1:7" x14ac:dyDescent="0.25">
      <c r="A87793" t="s">
        <v>112</v>
      </c>
      <c r="B87793" t="s">
        <v>19</v>
      </c>
      <c r="C87793">
        <v>4</v>
      </c>
      <c r="D87793" t="s">
        <v>9</v>
      </c>
      <c r="E87793" t="s">
        <v>10</v>
      </c>
      <c r="F87793" t="s">
        <v>17</v>
      </c>
      <c r="G87793" t="s">
        <v>18</v>
      </c>
    </row>
    <row r="87794" spans="1:7" x14ac:dyDescent="0.25">
      <c r="A87794" t="s">
        <v>112</v>
      </c>
      <c r="B87794" t="s">
        <v>19</v>
      </c>
      <c r="C87794">
        <v>7</v>
      </c>
      <c r="D87794" t="s">
        <v>16</v>
      </c>
      <c r="E87794" t="s">
        <v>10</v>
      </c>
      <c r="F87794" t="s">
        <v>11</v>
      </c>
      <c r="G87794" t="s">
        <v>12</v>
      </c>
    </row>
    <row r="87795" spans="1:7" x14ac:dyDescent="0.25">
      <c r="A87795" t="s">
        <v>112</v>
      </c>
      <c r="B87795" t="s">
        <v>8</v>
      </c>
      <c r="C87795">
        <v>41</v>
      </c>
      <c r="D87795" t="s">
        <v>9</v>
      </c>
      <c r="E87795" t="s">
        <v>10</v>
      </c>
      <c r="F87795" t="s">
        <v>11</v>
      </c>
      <c r="G87795" t="s">
        <v>12</v>
      </c>
    </row>
    <row r="87796" spans="1:7" x14ac:dyDescent="0.25">
      <c r="A87796" t="s">
        <v>112</v>
      </c>
      <c r="B87796" t="s">
        <v>8</v>
      </c>
      <c r="C87796">
        <v>31</v>
      </c>
      <c r="D87796" t="s">
        <v>9</v>
      </c>
      <c r="E87796" t="s">
        <v>10</v>
      </c>
      <c r="F87796" t="s">
        <v>11</v>
      </c>
      <c r="G87796" t="s">
        <v>12</v>
      </c>
    </row>
    <row r="87797" spans="1:7" x14ac:dyDescent="0.25">
      <c r="A87797" t="s">
        <v>112</v>
      </c>
      <c r="B87797" t="s">
        <v>8</v>
      </c>
      <c r="C87797">
        <v>47</v>
      </c>
      <c r="D87797" t="s">
        <v>16</v>
      </c>
      <c r="E87797" t="s">
        <v>10</v>
      </c>
      <c r="F87797" t="s">
        <v>34</v>
      </c>
      <c r="G87797" t="s">
        <v>12</v>
      </c>
    </row>
    <row r="87798" spans="1:7" x14ac:dyDescent="0.25">
      <c r="A87798" t="s">
        <v>112</v>
      </c>
      <c r="B87798" t="s">
        <v>8</v>
      </c>
      <c r="C87798">
        <v>34</v>
      </c>
      <c r="D87798" t="s">
        <v>9</v>
      </c>
      <c r="E87798" t="s">
        <v>13</v>
      </c>
      <c r="F87798" t="s">
        <v>11</v>
      </c>
      <c r="G87798" t="s">
        <v>12</v>
      </c>
    </row>
    <row r="87799" spans="1:7" x14ac:dyDescent="0.25">
      <c r="A87799" t="s">
        <v>112</v>
      </c>
      <c r="B87799" t="s">
        <v>19</v>
      </c>
      <c r="C87799">
        <v>1</v>
      </c>
      <c r="D87799" t="s">
        <v>16</v>
      </c>
      <c r="E87799" t="s">
        <v>10</v>
      </c>
      <c r="F87799" t="s">
        <v>11</v>
      </c>
      <c r="G87799" t="s">
        <v>12</v>
      </c>
    </row>
    <row r="87800" spans="1:7" x14ac:dyDescent="0.25">
      <c r="A87800" t="s">
        <v>112</v>
      </c>
      <c r="B87800" t="s">
        <v>19</v>
      </c>
      <c r="C87800">
        <v>5</v>
      </c>
      <c r="D87800" t="s">
        <v>16</v>
      </c>
      <c r="E87800" t="s">
        <v>13</v>
      </c>
      <c r="F87800" t="s">
        <v>11</v>
      </c>
      <c r="G87800" t="s">
        <v>12</v>
      </c>
    </row>
    <row r="87801" spans="1:7" x14ac:dyDescent="0.25">
      <c r="A87801" t="s">
        <v>112</v>
      </c>
      <c r="B87801" t="s">
        <v>8</v>
      </c>
      <c r="C87801">
        <v>44</v>
      </c>
      <c r="D87801" t="s">
        <v>9</v>
      </c>
      <c r="E87801" t="s">
        <v>10</v>
      </c>
      <c r="F87801" t="s">
        <v>34</v>
      </c>
      <c r="G87801" t="s">
        <v>12</v>
      </c>
    </row>
    <row r="87802" spans="1:7" x14ac:dyDescent="0.25">
      <c r="A87802" t="s">
        <v>112</v>
      </c>
      <c r="B87802" t="s">
        <v>14</v>
      </c>
      <c r="C87802">
        <v>15</v>
      </c>
      <c r="D87802" t="s">
        <v>9</v>
      </c>
      <c r="E87802" t="s">
        <v>10</v>
      </c>
      <c r="F87802" t="s">
        <v>11</v>
      </c>
      <c r="G87802" t="s">
        <v>12</v>
      </c>
    </row>
    <row r="87803" spans="1:7" x14ac:dyDescent="0.25">
      <c r="A87803" t="s">
        <v>112</v>
      </c>
      <c r="B87803" t="s">
        <v>14</v>
      </c>
      <c r="C87803">
        <v>15</v>
      </c>
      <c r="D87803" t="s">
        <v>9</v>
      </c>
      <c r="E87803" t="s">
        <v>10</v>
      </c>
      <c r="F87803" t="s">
        <v>27</v>
      </c>
      <c r="G87803" t="s">
        <v>60</v>
      </c>
    </row>
    <row r="87804" spans="1:7" x14ac:dyDescent="0.25">
      <c r="A87804" t="s">
        <v>112</v>
      </c>
      <c r="B87804" t="s">
        <v>8</v>
      </c>
      <c r="C87804">
        <v>60</v>
      </c>
      <c r="D87804" t="s">
        <v>9</v>
      </c>
      <c r="E87804" t="s">
        <v>10</v>
      </c>
      <c r="F87804" t="s">
        <v>11</v>
      </c>
      <c r="G87804" t="s">
        <v>12</v>
      </c>
    </row>
    <row r="87805" spans="1:7" x14ac:dyDescent="0.25">
      <c r="A87805" t="s">
        <v>112</v>
      </c>
      <c r="B87805" t="s">
        <v>8</v>
      </c>
      <c r="C87805">
        <v>31</v>
      </c>
      <c r="D87805" t="s">
        <v>9</v>
      </c>
      <c r="E87805" t="s">
        <v>10</v>
      </c>
      <c r="F87805" t="s">
        <v>17</v>
      </c>
      <c r="G87805" t="s">
        <v>18</v>
      </c>
    </row>
    <row r="87806" spans="1:7" x14ac:dyDescent="0.25">
      <c r="A87806" t="s">
        <v>112</v>
      </c>
      <c r="B87806" t="s">
        <v>8</v>
      </c>
      <c r="C87806">
        <v>66</v>
      </c>
      <c r="D87806" t="s">
        <v>16</v>
      </c>
      <c r="E87806" t="s">
        <v>10</v>
      </c>
      <c r="F87806" t="s">
        <v>11</v>
      </c>
      <c r="G87806" t="s">
        <v>12</v>
      </c>
    </row>
    <row r="87807" spans="1:7" x14ac:dyDescent="0.25">
      <c r="A87807" t="s">
        <v>112</v>
      </c>
      <c r="B87807" t="s">
        <v>8</v>
      </c>
      <c r="C87807">
        <v>51</v>
      </c>
      <c r="D87807" t="s">
        <v>9</v>
      </c>
      <c r="E87807" t="s">
        <v>13</v>
      </c>
      <c r="F87807" t="s">
        <v>11</v>
      </c>
      <c r="G87807" t="s">
        <v>12</v>
      </c>
    </row>
    <row r="87808" spans="1:7" x14ac:dyDescent="0.25">
      <c r="A87808" t="s">
        <v>112</v>
      </c>
      <c r="B87808" t="s">
        <v>19</v>
      </c>
      <c r="C87808">
        <v>0</v>
      </c>
      <c r="D87808" t="s">
        <v>16</v>
      </c>
      <c r="E87808" t="s">
        <v>13</v>
      </c>
      <c r="F87808" t="s">
        <v>11</v>
      </c>
      <c r="G87808" t="s">
        <v>12</v>
      </c>
    </row>
    <row r="87809" spans="1:7" x14ac:dyDescent="0.25">
      <c r="A87809" t="s">
        <v>112</v>
      </c>
      <c r="B87809" t="s">
        <v>8</v>
      </c>
      <c r="C87809">
        <v>46</v>
      </c>
      <c r="D87809" t="s">
        <v>9</v>
      </c>
      <c r="E87809" t="s">
        <v>13</v>
      </c>
      <c r="F87809" t="s">
        <v>11</v>
      </c>
      <c r="G87809" t="s">
        <v>12</v>
      </c>
    </row>
    <row r="87810" spans="1:7" x14ac:dyDescent="0.25">
      <c r="A87810" t="s">
        <v>112</v>
      </c>
      <c r="B87810" t="s">
        <v>14</v>
      </c>
      <c r="C87810">
        <v>13</v>
      </c>
      <c r="D87810" t="s">
        <v>16</v>
      </c>
      <c r="E87810" t="s">
        <v>10</v>
      </c>
      <c r="F87810" t="s">
        <v>11</v>
      </c>
      <c r="G87810" t="s">
        <v>12</v>
      </c>
    </row>
    <row r="87811" spans="1:7" x14ac:dyDescent="0.25">
      <c r="A87811" t="s">
        <v>112</v>
      </c>
      <c r="B87811" t="s">
        <v>8</v>
      </c>
      <c r="C87811">
        <v>21</v>
      </c>
      <c r="D87811" t="s">
        <v>16</v>
      </c>
      <c r="E87811" t="s">
        <v>10</v>
      </c>
      <c r="F87811" t="s">
        <v>17</v>
      </c>
      <c r="G87811" t="s">
        <v>18</v>
      </c>
    </row>
    <row r="87812" spans="1:7" x14ac:dyDescent="0.25">
      <c r="A87812" t="s">
        <v>112</v>
      </c>
      <c r="B87812" t="s">
        <v>8</v>
      </c>
      <c r="C87812">
        <v>42</v>
      </c>
      <c r="D87812" t="s">
        <v>9</v>
      </c>
      <c r="E87812" t="s">
        <v>10</v>
      </c>
      <c r="F87812" t="s">
        <v>11</v>
      </c>
      <c r="G87812" t="s">
        <v>12</v>
      </c>
    </row>
    <row r="87813" spans="1:7" x14ac:dyDescent="0.25">
      <c r="A87813" t="s">
        <v>112</v>
      </c>
      <c r="B87813" t="s">
        <v>8</v>
      </c>
      <c r="C87813">
        <v>45</v>
      </c>
      <c r="D87813" t="s">
        <v>9</v>
      </c>
      <c r="E87813" t="s">
        <v>10</v>
      </c>
      <c r="F87813" t="s">
        <v>11</v>
      </c>
      <c r="G87813" t="s">
        <v>12</v>
      </c>
    </row>
    <row r="87814" spans="1:7" x14ac:dyDescent="0.25">
      <c r="A87814" t="s">
        <v>112</v>
      </c>
      <c r="B87814" t="s">
        <v>8</v>
      </c>
      <c r="C87814">
        <v>82</v>
      </c>
      <c r="D87814" t="s">
        <v>9</v>
      </c>
      <c r="E87814" t="s">
        <v>10</v>
      </c>
      <c r="F87814" t="s">
        <v>11</v>
      </c>
      <c r="G87814" t="s">
        <v>12</v>
      </c>
    </row>
    <row r="87815" spans="1:7" x14ac:dyDescent="0.25">
      <c r="A87815" t="s">
        <v>112</v>
      </c>
      <c r="B87815" t="s">
        <v>8</v>
      </c>
      <c r="C87815">
        <v>42</v>
      </c>
      <c r="D87815" t="s">
        <v>9</v>
      </c>
      <c r="E87815" t="s">
        <v>10</v>
      </c>
      <c r="F87815" t="s">
        <v>54</v>
      </c>
      <c r="G87815" t="s">
        <v>55</v>
      </c>
    </row>
    <row r="87816" spans="1:7" x14ac:dyDescent="0.25">
      <c r="A87816" t="s">
        <v>112</v>
      </c>
      <c r="B87816" t="s">
        <v>8</v>
      </c>
      <c r="C87816">
        <v>72</v>
      </c>
      <c r="D87816" t="s">
        <v>16</v>
      </c>
      <c r="E87816" t="s">
        <v>10</v>
      </c>
      <c r="F87816" t="s">
        <v>11</v>
      </c>
      <c r="G87816" t="s">
        <v>12</v>
      </c>
    </row>
    <row r="87817" spans="1:7" x14ac:dyDescent="0.25">
      <c r="A87817" t="s">
        <v>112</v>
      </c>
      <c r="B87817" t="s">
        <v>19</v>
      </c>
      <c r="C87817">
        <v>2</v>
      </c>
      <c r="D87817" t="s">
        <v>16</v>
      </c>
      <c r="E87817" t="s">
        <v>10</v>
      </c>
      <c r="F87817" t="s">
        <v>38</v>
      </c>
      <c r="G87817" t="s">
        <v>39</v>
      </c>
    </row>
    <row r="87818" spans="1:7" x14ac:dyDescent="0.25">
      <c r="A87818" t="s">
        <v>112</v>
      </c>
      <c r="B87818" t="s">
        <v>8</v>
      </c>
      <c r="C87818">
        <v>33</v>
      </c>
      <c r="D87818" t="s">
        <v>16</v>
      </c>
      <c r="E87818" t="s">
        <v>13</v>
      </c>
      <c r="F87818" t="s">
        <v>11</v>
      </c>
      <c r="G87818" t="s">
        <v>12</v>
      </c>
    </row>
    <row r="87819" spans="1:7" x14ac:dyDescent="0.25">
      <c r="A87819" t="s">
        <v>112</v>
      </c>
      <c r="B87819" t="s">
        <v>8</v>
      </c>
      <c r="C87819">
        <v>50</v>
      </c>
      <c r="D87819" t="s">
        <v>9</v>
      </c>
      <c r="E87819" t="s">
        <v>10</v>
      </c>
      <c r="F87819" t="s">
        <v>17</v>
      </c>
      <c r="G87819" t="s">
        <v>18</v>
      </c>
    </row>
    <row r="87820" spans="1:7" x14ac:dyDescent="0.25">
      <c r="A87820" t="s">
        <v>112</v>
      </c>
      <c r="B87820" t="s">
        <v>8</v>
      </c>
      <c r="C87820">
        <v>56</v>
      </c>
      <c r="D87820" t="s">
        <v>9</v>
      </c>
      <c r="E87820" t="s">
        <v>10</v>
      </c>
      <c r="F87820" t="s">
        <v>11</v>
      </c>
      <c r="G87820" t="s">
        <v>12</v>
      </c>
    </row>
    <row r="87821" spans="1:7" x14ac:dyDescent="0.25">
      <c r="A87821" t="s">
        <v>112</v>
      </c>
      <c r="B87821" t="s">
        <v>8</v>
      </c>
      <c r="C87821">
        <v>42</v>
      </c>
      <c r="D87821" t="s">
        <v>16</v>
      </c>
      <c r="E87821" t="s">
        <v>10</v>
      </c>
      <c r="F87821" t="s">
        <v>11</v>
      </c>
      <c r="G87821" t="s">
        <v>12</v>
      </c>
    </row>
    <row r="87822" spans="1:7" x14ac:dyDescent="0.25">
      <c r="A87822" t="s">
        <v>112</v>
      </c>
      <c r="B87822" t="s">
        <v>8</v>
      </c>
      <c r="C87822">
        <v>60</v>
      </c>
      <c r="D87822" t="s">
        <v>9</v>
      </c>
      <c r="E87822" t="s">
        <v>10</v>
      </c>
      <c r="F87822" t="s">
        <v>22</v>
      </c>
      <c r="G87822" t="s">
        <v>23</v>
      </c>
    </row>
    <row r="87823" spans="1:7" x14ac:dyDescent="0.25">
      <c r="A87823" t="s">
        <v>112</v>
      </c>
      <c r="B87823" t="s">
        <v>8</v>
      </c>
      <c r="C87823">
        <v>50</v>
      </c>
      <c r="D87823" t="s">
        <v>9</v>
      </c>
      <c r="E87823" t="s">
        <v>10</v>
      </c>
      <c r="F87823" t="s">
        <v>11</v>
      </c>
      <c r="G87823" t="s">
        <v>12</v>
      </c>
    </row>
    <row r="87824" spans="1:7" x14ac:dyDescent="0.25">
      <c r="A87824" t="s">
        <v>112</v>
      </c>
      <c r="B87824" t="s">
        <v>8</v>
      </c>
      <c r="C87824">
        <v>59</v>
      </c>
      <c r="D87824" t="s">
        <v>9</v>
      </c>
      <c r="E87824" t="s">
        <v>10</v>
      </c>
      <c r="F87824" t="s">
        <v>17</v>
      </c>
      <c r="G87824" t="s">
        <v>18</v>
      </c>
    </row>
    <row r="87825" spans="1:7" x14ac:dyDescent="0.25">
      <c r="A87825" t="s">
        <v>112</v>
      </c>
      <c r="B87825" t="s">
        <v>8</v>
      </c>
      <c r="C87825">
        <v>72</v>
      </c>
      <c r="D87825" t="s">
        <v>16</v>
      </c>
      <c r="E87825" t="s">
        <v>10</v>
      </c>
      <c r="F87825" t="s">
        <v>11</v>
      </c>
      <c r="G87825" t="s">
        <v>12</v>
      </c>
    </row>
    <row r="87826" spans="1:7" x14ac:dyDescent="0.25">
      <c r="A87826" t="s">
        <v>112</v>
      </c>
      <c r="B87826" t="s">
        <v>19</v>
      </c>
      <c r="C87826">
        <v>3</v>
      </c>
      <c r="D87826" t="s">
        <v>16</v>
      </c>
      <c r="E87826" t="s">
        <v>10</v>
      </c>
      <c r="F87826" t="s">
        <v>11</v>
      </c>
      <c r="G87826" t="s">
        <v>12</v>
      </c>
    </row>
    <row r="87827" spans="1:7" x14ac:dyDescent="0.25">
      <c r="A87827" t="s">
        <v>112</v>
      </c>
      <c r="B87827" t="s">
        <v>8</v>
      </c>
      <c r="C87827">
        <v>50</v>
      </c>
      <c r="D87827" t="s">
        <v>9</v>
      </c>
      <c r="E87827" t="s">
        <v>10</v>
      </c>
      <c r="F87827" t="s">
        <v>54</v>
      </c>
      <c r="G87827" t="s">
        <v>55</v>
      </c>
    </row>
    <row r="87828" spans="1:7" x14ac:dyDescent="0.25">
      <c r="A87828" t="s">
        <v>112</v>
      </c>
      <c r="B87828" t="s">
        <v>19</v>
      </c>
      <c r="C87828">
        <v>0</v>
      </c>
      <c r="D87828" t="s">
        <v>16</v>
      </c>
      <c r="E87828" t="s">
        <v>10</v>
      </c>
      <c r="F87828" t="s">
        <v>11</v>
      </c>
      <c r="G87828" t="s">
        <v>12</v>
      </c>
    </row>
    <row r="87829" spans="1:7" x14ac:dyDescent="0.25">
      <c r="A87829" t="s">
        <v>112</v>
      </c>
      <c r="B87829" t="s">
        <v>8</v>
      </c>
      <c r="C87829">
        <v>49</v>
      </c>
      <c r="D87829" t="s">
        <v>9</v>
      </c>
      <c r="E87829" t="s">
        <v>10</v>
      </c>
      <c r="F87829" t="s">
        <v>11</v>
      </c>
      <c r="G87829" t="s">
        <v>12</v>
      </c>
    </row>
    <row r="87830" spans="1:7" x14ac:dyDescent="0.25">
      <c r="A87830" t="s">
        <v>112</v>
      </c>
      <c r="B87830" t="s">
        <v>8</v>
      </c>
      <c r="C87830">
        <v>30</v>
      </c>
      <c r="D87830" t="s">
        <v>9</v>
      </c>
      <c r="E87830" t="s">
        <v>10</v>
      </c>
      <c r="F87830" t="s">
        <v>11</v>
      </c>
      <c r="G87830" t="s">
        <v>12</v>
      </c>
    </row>
    <row r="87831" spans="1:7" x14ac:dyDescent="0.25">
      <c r="A87831" t="s">
        <v>112</v>
      </c>
      <c r="B87831" t="s">
        <v>8</v>
      </c>
      <c r="C87831">
        <v>48</v>
      </c>
      <c r="D87831" t="s">
        <v>9</v>
      </c>
      <c r="E87831" t="s">
        <v>10</v>
      </c>
      <c r="F87831" t="s">
        <v>11</v>
      </c>
      <c r="G87831" t="s">
        <v>12</v>
      </c>
    </row>
    <row r="87832" spans="1:7" x14ac:dyDescent="0.25">
      <c r="A87832" t="s">
        <v>112</v>
      </c>
      <c r="B87832" t="s">
        <v>8</v>
      </c>
      <c r="C87832">
        <v>36</v>
      </c>
      <c r="D87832" t="s">
        <v>9</v>
      </c>
      <c r="E87832" t="s">
        <v>10</v>
      </c>
      <c r="F87832" t="s">
        <v>11</v>
      </c>
      <c r="G87832" t="s">
        <v>12</v>
      </c>
    </row>
    <row r="87833" spans="1:7" x14ac:dyDescent="0.25">
      <c r="A87833" t="s">
        <v>112</v>
      </c>
      <c r="B87833" t="s">
        <v>19</v>
      </c>
      <c r="C87833">
        <v>3</v>
      </c>
      <c r="D87833" t="s">
        <v>16</v>
      </c>
      <c r="E87833" t="s">
        <v>10</v>
      </c>
      <c r="F87833" t="s">
        <v>11</v>
      </c>
      <c r="G87833" t="s">
        <v>12</v>
      </c>
    </row>
    <row r="87834" spans="1:7" x14ac:dyDescent="0.25">
      <c r="A87834" t="s">
        <v>112</v>
      </c>
      <c r="B87834" t="s">
        <v>19</v>
      </c>
      <c r="C87834">
        <v>2</v>
      </c>
      <c r="D87834" t="s">
        <v>9</v>
      </c>
      <c r="E87834" t="s">
        <v>10</v>
      </c>
      <c r="F87834" t="s">
        <v>11</v>
      </c>
      <c r="G87834" t="s">
        <v>12</v>
      </c>
    </row>
    <row r="87835" spans="1:7" x14ac:dyDescent="0.25">
      <c r="A87835" t="s">
        <v>112</v>
      </c>
      <c r="B87835" t="s">
        <v>19</v>
      </c>
      <c r="C87835">
        <v>2</v>
      </c>
      <c r="D87835" t="s">
        <v>16</v>
      </c>
      <c r="E87835" t="s">
        <v>10</v>
      </c>
      <c r="F87835" t="s">
        <v>17</v>
      </c>
      <c r="G87835" t="s">
        <v>18</v>
      </c>
    </row>
    <row r="87836" spans="1:7" x14ac:dyDescent="0.25">
      <c r="A87836" t="s">
        <v>112</v>
      </c>
      <c r="B87836" t="s">
        <v>14</v>
      </c>
      <c r="C87836">
        <v>10</v>
      </c>
      <c r="D87836" t="s">
        <v>9</v>
      </c>
      <c r="E87836" t="s">
        <v>10</v>
      </c>
      <c r="F87836" t="s">
        <v>11</v>
      </c>
      <c r="G87836" t="s">
        <v>12</v>
      </c>
    </row>
    <row r="87837" spans="1:7" x14ac:dyDescent="0.25">
      <c r="A87837" t="s">
        <v>112</v>
      </c>
      <c r="B87837" t="s">
        <v>19</v>
      </c>
      <c r="C87837">
        <v>7</v>
      </c>
      <c r="D87837" t="s">
        <v>16</v>
      </c>
      <c r="E87837" t="s">
        <v>10</v>
      </c>
      <c r="F87837" t="s">
        <v>11</v>
      </c>
      <c r="G87837" t="s">
        <v>12</v>
      </c>
    </row>
    <row r="87838" spans="1:7" x14ac:dyDescent="0.25">
      <c r="A87838" t="s">
        <v>112</v>
      </c>
      <c r="B87838" t="s">
        <v>8</v>
      </c>
      <c r="C87838">
        <v>26</v>
      </c>
      <c r="D87838" t="s">
        <v>9</v>
      </c>
      <c r="E87838" t="s">
        <v>10</v>
      </c>
      <c r="F87838" t="s">
        <v>11</v>
      </c>
      <c r="G87838" t="s">
        <v>12</v>
      </c>
    </row>
    <row r="87839" spans="1:7" x14ac:dyDescent="0.25">
      <c r="A87839" t="s">
        <v>112</v>
      </c>
      <c r="B87839" t="s">
        <v>8</v>
      </c>
      <c r="C87839">
        <v>27</v>
      </c>
      <c r="D87839" t="s">
        <v>9</v>
      </c>
      <c r="E87839" t="s">
        <v>10</v>
      </c>
      <c r="F87839" t="s">
        <v>11</v>
      </c>
      <c r="G87839" t="s">
        <v>12</v>
      </c>
    </row>
    <row r="87840" spans="1:7" x14ac:dyDescent="0.25">
      <c r="A87840" t="s">
        <v>112</v>
      </c>
      <c r="B87840" t="s">
        <v>8</v>
      </c>
      <c r="C87840">
        <v>45</v>
      </c>
      <c r="D87840" t="s">
        <v>9</v>
      </c>
      <c r="E87840" t="s">
        <v>10</v>
      </c>
      <c r="F87840" t="s">
        <v>11</v>
      </c>
      <c r="G87840" t="s">
        <v>12</v>
      </c>
    </row>
    <row r="87841" spans="1:7" x14ac:dyDescent="0.25">
      <c r="A87841" t="s">
        <v>112</v>
      </c>
      <c r="B87841" t="s">
        <v>14</v>
      </c>
      <c r="C87841">
        <v>10</v>
      </c>
      <c r="D87841" t="s">
        <v>16</v>
      </c>
      <c r="E87841" t="s">
        <v>10</v>
      </c>
      <c r="F87841" t="s">
        <v>38</v>
      </c>
      <c r="G87841" t="s">
        <v>39</v>
      </c>
    </row>
    <row r="87842" spans="1:7" x14ac:dyDescent="0.25">
      <c r="A87842" t="s">
        <v>112</v>
      </c>
      <c r="B87842" t="s">
        <v>8</v>
      </c>
      <c r="C87842">
        <v>52</v>
      </c>
      <c r="D87842" t="s">
        <v>9</v>
      </c>
      <c r="E87842" t="s">
        <v>10</v>
      </c>
      <c r="F87842" t="s">
        <v>11</v>
      </c>
      <c r="G87842" t="s">
        <v>12</v>
      </c>
    </row>
    <row r="87843" spans="1:7" x14ac:dyDescent="0.25">
      <c r="A87843" t="s">
        <v>112</v>
      </c>
      <c r="B87843" t="s">
        <v>8</v>
      </c>
      <c r="C87843">
        <v>39</v>
      </c>
      <c r="D87843" t="s">
        <v>9</v>
      </c>
      <c r="E87843" t="s">
        <v>10</v>
      </c>
      <c r="F87843" t="s">
        <v>11</v>
      </c>
      <c r="G87843" t="s">
        <v>12</v>
      </c>
    </row>
    <row r="87844" spans="1:7" x14ac:dyDescent="0.25">
      <c r="A87844" t="s">
        <v>112</v>
      </c>
      <c r="B87844" t="s">
        <v>8</v>
      </c>
      <c r="C87844">
        <v>88</v>
      </c>
      <c r="D87844" t="s">
        <v>16</v>
      </c>
      <c r="E87844" t="s">
        <v>10</v>
      </c>
      <c r="F87844" t="s">
        <v>11</v>
      </c>
      <c r="G87844" t="s">
        <v>12</v>
      </c>
    </row>
    <row r="87845" spans="1:7" x14ac:dyDescent="0.25">
      <c r="A87845" t="s">
        <v>112</v>
      </c>
      <c r="B87845" t="s">
        <v>8</v>
      </c>
      <c r="C87845">
        <v>25</v>
      </c>
      <c r="D87845" t="s">
        <v>9</v>
      </c>
      <c r="E87845" t="s">
        <v>10</v>
      </c>
      <c r="F87845" t="s">
        <v>11</v>
      </c>
      <c r="G87845" t="s">
        <v>12</v>
      </c>
    </row>
    <row r="87846" spans="1:7" x14ac:dyDescent="0.25">
      <c r="A87846" t="s">
        <v>112</v>
      </c>
      <c r="B87846" t="s">
        <v>8</v>
      </c>
      <c r="C87846">
        <v>33</v>
      </c>
      <c r="D87846" t="s">
        <v>16</v>
      </c>
      <c r="E87846" t="s">
        <v>10</v>
      </c>
      <c r="F87846" t="s">
        <v>17</v>
      </c>
      <c r="G87846" t="s">
        <v>18</v>
      </c>
    </row>
    <row r="87847" spans="1:7" x14ac:dyDescent="0.25">
      <c r="A87847" t="s">
        <v>112</v>
      </c>
      <c r="B87847" t="s">
        <v>8</v>
      </c>
      <c r="C87847">
        <v>44</v>
      </c>
      <c r="D87847" t="s">
        <v>16</v>
      </c>
      <c r="E87847" t="s">
        <v>10</v>
      </c>
      <c r="F87847" t="s">
        <v>11</v>
      </c>
      <c r="G87847" t="s">
        <v>12</v>
      </c>
    </row>
    <row r="87848" spans="1:7" x14ac:dyDescent="0.25">
      <c r="A87848" t="s">
        <v>112</v>
      </c>
      <c r="B87848" t="s">
        <v>19</v>
      </c>
      <c r="C87848">
        <v>2</v>
      </c>
      <c r="D87848" t="s">
        <v>16</v>
      </c>
      <c r="E87848" t="s">
        <v>10</v>
      </c>
      <c r="F87848" t="s">
        <v>11</v>
      </c>
      <c r="G87848" t="s">
        <v>12</v>
      </c>
    </row>
    <row r="87849" spans="1:7" x14ac:dyDescent="0.25">
      <c r="A87849" t="s">
        <v>112</v>
      </c>
      <c r="B87849" t="s">
        <v>19</v>
      </c>
      <c r="C87849">
        <v>2</v>
      </c>
      <c r="D87849" t="s">
        <v>16</v>
      </c>
      <c r="E87849" t="s">
        <v>13</v>
      </c>
      <c r="F87849" t="s">
        <v>11</v>
      </c>
      <c r="G87849" t="s">
        <v>12</v>
      </c>
    </row>
    <row r="87850" spans="1:7" x14ac:dyDescent="0.25">
      <c r="A87850" t="s">
        <v>112</v>
      </c>
      <c r="B87850" t="s">
        <v>19</v>
      </c>
      <c r="C87850">
        <v>5</v>
      </c>
      <c r="D87850" t="s">
        <v>9</v>
      </c>
      <c r="E87850" t="s">
        <v>10</v>
      </c>
      <c r="F87850" t="s">
        <v>11</v>
      </c>
      <c r="G87850" t="s">
        <v>12</v>
      </c>
    </row>
    <row r="87851" spans="1:7" x14ac:dyDescent="0.25">
      <c r="A87851" t="s">
        <v>112</v>
      </c>
      <c r="B87851" t="s">
        <v>8</v>
      </c>
      <c r="C87851">
        <v>41</v>
      </c>
      <c r="D87851" t="s">
        <v>9</v>
      </c>
      <c r="E87851" t="s">
        <v>10</v>
      </c>
      <c r="F87851" t="s">
        <v>17</v>
      </c>
      <c r="G87851" t="s">
        <v>18</v>
      </c>
    </row>
    <row r="87852" spans="1:7" x14ac:dyDescent="0.25">
      <c r="A87852" t="s">
        <v>112</v>
      </c>
      <c r="B87852" t="s">
        <v>14</v>
      </c>
      <c r="C87852">
        <v>18</v>
      </c>
      <c r="D87852" t="s">
        <v>9</v>
      </c>
      <c r="E87852" t="s">
        <v>10</v>
      </c>
      <c r="F87852" t="s">
        <v>11</v>
      </c>
      <c r="G87852" t="s">
        <v>12</v>
      </c>
    </row>
    <row r="87853" spans="1:7" x14ac:dyDescent="0.25">
      <c r="A87853" t="s">
        <v>112</v>
      </c>
      <c r="B87853" t="s">
        <v>8</v>
      </c>
      <c r="C87853">
        <v>28</v>
      </c>
      <c r="D87853" t="s">
        <v>9</v>
      </c>
      <c r="E87853" t="s">
        <v>10</v>
      </c>
      <c r="F87853" t="s">
        <v>11</v>
      </c>
      <c r="G87853" t="s">
        <v>12</v>
      </c>
    </row>
    <row r="87854" spans="1:7" x14ac:dyDescent="0.25">
      <c r="A87854" t="s">
        <v>112</v>
      </c>
      <c r="B87854" t="s">
        <v>19</v>
      </c>
      <c r="C87854">
        <v>0</v>
      </c>
      <c r="D87854" t="s">
        <v>16</v>
      </c>
      <c r="E87854" t="s">
        <v>10</v>
      </c>
      <c r="F87854" t="s">
        <v>11</v>
      </c>
      <c r="G87854" t="s">
        <v>12</v>
      </c>
    </row>
    <row r="87855" spans="1:7" x14ac:dyDescent="0.25">
      <c r="A87855" t="s">
        <v>112</v>
      </c>
      <c r="B87855" t="s">
        <v>14</v>
      </c>
      <c r="C87855">
        <v>7</v>
      </c>
      <c r="D87855" t="s">
        <v>16</v>
      </c>
      <c r="E87855" t="s">
        <v>10</v>
      </c>
      <c r="F87855" t="s">
        <v>11</v>
      </c>
      <c r="G87855" t="s">
        <v>12</v>
      </c>
    </row>
    <row r="87856" spans="1:7" x14ac:dyDescent="0.25">
      <c r="A87856" t="s">
        <v>112</v>
      </c>
      <c r="B87856" t="s">
        <v>8</v>
      </c>
      <c r="C87856">
        <v>33</v>
      </c>
      <c r="D87856" t="s">
        <v>9</v>
      </c>
      <c r="E87856" t="s">
        <v>10</v>
      </c>
      <c r="F87856" t="s">
        <v>11</v>
      </c>
      <c r="G87856" t="s">
        <v>12</v>
      </c>
    </row>
    <row r="87857" spans="1:7" x14ac:dyDescent="0.25">
      <c r="A87857" t="s">
        <v>112</v>
      </c>
      <c r="B87857" t="s">
        <v>8</v>
      </c>
      <c r="C87857">
        <v>55</v>
      </c>
      <c r="D87857" t="s">
        <v>9</v>
      </c>
      <c r="E87857" t="s">
        <v>10</v>
      </c>
      <c r="F87857" t="s">
        <v>11</v>
      </c>
      <c r="G87857" t="s">
        <v>12</v>
      </c>
    </row>
    <row r="87858" spans="1:7" x14ac:dyDescent="0.25">
      <c r="A87858" t="s">
        <v>112</v>
      </c>
      <c r="B87858" t="s">
        <v>14</v>
      </c>
      <c r="C87858">
        <v>15</v>
      </c>
      <c r="D87858" t="s">
        <v>9</v>
      </c>
      <c r="E87858" t="s">
        <v>10</v>
      </c>
      <c r="F87858" t="s">
        <v>11</v>
      </c>
      <c r="G87858" t="s">
        <v>12</v>
      </c>
    </row>
    <row r="87859" spans="1:7" x14ac:dyDescent="0.25">
      <c r="A87859" t="s">
        <v>112</v>
      </c>
      <c r="B87859" t="s">
        <v>8</v>
      </c>
      <c r="C87859">
        <v>23</v>
      </c>
      <c r="D87859" t="s">
        <v>9</v>
      </c>
      <c r="E87859" t="s">
        <v>10</v>
      </c>
      <c r="F87859" t="s">
        <v>11</v>
      </c>
      <c r="G87859" t="s">
        <v>12</v>
      </c>
    </row>
    <row r="87860" spans="1:7" x14ac:dyDescent="0.25">
      <c r="A87860" t="s">
        <v>112</v>
      </c>
      <c r="B87860" t="s">
        <v>8</v>
      </c>
      <c r="C87860">
        <v>56</v>
      </c>
      <c r="D87860" t="s">
        <v>9</v>
      </c>
      <c r="E87860" t="s">
        <v>10</v>
      </c>
      <c r="F87860" t="s">
        <v>11</v>
      </c>
      <c r="G87860" t="s">
        <v>12</v>
      </c>
    </row>
    <row r="87861" spans="1:7" x14ac:dyDescent="0.25">
      <c r="A87861" t="s">
        <v>112</v>
      </c>
      <c r="B87861" t="s">
        <v>8</v>
      </c>
      <c r="C87861">
        <v>58</v>
      </c>
      <c r="D87861" t="s">
        <v>9</v>
      </c>
      <c r="E87861" t="s">
        <v>13</v>
      </c>
      <c r="F87861" t="s">
        <v>41</v>
      </c>
      <c r="G87861" t="s">
        <v>42</v>
      </c>
    </row>
    <row r="87862" spans="1:7" x14ac:dyDescent="0.25">
      <c r="A87862" t="s">
        <v>112</v>
      </c>
      <c r="B87862" t="s">
        <v>19</v>
      </c>
      <c r="C87862">
        <v>1</v>
      </c>
      <c r="D87862" t="s">
        <v>9</v>
      </c>
      <c r="E87862" t="s">
        <v>10</v>
      </c>
      <c r="F87862" t="s">
        <v>11</v>
      </c>
      <c r="G87862" t="s">
        <v>12</v>
      </c>
    </row>
    <row r="87863" spans="1:7" x14ac:dyDescent="0.25">
      <c r="A87863" t="s">
        <v>112</v>
      </c>
      <c r="B87863" t="s">
        <v>8</v>
      </c>
      <c r="C87863">
        <v>58</v>
      </c>
      <c r="D87863" t="s">
        <v>9</v>
      </c>
      <c r="E87863" t="s">
        <v>10</v>
      </c>
      <c r="F87863" t="s">
        <v>11</v>
      </c>
      <c r="G87863" t="s">
        <v>12</v>
      </c>
    </row>
    <row r="87864" spans="1:7" x14ac:dyDescent="0.25">
      <c r="A87864" t="s">
        <v>112</v>
      </c>
      <c r="B87864" t="s">
        <v>8</v>
      </c>
      <c r="C87864">
        <v>29</v>
      </c>
      <c r="D87864" t="s">
        <v>9</v>
      </c>
      <c r="E87864" t="s">
        <v>13</v>
      </c>
      <c r="F87864" t="s">
        <v>11</v>
      </c>
      <c r="G87864" t="s">
        <v>12</v>
      </c>
    </row>
    <row r="87865" spans="1:7" x14ac:dyDescent="0.25">
      <c r="A87865" t="s">
        <v>112</v>
      </c>
      <c r="B87865" t="s">
        <v>14</v>
      </c>
      <c r="C87865">
        <v>8</v>
      </c>
      <c r="D87865" t="s">
        <v>16</v>
      </c>
      <c r="E87865" t="s">
        <v>10</v>
      </c>
      <c r="F87865" t="s">
        <v>11</v>
      </c>
      <c r="G87865" t="s">
        <v>12</v>
      </c>
    </row>
    <row r="87866" spans="1:7" x14ac:dyDescent="0.25">
      <c r="A87866" t="s">
        <v>112</v>
      </c>
      <c r="B87866" t="s">
        <v>8</v>
      </c>
      <c r="C87866">
        <v>58</v>
      </c>
      <c r="D87866" t="s">
        <v>16</v>
      </c>
      <c r="E87866" t="s">
        <v>10</v>
      </c>
      <c r="F87866" t="s">
        <v>34</v>
      </c>
      <c r="G87866" t="s">
        <v>12</v>
      </c>
    </row>
    <row r="87867" spans="1:7" x14ac:dyDescent="0.25">
      <c r="A87867" t="s">
        <v>112</v>
      </c>
      <c r="B87867" t="s">
        <v>8</v>
      </c>
      <c r="C87867">
        <v>58</v>
      </c>
      <c r="D87867" t="s">
        <v>16</v>
      </c>
      <c r="E87867" t="s">
        <v>10</v>
      </c>
      <c r="F87867" t="s">
        <v>11</v>
      </c>
      <c r="G87867" t="s">
        <v>12</v>
      </c>
    </row>
    <row r="87868" spans="1:7" x14ac:dyDescent="0.25">
      <c r="A87868" t="s">
        <v>112</v>
      </c>
      <c r="B87868" t="s">
        <v>8</v>
      </c>
      <c r="C87868">
        <v>53</v>
      </c>
      <c r="D87868" t="s">
        <v>16</v>
      </c>
      <c r="E87868" t="s">
        <v>10</v>
      </c>
      <c r="F87868" t="s">
        <v>35</v>
      </c>
      <c r="G87868" t="s">
        <v>36</v>
      </c>
    </row>
    <row r="87869" spans="1:7" x14ac:dyDescent="0.25">
      <c r="A87869" t="s">
        <v>112</v>
      </c>
      <c r="B87869" t="s">
        <v>8</v>
      </c>
      <c r="C87869">
        <v>35</v>
      </c>
      <c r="D87869" t="s">
        <v>9</v>
      </c>
      <c r="E87869" t="s">
        <v>10</v>
      </c>
      <c r="F87869" t="s">
        <v>11</v>
      </c>
      <c r="G87869" t="s">
        <v>12</v>
      </c>
    </row>
    <row r="87870" spans="1:7" x14ac:dyDescent="0.25">
      <c r="A87870" t="s">
        <v>112</v>
      </c>
      <c r="B87870" t="s">
        <v>8</v>
      </c>
      <c r="C87870">
        <v>29</v>
      </c>
      <c r="D87870" t="s">
        <v>9</v>
      </c>
      <c r="E87870" t="s">
        <v>10</v>
      </c>
      <c r="F87870" t="s">
        <v>11</v>
      </c>
      <c r="G87870" t="s">
        <v>12</v>
      </c>
    </row>
    <row r="87871" spans="1:7" x14ac:dyDescent="0.25">
      <c r="A87871" t="s">
        <v>112</v>
      </c>
      <c r="B87871" t="s">
        <v>8</v>
      </c>
      <c r="C87871">
        <v>56</v>
      </c>
      <c r="D87871" t="s">
        <v>9</v>
      </c>
      <c r="E87871" t="s">
        <v>10</v>
      </c>
      <c r="F87871" t="s">
        <v>17</v>
      </c>
      <c r="G87871" t="s">
        <v>18</v>
      </c>
    </row>
    <row r="87872" spans="1:7" x14ac:dyDescent="0.25">
      <c r="A87872" t="s">
        <v>112</v>
      </c>
      <c r="B87872" t="s">
        <v>19</v>
      </c>
      <c r="C87872">
        <v>1</v>
      </c>
      <c r="D87872" t="s">
        <v>16</v>
      </c>
      <c r="E87872" t="s">
        <v>10</v>
      </c>
      <c r="F87872" t="s">
        <v>11</v>
      </c>
      <c r="G87872" t="s">
        <v>12</v>
      </c>
    </row>
    <row r="87873" spans="1:7" x14ac:dyDescent="0.25">
      <c r="A87873" t="s">
        <v>112</v>
      </c>
      <c r="B87873" t="s">
        <v>8</v>
      </c>
      <c r="C87873">
        <v>37</v>
      </c>
      <c r="D87873" t="s">
        <v>9</v>
      </c>
      <c r="E87873" t="s">
        <v>10</v>
      </c>
      <c r="F87873" t="s">
        <v>11</v>
      </c>
      <c r="G87873" t="s">
        <v>12</v>
      </c>
    </row>
    <row r="87874" spans="1:7" x14ac:dyDescent="0.25">
      <c r="A87874" t="s">
        <v>112</v>
      </c>
      <c r="B87874" t="s">
        <v>8</v>
      </c>
      <c r="C87874">
        <v>38</v>
      </c>
      <c r="D87874" t="s">
        <v>16</v>
      </c>
      <c r="E87874" t="s">
        <v>10</v>
      </c>
      <c r="F87874" t="s">
        <v>11</v>
      </c>
      <c r="G87874" t="s">
        <v>12</v>
      </c>
    </row>
    <row r="87875" spans="1:7" x14ac:dyDescent="0.25">
      <c r="A87875" t="s">
        <v>112</v>
      </c>
      <c r="B87875" t="s">
        <v>8</v>
      </c>
      <c r="C87875">
        <v>32</v>
      </c>
      <c r="D87875" t="s">
        <v>9</v>
      </c>
      <c r="E87875" t="s">
        <v>10</v>
      </c>
      <c r="F87875" t="s">
        <v>17</v>
      </c>
      <c r="G87875" t="s">
        <v>18</v>
      </c>
    </row>
    <row r="87876" spans="1:7" x14ac:dyDescent="0.25">
      <c r="A87876" t="s">
        <v>112</v>
      </c>
      <c r="B87876" t="s">
        <v>8</v>
      </c>
      <c r="C87876">
        <v>27</v>
      </c>
      <c r="D87876" t="s">
        <v>9</v>
      </c>
      <c r="E87876" t="s">
        <v>13</v>
      </c>
      <c r="F87876" t="s">
        <v>11</v>
      </c>
      <c r="G87876" t="s">
        <v>12</v>
      </c>
    </row>
    <row r="87877" spans="1:7" x14ac:dyDescent="0.25">
      <c r="A87877" t="s">
        <v>112</v>
      </c>
      <c r="B87877" t="s">
        <v>19</v>
      </c>
      <c r="C87877">
        <v>3</v>
      </c>
      <c r="D87877" t="s">
        <v>9</v>
      </c>
      <c r="E87877" t="s">
        <v>13</v>
      </c>
      <c r="F87877" t="s">
        <v>11</v>
      </c>
      <c r="G87877" t="s">
        <v>12</v>
      </c>
    </row>
    <row r="87878" spans="1:7" x14ac:dyDescent="0.25">
      <c r="A87878" t="s">
        <v>112</v>
      </c>
      <c r="B87878" t="s">
        <v>8</v>
      </c>
      <c r="C87878">
        <v>59</v>
      </c>
      <c r="D87878" t="s">
        <v>16</v>
      </c>
      <c r="E87878" t="s">
        <v>10</v>
      </c>
      <c r="F87878" t="s">
        <v>11</v>
      </c>
      <c r="G87878" t="s">
        <v>12</v>
      </c>
    </row>
    <row r="87879" spans="1:7" x14ac:dyDescent="0.25">
      <c r="A87879" t="s">
        <v>112</v>
      </c>
      <c r="B87879" t="s">
        <v>8</v>
      </c>
      <c r="C87879">
        <v>62</v>
      </c>
      <c r="D87879" t="s">
        <v>9</v>
      </c>
      <c r="E87879" t="s">
        <v>13</v>
      </c>
      <c r="F87879" t="s">
        <v>11</v>
      </c>
      <c r="G87879" t="s">
        <v>12</v>
      </c>
    </row>
    <row r="87880" spans="1:7" x14ac:dyDescent="0.25">
      <c r="A87880" t="s">
        <v>112</v>
      </c>
      <c r="B87880" t="s">
        <v>19</v>
      </c>
      <c r="C87880">
        <v>4</v>
      </c>
      <c r="D87880" t="s">
        <v>9</v>
      </c>
      <c r="E87880" t="s">
        <v>10</v>
      </c>
      <c r="F87880" t="s">
        <v>11</v>
      </c>
      <c r="G87880" t="s">
        <v>12</v>
      </c>
    </row>
    <row r="87881" spans="1:7" x14ac:dyDescent="0.25">
      <c r="A87881" t="s">
        <v>112</v>
      </c>
      <c r="B87881" t="s">
        <v>14</v>
      </c>
      <c r="C87881">
        <v>15</v>
      </c>
      <c r="D87881" t="s">
        <v>16</v>
      </c>
      <c r="E87881" t="s">
        <v>10</v>
      </c>
      <c r="F87881" t="s">
        <v>11</v>
      </c>
      <c r="G87881" t="s">
        <v>12</v>
      </c>
    </row>
    <row r="87882" spans="1:7" x14ac:dyDescent="0.25">
      <c r="A87882" t="s">
        <v>112</v>
      </c>
      <c r="B87882" t="s">
        <v>8</v>
      </c>
      <c r="C87882">
        <v>63</v>
      </c>
      <c r="D87882" t="s">
        <v>9</v>
      </c>
      <c r="E87882" t="s">
        <v>13</v>
      </c>
      <c r="F87882" t="s">
        <v>11</v>
      </c>
      <c r="G87882" t="s">
        <v>12</v>
      </c>
    </row>
    <row r="87883" spans="1:7" x14ac:dyDescent="0.25">
      <c r="A87883" t="s">
        <v>112</v>
      </c>
      <c r="B87883" t="s">
        <v>8</v>
      </c>
      <c r="C87883">
        <v>29</v>
      </c>
      <c r="D87883" t="s">
        <v>9</v>
      </c>
      <c r="E87883" t="s">
        <v>10</v>
      </c>
      <c r="F87883" t="s">
        <v>11</v>
      </c>
      <c r="G87883" t="s">
        <v>12</v>
      </c>
    </row>
    <row r="87884" spans="1:7" x14ac:dyDescent="0.25">
      <c r="A87884" t="s">
        <v>112</v>
      </c>
      <c r="B87884" t="s">
        <v>19</v>
      </c>
      <c r="C87884">
        <v>2</v>
      </c>
      <c r="D87884" t="s">
        <v>9</v>
      </c>
      <c r="E87884" t="s">
        <v>13</v>
      </c>
      <c r="F87884" t="s">
        <v>11</v>
      </c>
      <c r="G87884" t="s">
        <v>12</v>
      </c>
    </row>
    <row r="87885" spans="1:7" x14ac:dyDescent="0.25">
      <c r="A87885" t="s">
        <v>112</v>
      </c>
      <c r="B87885" t="s">
        <v>8</v>
      </c>
      <c r="C87885">
        <v>43</v>
      </c>
      <c r="D87885" t="s">
        <v>16</v>
      </c>
      <c r="E87885" t="s">
        <v>10</v>
      </c>
      <c r="F87885" t="s">
        <v>24</v>
      </c>
      <c r="G87885" t="s">
        <v>25</v>
      </c>
    </row>
    <row r="87886" spans="1:7" x14ac:dyDescent="0.25">
      <c r="A87886" t="s">
        <v>112</v>
      </c>
      <c r="B87886" t="s">
        <v>8</v>
      </c>
      <c r="C87886">
        <v>62</v>
      </c>
      <c r="D87886" t="s">
        <v>9</v>
      </c>
      <c r="E87886" t="s">
        <v>10</v>
      </c>
      <c r="F87886" t="s">
        <v>17</v>
      </c>
      <c r="G87886" t="s">
        <v>18</v>
      </c>
    </row>
    <row r="87887" spans="1:7" x14ac:dyDescent="0.25">
      <c r="A87887" t="s">
        <v>112</v>
      </c>
      <c r="B87887" t="s">
        <v>8</v>
      </c>
      <c r="C87887">
        <v>22</v>
      </c>
      <c r="D87887" t="s">
        <v>9</v>
      </c>
      <c r="E87887" t="s">
        <v>10</v>
      </c>
      <c r="F87887" t="s">
        <v>11</v>
      </c>
      <c r="G87887" t="s">
        <v>12</v>
      </c>
    </row>
    <row r="87888" spans="1:7" x14ac:dyDescent="0.25">
      <c r="A87888" t="s">
        <v>112</v>
      </c>
      <c r="B87888" t="s">
        <v>14</v>
      </c>
      <c r="C87888">
        <v>11</v>
      </c>
      <c r="D87888" t="s">
        <v>16</v>
      </c>
      <c r="E87888" t="s">
        <v>10</v>
      </c>
      <c r="F87888" t="s">
        <v>17</v>
      </c>
      <c r="G87888" t="s">
        <v>18</v>
      </c>
    </row>
    <row r="87889" spans="1:7" x14ac:dyDescent="0.25">
      <c r="A87889" t="s">
        <v>112</v>
      </c>
      <c r="B87889" t="s">
        <v>8</v>
      </c>
      <c r="C87889">
        <v>73</v>
      </c>
      <c r="D87889" t="s">
        <v>9</v>
      </c>
      <c r="E87889" t="s">
        <v>10</v>
      </c>
      <c r="F87889" t="s">
        <v>11</v>
      </c>
      <c r="G87889" t="s">
        <v>12</v>
      </c>
    </row>
    <row r="87890" spans="1:7" x14ac:dyDescent="0.25">
      <c r="A87890" t="s">
        <v>112</v>
      </c>
      <c r="B87890" t="s">
        <v>8</v>
      </c>
      <c r="C87890">
        <v>85</v>
      </c>
      <c r="D87890" t="s">
        <v>9</v>
      </c>
      <c r="E87890" t="s">
        <v>10</v>
      </c>
      <c r="F87890" t="s">
        <v>11</v>
      </c>
      <c r="G87890" t="s">
        <v>12</v>
      </c>
    </row>
    <row r="87891" spans="1:7" x14ac:dyDescent="0.25">
      <c r="A87891" t="s">
        <v>112</v>
      </c>
      <c r="B87891" t="s">
        <v>19</v>
      </c>
      <c r="C87891">
        <v>5</v>
      </c>
      <c r="D87891" t="s">
        <v>9</v>
      </c>
      <c r="E87891" t="s">
        <v>10</v>
      </c>
      <c r="F87891" t="s">
        <v>17</v>
      </c>
      <c r="G87891" t="s">
        <v>18</v>
      </c>
    </row>
    <row r="87892" spans="1:7" x14ac:dyDescent="0.25">
      <c r="A87892" t="s">
        <v>112</v>
      </c>
      <c r="B87892" t="s">
        <v>19</v>
      </c>
      <c r="C87892">
        <v>4</v>
      </c>
      <c r="D87892" t="s">
        <v>9</v>
      </c>
      <c r="E87892" t="s">
        <v>10</v>
      </c>
      <c r="F87892" t="s">
        <v>11</v>
      </c>
      <c r="G87892" t="s">
        <v>12</v>
      </c>
    </row>
    <row r="87893" spans="1:7" x14ac:dyDescent="0.25">
      <c r="A87893" t="s">
        <v>112</v>
      </c>
      <c r="B87893" t="s">
        <v>14</v>
      </c>
      <c r="C87893">
        <v>8</v>
      </c>
      <c r="D87893" t="s">
        <v>9</v>
      </c>
      <c r="E87893" t="s">
        <v>10</v>
      </c>
      <c r="F87893" t="s">
        <v>11</v>
      </c>
      <c r="G87893" t="s">
        <v>12</v>
      </c>
    </row>
    <row r="87894" spans="1:7" x14ac:dyDescent="0.25">
      <c r="A87894" t="s">
        <v>112</v>
      </c>
      <c r="B87894" t="s">
        <v>8</v>
      </c>
      <c r="C87894">
        <v>50</v>
      </c>
      <c r="D87894" t="s">
        <v>16</v>
      </c>
      <c r="E87894" t="s">
        <v>13</v>
      </c>
      <c r="F87894" t="s">
        <v>11</v>
      </c>
      <c r="G87894" t="s">
        <v>12</v>
      </c>
    </row>
    <row r="87895" spans="1:7" x14ac:dyDescent="0.25">
      <c r="A87895" t="s">
        <v>112</v>
      </c>
      <c r="B87895" t="s">
        <v>14</v>
      </c>
      <c r="C87895">
        <v>12</v>
      </c>
      <c r="D87895" t="s">
        <v>16</v>
      </c>
      <c r="E87895" t="s">
        <v>10</v>
      </c>
      <c r="F87895" t="s">
        <v>11</v>
      </c>
      <c r="G87895" t="s">
        <v>12</v>
      </c>
    </row>
    <row r="87896" spans="1:7" x14ac:dyDescent="0.25">
      <c r="A87896" t="s">
        <v>112</v>
      </c>
      <c r="B87896" t="s">
        <v>8</v>
      </c>
      <c r="C87896">
        <v>59</v>
      </c>
      <c r="D87896" t="s">
        <v>16</v>
      </c>
      <c r="E87896" t="s">
        <v>10</v>
      </c>
      <c r="F87896" t="s">
        <v>11</v>
      </c>
      <c r="G87896" t="s">
        <v>12</v>
      </c>
    </row>
    <row r="87897" spans="1:7" x14ac:dyDescent="0.25">
      <c r="A87897" t="s">
        <v>112</v>
      </c>
      <c r="B87897" t="s">
        <v>8</v>
      </c>
      <c r="C87897">
        <v>22</v>
      </c>
      <c r="D87897" t="s">
        <v>16</v>
      </c>
      <c r="E87897" t="s">
        <v>13</v>
      </c>
      <c r="F87897" t="s">
        <v>72</v>
      </c>
      <c r="G87897" t="s">
        <v>25</v>
      </c>
    </row>
    <row r="87898" spans="1:7" x14ac:dyDescent="0.25">
      <c r="A87898" t="s">
        <v>112</v>
      </c>
      <c r="B87898" t="s">
        <v>8</v>
      </c>
      <c r="C87898">
        <v>67</v>
      </c>
      <c r="D87898" t="s">
        <v>9</v>
      </c>
      <c r="E87898" t="s">
        <v>10</v>
      </c>
      <c r="F87898" t="s">
        <v>11</v>
      </c>
      <c r="G87898" t="s">
        <v>12</v>
      </c>
    </row>
    <row r="87899" spans="1:7" x14ac:dyDescent="0.25">
      <c r="A87899" t="s">
        <v>112</v>
      </c>
      <c r="B87899" t="s">
        <v>8</v>
      </c>
      <c r="C87899">
        <v>35</v>
      </c>
      <c r="D87899" t="s">
        <v>9</v>
      </c>
      <c r="E87899" t="s">
        <v>10</v>
      </c>
      <c r="F87899" t="s">
        <v>11</v>
      </c>
      <c r="G87899" t="s">
        <v>12</v>
      </c>
    </row>
    <row r="87900" spans="1:7" x14ac:dyDescent="0.25">
      <c r="A87900" t="s">
        <v>112</v>
      </c>
      <c r="B87900" t="s">
        <v>8</v>
      </c>
      <c r="C87900">
        <v>19</v>
      </c>
      <c r="D87900" t="s">
        <v>9</v>
      </c>
      <c r="E87900" t="s">
        <v>10</v>
      </c>
      <c r="F87900" t="s">
        <v>11</v>
      </c>
      <c r="G87900" t="s">
        <v>12</v>
      </c>
    </row>
    <row r="87901" spans="1:7" x14ac:dyDescent="0.25">
      <c r="A87901" t="s">
        <v>112</v>
      </c>
      <c r="B87901" t="s">
        <v>8</v>
      </c>
      <c r="C87901">
        <v>70</v>
      </c>
      <c r="D87901" t="s">
        <v>9</v>
      </c>
      <c r="E87901" t="s">
        <v>10</v>
      </c>
      <c r="F87901" t="s">
        <v>11</v>
      </c>
      <c r="G87901" t="s">
        <v>12</v>
      </c>
    </row>
    <row r="87902" spans="1:7" x14ac:dyDescent="0.25">
      <c r="A87902" t="s">
        <v>112</v>
      </c>
      <c r="B87902" t="s">
        <v>8</v>
      </c>
      <c r="C87902">
        <v>34</v>
      </c>
      <c r="D87902" t="s">
        <v>9</v>
      </c>
      <c r="E87902" t="s">
        <v>13</v>
      </c>
      <c r="F87902" t="s">
        <v>17</v>
      </c>
      <c r="G87902" t="s">
        <v>18</v>
      </c>
    </row>
    <row r="87903" spans="1:7" x14ac:dyDescent="0.25">
      <c r="A87903" t="s">
        <v>112</v>
      </c>
      <c r="B87903" t="s">
        <v>8</v>
      </c>
      <c r="C87903">
        <v>55</v>
      </c>
      <c r="D87903" t="s">
        <v>16</v>
      </c>
      <c r="E87903" t="s">
        <v>10</v>
      </c>
      <c r="F87903" t="s">
        <v>11</v>
      </c>
      <c r="G87903" t="s">
        <v>12</v>
      </c>
    </row>
    <row r="87904" spans="1:7" x14ac:dyDescent="0.25">
      <c r="A87904" t="s">
        <v>112</v>
      </c>
      <c r="B87904" t="s">
        <v>8</v>
      </c>
      <c r="C87904">
        <v>46</v>
      </c>
      <c r="D87904" t="s">
        <v>9</v>
      </c>
      <c r="E87904" t="s">
        <v>13</v>
      </c>
      <c r="F87904" t="s">
        <v>11</v>
      </c>
      <c r="G87904" t="s">
        <v>12</v>
      </c>
    </row>
    <row r="87905" spans="1:7" x14ac:dyDescent="0.25">
      <c r="A87905" t="s">
        <v>112</v>
      </c>
      <c r="B87905" t="s">
        <v>8</v>
      </c>
      <c r="C87905">
        <v>43</v>
      </c>
      <c r="D87905" t="s">
        <v>9</v>
      </c>
      <c r="E87905" t="s">
        <v>13</v>
      </c>
      <c r="F87905" t="s">
        <v>11</v>
      </c>
      <c r="G87905" t="s">
        <v>12</v>
      </c>
    </row>
    <row r="87906" spans="1:7" x14ac:dyDescent="0.25">
      <c r="A87906" t="s">
        <v>112</v>
      </c>
      <c r="B87906" t="s">
        <v>8</v>
      </c>
      <c r="C87906">
        <v>38</v>
      </c>
      <c r="D87906" t="s">
        <v>16</v>
      </c>
      <c r="E87906" t="s">
        <v>10</v>
      </c>
      <c r="F87906" t="s">
        <v>35</v>
      </c>
      <c r="G87906" t="s">
        <v>36</v>
      </c>
    </row>
    <row r="87907" spans="1:7" x14ac:dyDescent="0.25">
      <c r="A87907" t="s">
        <v>112</v>
      </c>
      <c r="B87907" t="s">
        <v>14</v>
      </c>
      <c r="C87907">
        <v>8</v>
      </c>
      <c r="D87907" t="s">
        <v>9</v>
      </c>
      <c r="E87907" t="s">
        <v>10</v>
      </c>
      <c r="F87907" t="s">
        <v>11</v>
      </c>
      <c r="G87907" t="s">
        <v>12</v>
      </c>
    </row>
    <row r="87908" spans="1:7" x14ac:dyDescent="0.25">
      <c r="A87908" t="s">
        <v>112</v>
      </c>
      <c r="B87908" t="s">
        <v>8</v>
      </c>
      <c r="C87908">
        <v>62</v>
      </c>
      <c r="D87908" t="s">
        <v>9</v>
      </c>
      <c r="E87908" t="s">
        <v>10</v>
      </c>
      <c r="F87908" t="s">
        <v>11</v>
      </c>
      <c r="G87908" t="s">
        <v>12</v>
      </c>
    </row>
    <row r="87909" spans="1:7" x14ac:dyDescent="0.25">
      <c r="A87909" t="s">
        <v>112</v>
      </c>
      <c r="B87909" t="s">
        <v>8</v>
      </c>
      <c r="C87909">
        <v>39</v>
      </c>
      <c r="D87909" t="s">
        <v>9</v>
      </c>
      <c r="E87909" t="s">
        <v>10</v>
      </c>
      <c r="F87909" t="s">
        <v>11</v>
      </c>
      <c r="G87909" t="s">
        <v>12</v>
      </c>
    </row>
    <row r="87910" spans="1:7" x14ac:dyDescent="0.25">
      <c r="A87910" t="s">
        <v>112</v>
      </c>
      <c r="B87910" t="s">
        <v>19</v>
      </c>
      <c r="C87910">
        <v>0</v>
      </c>
      <c r="D87910" t="s">
        <v>16</v>
      </c>
      <c r="E87910" t="s">
        <v>13</v>
      </c>
      <c r="F87910" t="s">
        <v>11</v>
      </c>
      <c r="G87910" t="s">
        <v>12</v>
      </c>
    </row>
    <row r="87911" spans="1:7" x14ac:dyDescent="0.25">
      <c r="A87911" t="s">
        <v>112</v>
      </c>
      <c r="B87911" t="s">
        <v>8</v>
      </c>
      <c r="C87911">
        <v>31</v>
      </c>
      <c r="D87911" t="s">
        <v>9</v>
      </c>
      <c r="E87911" t="s">
        <v>10</v>
      </c>
      <c r="F87911" t="s">
        <v>17</v>
      </c>
      <c r="G87911" t="s">
        <v>18</v>
      </c>
    </row>
    <row r="87912" spans="1:7" x14ac:dyDescent="0.25">
      <c r="A87912" t="s">
        <v>112</v>
      </c>
      <c r="B87912" t="s">
        <v>8</v>
      </c>
      <c r="C87912">
        <v>43</v>
      </c>
      <c r="D87912" t="s">
        <v>9</v>
      </c>
      <c r="E87912" t="s">
        <v>13</v>
      </c>
      <c r="F87912" t="s">
        <v>11</v>
      </c>
      <c r="G87912" t="s">
        <v>12</v>
      </c>
    </row>
    <row r="87913" spans="1:7" x14ac:dyDescent="0.25">
      <c r="A87913" t="s">
        <v>112</v>
      </c>
      <c r="B87913" t="s">
        <v>8</v>
      </c>
      <c r="C87913">
        <v>45</v>
      </c>
      <c r="D87913" t="s">
        <v>9</v>
      </c>
      <c r="E87913" t="s">
        <v>10</v>
      </c>
      <c r="F87913" t="s">
        <v>11</v>
      </c>
      <c r="G87913" t="s">
        <v>12</v>
      </c>
    </row>
    <row r="87914" spans="1:7" x14ac:dyDescent="0.25">
      <c r="A87914" t="s">
        <v>112</v>
      </c>
      <c r="B87914" t="s">
        <v>19</v>
      </c>
      <c r="C87914">
        <v>5</v>
      </c>
      <c r="D87914" t="s">
        <v>9</v>
      </c>
      <c r="E87914" t="s">
        <v>10</v>
      </c>
      <c r="F87914" t="s">
        <v>11</v>
      </c>
      <c r="G87914" t="s">
        <v>12</v>
      </c>
    </row>
    <row r="87915" spans="1:7" x14ac:dyDescent="0.25">
      <c r="A87915" t="s">
        <v>112</v>
      </c>
      <c r="B87915" t="s">
        <v>19</v>
      </c>
      <c r="C87915">
        <v>2</v>
      </c>
      <c r="D87915" t="s">
        <v>16</v>
      </c>
      <c r="E87915" t="s">
        <v>10</v>
      </c>
      <c r="F87915" t="s">
        <v>11</v>
      </c>
      <c r="G87915" t="s">
        <v>12</v>
      </c>
    </row>
    <row r="87916" spans="1:7" x14ac:dyDescent="0.25">
      <c r="A87916" t="s">
        <v>112</v>
      </c>
      <c r="B87916" t="s">
        <v>8</v>
      </c>
      <c r="C87916">
        <v>41</v>
      </c>
      <c r="D87916" t="s">
        <v>9</v>
      </c>
      <c r="E87916" t="s">
        <v>13</v>
      </c>
      <c r="F87916" t="s">
        <v>11</v>
      </c>
      <c r="G87916" t="s">
        <v>12</v>
      </c>
    </row>
    <row r="87917" spans="1:7" x14ac:dyDescent="0.25">
      <c r="A87917" t="s">
        <v>112</v>
      </c>
      <c r="B87917" t="s">
        <v>19</v>
      </c>
      <c r="C87917">
        <v>4</v>
      </c>
      <c r="D87917" t="s">
        <v>9</v>
      </c>
      <c r="E87917" t="s">
        <v>10</v>
      </c>
      <c r="F87917" t="s">
        <v>11</v>
      </c>
      <c r="G87917" t="s">
        <v>12</v>
      </c>
    </row>
    <row r="87918" spans="1:7" x14ac:dyDescent="0.25">
      <c r="A87918" t="s">
        <v>112</v>
      </c>
      <c r="B87918" t="s">
        <v>19</v>
      </c>
      <c r="C87918">
        <v>1</v>
      </c>
      <c r="D87918" t="s">
        <v>16</v>
      </c>
      <c r="E87918" t="s">
        <v>10</v>
      </c>
      <c r="F87918" t="s">
        <v>11</v>
      </c>
      <c r="G87918" t="s">
        <v>12</v>
      </c>
    </row>
    <row r="87919" spans="1:7" x14ac:dyDescent="0.25">
      <c r="A87919" t="s">
        <v>112</v>
      </c>
      <c r="B87919" t="s">
        <v>8</v>
      </c>
      <c r="C87919">
        <v>42</v>
      </c>
      <c r="D87919" t="s">
        <v>9</v>
      </c>
      <c r="E87919" t="s">
        <v>10</v>
      </c>
      <c r="F87919" t="s">
        <v>11</v>
      </c>
      <c r="G87919" t="s">
        <v>12</v>
      </c>
    </row>
    <row r="87920" spans="1:7" x14ac:dyDescent="0.25">
      <c r="A87920" t="s">
        <v>112</v>
      </c>
      <c r="B87920" t="s">
        <v>8</v>
      </c>
      <c r="C87920">
        <v>20</v>
      </c>
      <c r="D87920" t="s">
        <v>9</v>
      </c>
      <c r="E87920" t="s">
        <v>10</v>
      </c>
      <c r="F87920" t="s">
        <v>11</v>
      </c>
      <c r="G87920" t="s">
        <v>12</v>
      </c>
    </row>
    <row r="87921" spans="1:7" x14ac:dyDescent="0.25">
      <c r="A87921" t="s">
        <v>112</v>
      </c>
      <c r="B87921" t="s">
        <v>8</v>
      </c>
      <c r="C87921">
        <v>45</v>
      </c>
      <c r="D87921" t="s">
        <v>9</v>
      </c>
      <c r="E87921" t="s">
        <v>10</v>
      </c>
      <c r="F87921" t="s">
        <v>11</v>
      </c>
      <c r="G87921" t="s">
        <v>12</v>
      </c>
    </row>
    <row r="87922" spans="1:7" x14ac:dyDescent="0.25">
      <c r="A87922" t="s">
        <v>112</v>
      </c>
      <c r="B87922" t="s">
        <v>8</v>
      </c>
      <c r="C87922">
        <v>60</v>
      </c>
      <c r="D87922" t="s">
        <v>16</v>
      </c>
      <c r="E87922" t="s">
        <v>10</v>
      </c>
      <c r="F87922" t="s">
        <v>11</v>
      </c>
      <c r="G87922" t="s">
        <v>12</v>
      </c>
    </row>
    <row r="87923" spans="1:7" x14ac:dyDescent="0.25">
      <c r="A87923" t="s">
        <v>112</v>
      </c>
      <c r="B87923" t="s">
        <v>8</v>
      </c>
      <c r="C87923">
        <v>65</v>
      </c>
      <c r="D87923" t="s">
        <v>16</v>
      </c>
      <c r="E87923" t="s">
        <v>10</v>
      </c>
      <c r="F87923" t="s">
        <v>11</v>
      </c>
      <c r="G87923" t="s">
        <v>12</v>
      </c>
    </row>
    <row r="87924" spans="1:7" x14ac:dyDescent="0.25">
      <c r="A87924" t="s">
        <v>112</v>
      </c>
      <c r="B87924" t="s">
        <v>8</v>
      </c>
      <c r="C87924">
        <v>26</v>
      </c>
      <c r="D87924" t="s">
        <v>9</v>
      </c>
      <c r="E87924" t="s">
        <v>10</v>
      </c>
      <c r="F87924" t="s">
        <v>11</v>
      </c>
      <c r="G87924" t="s">
        <v>12</v>
      </c>
    </row>
    <row r="87925" spans="1:7" x14ac:dyDescent="0.25">
      <c r="A87925" t="s">
        <v>112</v>
      </c>
      <c r="B87925" t="s">
        <v>8</v>
      </c>
      <c r="C87925">
        <v>38</v>
      </c>
      <c r="D87925" t="s">
        <v>9</v>
      </c>
      <c r="E87925" t="s">
        <v>10</v>
      </c>
      <c r="F87925" t="s">
        <v>11</v>
      </c>
      <c r="G87925" t="s">
        <v>12</v>
      </c>
    </row>
    <row r="87926" spans="1:7" x14ac:dyDescent="0.25">
      <c r="A87926" t="s">
        <v>112</v>
      </c>
      <c r="B87926" t="s">
        <v>8</v>
      </c>
      <c r="C87926">
        <v>38</v>
      </c>
      <c r="D87926" t="s">
        <v>9</v>
      </c>
      <c r="E87926" t="s">
        <v>13</v>
      </c>
      <c r="F87926" t="s">
        <v>11</v>
      </c>
      <c r="G87926" t="s">
        <v>12</v>
      </c>
    </row>
    <row r="87927" spans="1:7" x14ac:dyDescent="0.25">
      <c r="A87927" t="s">
        <v>112</v>
      </c>
      <c r="B87927" t="s">
        <v>8</v>
      </c>
      <c r="C87927">
        <v>32</v>
      </c>
      <c r="D87927" t="s">
        <v>9</v>
      </c>
      <c r="E87927" t="s">
        <v>10</v>
      </c>
      <c r="F87927" t="s">
        <v>27</v>
      </c>
      <c r="G87927" t="s">
        <v>28</v>
      </c>
    </row>
    <row r="87928" spans="1:7" x14ac:dyDescent="0.25">
      <c r="A87928" t="s">
        <v>112</v>
      </c>
      <c r="B87928" t="s">
        <v>8</v>
      </c>
      <c r="C87928">
        <v>36</v>
      </c>
      <c r="D87928" t="s">
        <v>9</v>
      </c>
      <c r="E87928" t="s">
        <v>10</v>
      </c>
      <c r="F87928" t="s">
        <v>11</v>
      </c>
      <c r="G87928" t="s">
        <v>12</v>
      </c>
    </row>
    <row r="87929" spans="1:7" x14ac:dyDescent="0.25">
      <c r="A87929" t="s">
        <v>112</v>
      </c>
      <c r="B87929" t="s">
        <v>8</v>
      </c>
      <c r="C87929">
        <v>48</v>
      </c>
      <c r="D87929" t="s">
        <v>9</v>
      </c>
      <c r="E87929" t="s">
        <v>13</v>
      </c>
      <c r="F87929" t="s">
        <v>11</v>
      </c>
      <c r="G87929" t="s">
        <v>12</v>
      </c>
    </row>
    <row r="87930" spans="1:7" x14ac:dyDescent="0.25">
      <c r="A87930" t="s">
        <v>112</v>
      </c>
      <c r="B87930" t="s">
        <v>8</v>
      </c>
      <c r="C87930">
        <v>31</v>
      </c>
      <c r="D87930" t="s">
        <v>9</v>
      </c>
      <c r="E87930" t="s">
        <v>10</v>
      </c>
      <c r="F87930" t="s">
        <v>11</v>
      </c>
      <c r="G87930" t="s">
        <v>12</v>
      </c>
    </row>
    <row r="87931" spans="1:7" x14ac:dyDescent="0.25">
      <c r="A87931" t="s">
        <v>112</v>
      </c>
      <c r="B87931" t="s">
        <v>8</v>
      </c>
      <c r="C87931">
        <v>30</v>
      </c>
      <c r="D87931" t="s">
        <v>9</v>
      </c>
      <c r="E87931" t="s">
        <v>10</v>
      </c>
      <c r="F87931" t="s">
        <v>11</v>
      </c>
      <c r="G87931" t="s">
        <v>12</v>
      </c>
    </row>
    <row r="87932" spans="1:7" x14ac:dyDescent="0.25">
      <c r="A87932" t="s">
        <v>112</v>
      </c>
      <c r="B87932" t="s">
        <v>8</v>
      </c>
      <c r="C87932">
        <v>19</v>
      </c>
      <c r="D87932" t="s">
        <v>16</v>
      </c>
      <c r="E87932" t="s">
        <v>10</v>
      </c>
      <c r="F87932" t="s">
        <v>11</v>
      </c>
      <c r="G87932" t="s">
        <v>12</v>
      </c>
    </row>
    <row r="87933" spans="1:7" x14ac:dyDescent="0.25">
      <c r="A87933" t="s">
        <v>112</v>
      </c>
      <c r="B87933" t="s">
        <v>8</v>
      </c>
      <c r="C87933">
        <v>48</v>
      </c>
      <c r="D87933" t="s">
        <v>16</v>
      </c>
      <c r="E87933" t="s">
        <v>10</v>
      </c>
      <c r="F87933" t="s">
        <v>11</v>
      </c>
      <c r="G87933" t="s">
        <v>12</v>
      </c>
    </row>
    <row r="87934" spans="1:7" x14ac:dyDescent="0.25">
      <c r="A87934" t="s">
        <v>112</v>
      </c>
      <c r="B87934" t="s">
        <v>19</v>
      </c>
      <c r="C87934">
        <v>4</v>
      </c>
      <c r="D87934" t="s">
        <v>9</v>
      </c>
      <c r="E87934" t="s">
        <v>10</v>
      </c>
      <c r="F87934" t="s">
        <v>11</v>
      </c>
      <c r="G87934" t="s">
        <v>12</v>
      </c>
    </row>
    <row r="87935" spans="1:7" x14ac:dyDescent="0.25">
      <c r="A87935" t="s">
        <v>112</v>
      </c>
      <c r="B87935" t="s">
        <v>8</v>
      </c>
      <c r="C87935">
        <v>46</v>
      </c>
      <c r="D87935" t="s">
        <v>16</v>
      </c>
      <c r="E87935" t="s">
        <v>10</v>
      </c>
      <c r="F87935" t="s">
        <v>11</v>
      </c>
      <c r="G87935" t="s">
        <v>12</v>
      </c>
    </row>
    <row r="87936" spans="1:7" x14ac:dyDescent="0.25">
      <c r="A87936" t="s">
        <v>112</v>
      </c>
      <c r="B87936" t="s">
        <v>8</v>
      </c>
      <c r="C87936">
        <v>48</v>
      </c>
      <c r="D87936" t="s">
        <v>9</v>
      </c>
      <c r="E87936" t="s">
        <v>10</v>
      </c>
      <c r="F87936" t="s">
        <v>11</v>
      </c>
      <c r="G87936" t="s">
        <v>12</v>
      </c>
    </row>
    <row r="87937" spans="1:7" x14ac:dyDescent="0.25">
      <c r="A87937" t="s">
        <v>112</v>
      </c>
      <c r="B87937" t="s">
        <v>8</v>
      </c>
      <c r="C87937">
        <v>61</v>
      </c>
      <c r="D87937" t="s">
        <v>16</v>
      </c>
      <c r="E87937" t="s">
        <v>10</v>
      </c>
      <c r="F87937" t="s">
        <v>11</v>
      </c>
      <c r="G87937" t="s">
        <v>12</v>
      </c>
    </row>
    <row r="87938" spans="1:7" x14ac:dyDescent="0.25">
      <c r="A87938" t="s">
        <v>112</v>
      </c>
      <c r="B87938" t="s">
        <v>8</v>
      </c>
      <c r="C87938">
        <v>24</v>
      </c>
      <c r="D87938" t="s">
        <v>9</v>
      </c>
      <c r="E87938" t="s">
        <v>10</v>
      </c>
      <c r="F87938" t="s">
        <v>11</v>
      </c>
      <c r="G87938" t="s">
        <v>12</v>
      </c>
    </row>
    <row r="87939" spans="1:7" x14ac:dyDescent="0.25">
      <c r="A87939" t="s">
        <v>112</v>
      </c>
      <c r="B87939" t="s">
        <v>8</v>
      </c>
      <c r="C87939">
        <v>70</v>
      </c>
      <c r="D87939" t="s">
        <v>9</v>
      </c>
      <c r="E87939" t="s">
        <v>10</v>
      </c>
      <c r="F87939" t="s">
        <v>11</v>
      </c>
      <c r="G87939" t="s">
        <v>12</v>
      </c>
    </row>
    <row r="87940" spans="1:7" x14ac:dyDescent="0.25">
      <c r="A87940" t="s">
        <v>112</v>
      </c>
      <c r="B87940" t="s">
        <v>19</v>
      </c>
      <c r="C87940">
        <v>3</v>
      </c>
      <c r="D87940" t="s">
        <v>16</v>
      </c>
      <c r="E87940" t="s">
        <v>10</v>
      </c>
      <c r="F87940" t="s">
        <v>11</v>
      </c>
      <c r="G87940" t="s">
        <v>12</v>
      </c>
    </row>
    <row r="87941" spans="1:7" x14ac:dyDescent="0.25">
      <c r="A87941" t="s">
        <v>112</v>
      </c>
      <c r="B87941" t="s">
        <v>8</v>
      </c>
      <c r="C87941">
        <v>37</v>
      </c>
      <c r="D87941" t="s">
        <v>16</v>
      </c>
      <c r="E87941" t="s">
        <v>10</v>
      </c>
      <c r="F87941" t="s">
        <v>41</v>
      </c>
      <c r="G87941" t="s">
        <v>42</v>
      </c>
    </row>
    <row r="87942" spans="1:7" x14ac:dyDescent="0.25">
      <c r="A87942" t="s">
        <v>112</v>
      </c>
      <c r="B87942" t="s">
        <v>8</v>
      </c>
      <c r="C87942">
        <v>21</v>
      </c>
      <c r="D87942" t="s">
        <v>9</v>
      </c>
      <c r="E87942" t="s">
        <v>10</v>
      </c>
      <c r="F87942" t="s">
        <v>11</v>
      </c>
      <c r="G87942" t="s">
        <v>12</v>
      </c>
    </row>
    <row r="87943" spans="1:7" x14ac:dyDescent="0.25">
      <c r="A87943" t="s">
        <v>112</v>
      </c>
      <c r="B87943" t="s">
        <v>8</v>
      </c>
      <c r="C87943">
        <v>60</v>
      </c>
      <c r="D87943" t="s">
        <v>16</v>
      </c>
      <c r="E87943" t="s">
        <v>10</v>
      </c>
      <c r="F87943" t="s">
        <v>11</v>
      </c>
      <c r="G87943" t="s">
        <v>12</v>
      </c>
    </row>
    <row r="87944" spans="1:7" x14ac:dyDescent="0.25">
      <c r="A87944" t="s">
        <v>112</v>
      </c>
      <c r="B87944" t="s">
        <v>14</v>
      </c>
      <c r="C87944">
        <v>11</v>
      </c>
      <c r="D87944" t="s">
        <v>9</v>
      </c>
      <c r="E87944" t="s">
        <v>10</v>
      </c>
      <c r="F87944" t="s">
        <v>11</v>
      </c>
      <c r="G87944" t="s">
        <v>12</v>
      </c>
    </row>
    <row r="87945" spans="1:7" x14ac:dyDescent="0.25">
      <c r="A87945" t="s">
        <v>112</v>
      </c>
      <c r="B87945" t="s">
        <v>8</v>
      </c>
      <c r="C87945">
        <v>23</v>
      </c>
      <c r="D87945" t="s">
        <v>9</v>
      </c>
      <c r="E87945" t="s">
        <v>10</v>
      </c>
      <c r="F87945" t="s">
        <v>11</v>
      </c>
      <c r="G87945" t="s">
        <v>12</v>
      </c>
    </row>
    <row r="87946" spans="1:7" x14ac:dyDescent="0.25">
      <c r="A87946" t="s">
        <v>112</v>
      </c>
      <c r="B87946" t="s">
        <v>8</v>
      </c>
      <c r="C87946">
        <v>23</v>
      </c>
      <c r="D87946" t="s">
        <v>16</v>
      </c>
      <c r="E87946" t="s">
        <v>10</v>
      </c>
      <c r="F87946" t="s">
        <v>11</v>
      </c>
      <c r="G87946" t="s">
        <v>12</v>
      </c>
    </row>
    <row r="87947" spans="1:7" x14ac:dyDescent="0.25">
      <c r="A87947" t="s">
        <v>112</v>
      </c>
      <c r="B87947" t="s">
        <v>19</v>
      </c>
      <c r="C87947">
        <v>2</v>
      </c>
      <c r="D87947" t="s">
        <v>9</v>
      </c>
      <c r="E87947" t="s">
        <v>13</v>
      </c>
      <c r="F87947" t="s">
        <v>17</v>
      </c>
      <c r="G87947" t="s">
        <v>18</v>
      </c>
    </row>
    <row r="87948" spans="1:7" x14ac:dyDescent="0.25">
      <c r="A87948" t="s">
        <v>112</v>
      </c>
      <c r="B87948" t="s">
        <v>8</v>
      </c>
      <c r="C87948">
        <v>68</v>
      </c>
      <c r="D87948" t="s">
        <v>9</v>
      </c>
      <c r="E87948" t="s">
        <v>10</v>
      </c>
      <c r="F87948" t="s">
        <v>11</v>
      </c>
      <c r="G87948" t="s">
        <v>12</v>
      </c>
    </row>
    <row r="87949" spans="1:7" x14ac:dyDescent="0.25">
      <c r="A87949" t="s">
        <v>112</v>
      </c>
      <c r="B87949" t="s">
        <v>8</v>
      </c>
      <c r="C87949">
        <v>25</v>
      </c>
      <c r="D87949" t="s">
        <v>9</v>
      </c>
      <c r="E87949" t="s">
        <v>10</v>
      </c>
      <c r="F87949" t="s">
        <v>11</v>
      </c>
      <c r="G87949" t="s">
        <v>12</v>
      </c>
    </row>
    <row r="87950" spans="1:7" x14ac:dyDescent="0.25">
      <c r="A87950" t="s">
        <v>112</v>
      </c>
      <c r="B87950" t="s">
        <v>8</v>
      </c>
      <c r="C87950">
        <v>31</v>
      </c>
      <c r="D87950" t="s">
        <v>16</v>
      </c>
      <c r="E87950" t="s">
        <v>10</v>
      </c>
      <c r="F87950" t="s">
        <v>27</v>
      </c>
      <c r="G87950" t="s">
        <v>73</v>
      </c>
    </row>
    <row r="87951" spans="1:7" x14ac:dyDescent="0.25">
      <c r="A87951" t="s">
        <v>112</v>
      </c>
      <c r="B87951" t="s">
        <v>8</v>
      </c>
      <c r="C87951">
        <v>23</v>
      </c>
      <c r="D87951" t="s">
        <v>9</v>
      </c>
      <c r="E87951" t="s">
        <v>10</v>
      </c>
      <c r="F87951" t="s">
        <v>11</v>
      </c>
      <c r="G87951" t="s">
        <v>12</v>
      </c>
    </row>
    <row r="87952" spans="1:7" x14ac:dyDescent="0.25">
      <c r="A87952" t="s">
        <v>112</v>
      </c>
      <c r="B87952" t="s">
        <v>8</v>
      </c>
      <c r="C87952">
        <v>43</v>
      </c>
      <c r="D87952" t="s">
        <v>16</v>
      </c>
      <c r="E87952" t="s">
        <v>13</v>
      </c>
      <c r="F87952" t="s">
        <v>11</v>
      </c>
      <c r="G87952" t="s">
        <v>12</v>
      </c>
    </row>
    <row r="87953" spans="1:7" x14ac:dyDescent="0.25">
      <c r="A87953" t="s">
        <v>112</v>
      </c>
      <c r="B87953" t="s">
        <v>8</v>
      </c>
      <c r="C87953">
        <v>34</v>
      </c>
      <c r="D87953" t="s">
        <v>9</v>
      </c>
      <c r="E87953" t="s">
        <v>10</v>
      </c>
      <c r="F87953" t="s">
        <v>11</v>
      </c>
      <c r="G87953" t="s">
        <v>12</v>
      </c>
    </row>
    <row r="87954" spans="1:7" x14ac:dyDescent="0.25">
      <c r="A87954" t="s">
        <v>112</v>
      </c>
      <c r="B87954" t="s">
        <v>8</v>
      </c>
      <c r="C87954">
        <v>42</v>
      </c>
      <c r="D87954" t="s">
        <v>9</v>
      </c>
      <c r="E87954" t="s">
        <v>10</v>
      </c>
      <c r="F87954" t="s">
        <v>17</v>
      </c>
      <c r="G87954" t="s">
        <v>18</v>
      </c>
    </row>
    <row r="87955" spans="1:7" x14ac:dyDescent="0.25">
      <c r="A87955" t="s">
        <v>112</v>
      </c>
      <c r="B87955" t="s">
        <v>8</v>
      </c>
      <c r="C87955">
        <v>23</v>
      </c>
      <c r="D87955" t="s">
        <v>9</v>
      </c>
      <c r="E87955" t="s">
        <v>10</v>
      </c>
      <c r="F87955" t="s">
        <v>11</v>
      </c>
      <c r="G87955" t="s">
        <v>12</v>
      </c>
    </row>
    <row r="87956" spans="1:7" x14ac:dyDescent="0.25">
      <c r="A87956" t="s">
        <v>112</v>
      </c>
      <c r="B87956" t="s">
        <v>14</v>
      </c>
      <c r="C87956">
        <v>17</v>
      </c>
      <c r="D87956" t="s">
        <v>9</v>
      </c>
      <c r="E87956" t="s">
        <v>10</v>
      </c>
      <c r="F87956" t="s">
        <v>11</v>
      </c>
      <c r="G87956" t="s">
        <v>12</v>
      </c>
    </row>
    <row r="87957" spans="1:7" x14ac:dyDescent="0.25">
      <c r="A87957" t="s">
        <v>112</v>
      </c>
      <c r="B87957" t="s">
        <v>8</v>
      </c>
      <c r="C87957">
        <v>35</v>
      </c>
      <c r="D87957" t="s">
        <v>9</v>
      </c>
      <c r="E87957" t="s">
        <v>10</v>
      </c>
      <c r="F87957" t="s">
        <v>11</v>
      </c>
      <c r="G87957" t="s">
        <v>12</v>
      </c>
    </row>
    <row r="87958" spans="1:7" x14ac:dyDescent="0.25">
      <c r="A87958" t="s">
        <v>112</v>
      </c>
      <c r="B87958" t="s">
        <v>8</v>
      </c>
      <c r="C87958">
        <v>60</v>
      </c>
      <c r="D87958" t="s">
        <v>9</v>
      </c>
      <c r="E87958" t="s">
        <v>10</v>
      </c>
      <c r="F87958" t="s">
        <v>11</v>
      </c>
      <c r="G87958" t="s">
        <v>12</v>
      </c>
    </row>
    <row r="87959" spans="1:7" x14ac:dyDescent="0.25">
      <c r="A87959" t="s">
        <v>112</v>
      </c>
      <c r="B87959" t="s">
        <v>8</v>
      </c>
      <c r="C87959">
        <v>43</v>
      </c>
      <c r="D87959" t="s">
        <v>9</v>
      </c>
      <c r="E87959" t="s">
        <v>13</v>
      </c>
      <c r="F87959" t="s">
        <v>11</v>
      </c>
      <c r="G87959" t="s">
        <v>12</v>
      </c>
    </row>
    <row r="87960" spans="1:7" x14ac:dyDescent="0.25">
      <c r="A87960" t="s">
        <v>112</v>
      </c>
      <c r="B87960" t="s">
        <v>26</v>
      </c>
      <c r="C87960">
        <v>39</v>
      </c>
      <c r="D87960" t="s">
        <v>9</v>
      </c>
      <c r="E87960" t="s">
        <v>10</v>
      </c>
      <c r="F87960" t="s">
        <v>11</v>
      </c>
      <c r="G87960" t="s">
        <v>12</v>
      </c>
    </row>
    <row r="87961" spans="1:7" x14ac:dyDescent="0.25">
      <c r="A87961" t="s">
        <v>112</v>
      </c>
      <c r="B87961" t="s">
        <v>8</v>
      </c>
      <c r="C87961">
        <v>61</v>
      </c>
      <c r="D87961" t="s">
        <v>9</v>
      </c>
      <c r="E87961" t="s">
        <v>10</v>
      </c>
      <c r="F87961" t="s">
        <v>11</v>
      </c>
      <c r="G87961" t="s">
        <v>12</v>
      </c>
    </row>
    <row r="87962" spans="1:7" x14ac:dyDescent="0.25">
      <c r="A87962" t="s">
        <v>112</v>
      </c>
      <c r="B87962" t="s">
        <v>8</v>
      </c>
      <c r="C87962">
        <v>78</v>
      </c>
      <c r="D87962" t="s">
        <v>9</v>
      </c>
      <c r="E87962" t="s">
        <v>10</v>
      </c>
      <c r="F87962" t="s">
        <v>11</v>
      </c>
      <c r="G87962" t="s">
        <v>12</v>
      </c>
    </row>
    <row r="87963" spans="1:7" x14ac:dyDescent="0.25">
      <c r="A87963" t="s">
        <v>112</v>
      </c>
      <c r="B87963" t="s">
        <v>8</v>
      </c>
      <c r="C87963">
        <v>35</v>
      </c>
      <c r="D87963" t="s">
        <v>16</v>
      </c>
      <c r="E87963" t="s">
        <v>10</v>
      </c>
      <c r="F87963" t="s">
        <v>29</v>
      </c>
      <c r="G87963" t="s">
        <v>30</v>
      </c>
    </row>
    <row r="87964" spans="1:7" x14ac:dyDescent="0.25">
      <c r="A87964" t="s">
        <v>112</v>
      </c>
      <c r="B87964" t="s">
        <v>8</v>
      </c>
      <c r="C87964">
        <v>36</v>
      </c>
      <c r="D87964" t="s">
        <v>9</v>
      </c>
      <c r="E87964" t="s">
        <v>10</v>
      </c>
      <c r="F87964" t="s">
        <v>17</v>
      </c>
      <c r="G87964" t="s">
        <v>18</v>
      </c>
    </row>
    <row r="87965" spans="1:7" x14ac:dyDescent="0.25">
      <c r="A87965" t="s">
        <v>112</v>
      </c>
      <c r="B87965" t="s">
        <v>8</v>
      </c>
      <c r="C87965">
        <v>58</v>
      </c>
      <c r="D87965" t="s">
        <v>16</v>
      </c>
      <c r="E87965" t="s">
        <v>10</v>
      </c>
      <c r="F87965" t="s">
        <v>11</v>
      </c>
      <c r="G87965" t="s">
        <v>12</v>
      </c>
    </row>
    <row r="87966" spans="1:7" x14ac:dyDescent="0.25">
      <c r="A87966" t="s">
        <v>112</v>
      </c>
      <c r="B87966" t="s">
        <v>8</v>
      </c>
      <c r="C87966">
        <v>36</v>
      </c>
      <c r="D87966" t="s">
        <v>16</v>
      </c>
      <c r="E87966" t="s">
        <v>10</v>
      </c>
      <c r="F87966" t="s">
        <v>11</v>
      </c>
      <c r="G87966" t="s">
        <v>12</v>
      </c>
    </row>
    <row r="87967" spans="1:7" x14ac:dyDescent="0.25">
      <c r="A87967" t="s">
        <v>112</v>
      </c>
      <c r="B87967" t="s">
        <v>8</v>
      </c>
      <c r="C87967">
        <v>33</v>
      </c>
      <c r="D87967" t="s">
        <v>9</v>
      </c>
      <c r="E87967" t="s">
        <v>10</v>
      </c>
      <c r="F87967" t="s">
        <v>11</v>
      </c>
      <c r="G87967" t="s">
        <v>12</v>
      </c>
    </row>
    <row r="87968" spans="1:7" x14ac:dyDescent="0.25">
      <c r="A87968" t="s">
        <v>112</v>
      </c>
      <c r="B87968" t="s">
        <v>8</v>
      </c>
      <c r="C87968">
        <v>44</v>
      </c>
      <c r="D87968" t="s">
        <v>9</v>
      </c>
      <c r="E87968" t="s">
        <v>10</v>
      </c>
      <c r="F87968" t="s">
        <v>11</v>
      </c>
      <c r="G87968" t="s">
        <v>12</v>
      </c>
    </row>
    <row r="87969" spans="1:7" x14ac:dyDescent="0.25">
      <c r="A87969" t="s">
        <v>112</v>
      </c>
      <c r="B87969" t="s">
        <v>8</v>
      </c>
      <c r="C87969">
        <v>34</v>
      </c>
      <c r="D87969" t="s">
        <v>9</v>
      </c>
      <c r="E87969" t="s">
        <v>10</v>
      </c>
      <c r="F87969" t="s">
        <v>11</v>
      </c>
      <c r="G87969" t="s">
        <v>12</v>
      </c>
    </row>
    <row r="87970" spans="1:7" x14ac:dyDescent="0.25">
      <c r="A87970" t="s">
        <v>112</v>
      </c>
      <c r="B87970" t="s">
        <v>14</v>
      </c>
      <c r="C87970">
        <v>14</v>
      </c>
      <c r="D87970" t="s">
        <v>16</v>
      </c>
      <c r="E87970" t="s">
        <v>13</v>
      </c>
      <c r="F87970" t="s">
        <v>11</v>
      </c>
      <c r="G87970" t="s">
        <v>12</v>
      </c>
    </row>
    <row r="87971" spans="1:7" x14ac:dyDescent="0.25">
      <c r="A87971" t="s">
        <v>112</v>
      </c>
      <c r="B87971" t="s">
        <v>8</v>
      </c>
      <c r="C87971">
        <v>44</v>
      </c>
      <c r="D87971" t="s">
        <v>9</v>
      </c>
      <c r="E87971" t="s">
        <v>10</v>
      </c>
      <c r="F87971" t="s">
        <v>11</v>
      </c>
      <c r="G87971" t="s">
        <v>12</v>
      </c>
    </row>
    <row r="87972" spans="1:7" x14ac:dyDescent="0.25">
      <c r="A87972" t="s">
        <v>112</v>
      </c>
      <c r="B87972" t="s">
        <v>8</v>
      </c>
      <c r="C87972">
        <v>40</v>
      </c>
      <c r="D87972" t="s">
        <v>9</v>
      </c>
      <c r="E87972" t="s">
        <v>10</v>
      </c>
      <c r="F87972" t="s">
        <v>11</v>
      </c>
      <c r="G87972" t="s">
        <v>12</v>
      </c>
    </row>
    <row r="87973" spans="1:7" x14ac:dyDescent="0.25">
      <c r="A87973" t="s">
        <v>112</v>
      </c>
      <c r="B87973" t="s">
        <v>8</v>
      </c>
      <c r="C87973">
        <v>38</v>
      </c>
      <c r="D87973" t="s">
        <v>9</v>
      </c>
      <c r="E87973" t="s">
        <v>10</v>
      </c>
      <c r="F87973" t="s">
        <v>17</v>
      </c>
      <c r="G87973" t="s">
        <v>18</v>
      </c>
    </row>
    <row r="87974" spans="1:7" x14ac:dyDescent="0.25">
      <c r="A87974" t="s">
        <v>112</v>
      </c>
      <c r="B87974" t="s">
        <v>14</v>
      </c>
      <c r="C87974">
        <v>15</v>
      </c>
      <c r="D87974" t="s">
        <v>9</v>
      </c>
      <c r="E87974" t="s">
        <v>10</v>
      </c>
      <c r="F87974" t="s">
        <v>17</v>
      </c>
      <c r="G87974" t="s">
        <v>18</v>
      </c>
    </row>
    <row r="87975" spans="1:7" x14ac:dyDescent="0.25">
      <c r="A87975" t="s">
        <v>112</v>
      </c>
      <c r="B87975" t="s">
        <v>19</v>
      </c>
      <c r="C87975">
        <v>4</v>
      </c>
      <c r="D87975" t="s">
        <v>9</v>
      </c>
      <c r="E87975" t="s">
        <v>10</v>
      </c>
      <c r="F87975" t="s">
        <v>24</v>
      </c>
      <c r="G87975" t="s">
        <v>25</v>
      </c>
    </row>
    <row r="87976" spans="1:7" x14ac:dyDescent="0.25">
      <c r="A87976" t="s">
        <v>112</v>
      </c>
      <c r="B87976" t="s">
        <v>14</v>
      </c>
      <c r="C87976">
        <v>18</v>
      </c>
      <c r="D87976" t="s">
        <v>9</v>
      </c>
      <c r="E87976" t="s">
        <v>10</v>
      </c>
      <c r="F87976" t="s">
        <v>22</v>
      </c>
      <c r="G87976" t="s">
        <v>23</v>
      </c>
    </row>
    <row r="87977" spans="1:7" x14ac:dyDescent="0.25">
      <c r="A87977" t="s">
        <v>112</v>
      </c>
      <c r="B87977" t="s">
        <v>19</v>
      </c>
      <c r="C87977">
        <v>0</v>
      </c>
      <c r="D87977" t="s">
        <v>16</v>
      </c>
      <c r="E87977" t="s">
        <v>10</v>
      </c>
      <c r="F87977" t="s">
        <v>11</v>
      </c>
      <c r="G87977" t="s">
        <v>12</v>
      </c>
    </row>
    <row r="87978" spans="1:7" x14ac:dyDescent="0.25">
      <c r="A87978" t="s">
        <v>112</v>
      </c>
      <c r="B87978" t="s">
        <v>8</v>
      </c>
      <c r="C87978">
        <v>38</v>
      </c>
      <c r="D87978" t="s">
        <v>16</v>
      </c>
      <c r="E87978" t="s">
        <v>10</v>
      </c>
      <c r="F87978" t="s">
        <v>11</v>
      </c>
      <c r="G87978" t="s">
        <v>12</v>
      </c>
    </row>
    <row r="87979" spans="1:7" x14ac:dyDescent="0.25">
      <c r="A87979" t="s">
        <v>112</v>
      </c>
      <c r="B87979" t="s">
        <v>8</v>
      </c>
      <c r="C87979">
        <v>54</v>
      </c>
      <c r="D87979" t="s">
        <v>16</v>
      </c>
      <c r="E87979" t="s">
        <v>13</v>
      </c>
      <c r="F87979" t="s">
        <v>11</v>
      </c>
      <c r="G87979" t="s">
        <v>12</v>
      </c>
    </row>
    <row r="87980" spans="1:7" x14ac:dyDescent="0.25">
      <c r="A87980" t="s">
        <v>112</v>
      </c>
      <c r="B87980" t="s">
        <v>8</v>
      </c>
      <c r="C87980">
        <v>41</v>
      </c>
      <c r="D87980" t="s">
        <v>9</v>
      </c>
      <c r="E87980" t="s">
        <v>10</v>
      </c>
      <c r="F87980" t="s">
        <v>11</v>
      </c>
      <c r="G87980" t="s">
        <v>12</v>
      </c>
    </row>
    <row r="87981" spans="1:7" x14ac:dyDescent="0.25">
      <c r="A87981" t="s">
        <v>112</v>
      </c>
      <c r="B87981" t="s">
        <v>8</v>
      </c>
      <c r="C87981">
        <v>42</v>
      </c>
      <c r="D87981" t="s">
        <v>9</v>
      </c>
      <c r="E87981" t="s">
        <v>10</v>
      </c>
      <c r="F87981" t="s">
        <v>11</v>
      </c>
      <c r="G87981" t="s">
        <v>12</v>
      </c>
    </row>
    <row r="87982" spans="1:7" x14ac:dyDescent="0.25">
      <c r="A87982" t="s">
        <v>112</v>
      </c>
      <c r="B87982" t="s">
        <v>8</v>
      </c>
      <c r="C87982">
        <v>72</v>
      </c>
      <c r="D87982" t="s">
        <v>16</v>
      </c>
      <c r="E87982" t="s">
        <v>10</v>
      </c>
      <c r="F87982" t="s">
        <v>11</v>
      </c>
      <c r="G87982" t="s">
        <v>12</v>
      </c>
    </row>
    <row r="87983" spans="1:7" x14ac:dyDescent="0.25">
      <c r="A87983" t="s">
        <v>112</v>
      </c>
      <c r="B87983" t="s">
        <v>8</v>
      </c>
      <c r="C87983">
        <v>26</v>
      </c>
      <c r="D87983" t="s">
        <v>9</v>
      </c>
      <c r="E87983" t="s">
        <v>10</v>
      </c>
      <c r="F87983" t="s">
        <v>11</v>
      </c>
      <c r="G87983" t="s">
        <v>12</v>
      </c>
    </row>
    <row r="87984" spans="1:7" x14ac:dyDescent="0.25">
      <c r="A87984" t="s">
        <v>112</v>
      </c>
      <c r="B87984" t="s">
        <v>14</v>
      </c>
      <c r="C87984">
        <v>14</v>
      </c>
      <c r="D87984" t="s">
        <v>9</v>
      </c>
      <c r="E87984" t="s">
        <v>10</v>
      </c>
      <c r="F87984" t="s">
        <v>11</v>
      </c>
      <c r="G87984" t="s">
        <v>12</v>
      </c>
    </row>
    <row r="87985" spans="1:7" x14ac:dyDescent="0.25">
      <c r="A87985" t="s">
        <v>112</v>
      </c>
      <c r="B87985" t="s">
        <v>14</v>
      </c>
      <c r="C87985">
        <v>16</v>
      </c>
      <c r="D87985" t="s">
        <v>16</v>
      </c>
      <c r="E87985" t="s">
        <v>10</v>
      </c>
      <c r="F87985" t="s">
        <v>22</v>
      </c>
      <c r="G87985" t="s">
        <v>23</v>
      </c>
    </row>
    <row r="87986" spans="1:7" x14ac:dyDescent="0.25">
      <c r="A87986" t="s">
        <v>112</v>
      </c>
      <c r="B87986" t="s">
        <v>8</v>
      </c>
      <c r="C87986">
        <v>41</v>
      </c>
      <c r="D87986" t="s">
        <v>9</v>
      </c>
      <c r="E87986" t="s">
        <v>10</v>
      </c>
      <c r="F87986" t="s">
        <v>11</v>
      </c>
      <c r="G87986" t="s">
        <v>12</v>
      </c>
    </row>
    <row r="87987" spans="1:7" x14ac:dyDescent="0.25">
      <c r="A87987" t="s">
        <v>112</v>
      </c>
      <c r="B87987" t="s">
        <v>19</v>
      </c>
      <c r="C87987">
        <v>0</v>
      </c>
      <c r="D87987" t="s">
        <v>9</v>
      </c>
      <c r="E87987" t="s">
        <v>10</v>
      </c>
      <c r="F87987" t="s">
        <v>11</v>
      </c>
      <c r="G87987" t="s">
        <v>12</v>
      </c>
    </row>
    <row r="87988" spans="1:7" x14ac:dyDescent="0.25">
      <c r="A87988" t="s">
        <v>112</v>
      </c>
      <c r="B87988" t="s">
        <v>8</v>
      </c>
      <c r="C87988">
        <v>56</v>
      </c>
      <c r="D87988" t="s">
        <v>16</v>
      </c>
      <c r="E87988" t="s">
        <v>10</v>
      </c>
      <c r="F87988" t="s">
        <v>22</v>
      </c>
      <c r="G87988" t="s">
        <v>23</v>
      </c>
    </row>
    <row r="87989" spans="1:7" x14ac:dyDescent="0.25">
      <c r="A87989" t="s">
        <v>112</v>
      </c>
      <c r="B87989" t="s">
        <v>19</v>
      </c>
      <c r="C87989">
        <v>1</v>
      </c>
      <c r="D87989" t="s">
        <v>16</v>
      </c>
      <c r="E87989" t="s">
        <v>10</v>
      </c>
      <c r="F87989" t="s">
        <v>11</v>
      </c>
      <c r="G87989" t="s">
        <v>12</v>
      </c>
    </row>
    <row r="87990" spans="1:7" x14ac:dyDescent="0.25">
      <c r="A87990" t="s">
        <v>112</v>
      </c>
      <c r="B87990" t="s">
        <v>19</v>
      </c>
      <c r="C87990">
        <v>1</v>
      </c>
      <c r="D87990" t="s">
        <v>9</v>
      </c>
      <c r="E87990" t="s">
        <v>10</v>
      </c>
      <c r="F87990" t="s">
        <v>11</v>
      </c>
      <c r="G87990" t="s">
        <v>12</v>
      </c>
    </row>
    <row r="87991" spans="1:7" x14ac:dyDescent="0.25">
      <c r="A87991" t="s">
        <v>112</v>
      </c>
      <c r="B87991" t="s">
        <v>19</v>
      </c>
      <c r="C87991">
        <v>7</v>
      </c>
      <c r="D87991" t="s">
        <v>9</v>
      </c>
      <c r="E87991" t="s">
        <v>10</v>
      </c>
      <c r="F87991" t="s">
        <v>17</v>
      </c>
      <c r="G87991" t="s">
        <v>18</v>
      </c>
    </row>
    <row r="87992" spans="1:7" x14ac:dyDescent="0.25">
      <c r="A87992" t="s">
        <v>112</v>
      </c>
      <c r="B87992" t="s">
        <v>19</v>
      </c>
      <c r="C87992">
        <v>3</v>
      </c>
      <c r="D87992" t="s">
        <v>16</v>
      </c>
      <c r="E87992" t="s">
        <v>10</v>
      </c>
      <c r="F87992" t="s">
        <v>11</v>
      </c>
      <c r="G87992" t="s">
        <v>12</v>
      </c>
    </row>
    <row r="87993" spans="1:7" x14ac:dyDescent="0.25">
      <c r="A87993" t="s">
        <v>112</v>
      </c>
      <c r="B87993" t="s">
        <v>19</v>
      </c>
      <c r="C87993">
        <v>4</v>
      </c>
      <c r="D87993" t="s">
        <v>16</v>
      </c>
      <c r="E87993" t="s">
        <v>10</v>
      </c>
      <c r="F87993" t="s">
        <v>17</v>
      </c>
      <c r="G87993" t="s">
        <v>18</v>
      </c>
    </row>
    <row r="87994" spans="1:7" x14ac:dyDescent="0.25">
      <c r="A87994" t="s">
        <v>112</v>
      </c>
      <c r="B87994" t="s">
        <v>8</v>
      </c>
      <c r="C87994">
        <v>65</v>
      </c>
      <c r="D87994" t="s">
        <v>16</v>
      </c>
      <c r="E87994" t="s">
        <v>10</v>
      </c>
      <c r="F87994" t="s">
        <v>22</v>
      </c>
      <c r="G87994" t="s">
        <v>23</v>
      </c>
    </row>
    <row r="87995" spans="1:7" x14ac:dyDescent="0.25">
      <c r="A87995" t="s">
        <v>112</v>
      </c>
      <c r="B87995" t="s">
        <v>8</v>
      </c>
      <c r="C87995">
        <v>49</v>
      </c>
      <c r="D87995" t="s">
        <v>9</v>
      </c>
      <c r="E87995" t="s">
        <v>10</v>
      </c>
      <c r="F87995" t="s">
        <v>11</v>
      </c>
      <c r="G87995" t="s">
        <v>12</v>
      </c>
    </row>
    <row r="87996" spans="1:7" x14ac:dyDescent="0.25">
      <c r="A87996" t="s">
        <v>112</v>
      </c>
      <c r="B87996" t="s">
        <v>8</v>
      </c>
      <c r="C87996">
        <v>49</v>
      </c>
      <c r="D87996" t="s">
        <v>9</v>
      </c>
      <c r="E87996" t="s">
        <v>13</v>
      </c>
      <c r="F87996" t="s">
        <v>11</v>
      </c>
      <c r="G87996" t="s">
        <v>12</v>
      </c>
    </row>
    <row r="87997" spans="1:7" x14ac:dyDescent="0.25">
      <c r="A87997" t="s">
        <v>112</v>
      </c>
      <c r="B87997" t="s">
        <v>8</v>
      </c>
      <c r="C87997">
        <v>44</v>
      </c>
      <c r="D87997" t="s">
        <v>16</v>
      </c>
      <c r="E87997" t="s">
        <v>10</v>
      </c>
      <c r="F87997" t="s">
        <v>35</v>
      </c>
      <c r="G87997" t="s">
        <v>36</v>
      </c>
    </row>
    <row r="87998" spans="1:7" x14ac:dyDescent="0.25">
      <c r="A87998" t="s">
        <v>112</v>
      </c>
      <c r="B87998" t="s">
        <v>8</v>
      </c>
      <c r="C87998">
        <v>77</v>
      </c>
      <c r="D87998" t="s">
        <v>16</v>
      </c>
      <c r="E87998" t="s">
        <v>10</v>
      </c>
      <c r="F87998" t="s">
        <v>11</v>
      </c>
      <c r="G87998" t="s">
        <v>12</v>
      </c>
    </row>
    <row r="87999" spans="1:7" x14ac:dyDescent="0.25">
      <c r="A87999" t="s">
        <v>112</v>
      </c>
      <c r="B87999" t="s">
        <v>8</v>
      </c>
      <c r="C87999">
        <v>50</v>
      </c>
      <c r="D87999" t="s">
        <v>9</v>
      </c>
      <c r="E87999" t="s">
        <v>10</v>
      </c>
      <c r="F87999" t="s">
        <v>11</v>
      </c>
      <c r="G87999" t="s">
        <v>12</v>
      </c>
    </row>
    <row r="88000" spans="1:7" x14ac:dyDescent="0.25">
      <c r="A88000" t="s">
        <v>112</v>
      </c>
      <c r="B88000" t="s">
        <v>8</v>
      </c>
      <c r="C88000">
        <v>53</v>
      </c>
      <c r="D88000" t="s">
        <v>9</v>
      </c>
      <c r="E88000" t="s">
        <v>10</v>
      </c>
      <c r="F88000" t="s">
        <v>11</v>
      </c>
      <c r="G88000" t="s">
        <v>12</v>
      </c>
    </row>
    <row r="88001" spans="1:7" x14ac:dyDescent="0.25">
      <c r="A88001" t="s">
        <v>112</v>
      </c>
      <c r="B88001" t="s">
        <v>19</v>
      </c>
      <c r="C88001">
        <v>3</v>
      </c>
      <c r="D88001" t="s">
        <v>16</v>
      </c>
      <c r="E88001" t="s">
        <v>10</v>
      </c>
      <c r="F88001" t="s">
        <v>34</v>
      </c>
      <c r="G88001" t="s">
        <v>12</v>
      </c>
    </row>
    <row r="88002" spans="1:7" x14ac:dyDescent="0.25">
      <c r="A88002" t="s">
        <v>112</v>
      </c>
      <c r="B88002" t="s">
        <v>8</v>
      </c>
      <c r="C88002">
        <v>59</v>
      </c>
      <c r="D88002" t="s">
        <v>16</v>
      </c>
      <c r="E88002" t="s">
        <v>10</v>
      </c>
      <c r="F88002" t="s">
        <v>11</v>
      </c>
      <c r="G88002" t="s">
        <v>12</v>
      </c>
    </row>
    <row r="88003" spans="1:7" x14ac:dyDescent="0.25">
      <c r="A88003" t="s">
        <v>112</v>
      </c>
      <c r="B88003" t="s">
        <v>8</v>
      </c>
      <c r="C88003">
        <v>38</v>
      </c>
      <c r="D88003" t="s">
        <v>9</v>
      </c>
      <c r="E88003" t="s">
        <v>10</v>
      </c>
      <c r="F88003" t="s">
        <v>11</v>
      </c>
      <c r="G88003" t="s">
        <v>12</v>
      </c>
    </row>
    <row r="88004" spans="1:7" x14ac:dyDescent="0.25">
      <c r="A88004" t="s">
        <v>112</v>
      </c>
      <c r="B88004" t="s">
        <v>19</v>
      </c>
      <c r="C88004">
        <v>3</v>
      </c>
      <c r="D88004" t="s">
        <v>16</v>
      </c>
      <c r="E88004" t="s">
        <v>10</v>
      </c>
      <c r="F88004" t="s">
        <v>11</v>
      </c>
      <c r="G88004" t="s">
        <v>12</v>
      </c>
    </row>
    <row r="88005" spans="1:7" x14ac:dyDescent="0.25">
      <c r="A88005" t="s">
        <v>112</v>
      </c>
      <c r="B88005" t="s">
        <v>58</v>
      </c>
      <c r="C88005">
        <v>0</v>
      </c>
      <c r="D88005" t="s">
        <v>16</v>
      </c>
      <c r="E88005" t="s">
        <v>13</v>
      </c>
      <c r="F88005" t="s">
        <v>27</v>
      </c>
      <c r="G88005" t="s">
        <v>32</v>
      </c>
    </row>
    <row r="88006" spans="1:7" x14ac:dyDescent="0.25">
      <c r="A88006" t="s">
        <v>112</v>
      </c>
      <c r="B88006" t="s">
        <v>14</v>
      </c>
      <c r="C88006">
        <v>10</v>
      </c>
      <c r="D88006" t="s">
        <v>9</v>
      </c>
      <c r="E88006" t="s">
        <v>13</v>
      </c>
      <c r="F88006" t="s">
        <v>11</v>
      </c>
      <c r="G88006" t="s">
        <v>12</v>
      </c>
    </row>
    <row r="88007" spans="1:7" x14ac:dyDescent="0.25">
      <c r="A88007" t="s">
        <v>112</v>
      </c>
      <c r="B88007" t="s">
        <v>8</v>
      </c>
      <c r="C88007">
        <v>38</v>
      </c>
      <c r="D88007" t="s">
        <v>16</v>
      </c>
      <c r="E88007" t="s">
        <v>13</v>
      </c>
      <c r="F88007" t="s">
        <v>11</v>
      </c>
      <c r="G88007" t="s">
        <v>12</v>
      </c>
    </row>
    <row r="88008" spans="1:7" x14ac:dyDescent="0.25">
      <c r="A88008" t="s">
        <v>112</v>
      </c>
      <c r="B88008" t="s">
        <v>19</v>
      </c>
      <c r="C88008">
        <v>7</v>
      </c>
      <c r="D88008" t="s">
        <v>9</v>
      </c>
      <c r="E88008" t="s">
        <v>10</v>
      </c>
      <c r="F88008" t="s">
        <v>11</v>
      </c>
      <c r="G88008" t="s">
        <v>12</v>
      </c>
    </row>
    <row r="88009" spans="1:7" x14ac:dyDescent="0.25">
      <c r="A88009" t="s">
        <v>112</v>
      </c>
      <c r="B88009" t="s">
        <v>14</v>
      </c>
      <c r="C88009">
        <v>17</v>
      </c>
      <c r="D88009" t="s">
        <v>9</v>
      </c>
      <c r="E88009" t="s">
        <v>10</v>
      </c>
      <c r="F88009" t="s">
        <v>11</v>
      </c>
      <c r="G88009" t="s">
        <v>12</v>
      </c>
    </row>
    <row r="88010" spans="1:7" x14ac:dyDescent="0.25">
      <c r="A88010" t="s">
        <v>112</v>
      </c>
      <c r="B88010" t="s">
        <v>8</v>
      </c>
      <c r="C88010">
        <v>26</v>
      </c>
      <c r="D88010" t="s">
        <v>9</v>
      </c>
      <c r="E88010" t="s">
        <v>10</v>
      </c>
      <c r="F88010" t="s">
        <v>11</v>
      </c>
      <c r="G88010" t="s">
        <v>12</v>
      </c>
    </row>
    <row r="88011" spans="1:7" x14ac:dyDescent="0.25">
      <c r="A88011" t="s">
        <v>112</v>
      </c>
      <c r="B88011" t="s">
        <v>8</v>
      </c>
      <c r="C88011">
        <v>41</v>
      </c>
      <c r="D88011" t="s">
        <v>9</v>
      </c>
      <c r="E88011" t="s">
        <v>10</v>
      </c>
      <c r="F88011" t="s">
        <v>22</v>
      </c>
      <c r="G88011" t="s">
        <v>23</v>
      </c>
    </row>
    <row r="88012" spans="1:7" x14ac:dyDescent="0.25">
      <c r="A88012" t="s">
        <v>112</v>
      </c>
      <c r="B88012" t="s">
        <v>14</v>
      </c>
      <c r="C88012">
        <v>16</v>
      </c>
      <c r="D88012" t="s">
        <v>9</v>
      </c>
      <c r="E88012" t="s">
        <v>13</v>
      </c>
      <c r="F88012" t="s">
        <v>11</v>
      </c>
      <c r="G88012" t="s">
        <v>12</v>
      </c>
    </row>
    <row r="88013" spans="1:7" x14ac:dyDescent="0.25">
      <c r="A88013" t="s">
        <v>112</v>
      </c>
      <c r="B88013" t="s">
        <v>8</v>
      </c>
      <c r="C88013">
        <v>43</v>
      </c>
      <c r="D88013" t="s">
        <v>9</v>
      </c>
      <c r="E88013" t="s">
        <v>10</v>
      </c>
      <c r="F88013" t="s">
        <v>17</v>
      </c>
      <c r="G88013" t="s">
        <v>18</v>
      </c>
    </row>
    <row r="88014" spans="1:7" x14ac:dyDescent="0.25">
      <c r="A88014" t="s">
        <v>112</v>
      </c>
      <c r="B88014" t="s">
        <v>8</v>
      </c>
      <c r="C88014">
        <v>72</v>
      </c>
      <c r="D88014" t="s">
        <v>16</v>
      </c>
      <c r="E88014" t="s">
        <v>10</v>
      </c>
      <c r="F88014" t="s">
        <v>11</v>
      </c>
      <c r="G88014" t="s">
        <v>12</v>
      </c>
    </row>
    <row r="88015" spans="1:7" x14ac:dyDescent="0.25">
      <c r="A88015" t="s">
        <v>112</v>
      </c>
      <c r="B88015" t="s">
        <v>8</v>
      </c>
      <c r="C88015">
        <v>59</v>
      </c>
      <c r="D88015" t="s">
        <v>16</v>
      </c>
      <c r="E88015" t="s">
        <v>10</v>
      </c>
      <c r="F88015" t="s">
        <v>11</v>
      </c>
      <c r="G88015" t="s">
        <v>12</v>
      </c>
    </row>
    <row r="88016" spans="1:7" x14ac:dyDescent="0.25">
      <c r="A88016" t="s">
        <v>112</v>
      </c>
      <c r="B88016" t="s">
        <v>8</v>
      </c>
      <c r="C88016">
        <v>45</v>
      </c>
      <c r="D88016" t="s">
        <v>16</v>
      </c>
      <c r="E88016" t="s">
        <v>10</v>
      </c>
      <c r="F88016" t="s">
        <v>11</v>
      </c>
      <c r="G88016" t="s">
        <v>12</v>
      </c>
    </row>
    <row r="88017" spans="1:7" x14ac:dyDescent="0.25">
      <c r="A88017" t="s">
        <v>112</v>
      </c>
      <c r="B88017" t="s">
        <v>8</v>
      </c>
      <c r="C88017">
        <v>59</v>
      </c>
      <c r="D88017" t="s">
        <v>9</v>
      </c>
      <c r="E88017" t="s">
        <v>10</v>
      </c>
      <c r="F88017" t="s">
        <v>22</v>
      </c>
      <c r="G88017" t="s">
        <v>23</v>
      </c>
    </row>
    <row r="88018" spans="1:7" x14ac:dyDescent="0.25">
      <c r="A88018" t="s">
        <v>112</v>
      </c>
      <c r="B88018" t="s">
        <v>8</v>
      </c>
      <c r="C88018">
        <v>46</v>
      </c>
      <c r="D88018" t="s">
        <v>9</v>
      </c>
      <c r="E88018" t="s">
        <v>10</v>
      </c>
      <c r="F88018" t="s">
        <v>11</v>
      </c>
      <c r="G88018" t="s">
        <v>12</v>
      </c>
    </row>
    <row r="88019" spans="1:7" x14ac:dyDescent="0.25">
      <c r="A88019" t="s">
        <v>112</v>
      </c>
      <c r="B88019" t="s">
        <v>8</v>
      </c>
      <c r="C88019">
        <v>47</v>
      </c>
      <c r="D88019" t="s">
        <v>9</v>
      </c>
      <c r="E88019" t="s">
        <v>10</v>
      </c>
      <c r="F88019" t="s">
        <v>11</v>
      </c>
      <c r="G88019" t="s">
        <v>12</v>
      </c>
    </row>
    <row r="88020" spans="1:7" x14ac:dyDescent="0.25">
      <c r="A88020" t="s">
        <v>112</v>
      </c>
      <c r="B88020" t="s">
        <v>8</v>
      </c>
      <c r="C88020">
        <v>48</v>
      </c>
      <c r="D88020" t="s">
        <v>9</v>
      </c>
      <c r="E88020" t="s">
        <v>10</v>
      </c>
      <c r="F88020" t="s">
        <v>11</v>
      </c>
      <c r="G88020" t="s">
        <v>12</v>
      </c>
    </row>
    <row r="88021" spans="1:7" x14ac:dyDescent="0.25">
      <c r="A88021" t="s">
        <v>112</v>
      </c>
      <c r="B88021" t="s">
        <v>8</v>
      </c>
      <c r="C88021">
        <v>68</v>
      </c>
      <c r="D88021" t="s">
        <v>16</v>
      </c>
      <c r="E88021" t="s">
        <v>10</v>
      </c>
      <c r="F88021" t="s">
        <v>11</v>
      </c>
      <c r="G88021" t="s">
        <v>12</v>
      </c>
    </row>
    <row r="88022" spans="1:7" x14ac:dyDescent="0.25">
      <c r="A88022" t="s">
        <v>112</v>
      </c>
      <c r="B88022" t="s">
        <v>19</v>
      </c>
      <c r="C88022">
        <v>0</v>
      </c>
      <c r="D88022" t="s">
        <v>16</v>
      </c>
      <c r="E88022" t="s">
        <v>10</v>
      </c>
      <c r="F88022" t="s">
        <v>11</v>
      </c>
      <c r="G88022" t="s">
        <v>12</v>
      </c>
    </row>
    <row r="88023" spans="1:7" x14ac:dyDescent="0.25">
      <c r="A88023" t="s">
        <v>112</v>
      </c>
      <c r="B88023" t="s">
        <v>8</v>
      </c>
      <c r="C88023">
        <v>55</v>
      </c>
      <c r="D88023" t="s">
        <v>16</v>
      </c>
      <c r="E88023" t="s">
        <v>10</v>
      </c>
      <c r="F88023" t="s">
        <v>11</v>
      </c>
      <c r="G88023" t="s">
        <v>12</v>
      </c>
    </row>
    <row r="88024" spans="1:7" x14ac:dyDescent="0.25">
      <c r="A88024" t="s">
        <v>112</v>
      </c>
      <c r="B88024" t="s">
        <v>8</v>
      </c>
      <c r="C88024">
        <v>68</v>
      </c>
      <c r="D88024" t="s">
        <v>16</v>
      </c>
      <c r="E88024" t="s">
        <v>10</v>
      </c>
      <c r="F88024" t="s">
        <v>11</v>
      </c>
      <c r="G88024" t="s">
        <v>12</v>
      </c>
    </row>
    <row r="88025" spans="1:7" x14ac:dyDescent="0.25">
      <c r="A88025" t="s">
        <v>112</v>
      </c>
      <c r="B88025" t="s">
        <v>14</v>
      </c>
      <c r="C88025">
        <v>13</v>
      </c>
      <c r="D88025" t="s">
        <v>9</v>
      </c>
      <c r="E88025" t="s">
        <v>10</v>
      </c>
      <c r="F88025" t="s">
        <v>11</v>
      </c>
      <c r="G88025" t="s">
        <v>12</v>
      </c>
    </row>
    <row r="88026" spans="1:7" x14ac:dyDescent="0.25">
      <c r="A88026" t="s">
        <v>112</v>
      </c>
      <c r="B88026" t="s">
        <v>8</v>
      </c>
      <c r="C88026">
        <v>28</v>
      </c>
      <c r="D88026" t="s">
        <v>9</v>
      </c>
      <c r="E88026" t="s">
        <v>13</v>
      </c>
      <c r="F88026" t="s">
        <v>11</v>
      </c>
      <c r="G88026" t="s">
        <v>12</v>
      </c>
    </row>
    <row r="88027" spans="1:7" x14ac:dyDescent="0.25">
      <c r="A88027" t="s">
        <v>112</v>
      </c>
      <c r="B88027" t="s">
        <v>19</v>
      </c>
      <c r="C88027">
        <v>1</v>
      </c>
      <c r="D88027" t="s">
        <v>16</v>
      </c>
      <c r="E88027" t="s">
        <v>10</v>
      </c>
      <c r="F88027" t="s">
        <v>11</v>
      </c>
      <c r="G88027" t="s">
        <v>12</v>
      </c>
    </row>
    <row r="88028" spans="1:7" x14ac:dyDescent="0.25">
      <c r="A88028" t="s">
        <v>112</v>
      </c>
      <c r="B88028" t="s">
        <v>19</v>
      </c>
      <c r="C88028">
        <v>0</v>
      </c>
      <c r="D88028" t="s">
        <v>16</v>
      </c>
      <c r="E88028" t="s">
        <v>10</v>
      </c>
      <c r="F88028" t="s">
        <v>11</v>
      </c>
      <c r="G88028" t="s">
        <v>12</v>
      </c>
    </row>
    <row r="88029" spans="1:7" x14ac:dyDescent="0.25">
      <c r="A88029" t="s">
        <v>112</v>
      </c>
      <c r="B88029" t="s">
        <v>8</v>
      </c>
      <c r="C88029">
        <v>49</v>
      </c>
      <c r="D88029" t="s">
        <v>9</v>
      </c>
      <c r="E88029" t="s">
        <v>10</v>
      </c>
      <c r="F88029" t="s">
        <v>11</v>
      </c>
      <c r="G88029" t="s">
        <v>12</v>
      </c>
    </row>
    <row r="88030" spans="1:7" x14ac:dyDescent="0.25">
      <c r="A88030" t="s">
        <v>112</v>
      </c>
      <c r="B88030" t="s">
        <v>19</v>
      </c>
      <c r="C88030">
        <v>4</v>
      </c>
      <c r="D88030" t="s">
        <v>16</v>
      </c>
      <c r="E88030" t="s">
        <v>10</v>
      </c>
      <c r="F88030" t="s">
        <v>11</v>
      </c>
      <c r="G88030" t="s">
        <v>12</v>
      </c>
    </row>
    <row r="88031" spans="1:7" x14ac:dyDescent="0.25">
      <c r="A88031" t="s">
        <v>112</v>
      </c>
      <c r="B88031" t="s">
        <v>19</v>
      </c>
      <c r="C88031">
        <v>4</v>
      </c>
      <c r="D88031" t="s">
        <v>9</v>
      </c>
      <c r="E88031" t="s">
        <v>10</v>
      </c>
      <c r="F88031" t="s">
        <v>11</v>
      </c>
      <c r="G88031" t="s">
        <v>12</v>
      </c>
    </row>
    <row r="88032" spans="1:7" x14ac:dyDescent="0.25">
      <c r="A88032" t="s">
        <v>112</v>
      </c>
      <c r="B88032" t="s">
        <v>8</v>
      </c>
      <c r="C88032">
        <v>20</v>
      </c>
      <c r="D88032" t="s">
        <v>9</v>
      </c>
      <c r="E88032" t="s">
        <v>10</v>
      </c>
      <c r="F88032" t="s">
        <v>11</v>
      </c>
      <c r="G88032" t="s">
        <v>12</v>
      </c>
    </row>
    <row r="88033" spans="1:7" x14ac:dyDescent="0.25">
      <c r="A88033" t="s">
        <v>112</v>
      </c>
      <c r="B88033" t="s">
        <v>8</v>
      </c>
      <c r="C88033">
        <v>57</v>
      </c>
      <c r="D88033" t="s">
        <v>16</v>
      </c>
      <c r="E88033" t="s">
        <v>10</v>
      </c>
      <c r="F88033" t="s">
        <v>11</v>
      </c>
      <c r="G88033" t="s">
        <v>12</v>
      </c>
    </row>
    <row r="88034" spans="1:7" x14ac:dyDescent="0.25">
      <c r="A88034" t="s">
        <v>112</v>
      </c>
      <c r="B88034" t="s">
        <v>19</v>
      </c>
      <c r="C88034">
        <v>4</v>
      </c>
      <c r="D88034" t="s">
        <v>16</v>
      </c>
      <c r="E88034" t="s">
        <v>13</v>
      </c>
      <c r="F88034" t="s">
        <v>11</v>
      </c>
      <c r="G88034" t="s">
        <v>12</v>
      </c>
    </row>
    <row r="88035" spans="1:7" x14ac:dyDescent="0.25">
      <c r="A88035" t="s">
        <v>112</v>
      </c>
      <c r="B88035" t="s">
        <v>8</v>
      </c>
      <c r="C88035">
        <v>57</v>
      </c>
      <c r="D88035" t="s">
        <v>16</v>
      </c>
      <c r="E88035" t="s">
        <v>10</v>
      </c>
      <c r="F88035" t="s">
        <v>11</v>
      </c>
      <c r="G88035" t="s">
        <v>12</v>
      </c>
    </row>
    <row r="88036" spans="1:7" x14ac:dyDescent="0.25">
      <c r="A88036" t="s">
        <v>112</v>
      </c>
      <c r="B88036" t="s">
        <v>8</v>
      </c>
      <c r="C88036">
        <v>28</v>
      </c>
      <c r="D88036" t="s">
        <v>9</v>
      </c>
      <c r="E88036" t="s">
        <v>10</v>
      </c>
      <c r="F88036" t="s">
        <v>11</v>
      </c>
      <c r="G88036" t="s">
        <v>12</v>
      </c>
    </row>
    <row r="88037" spans="1:7" x14ac:dyDescent="0.25">
      <c r="A88037" t="s">
        <v>112</v>
      </c>
      <c r="B88037" t="s">
        <v>8</v>
      </c>
      <c r="C88037">
        <v>26</v>
      </c>
      <c r="D88037" t="s">
        <v>16</v>
      </c>
      <c r="E88037" t="s">
        <v>10</v>
      </c>
      <c r="F88037" t="s">
        <v>11</v>
      </c>
      <c r="G88037" t="s">
        <v>12</v>
      </c>
    </row>
    <row r="88038" spans="1:7" x14ac:dyDescent="0.25">
      <c r="A88038" t="s">
        <v>112</v>
      </c>
      <c r="B88038" t="s">
        <v>8</v>
      </c>
      <c r="C88038">
        <v>58</v>
      </c>
      <c r="D88038" t="s">
        <v>9</v>
      </c>
      <c r="E88038" t="s">
        <v>10</v>
      </c>
      <c r="F88038" t="s">
        <v>11</v>
      </c>
      <c r="G88038" t="s">
        <v>12</v>
      </c>
    </row>
    <row r="88039" spans="1:7" x14ac:dyDescent="0.25">
      <c r="A88039" t="s">
        <v>112</v>
      </c>
      <c r="B88039" t="s">
        <v>8</v>
      </c>
      <c r="C88039">
        <v>28</v>
      </c>
      <c r="D88039" t="s">
        <v>9</v>
      </c>
      <c r="E88039" t="s">
        <v>10</v>
      </c>
      <c r="F88039" t="s">
        <v>11</v>
      </c>
      <c r="G88039" t="s">
        <v>12</v>
      </c>
    </row>
    <row r="88040" spans="1:7" x14ac:dyDescent="0.25">
      <c r="A88040" t="s">
        <v>112</v>
      </c>
      <c r="B88040" t="s">
        <v>8</v>
      </c>
      <c r="C88040">
        <v>82</v>
      </c>
      <c r="D88040" t="s">
        <v>9</v>
      </c>
      <c r="E88040" t="s">
        <v>10</v>
      </c>
      <c r="F88040" t="s">
        <v>11</v>
      </c>
      <c r="G88040" t="s">
        <v>12</v>
      </c>
    </row>
    <row r="88041" spans="1:7" x14ac:dyDescent="0.25">
      <c r="A88041" t="s">
        <v>112</v>
      </c>
      <c r="B88041" t="s">
        <v>8</v>
      </c>
      <c r="C88041">
        <v>31</v>
      </c>
      <c r="D88041" t="s">
        <v>9</v>
      </c>
      <c r="E88041" t="s">
        <v>10</v>
      </c>
      <c r="F88041" t="s">
        <v>11</v>
      </c>
      <c r="G88041" t="s">
        <v>12</v>
      </c>
    </row>
    <row r="88042" spans="1:7" x14ac:dyDescent="0.25">
      <c r="A88042" t="s">
        <v>112</v>
      </c>
      <c r="B88042" t="s">
        <v>8</v>
      </c>
      <c r="C88042">
        <v>36</v>
      </c>
      <c r="D88042" t="s">
        <v>9</v>
      </c>
      <c r="E88042" t="s">
        <v>10</v>
      </c>
      <c r="F88042" t="s">
        <v>11</v>
      </c>
      <c r="G88042" t="s">
        <v>12</v>
      </c>
    </row>
    <row r="88043" spans="1:7" x14ac:dyDescent="0.25">
      <c r="A88043" t="s">
        <v>112</v>
      </c>
      <c r="B88043" t="s">
        <v>8</v>
      </c>
      <c r="C88043">
        <v>60</v>
      </c>
      <c r="D88043" t="s">
        <v>9</v>
      </c>
      <c r="E88043" t="s">
        <v>10</v>
      </c>
      <c r="F88043" t="s">
        <v>11</v>
      </c>
      <c r="G88043" t="s">
        <v>12</v>
      </c>
    </row>
    <row r="88044" spans="1:7" x14ac:dyDescent="0.25">
      <c r="A88044" t="s">
        <v>112</v>
      </c>
      <c r="B88044" t="s">
        <v>19</v>
      </c>
      <c r="C88044">
        <v>5</v>
      </c>
      <c r="D88044" t="s">
        <v>9</v>
      </c>
      <c r="E88044" t="s">
        <v>10</v>
      </c>
      <c r="F88044" t="s">
        <v>11</v>
      </c>
      <c r="G88044" t="s">
        <v>12</v>
      </c>
    </row>
    <row r="88045" spans="1:7" x14ac:dyDescent="0.25">
      <c r="A88045" t="s">
        <v>112</v>
      </c>
      <c r="B88045" t="s">
        <v>14</v>
      </c>
      <c r="C88045">
        <v>14</v>
      </c>
      <c r="D88045" t="s">
        <v>9</v>
      </c>
      <c r="E88045" t="s">
        <v>10</v>
      </c>
      <c r="F88045" t="s">
        <v>11</v>
      </c>
      <c r="G88045" t="s">
        <v>12</v>
      </c>
    </row>
    <row r="88046" spans="1:7" x14ac:dyDescent="0.25">
      <c r="A88046" t="s">
        <v>112</v>
      </c>
      <c r="B88046" t="s">
        <v>19</v>
      </c>
      <c r="C88046">
        <v>0</v>
      </c>
      <c r="D88046" t="s">
        <v>16</v>
      </c>
      <c r="E88046" t="s">
        <v>13</v>
      </c>
      <c r="F88046" t="s">
        <v>11</v>
      </c>
      <c r="G88046" t="s">
        <v>12</v>
      </c>
    </row>
    <row r="88047" spans="1:7" x14ac:dyDescent="0.25">
      <c r="A88047" t="s">
        <v>112</v>
      </c>
      <c r="B88047" t="s">
        <v>14</v>
      </c>
      <c r="C88047">
        <v>14</v>
      </c>
      <c r="D88047" t="s">
        <v>9</v>
      </c>
      <c r="E88047" t="s">
        <v>10</v>
      </c>
      <c r="F88047" t="s">
        <v>11</v>
      </c>
      <c r="G88047" t="s">
        <v>12</v>
      </c>
    </row>
    <row r="88048" spans="1:7" x14ac:dyDescent="0.25">
      <c r="A88048" t="s">
        <v>112</v>
      </c>
      <c r="B88048" t="s">
        <v>8</v>
      </c>
      <c r="C88048">
        <v>49</v>
      </c>
      <c r="D88048" t="s">
        <v>16</v>
      </c>
      <c r="E88048" t="s">
        <v>10</v>
      </c>
      <c r="F88048" t="s">
        <v>11</v>
      </c>
      <c r="G88048" t="s">
        <v>12</v>
      </c>
    </row>
    <row r="88049" spans="1:7" x14ac:dyDescent="0.25">
      <c r="A88049" t="s">
        <v>112</v>
      </c>
      <c r="B88049" t="s">
        <v>8</v>
      </c>
      <c r="C88049">
        <v>42</v>
      </c>
      <c r="D88049" t="s">
        <v>9</v>
      </c>
      <c r="E88049" t="s">
        <v>10</v>
      </c>
      <c r="F88049" t="s">
        <v>41</v>
      </c>
      <c r="G88049" t="s">
        <v>42</v>
      </c>
    </row>
    <row r="88050" spans="1:7" x14ac:dyDescent="0.25">
      <c r="A88050" t="s">
        <v>112</v>
      </c>
      <c r="B88050" t="s">
        <v>8</v>
      </c>
      <c r="C88050">
        <v>62</v>
      </c>
      <c r="D88050" t="s">
        <v>9</v>
      </c>
      <c r="E88050" t="s">
        <v>10</v>
      </c>
      <c r="F88050" t="s">
        <v>11</v>
      </c>
      <c r="G88050" t="s">
        <v>12</v>
      </c>
    </row>
    <row r="88051" spans="1:7" x14ac:dyDescent="0.25">
      <c r="A88051" t="s">
        <v>112</v>
      </c>
      <c r="B88051" t="s">
        <v>19</v>
      </c>
      <c r="C88051">
        <v>4</v>
      </c>
      <c r="D88051" t="s">
        <v>9</v>
      </c>
      <c r="E88051" t="s">
        <v>10</v>
      </c>
      <c r="F88051" t="s">
        <v>24</v>
      </c>
      <c r="G88051" t="s">
        <v>25</v>
      </c>
    </row>
    <row r="88052" spans="1:7" x14ac:dyDescent="0.25">
      <c r="A88052" t="s">
        <v>112</v>
      </c>
      <c r="B88052" t="s">
        <v>8</v>
      </c>
      <c r="C88052">
        <v>47</v>
      </c>
      <c r="D88052" t="s">
        <v>16</v>
      </c>
      <c r="E88052" t="s">
        <v>10</v>
      </c>
      <c r="F88052" t="s">
        <v>11</v>
      </c>
      <c r="G88052" t="s">
        <v>12</v>
      </c>
    </row>
    <row r="88053" spans="1:7" x14ac:dyDescent="0.25">
      <c r="A88053" t="s">
        <v>112</v>
      </c>
      <c r="B88053" t="s">
        <v>8</v>
      </c>
      <c r="C88053">
        <v>51</v>
      </c>
      <c r="D88053" t="s">
        <v>16</v>
      </c>
      <c r="E88053" t="s">
        <v>10</v>
      </c>
      <c r="F88053" t="s">
        <v>27</v>
      </c>
      <c r="G88053" t="s">
        <v>53</v>
      </c>
    </row>
    <row r="88054" spans="1:7" x14ac:dyDescent="0.25">
      <c r="A88054" t="s">
        <v>112</v>
      </c>
      <c r="B88054" t="s">
        <v>8</v>
      </c>
      <c r="C88054">
        <v>45</v>
      </c>
      <c r="D88054" t="s">
        <v>9</v>
      </c>
      <c r="E88054" t="s">
        <v>10</v>
      </c>
      <c r="F88054" t="s">
        <v>11</v>
      </c>
      <c r="G88054" t="s">
        <v>12</v>
      </c>
    </row>
    <row r="88055" spans="1:7" x14ac:dyDescent="0.25">
      <c r="A88055" t="s">
        <v>112</v>
      </c>
      <c r="B88055" t="s">
        <v>8</v>
      </c>
      <c r="C88055">
        <v>60</v>
      </c>
      <c r="D88055" t="s">
        <v>16</v>
      </c>
      <c r="E88055" t="s">
        <v>10</v>
      </c>
      <c r="F88055" t="s">
        <v>34</v>
      </c>
      <c r="G88055" t="s">
        <v>12</v>
      </c>
    </row>
    <row r="88056" spans="1:7" x14ac:dyDescent="0.25">
      <c r="A88056" t="s">
        <v>112</v>
      </c>
      <c r="B88056" t="s">
        <v>8</v>
      </c>
      <c r="C88056">
        <v>21</v>
      </c>
      <c r="D88056" t="s">
        <v>9</v>
      </c>
      <c r="E88056" t="s">
        <v>13</v>
      </c>
      <c r="F88056" t="s">
        <v>17</v>
      </c>
      <c r="G88056" t="s">
        <v>18</v>
      </c>
    </row>
    <row r="88057" spans="1:7" x14ac:dyDescent="0.25">
      <c r="A88057" t="s">
        <v>112</v>
      </c>
      <c r="B88057" t="s">
        <v>14</v>
      </c>
      <c r="C88057">
        <v>17</v>
      </c>
      <c r="D88057" t="s">
        <v>9</v>
      </c>
      <c r="E88057" t="s">
        <v>13</v>
      </c>
      <c r="F88057" t="s">
        <v>11</v>
      </c>
      <c r="G88057" t="s">
        <v>12</v>
      </c>
    </row>
    <row r="88058" spans="1:7" x14ac:dyDescent="0.25">
      <c r="A88058" t="s">
        <v>112</v>
      </c>
      <c r="B88058" t="s">
        <v>14</v>
      </c>
      <c r="C88058">
        <v>14</v>
      </c>
      <c r="D88058" t="s">
        <v>9</v>
      </c>
      <c r="E88058" t="s">
        <v>10</v>
      </c>
      <c r="F88058" t="s">
        <v>11</v>
      </c>
      <c r="G88058" t="s">
        <v>12</v>
      </c>
    </row>
    <row r="88059" spans="1:7" x14ac:dyDescent="0.25">
      <c r="A88059" t="s">
        <v>112</v>
      </c>
      <c r="B88059" t="s">
        <v>8</v>
      </c>
      <c r="C88059">
        <v>38</v>
      </c>
      <c r="D88059" t="s">
        <v>9</v>
      </c>
      <c r="E88059" t="s">
        <v>10</v>
      </c>
      <c r="F88059" t="s">
        <v>11</v>
      </c>
      <c r="G88059" t="s">
        <v>12</v>
      </c>
    </row>
    <row r="88060" spans="1:7" x14ac:dyDescent="0.25">
      <c r="A88060" t="s">
        <v>112</v>
      </c>
      <c r="B88060" t="s">
        <v>8</v>
      </c>
      <c r="C88060">
        <v>50</v>
      </c>
      <c r="D88060" t="s">
        <v>9</v>
      </c>
      <c r="E88060" t="s">
        <v>13</v>
      </c>
      <c r="F88060" t="s">
        <v>11</v>
      </c>
      <c r="G88060" t="s">
        <v>12</v>
      </c>
    </row>
    <row r="88061" spans="1:7" x14ac:dyDescent="0.25">
      <c r="A88061" t="s">
        <v>112</v>
      </c>
      <c r="B88061" t="s">
        <v>8</v>
      </c>
      <c r="C88061">
        <v>48</v>
      </c>
      <c r="D88061" t="s">
        <v>16</v>
      </c>
      <c r="E88061" t="s">
        <v>13</v>
      </c>
      <c r="F88061" t="s">
        <v>11</v>
      </c>
      <c r="G88061" t="s">
        <v>12</v>
      </c>
    </row>
    <row r="88062" spans="1:7" x14ac:dyDescent="0.25">
      <c r="A88062" t="s">
        <v>112</v>
      </c>
      <c r="B88062" t="s">
        <v>14</v>
      </c>
      <c r="C88062">
        <v>7</v>
      </c>
      <c r="D88062" t="s">
        <v>16</v>
      </c>
      <c r="E88062" t="s">
        <v>13</v>
      </c>
      <c r="F88062" t="s">
        <v>11</v>
      </c>
      <c r="G88062" t="s">
        <v>12</v>
      </c>
    </row>
    <row r="88063" spans="1:7" x14ac:dyDescent="0.25">
      <c r="A88063" t="s">
        <v>112</v>
      </c>
      <c r="B88063" t="s">
        <v>19</v>
      </c>
      <c r="C88063">
        <v>2</v>
      </c>
      <c r="D88063" t="s">
        <v>9</v>
      </c>
      <c r="E88063" t="s">
        <v>10</v>
      </c>
      <c r="F88063" t="s">
        <v>17</v>
      </c>
      <c r="G88063" t="s">
        <v>18</v>
      </c>
    </row>
    <row r="88064" spans="1:7" x14ac:dyDescent="0.25">
      <c r="A88064" t="s">
        <v>112</v>
      </c>
      <c r="B88064" t="s">
        <v>14</v>
      </c>
      <c r="C88064">
        <v>13</v>
      </c>
      <c r="D88064" t="s">
        <v>9</v>
      </c>
      <c r="E88064" t="s">
        <v>10</v>
      </c>
      <c r="F88064" t="s">
        <v>11</v>
      </c>
      <c r="G88064" t="s">
        <v>12</v>
      </c>
    </row>
    <row r="88065" spans="1:7" x14ac:dyDescent="0.25">
      <c r="A88065" t="s">
        <v>112</v>
      </c>
      <c r="B88065" t="s">
        <v>14</v>
      </c>
      <c r="C88065">
        <v>10</v>
      </c>
      <c r="D88065" t="s">
        <v>9</v>
      </c>
      <c r="E88065" t="s">
        <v>10</v>
      </c>
      <c r="F88065" t="s">
        <v>17</v>
      </c>
      <c r="G88065" t="s">
        <v>18</v>
      </c>
    </row>
    <row r="88066" spans="1:7" x14ac:dyDescent="0.25">
      <c r="A88066" t="s">
        <v>112</v>
      </c>
      <c r="B88066" t="s">
        <v>8</v>
      </c>
      <c r="C88066">
        <v>44</v>
      </c>
      <c r="D88066" t="s">
        <v>9</v>
      </c>
      <c r="E88066" t="s">
        <v>10</v>
      </c>
      <c r="F88066" t="s">
        <v>11</v>
      </c>
      <c r="G88066" t="s">
        <v>12</v>
      </c>
    </row>
    <row r="88067" spans="1:7" x14ac:dyDescent="0.25">
      <c r="A88067" t="s">
        <v>112</v>
      </c>
      <c r="B88067" t="s">
        <v>8</v>
      </c>
      <c r="C88067">
        <v>42</v>
      </c>
      <c r="D88067" t="s">
        <v>9</v>
      </c>
      <c r="E88067" t="s">
        <v>10</v>
      </c>
      <c r="F88067" t="s">
        <v>11</v>
      </c>
      <c r="G88067" t="s">
        <v>12</v>
      </c>
    </row>
    <row r="88068" spans="1:7" x14ac:dyDescent="0.25">
      <c r="A88068" t="s">
        <v>112</v>
      </c>
      <c r="B88068" t="s">
        <v>8</v>
      </c>
      <c r="C88068">
        <v>41</v>
      </c>
      <c r="D88068" t="s">
        <v>9</v>
      </c>
      <c r="E88068" t="s">
        <v>10</v>
      </c>
      <c r="F88068" t="s">
        <v>11</v>
      </c>
      <c r="G88068" t="s">
        <v>12</v>
      </c>
    </row>
    <row r="88069" spans="1:7" x14ac:dyDescent="0.25">
      <c r="A88069" t="s">
        <v>112</v>
      </c>
      <c r="B88069" t="s">
        <v>8</v>
      </c>
      <c r="C88069">
        <v>34</v>
      </c>
      <c r="D88069" t="s">
        <v>9</v>
      </c>
      <c r="E88069" t="s">
        <v>10</v>
      </c>
      <c r="F88069" t="s">
        <v>11</v>
      </c>
      <c r="G88069" t="s">
        <v>12</v>
      </c>
    </row>
    <row r="88070" spans="1:7" x14ac:dyDescent="0.25">
      <c r="A88070" t="s">
        <v>112</v>
      </c>
      <c r="B88070" t="s">
        <v>19</v>
      </c>
      <c r="C88070">
        <v>3</v>
      </c>
      <c r="D88070" t="s">
        <v>16</v>
      </c>
      <c r="E88070" t="s">
        <v>10</v>
      </c>
      <c r="F88070" t="s">
        <v>11</v>
      </c>
      <c r="G88070" t="s">
        <v>12</v>
      </c>
    </row>
    <row r="88071" spans="1:7" x14ac:dyDescent="0.25">
      <c r="A88071" t="s">
        <v>112</v>
      </c>
      <c r="B88071" t="s">
        <v>19</v>
      </c>
      <c r="C88071">
        <v>6</v>
      </c>
      <c r="D88071" t="s">
        <v>9</v>
      </c>
      <c r="E88071" t="s">
        <v>10</v>
      </c>
      <c r="F88071" t="s">
        <v>11</v>
      </c>
      <c r="G88071" t="s">
        <v>12</v>
      </c>
    </row>
    <row r="88072" spans="1:7" x14ac:dyDescent="0.25">
      <c r="A88072" t="s">
        <v>112</v>
      </c>
      <c r="B88072" t="s">
        <v>8</v>
      </c>
      <c r="C88072">
        <v>29</v>
      </c>
      <c r="D88072" t="s">
        <v>9</v>
      </c>
      <c r="E88072" t="s">
        <v>10</v>
      </c>
      <c r="F88072" t="s">
        <v>11</v>
      </c>
      <c r="G88072" t="s">
        <v>12</v>
      </c>
    </row>
    <row r="88073" spans="1:7" x14ac:dyDescent="0.25">
      <c r="A88073" t="s">
        <v>112</v>
      </c>
      <c r="B88073" t="s">
        <v>8</v>
      </c>
      <c r="C88073">
        <v>45</v>
      </c>
      <c r="D88073" t="s">
        <v>16</v>
      </c>
      <c r="E88073" t="s">
        <v>10</v>
      </c>
      <c r="F88073" t="s">
        <v>11</v>
      </c>
      <c r="G88073" t="s">
        <v>12</v>
      </c>
    </row>
    <row r="88074" spans="1:7" x14ac:dyDescent="0.25">
      <c r="A88074" t="s">
        <v>112</v>
      </c>
      <c r="B88074" t="s">
        <v>8</v>
      </c>
      <c r="C88074">
        <v>34</v>
      </c>
      <c r="D88074" t="s">
        <v>16</v>
      </c>
      <c r="E88074" t="s">
        <v>10</v>
      </c>
      <c r="F88074" t="s">
        <v>11</v>
      </c>
      <c r="G88074" t="s">
        <v>12</v>
      </c>
    </row>
    <row r="88075" spans="1:7" x14ac:dyDescent="0.25">
      <c r="A88075" t="s">
        <v>112</v>
      </c>
      <c r="B88075" t="s">
        <v>8</v>
      </c>
      <c r="C88075">
        <v>42</v>
      </c>
      <c r="D88075" t="s">
        <v>9</v>
      </c>
      <c r="E88075" t="s">
        <v>10</v>
      </c>
      <c r="F88075" t="s">
        <v>11</v>
      </c>
      <c r="G88075" t="s">
        <v>12</v>
      </c>
    </row>
    <row r="88076" spans="1:7" x14ac:dyDescent="0.25">
      <c r="A88076" t="s">
        <v>112</v>
      </c>
      <c r="B88076" t="s">
        <v>19</v>
      </c>
      <c r="C88076">
        <v>3</v>
      </c>
      <c r="D88076" t="s">
        <v>9</v>
      </c>
      <c r="E88076" t="s">
        <v>10</v>
      </c>
      <c r="F88076" t="s">
        <v>17</v>
      </c>
      <c r="G88076" t="s">
        <v>18</v>
      </c>
    </row>
    <row r="88077" spans="1:7" x14ac:dyDescent="0.25">
      <c r="A88077" t="s">
        <v>112</v>
      </c>
      <c r="B88077" t="s">
        <v>8</v>
      </c>
      <c r="C88077">
        <v>77</v>
      </c>
      <c r="D88077" t="s">
        <v>16</v>
      </c>
      <c r="E88077" t="s">
        <v>13</v>
      </c>
      <c r="F88077" t="s">
        <v>11</v>
      </c>
      <c r="G88077" t="s">
        <v>12</v>
      </c>
    </row>
    <row r="88078" spans="1:7" x14ac:dyDescent="0.25">
      <c r="A88078" t="s">
        <v>112</v>
      </c>
      <c r="B88078" t="s">
        <v>8</v>
      </c>
      <c r="C88078">
        <v>85</v>
      </c>
      <c r="D88078" t="s">
        <v>16</v>
      </c>
      <c r="E88078" t="s">
        <v>10</v>
      </c>
      <c r="F88078" t="s">
        <v>11</v>
      </c>
      <c r="G88078" t="s">
        <v>12</v>
      </c>
    </row>
    <row r="88079" spans="1:7" x14ac:dyDescent="0.25">
      <c r="A88079" t="s">
        <v>112</v>
      </c>
      <c r="B88079" t="s">
        <v>8</v>
      </c>
      <c r="C88079">
        <v>30</v>
      </c>
      <c r="D88079" t="s">
        <v>9</v>
      </c>
      <c r="E88079" t="s">
        <v>10</v>
      </c>
      <c r="F88079" t="s">
        <v>22</v>
      </c>
      <c r="G88079" t="s">
        <v>23</v>
      </c>
    </row>
    <row r="88080" spans="1:7" x14ac:dyDescent="0.25">
      <c r="A88080" t="s">
        <v>112</v>
      </c>
      <c r="B88080" t="s">
        <v>8</v>
      </c>
      <c r="C88080">
        <v>61</v>
      </c>
      <c r="D88080" t="s">
        <v>9</v>
      </c>
      <c r="E88080" t="s">
        <v>10</v>
      </c>
      <c r="F88080" t="s">
        <v>22</v>
      </c>
      <c r="G88080" t="s">
        <v>23</v>
      </c>
    </row>
    <row r="88081" spans="1:7" x14ac:dyDescent="0.25">
      <c r="A88081" t="s">
        <v>112</v>
      </c>
      <c r="B88081" t="s">
        <v>8</v>
      </c>
      <c r="C88081">
        <v>44</v>
      </c>
      <c r="D88081" t="s">
        <v>9</v>
      </c>
      <c r="E88081" t="s">
        <v>10</v>
      </c>
      <c r="F88081" t="s">
        <v>11</v>
      </c>
      <c r="G88081" t="s">
        <v>12</v>
      </c>
    </row>
    <row r="88082" spans="1:7" x14ac:dyDescent="0.25">
      <c r="A88082" t="s">
        <v>112</v>
      </c>
      <c r="B88082" t="s">
        <v>19</v>
      </c>
      <c r="C88082">
        <v>3</v>
      </c>
      <c r="D88082" t="s">
        <v>16</v>
      </c>
      <c r="E88082" t="s">
        <v>10</v>
      </c>
      <c r="F88082" t="s">
        <v>11</v>
      </c>
      <c r="G88082" t="s">
        <v>12</v>
      </c>
    </row>
    <row r="88083" spans="1:7" x14ac:dyDescent="0.25">
      <c r="A88083" t="s">
        <v>112</v>
      </c>
      <c r="B88083" t="s">
        <v>19</v>
      </c>
      <c r="C88083">
        <v>1</v>
      </c>
      <c r="D88083" t="s">
        <v>9</v>
      </c>
      <c r="E88083" t="s">
        <v>13</v>
      </c>
      <c r="F88083" t="s">
        <v>11</v>
      </c>
      <c r="G88083" t="s">
        <v>12</v>
      </c>
    </row>
    <row r="88084" spans="1:7" x14ac:dyDescent="0.25">
      <c r="A88084" t="s">
        <v>112</v>
      </c>
      <c r="B88084" t="s">
        <v>8</v>
      </c>
      <c r="C88084">
        <v>27</v>
      </c>
      <c r="D88084" t="s">
        <v>9</v>
      </c>
      <c r="E88084" t="s">
        <v>10</v>
      </c>
      <c r="F88084" t="s">
        <v>11</v>
      </c>
      <c r="G88084" t="s">
        <v>12</v>
      </c>
    </row>
    <row r="88085" spans="1:7" x14ac:dyDescent="0.25">
      <c r="A88085" t="s">
        <v>112</v>
      </c>
      <c r="B88085" t="s">
        <v>14</v>
      </c>
      <c r="C88085">
        <v>17</v>
      </c>
      <c r="D88085" t="s">
        <v>16</v>
      </c>
      <c r="E88085" t="s">
        <v>10</v>
      </c>
      <c r="F88085" t="s">
        <v>22</v>
      </c>
      <c r="G88085" t="s">
        <v>23</v>
      </c>
    </row>
    <row r="88086" spans="1:7" x14ac:dyDescent="0.25">
      <c r="A88086" t="s">
        <v>112</v>
      </c>
      <c r="B88086" t="s">
        <v>14</v>
      </c>
      <c r="C88086">
        <v>8</v>
      </c>
      <c r="D88086" t="s">
        <v>16</v>
      </c>
      <c r="E88086" t="s">
        <v>10</v>
      </c>
      <c r="F88086" t="s">
        <v>11</v>
      </c>
      <c r="G88086" t="s">
        <v>12</v>
      </c>
    </row>
    <row r="88087" spans="1:7" x14ac:dyDescent="0.25">
      <c r="A88087" t="s">
        <v>112</v>
      </c>
      <c r="B88087" t="s">
        <v>8</v>
      </c>
      <c r="C88087">
        <v>41</v>
      </c>
      <c r="D88087" t="s">
        <v>16</v>
      </c>
      <c r="E88087" t="s">
        <v>10</v>
      </c>
      <c r="F88087" t="s">
        <v>11</v>
      </c>
      <c r="G88087" t="s">
        <v>12</v>
      </c>
    </row>
    <row r="88088" spans="1:7" x14ac:dyDescent="0.25">
      <c r="A88088" t="s">
        <v>112</v>
      </c>
      <c r="B88088" t="s">
        <v>8</v>
      </c>
      <c r="C88088">
        <v>76</v>
      </c>
      <c r="D88088" t="s">
        <v>9</v>
      </c>
      <c r="E88088" t="s">
        <v>10</v>
      </c>
      <c r="F88088" t="s">
        <v>11</v>
      </c>
      <c r="G88088" t="s">
        <v>12</v>
      </c>
    </row>
    <row r="88089" spans="1:7" x14ac:dyDescent="0.25">
      <c r="A88089" t="s">
        <v>112</v>
      </c>
      <c r="B88089" t="s">
        <v>8</v>
      </c>
      <c r="C88089">
        <v>30</v>
      </c>
      <c r="D88089" t="s">
        <v>9</v>
      </c>
      <c r="E88089" t="s">
        <v>13</v>
      </c>
      <c r="F88089" t="s">
        <v>11</v>
      </c>
      <c r="G88089" t="s">
        <v>12</v>
      </c>
    </row>
    <row r="88090" spans="1:7" x14ac:dyDescent="0.25">
      <c r="A88090" t="s">
        <v>112</v>
      </c>
      <c r="B88090" t="s">
        <v>8</v>
      </c>
      <c r="C88090">
        <v>56</v>
      </c>
      <c r="D88090" t="s">
        <v>16</v>
      </c>
      <c r="E88090" t="s">
        <v>13</v>
      </c>
      <c r="F88090" t="s">
        <v>11</v>
      </c>
      <c r="G88090" t="s">
        <v>12</v>
      </c>
    </row>
    <row r="88091" spans="1:7" x14ac:dyDescent="0.25">
      <c r="A88091" t="s">
        <v>112</v>
      </c>
      <c r="B88091" t="s">
        <v>8</v>
      </c>
      <c r="C88091">
        <v>28</v>
      </c>
      <c r="D88091" t="s">
        <v>9</v>
      </c>
      <c r="E88091" t="s">
        <v>10</v>
      </c>
      <c r="F88091" t="s">
        <v>11</v>
      </c>
      <c r="G88091" t="s">
        <v>12</v>
      </c>
    </row>
    <row r="88092" spans="1:7" x14ac:dyDescent="0.25">
      <c r="A88092" t="s">
        <v>112</v>
      </c>
      <c r="B88092" t="s">
        <v>8</v>
      </c>
      <c r="C88092">
        <v>58</v>
      </c>
      <c r="D88092" t="s">
        <v>9</v>
      </c>
      <c r="E88092" t="s">
        <v>10</v>
      </c>
      <c r="F88092" t="s">
        <v>11</v>
      </c>
      <c r="G88092" t="s">
        <v>12</v>
      </c>
    </row>
    <row r="88093" spans="1:7" x14ac:dyDescent="0.25">
      <c r="A88093" t="s">
        <v>112</v>
      </c>
      <c r="B88093" t="s">
        <v>8</v>
      </c>
      <c r="C88093">
        <v>42</v>
      </c>
      <c r="D88093" t="s">
        <v>9</v>
      </c>
      <c r="E88093" t="s">
        <v>10</v>
      </c>
      <c r="F88093" t="s">
        <v>11</v>
      </c>
      <c r="G88093" t="s">
        <v>12</v>
      </c>
    </row>
    <row r="88094" spans="1:7" x14ac:dyDescent="0.25">
      <c r="A88094" t="s">
        <v>112</v>
      </c>
      <c r="B88094" t="s">
        <v>8</v>
      </c>
      <c r="C88094">
        <v>37</v>
      </c>
      <c r="D88094" t="s">
        <v>9</v>
      </c>
      <c r="E88094" t="s">
        <v>10</v>
      </c>
      <c r="F88094" t="s">
        <v>34</v>
      </c>
      <c r="G88094" t="s">
        <v>12</v>
      </c>
    </row>
    <row r="88095" spans="1:7" x14ac:dyDescent="0.25">
      <c r="A88095" t="s">
        <v>112</v>
      </c>
      <c r="B88095" t="s">
        <v>8</v>
      </c>
      <c r="C88095">
        <v>30</v>
      </c>
      <c r="D88095" t="s">
        <v>9</v>
      </c>
      <c r="E88095" t="s">
        <v>10</v>
      </c>
      <c r="F88095" t="s">
        <v>11</v>
      </c>
      <c r="G88095" t="s">
        <v>12</v>
      </c>
    </row>
    <row r="88096" spans="1:7" x14ac:dyDescent="0.25">
      <c r="A88096" t="s">
        <v>112</v>
      </c>
      <c r="B88096" t="s">
        <v>8</v>
      </c>
      <c r="C88096">
        <v>30</v>
      </c>
      <c r="D88096" t="s">
        <v>9</v>
      </c>
      <c r="E88096" t="s">
        <v>10</v>
      </c>
      <c r="F88096" t="s">
        <v>11</v>
      </c>
      <c r="G88096" t="s">
        <v>12</v>
      </c>
    </row>
    <row r="88097" spans="1:7" x14ac:dyDescent="0.25">
      <c r="A88097" t="s">
        <v>112</v>
      </c>
      <c r="B88097" t="s">
        <v>8</v>
      </c>
      <c r="C88097">
        <v>42</v>
      </c>
      <c r="D88097" t="s">
        <v>9</v>
      </c>
      <c r="E88097" t="s">
        <v>10</v>
      </c>
      <c r="F88097" t="s">
        <v>11</v>
      </c>
      <c r="G88097" t="s">
        <v>12</v>
      </c>
    </row>
    <row r="88098" spans="1:7" x14ac:dyDescent="0.25">
      <c r="A88098" t="s">
        <v>112</v>
      </c>
      <c r="B88098" t="s">
        <v>8</v>
      </c>
      <c r="C88098">
        <v>75</v>
      </c>
      <c r="D88098" t="s">
        <v>9</v>
      </c>
      <c r="E88098" t="s">
        <v>10</v>
      </c>
      <c r="F88098" t="s">
        <v>11</v>
      </c>
      <c r="G88098" t="s">
        <v>12</v>
      </c>
    </row>
    <row r="88099" spans="1:7" x14ac:dyDescent="0.25">
      <c r="A88099" t="s">
        <v>112</v>
      </c>
      <c r="B88099" t="s">
        <v>8</v>
      </c>
      <c r="C88099">
        <v>33</v>
      </c>
      <c r="D88099" t="s">
        <v>9</v>
      </c>
      <c r="E88099" t="s">
        <v>10</v>
      </c>
      <c r="F88099" t="s">
        <v>17</v>
      </c>
      <c r="G88099" t="s">
        <v>18</v>
      </c>
    </row>
    <row r="88100" spans="1:7" x14ac:dyDescent="0.25">
      <c r="A88100" t="s">
        <v>112</v>
      </c>
      <c r="B88100" t="s">
        <v>8</v>
      </c>
      <c r="C88100">
        <v>17</v>
      </c>
      <c r="D88100" t="s">
        <v>9</v>
      </c>
      <c r="E88100" t="s">
        <v>10</v>
      </c>
      <c r="F88100" t="s">
        <v>11</v>
      </c>
      <c r="G88100" t="s">
        <v>12</v>
      </c>
    </row>
    <row r="88101" spans="1:7" x14ac:dyDescent="0.25">
      <c r="A88101" t="s">
        <v>112</v>
      </c>
      <c r="B88101" t="s">
        <v>19</v>
      </c>
      <c r="C88101">
        <v>1</v>
      </c>
      <c r="D88101" t="s">
        <v>16</v>
      </c>
      <c r="E88101" t="s">
        <v>13</v>
      </c>
      <c r="F88101" t="s">
        <v>11</v>
      </c>
      <c r="G88101" t="s">
        <v>12</v>
      </c>
    </row>
    <row r="88102" spans="1:7" x14ac:dyDescent="0.25">
      <c r="A88102" t="s">
        <v>112</v>
      </c>
      <c r="B88102" t="s">
        <v>8</v>
      </c>
      <c r="C88102">
        <v>28</v>
      </c>
      <c r="D88102" t="s">
        <v>9</v>
      </c>
      <c r="E88102" t="s">
        <v>13</v>
      </c>
      <c r="F88102" t="s">
        <v>17</v>
      </c>
      <c r="G88102" t="s">
        <v>18</v>
      </c>
    </row>
    <row r="88103" spans="1:7" x14ac:dyDescent="0.25">
      <c r="A88103" t="s">
        <v>112</v>
      </c>
      <c r="B88103" t="s">
        <v>8</v>
      </c>
      <c r="C88103">
        <v>66</v>
      </c>
      <c r="D88103" t="s">
        <v>9</v>
      </c>
      <c r="E88103" t="s">
        <v>10</v>
      </c>
      <c r="F88103" t="s">
        <v>17</v>
      </c>
      <c r="G88103" t="s">
        <v>18</v>
      </c>
    </row>
    <row r="88104" spans="1:7" x14ac:dyDescent="0.25">
      <c r="A88104" t="s">
        <v>112</v>
      </c>
      <c r="B88104" t="s">
        <v>8</v>
      </c>
      <c r="C88104">
        <v>32</v>
      </c>
      <c r="D88104" t="s">
        <v>9</v>
      </c>
      <c r="E88104" t="s">
        <v>10</v>
      </c>
      <c r="F88104" t="s">
        <v>11</v>
      </c>
      <c r="G88104" t="s">
        <v>12</v>
      </c>
    </row>
    <row r="88105" spans="1:7" x14ac:dyDescent="0.25">
      <c r="A88105" t="s">
        <v>112</v>
      </c>
      <c r="B88105" t="s">
        <v>8</v>
      </c>
      <c r="C88105">
        <v>30</v>
      </c>
      <c r="D88105" t="s">
        <v>9</v>
      </c>
      <c r="E88105" t="s">
        <v>10</v>
      </c>
      <c r="F88105" t="s">
        <v>27</v>
      </c>
      <c r="G88105" t="s">
        <v>40</v>
      </c>
    </row>
    <row r="88106" spans="1:7" x14ac:dyDescent="0.25">
      <c r="A88106" t="s">
        <v>112</v>
      </c>
      <c r="B88106" t="s">
        <v>8</v>
      </c>
      <c r="C88106">
        <v>33</v>
      </c>
      <c r="D88106" t="s">
        <v>9</v>
      </c>
      <c r="E88106" t="s">
        <v>10</v>
      </c>
      <c r="F88106" t="s">
        <v>17</v>
      </c>
      <c r="G88106" t="s">
        <v>18</v>
      </c>
    </row>
    <row r="88107" spans="1:7" x14ac:dyDescent="0.25">
      <c r="A88107" t="s">
        <v>112</v>
      </c>
      <c r="B88107" t="s">
        <v>8</v>
      </c>
      <c r="C88107">
        <v>62</v>
      </c>
      <c r="D88107" t="s">
        <v>16</v>
      </c>
      <c r="E88107" t="s">
        <v>10</v>
      </c>
      <c r="F88107" t="s">
        <v>11</v>
      </c>
      <c r="G88107" t="s">
        <v>12</v>
      </c>
    </row>
    <row r="88108" spans="1:7" x14ac:dyDescent="0.25">
      <c r="A88108" t="s">
        <v>112</v>
      </c>
      <c r="B88108" t="s">
        <v>19</v>
      </c>
      <c r="C88108">
        <v>2</v>
      </c>
      <c r="D88108" t="s">
        <v>9</v>
      </c>
      <c r="E88108" t="s">
        <v>10</v>
      </c>
      <c r="F88108" t="s">
        <v>11</v>
      </c>
      <c r="G88108" t="s">
        <v>12</v>
      </c>
    </row>
    <row r="88109" spans="1:7" x14ac:dyDescent="0.25">
      <c r="A88109" t="s">
        <v>112</v>
      </c>
      <c r="B88109" t="s">
        <v>8</v>
      </c>
      <c r="C88109">
        <v>35</v>
      </c>
      <c r="D88109" t="s">
        <v>9</v>
      </c>
      <c r="E88109" t="s">
        <v>10</v>
      </c>
      <c r="F88109" t="s">
        <v>11</v>
      </c>
      <c r="G88109" t="s">
        <v>12</v>
      </c>
    </row>
    <row r="88110" spans="1:7" x14ac:dyDescent="0.25">
      <c r="A88110" t="s">
        <v>112</v>
      </c>
      <c r="B88110" t="s">
        <v>8</v>
      </c>
      <c r="C88110">
        <v>64</v>
      </c>
      <c r="D88110" t="s">
        <v>16</v>
      </c>
      <c r="E88110" t="s">
        <v>10</v>
      </c>
      <c r="F88110" t="s">
        <v>11</v>
      </c>
      <c r="G88110" t="s">
        <v>12</v>
      </c>
    </row>
    <row r="88111" spans="1:7" x14ac:dyDescent="0.25">
      <c r="A88111" t="s">
        <v>112</v>
      </c>
      <c r="B88111" t="s">
        <v>8</v>
      </c>
      <c r="C88111">
        <v>69</v>
      </c>
      <c r="D88111" t="s">
        <v>16</v>
      </c>
      <c r="E88111" t="s">
        <v>10</v>
      </c>
      <c r="F88111" t="s">
        <v>17</v>
      </c>
      <c r="G88111" t="s">
        <v>18</v>
      </c>
    </row>
    <row r="88112" spans="1:7" x14ac:dyDescent="0.25">
      <c r="A88112" t="s">
        <v>112</v>
      </c>
      <c r="B88112" t="s">
        <v>8</v>
      </c>
      <c r="C88112">
        <v>62</v>
      </c>
      <c r="D88112" t="s">
        <v>9</v>
      </c>
      <c r="E88112" t="s">
        <v>13</v>
      </c>
      <c r="F88112" t="s">
        <v>11</v>
      </c>
      <c r="G88112" t="s">
        <v>12</v>
      </c>
    </row>
    <row r="88113" spans="1:7" x14ac:dyDescent="0.25">
      <c r="A88113" t="s">
        <v>112</v>
      </c>
      <c r="B88113" t="s">
        <v>14</v>
      </c>
      <c r="C88113">
        <v>15</v>
      </c>
      <c r="D88113" t="s">
        <v>9</v>
      </c>
      <c r="E88113" t="s">
        <v>13</v>
      </c>
      <c r="F88113" t="s">
        <v>11</v>
      </c>
      <c r="G88113" t="s">
        <v>12</v>
      </c>
    </row>
    <row r="88114" spans="1:7" x14ac:dyDescent="0.25">
      <c r="A88114" t="s">
        <v>112</v>
      </c>
      <c r="B88114" t="s">
        <v>14</v>
      </c>
      <c r="C88114">
        <v>13</v>
      </c>
      <c r="D88114" t="s">
        <v>16</v>
      </c>
      <c r="E88114" t="s">
        <v>10</v>
      </c>
      <c r="F88114" t="s">
        <v>11</v>
      </c>
      <c r="G88114" t="s">
        <v>12</v>
      </c>
    </row>
    <row r="88115" spans="1:7" x14ac:dyDescent="0.25">
      <c r="A88115" t="s">
        <v>112</v>
      </c>
      <c r="B88115" t="s">
        <v>8</v>
      </c>
      <c r="C88115">
        <v>60</v>
      </c>
      <c r="D88115" t="s">
        <v>16</v>
      </c>
      <c r="E88115" t="s">
        <v>10</v>
      </c>
      <c r="F88115" t="s">
        <v>11</v>
      </c>
      <c r="G88115" t="s">
        <v>12</v>
      </c>
    </row>
    <row r="88116" spans="1:7" x14ac:dyDescent="0.25">
      <c r="A88116" t="s">
        <v>112</v>
      </c>
      <c r="B88116" t="s">
        <v>8</v>
      </c>
      <c r="C88116">
        <v>24</v>
      </c>
      <c r="D88116" t="s">
        <v>9</v>
      </c>
      <c r="E88116" t="s">
        <v>10</v>
      </c>
      <c r="F88116" t="s">
        <v>11</v>
      </c>
      <c r="G88116" t="s">
        <v>12</v>
      </c>
    </row>
    <row r="88117" spans="1:7" x14ac:dyDescent="0.25">
      <c r="A88117" t="s">
        <v>112</v>
      </c>
      <c r="B88117" t="s">
        <v>8</v>
      </c>
      <c r="C88117">
        <v>69</v>
      </c>
      <c r="D88117" t="s">
        <v>9</v>
      </c>
      <c r="E88117" t="s">
        <v>10</v>
      </c>
      <c r="F88117" t="s">
        <v>11</v>
      </c>
      <c r="G88117" t="s">
        <v>12</v>
      </c>
    </row>
    <row r="88118" spans="1:7" x14ac:dyDescent="0.25">
      <c r="A88118" t="s">
        <v>112</v>
      </c>
      <c r="B88118" t="s">
        <v>8</v>
      </c>
      <c r="C88118">
        <v>54</v>
      </c>
      <c r="D88118" t="s">
        <v>9</v>
      </c>
      <c r="E88118" t="s">
        <v>10</v>
      </c>
      <c r="F88118" t="s">
        <v>11</v>
      </c>
      <c r="G88118" t="s">
        <v>12</v>
      </c>
    </row>
    <row r="88119" spans="1:7" x14ac:dyDescent="0.25">
      <c r="A88119" t="s">
        <v>112</v>
      </c>
      <c r="B88119" t="s">
        <v>8</v>
      </c>
      <c r="C88119">
        <v>75</v>
      </c>
      <c r="D88119" t="s">
        <v>16</v>
      </c>
      <c r="E88119" t="s">
        <v>10</v>
      </c>
      <c r="F88119" t="s">
        <v>11</v>
      </c>
      <c r="G88119" t="s">
        <v>12</v>
      </c>
    </row>
    <row r="88120" spans="1:7" x14ac:dyDescent="0.25">
      <c r="A88120" t="s">
        <v>112</v>
      </c>
      <c r="B88120" t="s">
        <v>8</v>
      </c>
      <c r="C88120">
        <v>25</v>
      </c>
      <c r="D88120" t="s">
        <v>9</v>
      </c>
      <c r="E88120" t="s">
        <v>13</v>
      </c>
      <c r="F88120" t="s">
        <v>11</v>
      </c>
      <c r="G88120" t="s">
        <v>12</v>
      </c>
    </row>
    <row r="88121" spans="1:7" x14ac:dyDescent="0.25">
      <c r="A88121" t="s">
        <v>112</v>
      </c>
      <c r="B88121" t="s">
        <v>8</v>
      </c>
      <c r="C88121">
        <v>66</v>
      </c>
      <c r="D88121" t="s">
        <v>9</v>
      </c>
      <c r="E88121" t="s">
        <v>10</v>
      </c>
      <c r="F88121" t="s">
        <v>11</v>
      </c>
      <c r="G88121" t="s">
        <v>12</v>
      </c>
    </row>
    <row r="88122" spans="1:7" x14ac:dyDescent="0.25">
      <c r="A88122" t="s">
        <v>112</v>
      </c>
      <c r="B88122" t="s">
        <v>8</v>
      </c>
      <c r="C88122">
        <v>82</v>
      </c>
      <c r="D88122" t="s">
        <v>16</v>
      </c>
      <c r="E88122" t="s">
        <v>13</v>
      </c>
      <c r="F88122" t="s">
        <v>11</v>
      </c>
      <c r="G88122" t="s">
        <v>12</v>
      </c>
    </row>
    <row r="88123" spans="1:7" x14ac:dyDescent="0.25">
      <c r="A88123" t="s">
        <v>112</v>
      </c>
      <c r="B88123" t="s">
        <v>8</v>
      </c>
      <c r="C88123">
        <v>66</v>
      </c>
      <c r="D88123" t="s">
        <v>16</v>
      </c>
      <c r="E88123" t="s">
        <v>10</v>
      </c>
      <c r="F88123" t="s">
        <v>11</v>
      </c>
      <c r="G88123" t="s">
        <v>12</v>
      </c>
    </row>
    <row r="88124" spans="1:7" x14ac:dyDescent="0.25">
      <c r="A88124" t="s">
        <v>112</v>
      </c>
      <c r="B88124" t="s">
        <v>8</v>
      </c>
      <c r="C88124">
        <v>76</v>
      </c>
      <c r="D88124" t="s">
        <v>9</v>
      </c>
      <c r="E88124" t="s">
        <v>10</v>
      </c>
      <c r="F88124" t="s">
        <v>11</v>
      </c>
      <c r="G88124" t="s">
        <v>12</v>
      </c>
    </row>
    <row r="88125" spans="1:7" x14ac:dyDescent="0.25">
      <c r="A88125" t="s">
        <v>112</v>
      </c>
      <c r="B88125" t="s">
        <v>8</v>
      </c>
      <c r="C88125">
        <v>37</v>
      </c>
      <c r="D88125" t="s">
        <v>9</v>
      </c>
      <c r="E88125" t="s">
        <v>10</v>
      </c>
      <c r="F88125" t="s">
        <v>11</v>
      </c>
      <c r="G88125" t="s">
        <v>12</v>
      </c>
    </row>
    <row r="88126" spans="1:7" x14ac:dyDescent="0.25">
      <c r="A88126" t="s">
        <v>112</v>
      </c>
      <c r="B88126" t="s">
        <v>31</v>
      </c>
      <c r="C88126">
        <v>0</v>
      </c>
      <c r="D88126" t="s">
        <v>9</v>
      </c>
      <c r="E88126" t="s">
        <v>10</v>
      </c>
      <c r="F88126" t="s">
        <v>27</v>
      </c>
      <c r="G88126" t="s">
        <v>32</v>
      </c>
    </row>
    <row r="88127" spans="1:7" x14ac:dyDescent="0.25">
      <c r="A88127" t="s">
        <v>112</v>
      </c>
      <c r="B88127" t="s">
        <v>8</v>
      </c>
      <c r="C88127">
        <v>40</v>
      </c>
      <c r="D88127" t="s">
        <v>9</v>
      </c>
      <c r="E88127" t="s">
        <v>10</v>
      </c>
      <c r="F88127" t="s">
        <v>11</v>
      </c>
      <c r="G88127" t="s">
        <v>12</v>
      </c>
    </row>
    <row r="88128" spans="1:7" x14ac:dyDescent="0.25">
      <c r="A88128" t="s">
        <v>112</v>
      </c>
      <c r="B88128" t="s">
        <v>19</v>
      </c>
      <c r="C88128">
        <v>4</v>
      </c>
      <c r="D88128" t="s">
        <v>16</v>
      </c>
      <c r="E88128" t="s">
        <v>10</v>
      </c>
      <c r="F88128" t="s">
        <v>11</v>
      </c>
      <c r="G88128" t="s">
        <v>12</v>
      </c>
    </row>
    <row r="88129" spans="1:7" x14ac:dyDescent="0.25">
      <c r="A88129" t="s">
        <v>112</v>
      </c>
      <c r="B88129" t="s">
        <v>8</v>
      </c>
      <c r="C88129">
        <v>50</v>
      </c>
      <c r="D88129" t="s">
        <v>9</v>
      </c>
      <c r="E88129" t="s">
        <v>10</v>
      </c>
      <c r="F88129" t="s">
        <v>11</v>
      </c>
      <c r="G88129" t="s">
        <v>12</v>
      </c>
    </row>
    <row r="88130" spans="1:7" x14ac:dyDescent="0.25">
      <c r="A88130" t="s">
        <v>112</v>
      </c>
      <c r="B88130" t="s">
        <v>19</v>
      </c>
      <c r="C88130">
        <v>3</v>
      </c>
      <c r="D88130" t="s">
        <v>9</v>
      </c>
      <c r="E88130" t="s">
        <v>10</v>
      </c>
      <c r="F88130" t="s">
        <v>17</v>
      </c>
      <c r="G88130" t="s">
        <v>18</v>
      </c>
    </row>
    <row r="88131" spans="1:7" x14ac:dyDescent="0.25">
      <c r="A88131" t="s">
        <v>112</v>
      </c>
      <c r="B88131" t="s">
        <v>8</v>
      </c>
      <c r="C88131">
        <v>48</v>
      </c>
      <c r="D88131" t="s">
        <v>16</v>
      </c>
      <c r="E88131" t="s">
        <v>10</v>
      </c>
      <c r="F88131" t="s">
        <v>11</v>
      </c>
      <c r="G88131" t="s">
        <v>12</v>
      </c>
    </row>
    <row r="88132" spans="1:7" x14ac:dyDescent="0.25">
      <c r="A88132" t="s">
        <v>112</v>
      </c>
      <c r="B88132" t="s">
        <v>14</v>
      </c>
      <c r="C88132">
        <v>14</v>
      </c>
      <c r="D88132" t="s">
        <v>9</v>
      </c>
      <c r="E88132" t="s">
        <v>10</v>
      </c>
      <c r="F88132" t="s">
        <v>11</v>
      </c>
      <c r="G88132" t="s">
        <v>12</v>
      </c>
    </row>
    <row r="88133" spans="1:7" x14ac:dyDescent="0.25">
      <c r="A88133" t="s">
        <v>112</v>
      </c>
      <c r="B88133" t="s">
        <v>8</v>
      </c>
      <c r="C88133">
        <v>59</v>
      </c>
      <c r="D88133" t="s">
        <v>9</v>
      </c>
      <c r="E88133" t="s">
        <v>10</v>
      </c>
      <c r="F88133" t="s">
        <v>11</v>
      </c>
      <c r="G88133" t="s">
        <v>12</v>
      </c>
    </row>
    <row r="88134" spans="1:7" x14ac:dyDescent="0.25">
      <c r="A88134" t="s">
        <v>112</v>
      </c>
      <c r="B88134" t="s">
        <v>8</v>
      </c>
      <c r="C88134">
        <v>31</v>
      </c>
      <c r="D88134" t="s">
        <v>9</v>
      </c>
      <c r="E88134" t="s">
        <v>10</v>
      </c>
      <c r="F88134" t="s">
        <v>34</v>
      </c>
      <c r="G88134" t="s">
        <v>12</v>
      </c>
    </row>
    <row r="88135" spans="1:7" x14ac:dyDescent="0.25">
      <c r="A88135" t="s">
        <v>112</v>
      </c>
      <c r="B88135" t="s">
        <v>19</v>
      </c>
      <c r="C88135">
        <v>2</v>
      </c>
      <c r="D88135" t="s">
        <v>16</v>
      </c>
      <c r="E88135" t="s">
        <v>10</v>
      </c>
      <c r="F88135" t="s">
        <v>11</v>
      </c>
      <c r="G88135" t="s">
        <v>12</v>
      </c>
    </row>
    <row r="88136" spans="1:7" x14ac:dyDescent="0.25">
      <c r="A88136" t="s">
        <v>112</v>
      </c>
      <c r="B88136" t="s">
        <v>8</v>
      </c>
      <c r="C88136">
        <v>55</v>
      </c>
      <c r="D88136" t="s">
        <v>9</v>
      </c>
      <c r="E88136" t="s">
        <v>10</v>
      </c>
      <c r="F88136" t="s">
        <v>11</v>
      </c>
      <c r="G88136" t="s">
        <v>12</v>
      </c>
    </row>
    <row r="88137" spans="1:7" x14ac:dyDescent="0.25">
      <c r="A88137" t="s">
        <v>112</v>
      </c>
      <c r="B88137" t="s">
        <v>8</v>
      </c>
      <c r="C88137">
        <v>17</v>
      </c>
      <c r="D88137" t="s">
        <v>16</v>
      </c>
      <c r="E88137" t="s">
        <v>10</v>
      </c>
      <c r="F88137" t="s">
        <v>11</v>
      </c>
      <c r="G88137" t="s">
        <v>12</v>
      </c>
    </row>
    <row r="88138" spans="1:7" x14ac:dyDescent="0.25">
      <c r="A88138" t="s">
        <v>112</v>
      </c>
      <c r="B88138" t="s">
        <v>8</v>
      </c>
      <c r="C88138">
        <v>37</v>
      </c>
      <c r="D88138" t="s">
        <v>9</v>
      </c>
      <c r="E88138" t="s">
        <v>10</v>
      </c>
      <c r="F88138" t="s">
        <v>38</v>
      </c>
      <c r="G88138" t="s">
        <v>39</v>
      </c>
    </row>
    <row r="88139" spans="1:7" x14ac:dyDescent="0.25">
      <c r="A88139" t="s">
        <v>112</v>
      </c>
      <c r="B88139" t="s">
        <v>8</v>
      </c>
      <c r="C88139">
        <v>44</v>
      </c>
      <c r="D88139" t="s">
        <v>9</v>
      </c>
      <c r="E88139" t="s">
        <v>10</v>
      </c>
      <c r="F88139" t="s">
        <v>22</v>
      </c>
      <c r="G88139" t="s">
        <v>23</v>
      </c>
    </row>
    <row r="88140" spans="1:7" x14ac:dyDescent="0.25">
      <c r="A88140" t="s">
        <v>112</v>
      </c>
      <c r="B88140" t="s">
        <v>26</v>
      </c>
      <c r="C88140">
        <v>36</v>
      </c>
      <c r="D88140" t="s">
        <v>9</v>
      </c>
      <c r="E88140" t="s">
        <v>10</v>
      </c>
      <c r="F88140" t="s">
        <v>11</v>
      </c>
      <c r="G88140" t="s">
        <v>12</v>
      </c>
    </row>
    <row r="88141" spans="1:7" x14ac:dyDescent="0.25">
      <c r="A88141" t="s">
        <v>112</v>
      </c>
      <c r="B88141" t="s">
        <v>19</v>
      </c>
      <c r="C88141">
        <v>4</v>
      </c>
      <c r="D88141" t="s">
        <v>9</v>
      </c>
      <c r="E88141" t="s">
        <v>10</v>
      </c>
      <c r="F88141" t="s">
        <v>11</v>
      </c>
      <c r="G88141" t="s">
        <v>12</v>
      </c>
    </row>
    <row r="88142" spans="1:7" x14ac:dyDescent="0.25">
      <c r="A88142" t="s">
        <v>112</v>
      </c>
      <c r="B88142" t="s">
        <v>19</v>
      </c>
      <c r="C88142">
        <v>0</v>
      </c>
      <c r="D88142" t="s">
        <v>9</v>
      </c>
      <c r="E88142" t="s">
        <v>10</v>
      </c>
      <c r="F88142" t="s">
        <v>11</v>
      </c>
      <c r="G88142" t="s">
        <v>12</v>
      </c>
    </row>
    <row r="88143" spans="1:7" x14ac:dyDescent="0.25">
      <c r="A88143" t="s">
        <v>112</v>
      </c>
      <c r="B88143" t="s">
        <v>8</v>
      </c>
      <c r="C88143">
        <v>57</v>
      </c>
      <c r="D88143" t="s">
        <v>9</v>
      </c>
      <c r="E88143" t="s">
        <v>10</v>
      </c>
      <c r="F88143" t="s">
        <v>11</v>
      </c>
      <c r="G88143" t="s">
        <v>12</v>
      </c>
    </row>
    <row r="88144" spans="1:7" x14ac:dyDescent="0.25">
      <c r="A88144" t="s">
        <v>112</v>
      </c>
      <c r="B88144" t="s">
        <v>8</v>
      </c>
      <c r="C88144">
        <v>77</v>
      </c>
      <c r="D88144" t="s">
        <v>16</v>
      </c>
      <c r="E88144" t="s">
        <v>10</v>
      </c>
      <c r="F88144" t="s">
        <v>11</v>
      </c>
      <c r="G88144" t="s">
        <v>12</v>
      </c>
    </row>
    <row r="88145" spans="1:7" x14ac:dyDescent="0.25">
      <c r="A88145" t="s">
        <v>112</v>
      </c>
      <c r="B88145" t="s">
        <v>14</v>
      </c>
      <c r="C88145">
        <v>16</v>
      </c>
      <c r="D88145" t="s">
        <v>16</v>
      </c>
      <c r="E88145" t="s">
        <v>10</v>
      </c>
      <c r="F88145" t="s">
        <v>11</v>
      </c>
      <c r="G88145" t="s">
        <v>12</v>
      </c>
    </row>
    <row r="88146" spans="1:7" x14ac:dyDescent="0.25">
      <c r="A88146" t="s">
        <v>112</v>
      </c>
      <c r="B88146" t="s">
        <v>8</v>
      </c>
      <c r="C88146">
        <v>48</v>
      </c>
      <c r="D88146" t="s">
        <v>16</v>
      </c>
      <c r="E88146" t="s">
        <v>10</v>
      </c>
      <c r="F88146" t="s">
        <v>11</v>
      </c>
      <c r="G88146" t="s">
        <v>12</v>
      </c>
    </row>
    <row r="88147" spans="1:7" x14ac:dyDescent="0.25">
      <c r="A88147" t="s">
        <v>112</v>
      </c>
      <c r="B88147" t="s">
        <v>8</v>
      </c>
      <c r="C88147">
        <v>61</v>
      </c>
      <c r="D88147" t="s">
        <v>16</v>
      </c>
      <c r="E88147" t="s">
        <v>10</v>
      </c>
      <c r="F88147" t="s">
        <v>11</v>
      </c>
      <c r="G88147" t="s">
        <v>12</v>
      </c>
    </row>
    <row r="88148" spans="1:7" x14ac:dyDescent="0.25">
      <c r="A88148" t="s">
        <v>112</v>
      </c>
      <c r="B88148" t="s">
        <v>26</v>
      </c>
      <c r="C88148">
        <v>15</v>
      </c>
      <c r="D88148" t="s">
        <v>9</v>
      </c>
      <c r="E88148" t="s">
        <v>10</v>
      </c>
      <c r="F88148" t="s">
        <v>11</v>
      </c>
      <c r="G88148" t="s">
        <v>12</v>
      </c>
    </row>
    <row r="88149" spans="1:7" x14ac:dyDescent="0.25">
      <c r="A88149" t="s">
        <v>112</v>
      </c>
      <c r="B88149" t="s">
        <v>14</v>
      </c>
      <c r="C88149">
        <v>9</v>
      </c>
      <c r="D88149" t="s">
        <v>9</v>
      </c>
      <c r="E88149" t="s">
        <v>10</v>
      </c>
      <c r="F88149" t="s">
        <v>11</v>
      </c>
      <c r="G88149" t="s">
        <v>12</v>
      </c>
    </row>
    <row r="88150" spans="1:7" x14ac:dyDescent="0.25">
      <c r="A88150" t="s">
        <v>112</v>
      </c>
      <c r="B88150" t="s">
        <v>8</v>
      </c>
      <c r="C88150">
        <v>85</v>
      </c>
      <c r="D88150" t="s">
        <v>9</v>
      </c>
      <c r="E88150" t="s">
        <v>10</v>
      </c>
      <c r="F88150" t="s">
        <v>11</v>
      </c>
      <c r="G88150" t="s">
        <v>12</v>
      </c>
    </row>
    <row r="88151" spans="1:7" x14ac:dyDescent="0.25">
      <c r="A88151" t="s">
        <v>112</v>
      </c>
      <c r="B88151" t="s">
        <v>19</v>
      </c>
      <c r="C88151">
        <v>3</v>
      </c>
      <c r="D88151" t="s">
        <v>9</v>
      </c>
      <c r="E88151" t="s">
        <v>10</v>
      </c>
      <c r="F88151" t="s">
        <v>17</v>
      </c>
      <c r="G88151" t="s">
        <v>18</v>
      </c>
    </row>
    <row r="88152" spans="1:7" x14ac:dyDescent="0.25">
      <c r="A88152" t="s">
        <v>112</v>
      </c>
      <c r="B88152" t="s">
        <v>14</v>
      </c>
      <c r="C88152">
        <v>12</v>
      </c>
      <c r="D88152" t="s">
        <v>9</v>
      </c>
      <c r="E88152" t="s">
        <v>10</v>
      </c>
      <c r="F88152" t="s">
        <v>11</v>
      </c>
      <c r="G88152" t="s">
        <v>12</v>
      </c>
    </row>
    <row r="88153" spans="1:7" x14ac:dyDescent="0.25">
      <c r="A88153" t="s">
        <v>112</v>
      </c>
      <c r="B88153" t="s">
        <v>8</v>
      </c>
      <c r="C88153">
        <v>33</v>
      </c>
      <c r="D88153" t="s">
        <v>9</v>
      </c>
      <c r="E88153" t="s">
        <v>10</v>
      </c>
      <c r="F88153" t="s">
        <v>22</v>
      </c>
      <c r="G88153" t="s">
        <v>23</v>
      </c>
    </row>
    <row r="88154" spans="1:7" x14ac:dyDescent="0.25">
      <c r="A88154" t="s">
        <v>112</v>
      </c>
      <c r="B88154" t="s">
        <v>8</v>
      </c>
      <c r="C88154">
        <v>19</v>
      </c>
      <c r="D88154" t="s">
        <v>9</v>
      </c>
      <c r="E88154" t="s">
        <v>10</v>
      </c>
      <c r="F88154" t="s">
        <v>11</v>
      </c>
      <c r="G88154" t="s">
        <v>12</v>
      </c>
    </row>
    <row r="88155" spans="1:7" x14ac:dyDescent="0.25">
      <c r="A88155" t="s">
        <v>112</v>
      </c>
      <c r="B88155" t="s">
        <v>8</v>
      </c>
      <c r="C88155">
        <v>19</v>
      </c>
      <c r="D88155" t="s">
        <v>9</v>
      </c>
      <c r="E88155" t="s">
        <v>10</v>
      </c>
      <c r="F88155" t="s">
        <v>11</v>
      </c>
      <c r="G88155" t="s">
        <v>12</v>
      </c>
    </row>
    <row r="88156" spans="1:7" x14ac:dyDescent="0.25">
      <c r="A88156" t="s">
        <v>112</v>
      </c>
      <c r="B88156" t="s">
        <v>14</v>
      </c>
      <c r="C88156">
        <v>15</v>
      </c>
      <c r="D88156" t="s">
        <v>16</v>
      </c>
      <c r="E88156" t="s">
        <v>10</v>
      </c>
      <c r="F88156" t="s">
        <v>22</v>
      </c>
      <c r="G88156" t="s">
        <v>23</v>
      </c>
    </row>
    <row r="88157" spans="1:7" x14ac:dyDescent="0.25">
      <c r="A88157" t="s">
        <v>112</v>
      </c>
      <c r="B88157" t="s">
        <v>8</v>
      </c>
      <c r="C88157">
        <v>21</v>
      </c>
      <c r="D88157" t="s">
        <v>9</v>
      </c>
      <c r="E88157" t="s">
        <v>10</v>
      </c>
      <c r="F88157" t="s">
        <v>27</v>
      </c>
      <c r="G88157" t="s">
        <v>40</v>
      </c>
    </row>
    <row r="88158" spans="1:7" x14ac:dyDescent="0.25">
      <c r="A88158" t="s">
        <v>112</v>
      </c>
      <c r="B88158" t="s">
        <v>8</v>
      </c>
      <c r="C88158">
        <v>37</v>
      </c>
      <c r="D88158" t="s">
        <v>9</v>
      </c>
      <c r="E88158" t="s">
        <v>13</v>
      </c>
      <c r="F88158" t="s">
        <v>11</v>
      </c>
      <c r="G88158" t="s">
        <v>12</v>
      </c>
    </row>
    <row r="88159" spans="1:7" x14ac:dyDescent="0.25">
      <c r="A88159" t="s">
        <v>112</v>
      </c>
      <c r="B88159" t="s">
        <v>8</v>
      </c>
      <c r="C88159">
        <v>40</v>
      </c>
      <c r="D88159" t="s">
        <v>9</v>
      </c>
      <c r="E88159" t="s">
        <v>13</v>
      </c>
      <c r="F88159" t="s">
        <v>11</v>
      </c>
      <c r="G88159" t="s">
        <v>12</v>
      </c>
    </row>
    <row r="88160" spans="1:7" x14ac:dyDescent="0.25">
      <c r="A88160" t="s">
        <v>112</v>
      </c>
      <c r="B88160" t="s">
        <v>8</v>
      </c>
      <c r="C88160">
        <v>57</v>
      </c>
      <c r="D88160" t="s">
        <v>9</v>
      </c>
      <c r="E88160" t="s">
        <v>10</v>
      </c>
      <c r="F88160" t="s">
        <v>22</v>
      </c>
      <c r="G88160" t="s">
        <v>23</v>
      </c>
    </row>
    <row r="88161" spans="1:7" x14ac:dyDescent="0.25">
      <c r="A88161" t="s">
        <v>112</v>
      </c>
      <c r="B88161" t="s">
        <v>8</v>
      </c>
      <c r="C88161">
        <v>71</v>
      </c>
      <c r="D88161" t="s">
        <v>16</v>
      </c>
      <c r="E88161" t="s">
        <v>10</v>
      </c>
      <c r="F88161" t="s">
        <v>11</v>
      </c>
      <c r="G88161" t="s">
        <v>12</v>
      </c>
    </row>
    <row r="88162" spans="1:7" x14ac:dyDescent="0.25">
      <c r="A88162" t="s">
        <v>112</v>
      </c>
      <c r="B88162" t="s">
        <v>8</v>
      </c>
      <c r="C88162">
        <v>68</v>
      </c>
      <c r="D88162" t="s">
        <v>9</v>
      </c>
      <c r="E88162" t="s">
        <v>13</v>
      </c>
      <c r="F88162" t="s">
        <v>11</v>
      </c>
      <c r="G88162" t="s">
        <v>12</v>
      </c>
    </row>
    <row r="88163" spans="1:7" x14ac:dyDescent="0.25">
      <c r="A88163" t="s">
        <v>112</v>
      </c>
      <c r="B88163" t="s">
        <v>8</v>
      </c>
      <c r="C88163">
        <v>56</v>
      </c>
      <c r="D88163" t="s">
        <v>16</v>
      </c>
      <c r="E88163" t="s">
        <v>10</v>
      </c>
      <c r="F88163" t="s">
        <v>11</v>
      </c>
      <c r="G88163" t="s">
        <v>12</v>
      </c>
    </row>
    <row r="88164" spans="1:7" x14ac:dyDescent="0.25">
      <c r="A88164" t="s">
        <v>112</v>
      </c>
      <c r="B88164" t="s">
        <v>8</v>
      </c>
      <c r="C88164">
        <v>62</v>
      </c>
      <c r="D88164" t="s">
        <v>9</v>
      </c>
      <c r="E88164" t="s">
        <v>10</v>
      </c>
      <c r="F88164" t="s">
        <v>11</v>
      </c>
      <c r="G88164" t="s">
        <v>12</v>
      </c>
    </row>
    <row r="88165" spans="1:7" x14ac:dyDescent="0.25">
      <c r="A88165" t="s">
        <v>112</v>
      </c>
      <c r="B88165" t="s">
        <v>19</v>
      </c>
      <c r="C88165">
        <v>3</v>
      </c>
      <c r="D88165" t="s">
        <v>16</v>
      </c>
      <c r="E88165" t="s">
        <v>10</v>
      </c>
      <c r="F88165" t="s">
        <v>11</v>
      </c>
      <c r="G88165" t="s">
        <v>12</v>
      </c>
    </row>
    <row r="88166" spans="1:7" x14ac:dyDescent="0.25">
      <c r="A88166" t="s">
        <v>112</v>
      </c>
      <c r="B88166" t="s">
        <v>8</v>
      </c>
      <c r="C88166">
        <v>24</v>
      </c>
      <c r="D88166" t="s">
        <v>9</v>
      </c>
      <c r="E88166" t="s">
        <v>10</v>
      </c>
      <c r="F88166" t="s">
        <v>11</v>
      </c>
      <c r="G88166" t="s">
        <v>12</v>
      </c>
    </row>
    <row r="88167" spans="1:7" x14ac:dyDescent="0.25">
      <c r="A88167" t="s">
        <v>112</v>
      </c>
      <c r="B88167" t="s">
        <v>8</v>
      </c>
      <c r="C88167">
        <v>24</v>
      </c>
      <c r="D88167" t="s">
        <v>9</v>
      </c>
      <c r="E88167" t="s">
        <v>10</v>
      </c>
      <c r="F88167" t="s">
        <v>17</v>
      </c>
      <c r="G88167" t="s">
        <v>18</v>
      </c>
    </row>
    <row r="88168" spans="1:7" x14ac:dyDescent="0.25">
      <c r="A88168" t="s">
        <v>112</v>
      </c>
      <c r="B88168" t="s">
        <v>19</v>
      </c>
      <c r="C88168">
        <v>3</v>
      </c>
      <c r="D88168" t="s">
        <v>16</v>
      </c>
      <c r="E88168" t="s">
        <v>10</v>
      </c>
      <c r="F88168" t="s">
        <v>11</v>
      </c>
      <c r="G88168" t="s">
        <v>12</v>
      </c>
    </row>
    <row r="88169" spans="1:7" x14ac:dyDescent="0.25">
      <c r="A88169" t="s">
        <v>112</v>
      </c>
      <c r="B88169" t="s">
        <v>8</v>
      </c>
      <c r="C88169">
        <v>61</v>
      </c>
      <c r="D88169" t="s">
        <v>9</v>
      </c>
      <c r="E88169" t="s">
        <v>10</v>
      </c>
      <c r="F88169" t="s">
        <v>11</v>
      </c>
      <c r="G88169" t="s">
        <v>12</v>
      </c>
    </row>
    <row r="88170" spans="1:7" x14ac:dyDescent="0.25">
      <c r="A88170" t="s">
        <v>112</v>
      </c>
      <c r="B88170" t="s">
        <v>14</v>
      </c>
      <c r="C88170">
        <v>9</v>
      </c>
      <c r="D88170" t="s">
        <v>16</v>
      </c>
      <c r="E88170" t="s">
        <v>13</v>
      </c>
      <c r="F88170" t="s">
        <v>11</v>
      </c>
      <c r="G88170" t="s">
        <v>12</v>
      </c>
    </row>
    <row r="88171" spans="1:7" x14ac:dyDescent="0.25">
      <c r="A88171" t="s">
        <v>112</v>
      </c>
      <c r="B88171" t="s">
        <v>8</v>
      </c>
      <c r="C88171">
        <v>29</v>
      </c>
      <c r="D88171" t="s">
        <v>9</v>
      </c>
      <c r="E88171" t="s">
        <v>10</v>
      </c>
      <c r="F88171" t="s">
        <v>11</v>
      </c>
      <c r="G88171" t="s">
        <v>12</v>
      </c>
    </row>
    <row r="88172" spans="1:7" x14ac:dyDescent="0.25">
      <c r="A88172" t="s">
        <v>112</v>
      </c>
      <c r="B88172" t="s">
        <v>19</v>
      </c>
      <c r="C88172">
        <v>7</v>
      </c>
      <c r="D88172" t="s">
        <v>9</v>
      </c>
      <c r="E88172" t="s">
        <v>10</v>
      </c>
      <c r="F88172" t="s">
        <v>11</v>
      </c>
      <c r="G88172" t="s">
        <v>12</v>
      </c>
    </row>
    <row r="88173" spans="1:7" x14ac:dyDescent="0.25">
      <c r="A88173" t="s">
        <v>112</v>
      </c>
      <c r="B88173" t="s">
        <v>8</v>
      </c>
      <c r="C88173">
        <v>49</v>
      </c>
      <c r="D88173" t="s">
        <v>9</v>
      </c>
      <c r="E88173" t="s">
        <v>13</v>
      </c>
      <c r="F88173" t="s">
        <v>11</v>
      </c>
      <c r="G88173" t="s">
        <v>12</v>
      </c>
    </row>
    <row r="88174" spans="1:7" x14ac:dyDescent="0.25">
      <c r="A88174" t="s">
        <v>112</v>
      </c>
      <c r="B88174" t="s">
        <v>8</v>
      </c>
      <c r="C88174">
        <v>24</v>
      </c>
      <c r="D88174" t="s">
        <v>9</v>
      </c>
      <c r="E88174" t="s">
        <v>10</v>
      </c>
      <c r="F88174" t="s">
        <v>11</v>
      </c>
      <c r="G88174" t="s">
        <v>12</v>
      </c>
    </row>
    <row r="88175" spans="1:7" x14ac:dyDescent="0.25">
      <c r="A88175" t="s">
        <v>112</v>
      </c>
      <c r="B88175" t="s">
        <v>8</v>
      </c>
      <c r="C88175">
        <v>62</v>
      </c>
      <c r="D88175" t="s">
        <v>9</v>
      </c>
      <c r="E88175" t="s">
        <v>10</v>
      </c>
      <c r="F88175" t="s">
        <v>11</v>
      </c>
      <c r="G88175" t="s">
        <v>12</v>
      </c>
    </row>
    <row r="88176" spans="1:7" x14ac:dyDescent="0.25">
      <c r="A88176" t="s">
        <v>112</v>
      </c>
      <c r="B88176" t="s">
        <v>8</v>
      </c>
      <c r="C88176">
        <v>45</v>
      </c>
      <c r="D88176" t="s">
        <v>9</v>
      </c>
      <c r="E88176" t="s">
        <v>10</v>
      </c>
      <c r="F88176" t="s">
        <v>11</v>
      </c>
      <c r="G88176" t="s">
        <v>12</v>
      </c>
    </row>
    <row r="88177" spans="1:7" x14ac:dyDescent="0.25">
      <c r="A88177" t="s">
        <v>112</v>
      </c>
      <c r="B88177" t="s">
        <v>8</v>
      </c>
      <c r="C88177">
        <v>53</v>
      </c>
      <c r="D88177" t="s">
        <v>9</v>
      </c>
      <c r="E88177" t="s">
        <v>10</v>
      </c>
      <c r="F88177" t="s">
        <v>11</v>
      </c>
      <c r="G88177" t="s">
        <v>12</v>
      </c>
    </row>
    <row r="88178" spans="1:7" x14ac:dyDescent="0.25">
      <c r="A88178" t="s">
        <v>112</v>
      </c>
      <c r="B88178" t="s">
        <v>8</v>
      </c>
      <c r="C88178">
        <v>40</v>
      </c>
      <c r="D88178" t="s">
        <v>9</v>
      </c>
      <c r="E88178" t="s">
        <v>10</v>
      </c>
      <c r="F88178" t="s">
        <v>17</v>
      </c>
      <c r="G88178" t="s">
        <v>18</v>
      </c>
    </row>
    <row r="88179" spans="1:7" x14ac:dyDescent="0.25">
      <c r="A88179" t="s">
        <v>112</v>
      </c>
      <c r="B88179" t="s">
        <v>19</v>
      </c>
      <c r="C88179">
        <v>4</v>
      </c>
      <c r="D88179" t="s">
        <v>9</v>
      </c>
      <c r="E88179" t="s">
        <v>10</v>
      </c>
      <c r="F88179" t="s">
        <v>11</v>
      </c>
      <c r="G88179" t="s">
        <v>12</v>
      </c>
    </row>
    <row r="88180" spans="1:7" x14ac:dyDescent="0.25">
      <c r="A88180" t="s">
        <v>112</v>
      </c>
      <c r="B88180" t="s">
        <v>8</v>
      </c>
      <c r="C88180">
        <v>43</v>
      </c>
      <c r="D88180" t="s">
        <v>16</v>
      </c>
      <c r="E88180" t="s">
        <v>10</v>
      </c>
      <c r="F88180" t="s">
        <v>11</v>
      </c>
      <c r="G88180" t="s">
        <v>12</v>
      </c>
    </row>
    <row r="88181" spans="1:7" x14ac:dyDescent="0.25">
      <c r="A88181" t="s">
        <v>112</v>
      </c>
      <c r="B88181" t="s">
        <v>8</v>
      </c>
      <c r="C88181">
        <v>19</v>
      </c>
      <c r="D88181" t="s">
        <v>9</v>
      </c>
      <c r="E88181" t="s">
        <v>10</v>
      </c>
      <c r="F88181" t="s">
        <v>11</v>
      </c>
      <c r="G88181" t="s">
        <v>12</v>
      </c>
    </row>
    <row r="88182" spans="1:7" x14ac:dyDescent="0.25">
      <c r="A88182" t="s">
        <v>112</v>
      </c>
      <c r="B88182" t="s">
        <v>8</v>
      </c>
      <c r="C88182">
        <v>64</v>
      </c>
      <c r="D88182" t="s">
        <v>16</v>
      </c>
      <c r="E88182" t="s">
        <v>13</v>
      </c>
      <c r="F88182" t="s">
        <v>11</v>
      </c>
      <c r="G88182" t="s">
        <v>12</v>
      </c>
    </row>
    <row r="88183" spans="1:7" x14ac:dyDescent="0.25">
      <c r="A88183" t="s">
        <v>112</v>
      </c>
      <c r="B88183" t="s">
        <v>8</v>
      </c>
      <c r="C88183">
        <v>21</v>
      </c>
      <c r="D88183" t="s">
        <v>9</v>
      </c>
      <c r="E88183" t="s">
        <v>10</v>
      </c>
      <c r="F88183" t="s">
        <v>11</v>
      </c>
      <c r="G88183" t="s">
        <v>12</v>
      </c>
    </row>
    <row r="88184" spans="1:7" x14ac:dyDescent="0.25">
      <c r="A88184" t="s">
        <v>112</v>
      </c>
      <c r="B88184" t="s">
        <v>8</v>
      </c>
      <c r="C88184">
        <v>50</v>
      </c>
      <c r="D88184" t="s">
        <v>16</v>
      </c>
      <c r="E88184" t="s">
        <v>10</v>
      </c>
      <c r="F88184" t="s">
        <v>11</v>
      </c>
      <c r="G88184" t="s">
        <v>12</v>
      </c>
    </row>
    <row r="88185" spans="1:7" x14ac:dyDescent="0.25">
      <c r="A88185" t="s">
        <v>112</v>
      </c>
      <c r="B88185" t="s">
        <v>19</v>
      </c>
      <c r="C88185">
        <v>4</v>
      </c>
      <c r="D88185" t="s">
        <v>16</v>
      </c>
      <c r="E88185" t="s">
        <v>10</v>
      </c>
      <c r="F88185" t="s">
        <v>11</v>
      </c>
      <c r="G88185" t="s">
        <v>12</v>
      </c>
    </row>
    <row r="88186" spans="1:7" x14ac:dyDescent="0.25">
      <c r="A88186" t="s">
        <v>112</v>
      </c>
      <c r="B88186" t="s">
        <v>14</v>
      </c>
      <c r="C88186">
        <v>16</v>
      </c>
      <c r="D88186" t="s">
        <v>9</v>
      </c>
      <c r="E88186" t="s">
        <v>10</v>
      </c>
      <c r="F88186" t="s">
        <v>11</v>
      </c>
      <c r="G88186" t="s">
        <v>12</v>
      </c>
    </row>
    <row r="88187" spans="1:7" x14ac:dyDescent="0.25">
      <c r="A88187" t="s">
        <v>112</v>
      </c>
      <c r="B88187" t="s">
        <v>19</v>
      </c>
      <c r="C88187">
        <v>4</v>
      </c>
      <c r="D88187" t="s">
        <v>16</v>
      </c>
      <c r="E88187" t="s">
        <v>10</v>
      </c>
      <c r="F88187" t="s">
        <v>11</v>
      </c>
      <c r="G88187" t="s">
        <v>12</v>
      </c>
    </row>
    <row r="88188" spans="1:7" x14ac:dyDescent="0.25">
      <c r="A88188" t="s">
        <v>112</v>
      </c>
      <c r="B88188" t="s">
        <v>31</v>
      </c>
      <c r="C88188">
        <v>0</v>
      </c>
      <c r="D88188" t="s">
        <v>9</v>
      </c>
      <c r="E88188" t="s">
        <v>10</v>
      </c>
      <c r="F88188" t="s">
        <v>11</v>
      </c>
      <c r="G88188" t="s">
        <v>12</v>
      </c>
    </row>
    <row r="88189" spans="1:7" x14ac:dyDescent="0.25">
      <c r="A88189" t="s">
        <v>112</v>
      </c>
      <c r="B88189" t="s">
        <v>14</v>
      </c>
      <c r="C88189">
        <v>17</v>
      </c>
      <c r="D88189" t="s">
        <v>9</v>
      </c>
      <c r="E88189" t="s">
        <v>10</v>
      </c>
      <c r="F88189" t="s">
        <v>11</v>
      </c>
      <c r="G88189" t="s">
        <v>12</v>
      </c>
    </row>
    <row r="88190" spans="1:7" x14ac:dyDescent="0.25">
      <c r="A88190" t="s">
        <v>112</v>
      </c>
      <c r="B88190" t="s">
        <v>8</v>
      </c>
      <c r="C88190">
        <v>24</v>
      </c>
      <c r="D88190" t="s">
        <v>9</v>
      </c>
      <c r="E88190" t="s">
        <v>10</v>
      </c>
      <c r="F88190" t="s">
        <v>17</v>
      </c>
      <c r="G88190" t="s">
        <v>18</v>
      </c>
    </row>
    <row r="88191" spans="1:7" x14ac:dyDescent="0.25">
      <c r="A88191" t="s">
        <v>112</v>
      </c>
      <c r="B88191" t="s">
        <v>8</v>
      </c>
      <c r="C88191">
        <v>24</v>
      </c>
      <c r="D88191" t="s">
        <v>9</v>
      </c>
      <c r="E88191" t="s">
        <v>10</v>
      </c>
      <c r="F88191" t="s">
        <v>11</v>
      </c>
      <c r="G88191" t="s">
        <v>12</v>
      </c>
    </row>
    <row r="88192" spans="1:7" x14ac:dyDescent="0.25">
      <c r="A88192" t="s">
        <v>112</v>
      </c>
      <c r="B88192" t="s">
        <v>8</v>
      </c>
      <c r="C88192">
        <v>52</v>
      </c>
      <c r="D88192" t="s">
        <v>9</v>
      </c>
      <c r="E88192" t="s">
        <v>10</v>
      </c>
      <c r="F88192" t="s">
        <v>11</v>
      </c>
      <c r="G88192" t="s">
        <v>12</v>
      </c>
    </row>
    <row r="88193" spans="1:7" x14ac:dyDescent="0.25">
      <c r="A88193" t="s">
        <v>112</v>
      </c>
      <c r="B88193" t="s">
        <v>8</v>
      </c>
      <c r="C88193">
        <v>69</v>
      </c>
      <c r="D88193" t="s">
        <v>9</v>
      </c>
      <c r="E88193" t="s">
        <v>10</v>
      </c>
      <c r="F88193" t="s">
        <v>11</v>
      </c>
      <c r="G88193" t="s">
        <v>12</v>
      </c>
    </row>
    <row r="88194" spans="1:7" x14ac:dyDescent="0.25">
      <c r="A88194" t="s">
        <v>112</v>
      </c>
      <c r="B88194" t="s">
        <v>14</v>
      </c>
      <c r="C88194">
        <v>15</v>
      </c>
      <c r="D88194" t="s">
        <v>16</v>
      </c>
      <c r="E88194" t="s">
        <v>13</v>
      </c>
      <c r="F88194" t="s">
        <v>11</v>
      </c>
      <c r="G88194" t="s">
        <v>12</v>
      </c>
    </row>
    <row r="88195" spans="1:7" x14ac:dyDescent="0.25">
      <c r="A88195" t="s">
        <v>112</v>
      </c>
      <c r="B88195" t="s">
        <v>8</v>
      </c>
      <c r="C88195">
        <v>24</v>
      </c>
      <c r="D88195" t="s">
        <v>9</v>
      </c>
      <c r="E88195" t="s">
        <v>10</v>
      </c>
      <c r="F88195" t="s">
        <v>17</v>
      </c>
      <c r="G88195" t="s">
        <v>18</v>
      </c>
    </row>
    <row r="88196" spans="1:7" x14ac:dyDescent="0.25">
      <c r="A88196" t="s">
        <v>112</v>
      </c>
      <c r="B88196" t="s">
        <v>8</v>
      </c>
      <c r="C88196">
        <v>33</v>
      </c>
      <c r="D88196" t="s">
        <v>9</v>
      </c>
      <c r="E88196" t="s">
        <v>10</v>
      </c>
      <c r="F88196" t="s">
        <v>17</v>
      </c>
      <c r="G88196" t="s">
        <v>18</v>
      </c>
    </row>
    <row r="88197" spans="1:7" x14ac:dyDescent="0.25">
      <c r="A88197" t="s">
        <v>112</v>
      </c>
      <c r="B88197" t="s">
        <v>14</v>
      </c>
      <c r="C88197">
        <v>9</v>
      </c>
      <c r="D88197" t="s">
        <v>16</v>
      </c>
      <c r="E88197" t="s">
        <v>10</v>
      </c>
      <c r="F88197" t="s">
        <v>11</v>
      </c>
      <c r="G88197" t="s">
        <v>12</v>
      </c>
    </row>
    <row r="88198" spans="1:7" x14ac:dyDescent="0.25">
      <c r="A88198" t="s">
        <v>112</v>
      </c>
      <c r="B88198" t="s">
        <v>8</v>
      </c>
      <c r="C88198">
        <v>41</v>
      </c>
      <c r="D88198" t="s">
        <v>16</v>
      </c>
      <c r="E88198" t="s">
        <v>13</v>
      </c>
      <c r="F88198" t="s">
        <v>17</v>
      </c>
      <c r="G88198" t="s">
        <v>18</v>
      </c>
    </row>
    <row r="88199" spans="1:7" x14ac:dyDescent="0.25">
      <c r="A88199" t="s">
        <v>112</v>
      </c>
      <c r="B88199" t="s">
        <v>8</v>
      </c>
      <c r="C88199">
        <v>44</v>
      </c>
      <c r="D88199" t="s">
        <v>16</v>
      </c>
      <c r="E88199" t="s">
        <v>13</v>
      </c>
      <c r="F88199" t="s">
        <v>11</v>
      </c>
      <c r="G88199" t="s">
        <v>12</v>
      </c>
    </row>
    <row r="88200" spans="1:7" x14ac:dyDescent="0.25">
      <c r="A88200" t="s">
        <v>112</v>
      </c>
      <c r="B88200" t="s">
        <v>8</v>
      </c>
      <c r="C88200">
        <v>21</v>
      </c>
      <c r="D88200" t="s">
        <v>9</v>
      </c>
      <c r="E88200" t="s">
        <v>10</v>
      </c>
      <c r="F88200" t="s">
        <v>17</v>
      </c>
      <c r="G88200" t="s">
        <v>18</v>
      </c>
    </row>
    <row r="88201" spans="1:7" x14ac:dyDescent="0.25">
      <c r="A88201" t="s">
        <v>112</v>
      </c>
      <c r="B88201" t="s">
        <v>19</v>
      </c>
      <c r="C88201">
        <v>0</v>
      </c>
      <c r="D88201" t="s">
        <v>16</v>
      </c>
      <c r="E88201" t="s">
        <v>10</v>
      </c>
      <c r="F88201" t="s">
        <v>17</v>
      </c>
      <c r="G88201" t="s">
        <v>18</v>
      </c>
    </row>
    <row r="88202" spans="1:7" x14ac:dyDescent="0.25">
      <c r="A88202" t="s">
        <v>112</v>
      </c>
      <c r="B88202" t="s">
        <v>14</v>
      </c>
      <c r="C88202">
        <v>11</v>
      </c>
      <c r="D88202" t="s">
        <v>9</v>
      </c>
      <c r="E88202" t="s">
        <v>10</v>
      </c>
      <c r="F88202" t="s">
        <v>11</v>
      </c>
      <c r="G88202" t="s">
        <v>12</v>
      </c>
    </row>
    <row r="88203" spans="1:7" x14ac:dyDescent="0.25">
      <c r="A88203" t="s">
        <v>112</v>
      </c>
      <c r="B88203" t="s">
        <v>19</v>
      </c>
      <c r="C88203">
        <v>0</v>
      </c>
      <c r="D88203" t="s">
        <v>9</v>
      </c>
      <c r="E88203" t="s">
        <v>10</v>
      </c>
      <c r="F88203" t="s">
        <v>11</v>
      </c>
      <c r="G88203" t="s">
        <v>12</v>
      </c>
    </row>
    <row r="88204" spans="1:7" x14ac:dyDescent="0.25">
      <c r="A88204" t="s">
        <v>112</v>
      </c>
      <c r="B88204" t="s">
        <v>8</v>
      </c>
      <c r="C88204">
        <v>63</v>
      </c>
      <c r="D88204" t="s">
        <v>16</v>
      </c>
      <c r="E88204" t="s">
        <v>13</v>
      </c>
      <c r="F88204" t="s">
        <v>11</v>
      </c>
      <c r="G88204" t="s">
        <v>12</v>
      </c>
    </row>
    <row r="88205" spans="1:7" x14ac:dyDescent="0.25">
      <c r="A88205" t="s">
        <v>112</v>
      </c>
      <c r="B88205" t="s">
        <v>8</v>
      </c>
      <c r="C88205">
        <v>60</v>
      </c>
      <c r="D88205" t="s">
        <v>9</v>
      </c>
      <c r="E88205" t="s">
        <v>10</v>
      </c>
      <c r="F88205" t="s">
        <v>22</v>
      </c>
      <c r="G88205" t="s">
        <v>23</v>
      </c>
    </row>
    <row r="88206" spans="1:7" x14ac:dyDescent="0.25">
      <c r="A88206" t="s">
        <v>112</v>
      </c>
      <c r="B88206" t="s">
        <v>8</v>
      </c>
      <c r="C88206">
        <v>18</v>
      </c>
      <c r="D88206" t="s">
        <v>9</v>
      </c>
      <c r="E88206" t="s">
        <v>10</v>
      </c>
      <c r="F88206" t="s">
        <v>11</v>
      </c>
      <c r="G88206" t="s">
        <v>12</v>
      </c>
    </row>
    <row r="88207" spans="1:7" x14ac:dyDescent="0.25">
      <c r="A88207" t="s">
        <v>112</v>
      </c>
      <c r="B88207" t="s">
        <v>19</v>
      </c>
      <c r="C88207">
        <v>3</v>
      </c>
      <c r="D88207" t="s">
        <v>9</v>
      </c>
      <c r="E88207" t="s">
        <v>10</v>
      </c>
      <c r="F88207" t="s">
        <v>11</v>
      </c>
      <c r="G88207" t="s">
        <v>12</v>
      </c>
    </row>
    <row r="88208" spans="1:7" x14ac:dyDescent="0.25">
      <c r="A88208" t="s">
        <v>112</v>
      </c>
      <c r="B88208" t="s">
        <v>14</v>
      </c>
      <c r="C88208">
        <v>13</v>
      </c>
      <c r="D88208" t="s">
        <v>9</v>
      </c>
      <c r="E88208" t="s">
        <v>10</v>
      </c>
      <c r="F88208" t="s">
        <v>11</v>
      </c>
      <c r="G88208" t="s">
        <v>12</v>
      </c>
    </row>
    <row r="88209" spans="1:7" x14ac:dyDescent="0.25">
      <c r="A88209" t="s">
        <v>112</v>
      </c>
      <c r="B88209" t="s">
        <v>14</v>
      </c>
      <c r="C88209">
        <v>9</v>
      </c>
      <c r="D88209" t="s">
        <v>16</v>
      </c>
      <c r="E88209" t="s">
        <v>13</v>
      </c>
      <c r="F88209" t="s">
        <v>11</v>
      </c>
      <c r="G88209" t="s">
        <v>12</v>
      </c>
    </row>
    <row r="88210" spans="1:7" x14ac:dyDescent="0.25">
      <c r="A88210" t="s">
        <v>112</v>
      </c>
      <c r="B88210" t="s">
        <v>19</v>
      </c>
      <c r="C88210">
        <v>3</v>
      </c>
      <c r="D88210" t="s">
        <v>16</v>
      </c>
      <c r="E88210" t="s">
        <v>10</v>
      </c>
      <c r="F88210" t="s">
        <v>11</v>
      </c>
      <c r="G88210" t="s">
        <v>12</v>
      </c>
    </row>
    <row r="88211" spans="1:7" x14ac:dyDescent="0.25">
      <c r="A88211" t="s">
        <v>112</v>
      </c>
      <c r="B88211" t="s">
        <v>8</v>
      </c>
      <c r="C88211">
        <v>47</v>
      </c>
      <c r="D88211" t="s">
        <v>9</v>
      </c>
      <c r="E88211" t="s">
        <v>10</v>
      </c>
      <c r="F88211" t="s">
        <v>11</v>
      </c>
      <c r="G88211" t="s">
        <v>12</v>
      </c>
    </row>
    <row r="88212" spans="1:7" x14ac:dyDescent="0.25">
      <c r="A88212" t="s">
        <v>112</v>
      </c>
      <c r="B88212" t="s">
        <v>8</v>
      </c>
      <c r="C88212">
        <v>20</v>
      </c>
      <c r="D88212" t="s">
        <v>9</v>
      </c>
      <c r="E88212" t="s">
        <v>13</v>
      </c>
      <c r="F88212" t="s">
        <v>17</v>
      </c>
      <c r="G88212" t="s">
        <v>18</v>
      </c>
    </row>
    <row r="88213" spans="1:7" x14ac:dyDescent="0.25">
      <c r="A88213" t="s">
        <v>112</v>
      </c>
      <c r="B88213" t="s">
        <v>14</v>
      </c>
      <c r="C88213">
        <v>11</v>
      </c>
      <c r="D88213" t="s">
        <v>9</v>
      </c>
      <c r="E88213" t="s">
        <v>10</v>
      </c>
      <c r="F88213" t="s">
        <v>11</v>
      </c>
      <c r="G88213" t="s">
        <v>12</v>
      </c>
    </row>
    <row r="88214" spans="1:7" x14ac:dyDescent="0.25">
      <c r="A88214" t="s">
        <v>112</v>
      </c>
      <c r="B88214" t="s">
        <v>8</v>
      </c>
      <c r="C88214">
        <v>18</v>
      </c>
      <c r="D88214" t="s">
        <v>9</v>
      </c>
      <c r="E88214" t="s">
        <v>10</v>
      </c>
      <c r="F88214" t="s">
        <v>11</v>
      </c>
      <c r="G88214" t="s">
        <v>12</v>
      </c>
    </row>
    <row r="88215" spans="1:7" x14ac:dyDescent="0.25">
      <c r="A88215" t="s">
        <v>112</v>
      </c>
      <c r="B88215" t="s">
        <v>8</v>
      </c>
      <c r="C88215">
        <v>44</v>
      </c>
      <c r="D88215" t="s">
        <v>9</v>
      </c>
      <c r="E88215" t="s">
        <v>13</v>
      </c>
      <c r="F88215" t="s">
        <v>11</v>
      </c>
      <c r="G88215" t="s">
        <v>12</v>
      </c>
    </row>
    <row r="88216" spans="1:7" x14ac:dyDescent="0.25">
      <c r="A88216" t="s">
        <v>112</v>
      </c>
      <c r="B88216" t="s">
        <v>8</v>
      </c>
      <c r="C88216">
        <v>49</v>
      </c>
      <c r="D88216" t="s">
        <v>9</v>
      </c>
      <c r="E88216" t="s">
        <v>13</v>
      </c>
      <c r="F88216" t="s">
        <v>11</v>
      </c>
      <c r="G88216" t="s">
        <v>12</v>
      </c>
    </row>
    <row r="88217" spans="1:7" x14ac:dyDescent="0.25">
      <c r="A88217" t="s">
        <v>112</v>
      </c>
      <c r="B88217" t="s">
        <v>8</v>
      </c>
      <c r="C88217">
        <v>23</v>
      </c>
      <c r="D88217" t="s">
        <v>9</v>
      </c>
      <c r="E88217" t="s">
        <v>10</v>
      </c>
      <c r="F88217" t="s">
        <v>11</v>
      </c>
      <c r="G88217" t="s">
        <v>12</v>
      </c>
    </row>
    <row r="88218" spans="1:7" x14ac:dyDescent="0.25">
      <c r="A88218" t="s">
        <v>112</v>
      </c>
      <c r="B88218" t="s">
        <v>8</v>
      </c>
      <c r="C88218">
        <v>39</v>
      </c>
      <c r="D88218" t="s">
        <v>9</v>
      </c>
      <c r="E88218" t="s">
        <v>13</v>
      </c>
      <c r="F88218" t="s">
        <v>11</v>
      </c>
      <c r="G88218" t="s">
        <v>12</v>
      </c>
    </row>
    <row r="88219" spans="1:7" x14ac:dyDescent="0.25">
      <c r="A88219" t="s">
        <v>112</v>
      </c>
      <c r="B88219" t="s">
        <v>8</v>
      </c>
      <c r="C88219">
        <v>21</v>
      </c>
      <c r="D88219" t="s">
        <v>16</v>
      </c>
      <c r="E88219" t="s">
        <v>10</v>
      </c>
      <c r="F88219" t="s">
        <v>11</v>
      </c>
      <c r="G88219" t="s">
        <v>12</v>
      </c>
    </row>
    <row r="88220" spans="1:7" x14ac:dyDescent="0.25">
      <c r="A88220" t="s">
        <v>112</v>
      </c>
      <c r="B88220" t="s">
        <v>8</v>
      </c>
      <c r="C88220">
        <v>25</v>
      </c>
      <c r="D88220" t="s">
        <v>9</v>
      </c>
      <c r="E88220" t="s">
        <v>10</v>
      </c>
      <c r="F88220" t="s">
        <v>11</v>
      </c>
      <c r="G88220" t="s">
        <v>12</v>
      </c>
    </row>
    <row r="88221" spans="1:7" x14ac:dyDescent="0.25">
      <c r="A88221" t="s">
        <v>112</v>
      </c>
      <c r="B88221" t="s">
        <v>8</v>
      </c>
      <c r="C88221">
        <v>54</v>
      </c>
      <c r="D88221" t="s">
        <v>16</v>
      </c>
      <c r="E88221" t="s">
        <v>10</v>
      </c>
      <c r="F88221" t="s">
        <v>11</v>
      </c>
      <c r="G88221" t="s">
        <v>12</v>
      </c>
    </row>
    <row r="88222" spans="1:7" x14ac:dyDescent="0.25">
      <c r="A88222" t="s">
        <v>112</v>
      </c>
      <c r="B88222" t="s">
        <v>8</v>
      </c>
      <c r="C88222">
        <v>22</v>
      </c>
      <c r="D88222" t="s">
        <v>9</v>
      </c>
      <c r="E88222" t="s">
        <v>13</v>
      </c>
      <c r="F88222" t="s">
        <v>17</v>
      </c>
      <c r="G88222" t="s">
        <v>18</v>
      </c>
    </row>
    <row r="88223" spans="1:7" x14ac:dyDescent="0.25">
      <c r="A88223" t="s">
        <v>112</v>
      </c>
      <c r="B88223" t="s">
        <v>8</v>
      </c>
      <c r="C88223">
        <v>21</v>
      </c>
      <c r="D88223" t="s">
        <v>9</v>
      </c>
      <c r="E88223" t="s">
        <v>10</v>
      </c>
      <c r="F88223" t="s">
        <v>11</v>
      </c>
      <c r="G88223" t="s">
        <v>12</v>
      </c>
    </row>
    <row r="88224" spans="1:7" x14ac:dyDescent="0.25">
      <c r="A88224" t="s">
        <v>112</v>
      </c>
      <c r="B88224" t="s">
        <v>8</v>
      </c>
      <c r="C88224">
        <v>83</v>
      </c>
      <c r="D88224" t="s">
        <v>16</v>
      </c>
      <c r="E88224" t="s">
        <v>10</v>
      </c>
      <c r="F88224" t="s">
        <v>11</v>
      </c>
      <c r="G88224" t="s">
        <v>12</v>
      </c>
    </row>
    <row r="88225" spans="1:7" x14ac:dyDescent="0.25">
      <c r="A88225" t="s">
        <v>112</v>
      </c>
      <c r="B88225" t="s">
        <v>19</v>
      </c>
      <c r="C88225">
        <v>2</v>
      </c>
      <c r="D88225" t="s">
        <v>16</v>
      </c>
      <c r="E88225" t="s">
        <v>13</v>
      </c>
      <c r="F88225" t="s">
        <v>11</v>
      </c>
      <c r="G88225" t="s">
        <v>12</v>
      </c>
    </row>
    <row r="88226" spans="1:7" x14ac:dyDescent="0.25">
      <c r="A88226" t="s">
        <v>112</v>
      </c>
      <c r="B88226" t="s">
        <v>8</v>
      </c>
      <c r="C88226">
        <v>53</v>
      </c>
      <c r="D88226" t="s">
        <v>9</v>
      </c>
      <c r="E88226" t="s">
        <v>10</v>
      </c>
      <c r="F88226" t="s">
        <v>22</v>
      </c>
      <c r="G88226" t="s">
        <v>23</v>
      </c>
    </row>
    <row r="88227" spans="1:7" x14ac:dyDescent="0.25">
      <c r="A88227" t="s">
        <v>112</v>
      </c>
      <c r="B88227" t="s">
        <v>8</v>
      </c>
      <c r="C88227">
        <v>48</v>
      </c>
      <c r="D88227" t="s">
        <v>16</v>
      </c>
      <c r="E88227" t="s">
        <v>10</v>
      </c>
      <c r="F88227" t="s">
        <v>11</v>
      </c>
      <c r="G88227" t="s">
        <v>12</v>
      </c>
    </row>
    <row r="88228" spans="1:7" x14ac:dyDescent="0.25">
      <c r="A88228" t="s">
        <v>112</v>
      </c>
      <c r="B88228" t="s">
        <v>8</v>
      </c>
      <c r="C88228">
        <v>35</v>
      </c>
      <c r="D88228" t="s">
        <v>16</v>
      </c>
      <c r="E88228" t="s">
        <v>10</v>
      </c>
      <c r="F88228" t="s">
        <v>11</v>
      </c>
      <c r="G88228" t="s">
        <v>12</v>
      </c>
    </row>
    <row r="88229" spans="1:7" x14ac:dyDescent="0.25">
      <c r="A88229" t="s">
        <v>112</v>
      </c>
      <c r="B88229" t="s">
        <v>8</v>
      </c>
      <c r="C88229">
        <v>39</v>
      </c>
      <c r="D88229" t="s">
        <v>16</v>
      </c>
      <c r="E88229" t="s">
        <v>10</v>
      </c>
      <c r="F88229" t="s">
        <v>17</v>
      </c>
      <c r="G88229" t="s">
        <v>18</v>
      </c>
    </row>
    <row r="88230" spans="1:7" x14ac:dyDescent="0.25">
      <c r="A88230" t="s">
        <v>112</v>
      </c>
      <c r="B88230" t="s">
        <v>19</v>
      </c>
      <c r="C88230">
        <v>1</v>
      </c>
      <c r="D88230" t="s">
        <v>9</v>
      </c>
      <c r="E88230" t="s">
        <v>10</v>
      </c>
      <c r="F88230" t="s">
        <v>11</v>
      </c>
      <c r="G88230" t="s">
        <v>12</v>
      </c>
    </row>
    <row r="88231" spans="1:7" x14ac:dyDescent="0.25">
      <c r="A88231" t="s">
        <v>112</v>
      </c>
      <c r="B88231" t="s">
        <v>8</v>
      </c>
      <c r="C88231">
        <v>83</v>
      </c>
      <c r="D88231" t="s">
        <v>9</v>
      </c>
      <c r="E88231" t="s">
        <v>10</v>
      </c>
      <c r="F88231" t="s">
        <v>11</v>
      </c>
      <c r="G88231" t="s">
        <v>12</v>
      </c>
    </row>
    <row r="88232" spans="1:7" x14ac:dyDescent="0.25">
      <c r="A88232" t="s">
        <v>112</v>
      </c>
      <c r="B88232" t="s">
        <v>14</v>
      </c>
      <c r="C88232">
        <v>9</v>
      </c>
      <c r="D88232" t="s">
        <v>16</v>
      </c>
      <c r="E88232" t="s">
        <v>10</v>
      </c>
      <c r="F88232" t="s">
        <v>11</v>
      </c>
      <c r="G88232" t="s">
        <v>12</v>
      </c>
    </row>
    <row r="88233" spans="1:7" x14ac:dyDescent="0.25">
      <c r="A88233" t="s">
        <v>112</v>
      </c>
      <c r="B88233" t="s">
        <v>14</v>
      </c>
      <c r="C88233">
        <v>12</v>
      </c>
      <c r="D88233" t="s">
        <v>16</v>
      </c>
      <c r="E88233" t="s">
        <v>10</v>
      </c>
      <c r="F88233" t="s">
        <v>17</v>
      </c>
      <c r="G88233" t="s">
        <v>18</v>
      </c>
    </row>
    <row r="88234" spans="1:7" x14ac:dyDescent="0.25">
      <c r="A88234" t="s">
        <v>112</v>
      </c>
      <c r="B88234" t="s">
        <v>19</v>
      </c>
      <c r="C88234">
        <v>5</v>
      </c>
      <c r="D88234" t="s">
        <v>9</v>
      </c>
      <c r="E88234" t="s">
        <v>10</v>
      </c>
      <c r="F88234" t="s">
        <v>11</v>
      </c>
      <c r="G88234" t="s">
        <v>12</v>
      </c>
    </row>
    <row r="88235" spans="1:7" x14ac:dyDescent="0.25">
      <c r="A88235" t="s">
        <v>112</v>
      </c>
      <c r="B88235" t="s">
        <v>19</v>
      </c>
      <c r="C88235">
        <v>5</v>
      </c>
      <c r="D88235" t="s">
        <v>9</v>
      </c>
      <c r="E88235" t="s">
        <v>10</v>
      </c>
      <c r="F88235" t="s">
        <v>17</v>
      </c>
      <c r="G88235" t="s">
        <v>18</v>
      </c>
    </row>
    <row r="88236" spans="1:7" x14ac:dyDescent="0.25">
      <c r="A88236" t="s">
        <v>112</v>
      </c>
      <c r="B88236" t="s">
        <v>14</v>
      </c>
      <c r="C88236">
        <v>9</v>
      </c>
      <c r="D88236" t="s">
        <v>16</v>
      </c>
      <c r="E88236" t="s">
        <v>10</v>
      </c>
      <c r="F88236" t="s">
        <v>11</v>
      </c>
      <c r="G88236" t="s">
        <v>12</v>
      </c>
    </row>
    <row r="88237" spans="1:7" x14ac:dyDescent="0.25">
      <c r="A88237" t="s">
        <v>112</v>
      </c>
      <c r="B88237" t="s">
        <v>14</v>
      </c>
      <c r="C88237">
        <v>7</v>
      </c>
      <c r="D88237" t="s">
        <v>16</v>
      </c>
      <c r="E88237" t="s">
        <v>10</v>
      </c>
      <c r="F88237" t="s">
        <v>11</v>
      </c>
      <c r="G88237" t="s">
        <v>12</v>
      </c>
    </row>
    <row r="88238" spans="1:7" x14ac:dyDescent="0.25">
      <c r="A88238" t="s">
        <v>112</v>
      </c>
      <c r="B88238" t="s">
        <v>8</v>
      </c>
      <c r="C88238">
        <v>62</v>
      </c>
      <c r="D88238" t="s">
        <v>9</v>
      </c>
      <c r="E88238" t="s">
        <v>10</v>
      </c>
      <c r="F88238" t="s">
        <v>11</v>
      </c>
      <c r="G88238" t="s">
        <v>12</v>
      </c>
    </row>
    <row r="88239" spans="1:7" x14ac:dyDescent="0.25">
      <c r="A88239" t="s">
        <v>112</v>
      </c>
      <c r="B88239" t="s">
        <v>19</v>
      </c>
      <c r="C88239">
        <v>5</v>
      </c>
      <c r="D88239" t="s">
        <v>9</v>
      </c>
      <c r="E88239" t="s">
        <v>10</v>
      </c>
      <c r="F88239" t="s">
        <v>34</v>
      </c>
      <c r="G88239" t="s">
        <v>12</v>
      </c>
    </row>
    <row r="88240" spans="1:7" x14ac:dyDescent="0.25">
      <c r="A88240" t="s">
        <v>112</v>
      </c>
      <c r="B88240" t="s">
        <v>8</v>
      </c>
      <c r="C88240">
        <v>53</v>
      </c>
      <c r="D88240" t="s">
        <v>9</v>
      </c>
      <c r="E88240" t="s">
        <v>10</v>
      </c>
      <c r="F88240" t="s">
        <v>11</v>
      </c>
      <c r="G88240" t="s">
        <v>12</v>
      </c>
    </row>
    <row r="88241" spans="1:7" x14ac:dyDescent="0.25">
      <c r="A88241" t="s">
        <v>112</v>
      </c>
      <c r="B88241" t="s">
        <v>8</v>
      </c>
      <c r="C88241">
        <v>70</v>
      </c>
      <c r="D88241" t="s">
        <v>9</v>
      </c>
      <c r="E88241" t="s">
        <v>10</v>
      </c>
      <c r="F88241" t="s">
        <v>11</v>
      </c>
      <c r="G88241" t="s">
        <v>12</v>
      </c>
    </row>
    <row r="88242" spans="1:7" x14ac:dyDescent="0.25">
      <c r="A88242" t="s">
        <v>112</v>
      </c>
      <c r="B88242" t="s">
        <v>19</v>
      </c>
      <c r="C88242">
        <v>1</v>
      </c>
      <c r="D88242" t="s">
        <v>9</v>
      </c>
      <c r="E88242" t="s">
        <v>10</v>
      </c>
      <c r="F88242" t="s">
        <v>17</v>
      </c>
      <c r="G88242" t="s">
        <v>18</v>
      </c>
    </row>
    <row r="88243" spans="1:7" x14ac:dyDescent="0.25">
      <c r="A88243" t="s">
        <v>112</v>
      </c>
      <c r="B88243" t="s">
        <v>8</v>
      </c>
      <c r="C88243">
        <v>25</v>
      </c>
      <c r="D88243" t="s">
        <v>9</v>
      </c>
      <c r="E88243" t="s">
        <v>10</v>
      </c>
      <c r="F88243" t="s">
        <v>11</v>
      </c>
      <c r="G88243" t="s">
        <v>12</v>
      </c>
    </row>
    <row r="88244" spans="1:7" x14ac:dyDescent="0.25">
      <c r="A88244" t="s">
        <v>112</v>
      </c>
      <c r="B88244" t="s">
        <v>8</v>
      </c>
      <c r="C88244">
        <v>52</v>
      </c>
      <c r="D88244" t="s">
        <v>16</v>
      </c>
      <c r="E88244" t="s">
        <v>10</v>
      </c>
      <c r="F88244" t="s">
        <v>17</v>
      </c>
      <c r="G88244" t="s">
        <v>18</v>
      </c>
    </row>
    <row r="88245" spans="1:7" x14ac:dyDescent="0.25">
      <c r="A88245" t="s">
        <v>112</v>
      </c>
      <c r="B88245" t="s">
        <v>8</v>
      </c>
      <c r="C88245">
        <v>24</v>
      </c>
      <c r="D88245" t="s">
        <v>9</v>
      </c>
      <c r="E88245" t="s">
        <v>10</v>
      </c>
      <c r="F88245" t="s">
        <v>11</v>
      </c>
      <c r="G88245" t="s">
        <v>12</v>
      </c>
    </row>
    <row r="88246" spans="1:7" x14ac:dyDescent="0.25">
      <c r="A88246" t="s">
        <v>112</v>
      </c>
      <c r="B88246" t="s">
        <v>8</v>
      </c>
      <c r="C88246">
        <v>33</v>
      </c>
      <c r="D88246" t="s">
        <v>9</v>
      </c>
      <c r="E88246" t="s">
        <v>10</v>
      </c>
      <c r="F88246" t="s">
        <v>11</v>
      </c>
      <c r="G88246" t="s">
        <v>12</v>
      </c>
    </row>
    <row r="88247" spans="1:7" x14ac:dyDescent="0.25">
      <c r="A88247" t="s">
        <v>112</v>
      </c>
      <c r="B88247" t="s">
        <v>19</v>
      </c>
      <c r="C88247">
        <v>2</v>
      </c>
      <c r="D88247" t="s">
        <v>9</v>
      </c>
      <c r="E88247" t="s">
        <v>10</v>
      </c>
      <c r="F88247" t="s">
        <v>11</v>
      </c>
      <c r="G88247" t="s">
        <v>12</v>
      </c>
    </row>
    <row r="88248" spans="1:7" x14ac:dyDescent="0.25">
      <c r="A88248" t="s">
        <v>112</v>
      </c>
      <c r="B88248" t="s">
        <v>8</v>
      </c>
      <c r="C88248">
        <v>29</v>
      </c>
      <c r="D88248" t="s">
        <v>9</v>
      </c>
      <c r="E88248" t="s">
        <v>10</v>
      </c>
      <c r="F88248" t="s">
        <v>11</v>
      </c>
      <c r="G88248" t="s">
        <v>12</v>
      </c>
    </row>
    <row r="88249" spans="1:7" x14ac:dyDescent="0.25">
      <c r="A88249" t="s">
        <v>112</v>
      </c>
      <c r="B88249" t="s">
        <v>8</v>
      </c>
      <c r="C88249">
        <v>77</v>
      </c>
      <c r="D88249" t="s">
        <v>16</v>
      </c>
      <c r="E88249" t="s">
        <v>10</v>
      </c>
      <c r="F88249" t="s">
        <v>11</v>
      </c>
      <c r="G88249" t="s">
        <v>12</v>
      </c>
    </row>
    <row r="88250" spans="1:7" x14ac:dyDescent="0.25">
      <c r="A88250" t="s">
        <v>112</v>
      </c>
      <c r="B88250" t="s">
        <v>8</v>
      </c>
      <c r="C88250">
        <v>46</v>
      </c>
      <c r="D88250" t="s">
        <v>9</v>
      </c>
      <c r="E88250" t="s">
        <v>10</v>
      </c>
      <c r="F88250" t="s">
        <v>11</v>
      </c>
      <c r="G88250" t="s">
        <v>12</v>
      </c>
    </row>
    <row r="88251" spans="1:7" x14ac:dyDescent="0.25">
      <c r="A88251" t="s">
        <v>112</v>
      </c>
      <c r="B88251" t="s">
        <v>14</v>
      </c>
      <c r="C88251">
        <v>17</v>
      </c>
      <c r="D88251" t="s">
        <v>16</v>
      </c>
      <c r="E88251" t="s">
        <v>10</v>
      </c>
      <c r="F88251" t="s">
        <v>11</v>
      </c>
      <c r="G88251" t="s">
        <v>12</v>
      </c>
    </row>
    <row r="88252" spans="1:7" x14ac:dyDescent="0.25">
      <c r="A88252" t="s">
        <v>112</v>
      </c>
      <c r="B88252" t="s">
        <v>19</v>
      </c>
      <c r="C88252">
        <v>1</v>
      </c>
      <c r="D88252" t="s">
        <v>9</v>
      </c>
      <c r="E88252" t="s">
        <v>13</v>
      </c>
      <c r="F88252" t="s">
        <v>11</v>
      </c>
      <c r="G88252" t="s">
        <v>12</v>
      </c>
    </row>
    <row r="88253" spans="1:7" x14ac:dyDescent="0.25">
      <c r="A88253" t="s">
        <v>112</v>
      </c>
      <c r="B88253" t="s">
        <v>8</v>
      </c>
      <c r="C88253">
        <v>61</v>
      </c>
      <c r="D88253" t="s">
        <v>9</v>
      </c>
      <c r="E88253" t="s">
        <v>10</v>
      </c>
      <c r="F88253" t="s">
        <v>11</v>
      </c>
      <c r="G88253" t="s">
        <v>12</v>
      </c>
    </row>
    <row r="88254" spans="1:7" x14ac:dyDescent="0.25">
      <c r="A88254" t="s">
        <v>112</v>
      </c>
      <c r="B88254" t="s">
        <v>8</v>
      </c>
      <c r="C88254">
        <v>19</v>
      </c>
      <c r="D88254" t="s">
        <v>16</v>
      </c>
      <c r="E88254" t="s">
        <v>10</v>
      </c>
      <c r="F88254" t="s">
        <v>41</v>
      </c>
      <c r="G88254" t="s">
        <v>42</v>
      </c>
    </row>
    <row r="88255" spans="1:7" x14ac:dyDescent="0.25">
      <c r="A88255" t="s">
        <v>112</v>
      </c>
      <c r="B88255" t="s">
        <v>14</v>
      </c>
      <c r="C88255">
        <v>7</v>
      </c>
      <c r="D88255" t="s">
        <v>16</v>
      </c>
      <c r="E88255" t="s">
        <v>10</v>
      </c>
      <c r="F88255" t="s">
        <v>17</v>
      </c>
      <c r="G88255" t="s">
        <v>18</v>
      </c>
    </row>
    <row r="88256" spans="1:7" x14ac:dyDescent="0.25">
      <c r="A88256" t="s">
        <v>112</v>
      </c>
      <c r="B88256" t="s">
        <v>19</v>
      </c>
      <c r="C88256">
        <v>4</v>
      </c>
      <c r="D88256" t="s">
        <v>9</v>
      </c>
      <c r="E88256" t="s">
        <v>10</v>
      </c>
      <c r="F88256" t="s">
        <v>11</v>
      </c>
      <c r="G88256" t="s">
        <v>12</v>
      </c>
    </row>
    <row r="88257" spans="1:7" x14ac:dyDescent="0.25">
      <c r="A88257" t="s">
        <v>112</v>
      </c>
      <c r="B88257" t="s">
        <v>14</v>
      </c>
      <c r="C88257">
        <v>10</v>
      </c>
      <c r="D88257" t="s">
        <v>9</v>
      </c>
      <c r="E88257" t="s">
        <v>13</v>
      </c>
      <c r="F88257" t="s">
        <v>11</v>
      </c>
      <c r="G88257" t="s">
        <v>12</v>
      </c>
    </row>
    <row r="88258" spans="1:7" x14ac:dyDescent="0.25">
      <c r="A88258" t="s">
        <v>112</v>
      </c>
      <c r="B88258" t="s">
        <v>8</v>
      </c>
      <c r="C88258">
        <v>47</v>
      </c>
      <c r="D88258" t="s">
        <v>9</v>
      </c>
      <c r="E88258" t="s">
        <v>10</v>
      </c>
      <c r="F88258" t="s">
        <v>11</v>
      </c>
      <c r="G88258" t="s">
        <v>12</v>
      </c>
    </row>
    <row r="88259" spans="1:7" x14ac:dyDescent="0.25">
      <c r="A88259" t="s">
        <v>112</v>
      </c>
      <c r="B88259" t="s">
        <v>8</v>
      </c>
      <c r="C88259">
        <v>62</v>
      </c>
      <c r="D88259" t="s">
        <v>16</v>
      </c>
      <c r="E88259" t="s">
        <v>10</v>
      </c>
      <c r="F88259" t="s">
        <v>11</v>
      </c>
      <c r="G88259" t="s">
        <v>12</v>
      </c>
    </row>
    <row r="88260" spans="1:7" x14ac:dyDescent="0.25">
      <c r="A88260" t="s">
        <v>112</v>
      </c>
      <c r="B88260" t="s">
        <v>8</v>
      </c>
      <c r="C88260">
        <v>26</v>
      </c>
      <c r="D88260" t="s">
        <v>16</v>
      </c>
      <c r="E88260" t="s">
        <v>10</v>
      </c>
      <c r="F88260" t="s">
        <v>17</v>
      </c>
      <c r="G88260" t="s">
        <v>18</v>
      </c>
    </row>
    <row r="88261" spans="1:7" x14ac:dyDescent="0.25">
      <c r="A88261" t="s">
        <v>112</v>
      </c>
      <c r="B88261" t="s">
        <v>8</v>
      </c>
      <c r="C88261">
        <v>29</v>
      </c>
      <c r="D88261" t="s">
        <v>9</v>
      </c>
      <c r="E88261" t="s">
        <v>10</v>
      </c>
      <c r="F88261" t="s">
        <v>17</v>
      </c>
      <c r="G88261" t="s">
        <v>18</v>
      </c>
    </row>
    <row r="88262" spans="1:7" x14ac:dyDescent="0.25">
      <c r="A88262" t="s">
        <v>112</v>
      </c>
      <c r="B88262" t="s">
        <v>14</v>
      </c>
      <c r="C88262">
        <v>9</v>
      </c>
      <c r="D88262" t="s">
        <v>9</v>
      </c>
      <c r="E88262" t="s">
        <v>10</v>
      </c>
      <c r="F88262" t="s">
        <v>11</v>
      </c>
      <c r="G88262" t="s">
        <v>12</v>
      </c>
    </row>
    <row r="88263" spans="1:7" x14ac:dyDescent="0.25">
      <c r="A88263" t="s">
        <v>112</v>
      </c>
      <c r="B88263" t="s">
        <v>19</v>
      </c>
      <c r="C88263">
        <v>7</v>
      </c>
      <c r="D88263" t="s">
        <v>16</v>
      </c>
      <c r="E88263" t="s">
        <v>10</v>
      </c>
      <c r="F88263" t="s">
        <v>11</v>
      </c>
      <c r="G88263" t="s">
        <v>12</v>
      </c>
    </row>
    <row r="88264" spans="1:7" x14ac:dyDescent="0.25">
      <c r="A88264" t="s">
        <v>112</v>
      </c>
      <c r="B88264" t="s">
        <v>14</v>
      </c>
      <c r="C88264">
        <v>13</v>
      </c>
      <c r="D88264" t="s">
        <v>9</v>
      </c>
      <c r="E88264" t="s">
        <v>10</v>
      </c>
      <c r="F88264" t="s">
        <v>11</v>
      </c>
      <c r="G88264" t="s">
        <v>12</v>
      </c>
    </row>
    <row r="88265" spans="1:7" x14ac:dyDescent="0.25">
      <c r="A88265" t="s">
        <v>112</v>
      </c>
      <c r="B88265" t="s">
        <v>8</v>
      </c>
      <c r="C88265">
        <v>66</v>
      </c>
      <c r="D88265" t="s">
        <v>9</v>
      </c>
      <c r="E88265" t="s">
        <v>10</v>
      </c>
      <c r="F88265" t="s">
        <v>11</v>
      </c>
      <c r="G88265" t="s">
        <v>12</v>
      </c>
    </row>
    <row r="88266" spans="1:7" x14ac:dyDescent="0.25">
      <c r="A88266" t="s">
        <v>112</v>
      </c>
      <c r="B88266" t="s">
        <v>8</v>
      </c>
      <c r="C88266">
        <v>51</v>
      </c>
      <c r="D88266" t="s">
        <v>9</v>
      </c>
      <c r="E88266" t="s">
        <v>10</v>
      </c>
      <c r="F88266" t="s">
        <v>11</v>
      </c>
      <c r="G88266" t="s">
        <v>12</v>
      </c>
    </row>
    <row r="88267" spans="1:7" x14ac:dyDescent="0.25">
      <c r="A88267" t="s">
        <v>112</v>
      </c>
      <c r="B88267" t="s">
        <v>8</v>
      </c>
      <c r="C88267">
        <v>44</v>
      </c>
      <c r="D88267" t="s">
        <v>9</v>
      </c>
      <c r="E88267" t="s">
        <v>10</v>
      </c>
      <c r="F88267" t="s">
        <v>11</v>
      </c>
      <c r="G88267" t="s">
        <v>12</v>
      </c>
    </row>
    <row r="88268" spans="1:7" x14ac:dyDescent="0.25">
      <c r="A88268" t="s">
        <v>112</v>
      </c>
      <c r="B88268" t="s">
        <v>8</v>
      </c>
      <c r="C88268">
        <v>27</v>
      </c>
      <c r="D88268" t="s">
        <v>16</v>
      </c>
      <c r="E88268" t="s">
        <v>10</v>
      </c>
      <c r="F88268" t="s">
        <v>11</v>
      </c>
      <c r="G88268" t="s">
        <v>12</v>
      </c>
    </row>
    <row r="88269" spans="1:7" x14ac:dyDescent="0.25">
      <c r="A88269" t="s">
        <v>112</v>
      </c>
      <c r="B88269" t="s">
        <v>8</v>
      </c>
      <c r="C88269">
        <v>69</v>
      </c>
      <c r="D88269" t="s">
        <v>9</v>
      </c>
      <c r="E88269" t="s">
        <v>10</v>
      </c>
      <c r="F88269" t="s">
        <v>11</v>
      </c>
      <c r="G88269" t="s">
        <v>12</v>
      </c>
    </row>
    <row r="88270" spans="1:7" x14ac:dyDescent="0.25">
      <c r="A88270" t="s">
        <v>112</v>
      </c>
      <c r="B88270" t="s">
        <v>8</v>
      </c>
      <c r="C88270">
        <v>40</v>
      </c>
      <c r="D88270" t="s">
        <v>9</v>
      </c>
      <c r="E88270" t="s">
        <v>10</v>
      </c>
      <c r="F88270" t="s">
        <v>22</v>
      </c>
      <c r="G88270" t="s">
        <v>23</v>
      </c>
    </row>
    <row r="88271" spans="1:7" x14ac:dyDescent="0.25">
      <c r="A88271" t="s">
        <v>112</v>
      </c>
      <c r="B88271" t="s">
        <v>8</v>
      </c>
      <c r="C88271">
        <v>44</v>
      </c>
      <c r="D88271" t="s">
        <v>16</v>
      </c>
      <c r="E88271" t="s">
        <v>10</v>
      </c>
      <c r="F88271" t="s">
        <v>17</v>
      </c>
      <c r="G88271" t="s">
        <v>18</v>
      </c>
    </row>
    <row r="88272" spans="1:7" x14ac:dyDescent="0.25">
      <c r="A88272" t="s">
        <v>112</v>
      </c>
      <c r="B88272" t="s">
        <v>8</v>
      </c>
      <c r="C88272">
        <v>67</v>
      </c>
      <c r="D88272" t="s">
        <v>9</v>
      </c>
      <c r="E88272" t="s">
        <v>10</v>
      </c>
      <c r="F88272" t="s">
        <v>11</v>
      </c>
      <c r="G88272" t="s">
        <v>12</v>
      </c>
    </row>
    <row r="88273" spans="1:7" x14ac:dyDescent="0.25">
      <c r="A88273" t="s">
        <v>112</v>
      </c>
      <c r="B88273" t="s">
        <v>31</v>
      </c>
      <c r="C88273">
        <v>0</v>
      </c>
      <c r="D88273" t="s">
        <v>16</v>
      </c>
      <c r="E88273" t="s">
        <v>13</v>
      </c>
      <c r="F88273" t="s">
        <v>11</v>
      </c>
      <c r="G88273" t="s">
        <v>12</v>
      </c>
    </row>
    <row r="88274" spans="1:7" x14ac:dyDescent="0.25">
      <c r="A88274" t="s">
        <v>112</v>
      </c>
      <c r="B88274" t="s">
        <v>19</v>
      </c>
      <c r="C88274">
        <v>4</v>
      </c>
      <c r="D88274" t="s">
        <v>16</v>
      </c>
      <c r="E88274" t="s">
        <v>10</v>
      </c>
      <c r="F88274" t="s">
        <v>11</v>
      </c>
      <c r="G88274" t="s">
        <v>12</v>
      </c>
    </row>
    <row r="88275" spans="1:7" x14ac:dyDescent="0.25">
      <c r="A88275" t="s">
        <v>112</v>
      </c>
      <c r="B88275" t="s">
        <v>19</v>
      </c>
      <c r="C88275">
        <v>1</v>
      </c>
      <c r="D88275" t="s">
        <v>9</v>
      </c>
      <c r="E88275" t="s">
        <v>10</v>
      </c>
      <c r="F88275" t="s">
        <v>11</v>
      </c>
      <c r="G88275" t="s">
        <v>12</v>
      </c>
    </row>
    <row r="88276" spans="1:7" x14ac:dyDescent="0.25">
      <c r="A88276" t="s">
        <v>112</v>
      </c>
      <c r="B88276" t="s">
        <v>8</v>
      </c>
      <c r="C88276">
        <v>24</v>
      </c>
      <c r="D88276" t="s">
        <v>16</v>
      </c>
      <c r="E88276" t="s">
        <v>10</v>
      </c>
      <c r="F88276" t="s">
        <v>11</v>
      </c>
      <c r="G88276" t="s">
        <v>12</v>
      </c>
    </row>
    <row r="88277" spans="1:7" x14ac:dyDescent="0.25">
      <c r="A88277" t="s">
        <v>112</v>
      </c>
      <c r="B88277" t="s">
        <v>19</v>
      </c>
      <c r="C88277">
        <v>4</v>
      </c>
      <c r="D88277" t="s">
        <v>16</v>
      </c>
      <c r="E88277" t="s">
        <v>13</v>
      </c>
      <c r="F88277" t="s">
        <v>11</v>
      </c>
      <c r="G88277" t="s">
        <v>12</v>
      </c>
    </row>
    <row r="88278" spans="1:7" x14ac:dyDescent="0.25">
      <c r="A88278" t="s">
        <v>112</v>
      </c>
      <c r="B88278" t="s">
        <v>14</v>
      </c>
      <c r="C88278">
        <v>13</v>
      </c>
      <c r="D88278" t="s">
        <v>16</v>
      </c>
      <c r="E88278" t="s">
        <v>10</v>
      </c>
      <c r="F88278" t="s">
        <v>11</v>
      </c>
      <c r="G88278" t="s">
        <v>12</v>
      </c>
    </row>
    <row r="88279" spans="1:7" x14ac:dyDescent="0.25">
      <c r="A88279" t="s">
        <v>112</v>
      </c>
      <c r="B88279" t="s">
        <v>19</v>
      </c>
      <c r="C88279">
        <v>2</v>
      </c>
      <c r="D88279" t="s">
        <v>9</v>
      </c>
      <c r="E88279" t="s">
        <v>10</v>
      </c>
      <c r="F88279" t="s">
        <v>11</v>
      </c>
      <c r="G88279" t="s">
        <v>12</v>
      </c>
    </row>
    <row r="88280" spans="1:7" x14ac:dyDescent="0.25">
      <c r="A88280" t="s">
        <v>112</v>
      </c>
      <c r="B88280" t="s">
        <v>14</v>
      </c>
      <c r="C88280">
        <v>18</v>
      </c>
      <c r="D88280" t="s">
        <v>9</v>
      </c>
      <c r="E88280" t="s">
        <v>10</v>
      </c>
      <c r="F88280" t="s">
        <v>11</v>
      </c>
      <c r="G88280" t="s">
        <v>12</v>
      </c>
    </row>
    <row r="88281" spans="1:7" x14ac:dyDescent="0.25">
      <c r="A88281" t="s">
        <v>112</v>
      </c>
      <c r="B88281" t="s">
        <v>8</v>
      </c>
      <c r="C88281">
        <v>23</v>
      </c>
      <c r="D88281" t="s">
        <v>9</v>
      </c>
      <c r="E88281" t="s">
        <v>10</v>
      </c>
      <c r="F88281" t="s">
        <v>11</v>
      </c>
      <c r="G88281" t="s">
        <v>12</v>
      </c>
    </row>
    <row r="88282" spans="1:7" x14ac:dyDescent="0.25">
      <c r="A88282" t="s">
        <v>112</v>
      </c>
      <c r="B88282" t="s">
        <v>19</v>
      </c>
      <c r="C88282">
        <v>1</v>
      </c>
      <c r="D88282" t="s">
        <v>9</v>
      </c>
      <c r="E88282" t="s">
        <v>13</v>
      </c>
      <c r="F88282" t="s">
        <v>17</v>
      </c>
      <c r="G88282" t="s">
        <v>18</v>
      </c>
    </row>
    <row r="88283" spans="1:7" x14ac:dyDescent="0.25">
      <c r="A88283" t="s">
        <v>112</v>
      </c>
      <c r="B88283" t="s">
        <v>14</v>
      </c>
      <c r="C88283">
        <v>7</v>
      </c>
      <c r="D88283" t="s">
        <v>16</v>
      </c>
      <c r="E88283" t="s">
        <v>10</v>
      </c>
      <c r="F88283" t="s">
        <v>11</v>
      </c>
      <c r="G88283" t="s">
        <v>12</v>
      </c>
    </row>
    <row r="88284" spans="1:7" x14ac:dyDescent="0.25">
      <c r="A88284" t="s">
        <v>112</v>
      </c>
      <c r="B88284" t="s">
        <v>19</v>
      </c>
      <c r="C88284">
        <v>4</v>
      </c>
      <c r="D88284" t="s">
        <v>16</v>
      </c>
      <c r="E88284" t="s">
        <v>10</v>
      </c>
      <c r="F88284" t="s">
        <v>17</v>
      </c>
      <c r="G88284" t="s">
        <v>18</v>
      </c>
    </row>
    <row r="88285" spans="1:7" x14ac:dyDescent="0.25">
      <c r="A88285" t="s">
        <v>112</v>
      </c>
      <c r="B88285" t="s">
        <v>26</v>
      </c>
      <c r="C88285">
        <v>25</v>
      </c>
      <c r="D88285" t="s">
        <v>9</v>
      </c>
      <c r="E88285" t="s">
        <v>10</v>
      </c>
      <c r="F88285" t="s">
        <v>11</v>
      </c>
      <c r="G88285" t="s">
        <v>12</v>
      </c>
    </row>
    <row r="88286" spans="1:7" x14ac:dyDescent="0.25">
      <c r="A88286" t="s">
        <v>112</v>
      </c>
      <c r="B88286" t="s">
        <v>8</v>
      </c>
      <c r="C88286">
        <v>65</v>
      </c>
      <c r="D88286" t="s">
        <v>9</v>
      </c>
      <c r="E88286" t="s">
        <v>10</v>
      </c>
      <c r="F88286" t="s">
        <v>34</v>
      </c>
      <c r="G88286" t="s">
        <v>12</v>
      </c>
    </row>
    <row r="88287" spans="1:7" x14ac:dyDescent="0.25">
      <c r="A88287" t="s">
        <v>112</v>
      </c>
      <c r="B88287" t="s">
        <v>8</v>
      </c>
      <c r="C88287">
        <v>51</v>
      </c>
      <c r="D88287" t="s">
        <v>9</v>
      </c>
      <c r="E88287" t="s">
        <v>10</v>
      </c>
      <c r="F88287" t="s">
        <v>17</v>
      </c>
      <c r="G88287" t="s">
        <v>18</v>
      </c>
    </row>
    <row r="88288" spans="1:7" x14ac:dyDescent="0.25">
      <c r="A88288" t="s">
        <v>112</v>
      </c>
      <c r="B88288" t="s">
        <v>8</v>
      </c>
      <c r="C88288">
        <v>40</v>
      </c>
      <c r="D88288" t="s">
        <v>9</v>
      </c>
      <c r="E88288" t="s">
        <v>10</v>
      </c>
      <c r="F88288" t="s">
        <v>11</v>
      </c>
      <c r="G88288" t="s">
        <v>12</v>
      </c>
    </row>
    <row r="88289" spans="1:7" x14ac:dyDescent="0.25">
      <c r="A88289" t="s">
        <v>112</v>
      </c>
      <c r="B88289" t="s">
        <v>14</v>
      </c>
      <c r="C88289">
        <v>16</v>
      </c>
      <c r="D88289" t="s">
        <v>16</v>
      </c>
      <c r="E88289" t="s">
        <v>13</v>
      </c>
      <c r="F88289" t="s">
        <v>11</v>
      </c>
      <c r="G88289" t="s">
        <v>12</v>
      </c>
    </row>
    <row r="88290" spans="1:7" x14ac:dyDescent="0.25">
      <c r="A88290" t="s">
        <v>112</v>
      </c>
      <c r="B88290" t="s">
        <v>8</v>
      </c>
      <c r="C88290">
        <v>68</v>
      </c>
      <c r="D88290" t="s">
        <v>9</v>
      </c>
      <c r="E88290" t="s">
        <v>10</v>
      </c>
      <c r="F88290" t="s">
        <v>11</v>
      </c>
      <c r="G88290" t="s">
        <v>12</v>
      </c>
    </row>
    <row r="88291" spans="1:7" x14ac:dyDescent="0.25">
      <c r="A88291" t="s">
        <v>112</v>
      </c>
      <c r="B88291" t="s">
        <v>8</v>
      </c>
      <c r="C88291">
        <v>72</v>
      </c>
      <c r="D88291" t="s">
        <v>9</v>
      </c>
      <c r="E88291" t="s">
        <v>13</v>
      </c>
      <c r="F88291" t="s">
        <v>11</v>
      </c>
      <c r="G88291" t="s">
        <v>12</v>
      </c>
    </row>
    <row r="88292" spans="1:7" x14ac:dyDescent="0.25">
      <c r="A88292" t="s">
        <v>112</v>
      </c>
      <c r="B88292" t="s">
        <v>14</v>
      </c>
      <c r="C88292">
        <v>17</v>
      </c>
      <c r="D88292" t="s">
        <v>9</v>
      </c>
      <c r="E88292" t="s">
        <v>10</v>
      </c>
      <c r="F88292" t="s">
        <v>11</v>
      </c>
      <c r="G88292" t="s">
        <v>12</v>
      </c>
    </row>
    <row r="88293" spans="1:7" x14ac:dyDescent="0.25">
      <c r="A88293" t="s">
        <v>112</v>
      </c>
      <c r="B88293" t="s">
        <v>8</v>
      </c>
      <c r="C88293">
        <v>62</v>
      </c>
      <c r="D88293" t="s">
        <v>9</v>
      </c>
      <c r="E88293" t="s">
        <v>10</v>
      </c>
      <c r="F88293" t="s">
        <v>11</v>
      </c>
      <c r="G88293" t="s">
        <v>12</v>
      </c>
    </row>
    <row r="88294" spans="1:7" x14ac:dyDescent="0.25">
      <c r="A88294" t="s">
        <v>112</v>
      </c>
      <c r="B88294" t="s">
        <v>8</v>
      </c>
      <c r="C88294">
        <v>62</v>
      </c>
      <c r="D88294" t="s">
        <v>9</v>
      </c>
      <c r="E88294" t="s">
        <v>10</v>
      </c>
      <c r="F88294" t="s">
        <v>11</v>
      </c>
      <c r="G88294" t="s">
        <v>12</v>
      </c>
    </row>
    <row r="88295" spans="1:7" x14ac:dyDescent="0.25">
      <c r="A88295" t="s">
        <v>112</v>
      </c>
      <c r="B88295" t="s">
        <v>19</v>
      </c>
      <c r="C88295">
        <v>3</v>
      </c>
      <c r="D88295" t="s">
        <v>16</v>
      </c>
      <c r="E88295" t="s">
        <v>10</v>
      </c>
      <c r="F88295" t="s">
        <v>11</v>
      </c>
      <c r="G88295" t="s">
        <v>12</v>
      </c>
    </row>
    <row r="88296" spans="1:7" x14ac:dyDescent="0.25">
      <c r="A88296" t="s">
        <v>112</v>
      </c>
      <c r="B88296" t="s">
        <v>8</v>
      </c>
      <c r="C88296">
        <v>62</v>
      </c>
      <c r="D88296" t="s">
        <v>9</v>
      </c>
      <c r="E88296" t="s">
        <v>10</v>
      </c>
      <c r="F88296" t="s">
        <v>11</v>
      </c>
      <c r="G88296" t="s">
        <v>12</v>
      </c>
    </row>
    <row r="88297" spans="1:7" x14ac:dyDescent="0.25">
      <c r="A88297" t="s">
        <v>112</v>
      </c>
      <c r="B88297" t="s">
        <v>8</v>
      </c>
      <c r="C88297">
        <v>82</v>
      </c>
      <c r="D88297" t="s">
        <v>16</v>
      </c>
      <c r="E88297" t="s">
        <v>13</v>
      </c>
      <c r="F88297" t="s">
        <v>11</v>
      </c>
      <c r="G88297" t="s">
        <v>12</v>
      </c>
    </row>
    <row r="88298" spans="1:7" x14ac:dyDescent="0.25">
      <c r="A88298" t="s">
        <v>112</v>
      </c>
      <c r="B88298" t="s">
        <v>8</v>
      </c>
      <c r="C88298">
        <v>68</v>
      </c>
      <c r="D88298" t="s">
        <v>16</v>
      </c>
      <c r="E88298" t="s">
        <v>10</v>
      </c>
      <c r="F88298" t="s">
        <v>11</v>
      </c>
      <c r="G88298" t="s">
        <v>12</v>
      </c>
    </row>
    <row r="88299" spans="1:7" x14ac:dyDescent="0.25">
      <c r="A88299" t="s">
        <v>112</v>
      </c>
      <c r="B88299" t="s">
        <v>19</v>
      </c>
      <c r="C88299">
        <v>3</v>
      </c>
      <c r="D88299" t="s">
        <v>16</v>
      </c>
      <c r="E88299" t="s">
        <v>10</v>
      </c>
      <c r="F88299" t="s">
        <v>11</v>
      </c>
      <c r="G88299" t="s">
        <v>12</v>
      </c>
    </row>
    <row r="88300" spans="1:7" x14ac:dyDescent="0.25">
      <c r="A88300" t="s">
        <v>112</v>
      </c>
      <c r="B88300" t="s">
        <v>19</v>
      </c>
      <c r="C88300">
        <v>2</v>
      </c>
      <c r="D88300" t="s">
        <v>9</v>
      </c>
      <c r="E88300" t="s">
        <v>10</v>
      </c>
      <c r="F88300" t="s">
        <v>17</v>
      </c>
      <c r="G88300" t="s">
        <v>18</v>
      </c>
    </row>
    <row r="88301" spans="1:7" x14ac:dyDescent="0.25">
      <c r="A88301" t="s">
        <v>112</v>
      </c>
      <c r="B88301" t="s">
        <v>19</v>
      </c>
      <c r="C88301">
        <v>6</v>
      </c>
      <c r="D88301" t="s">
        <v>16</v>
      </c>
      <c r="E88301" t="s">
        <v>10</v>
      </c>
      <c r="F88301" t="s">
        <v>11</v>
      </c>
      <c r="G88301" t="s">
        <v>12</v>
      </c>
    </row>
    <row r="88302" spans="1:7" x14ac:dyDescent="0.25">
      <c r="A88302" t="s">
        <v>112</v>
      </c>
      <c r="B88302" t="s">
        <v>14</v>
      </c>
      <c r="C88302">
        <v>10</v>
      </c>
      <c r="D88302" t="s">
        <v>16</v>
      </c>
      <c r="E88302" t="s">
        <v>10</v>
      </c>
      <c r="F88302" t="s">
        <v>11</v>
      </c>
      <c r="G88302" t="s">
        <v>12</v>
      </c>
    </row>
    <row r="88303" spans="1:7" x14ac:dyDescent="0.25">
      <c r="A88303" t="s">
        <v>112</v>
      </c>
      <c r="B88303" t="s">
        <v>8</v>
      </c>
      <c r="C88303">
        <v>64</v>
      </c>
      <c r="D88303" t="s">
        <v>16</v>
      </c>
      <c r="E88303" t="s">
        <v>10</v>
      </c>
      <c r="F88303" t="s">
        <v>17</v>
      </c>
      <c r="G88303" t="s">
        <v>18</v>
      </c>
    </row>
    <row r="88304" spans="1:7" x14ac:dyDescent="0.25">
      <c r="A88304" t="s">
        <v>112</v>
      </c>
      <c r="B88304" t="s">
        <v>8</v>
      </c>
      <c r="C88304">
        <v>37</v>
      </c>
      <c r="D88304" t="s">
        <v>9</v>
      </c>
      <c r="E88304" t="s">
        <v>13</v>
      </c>
      <c r="F88304" t="s">
        <v>11</v>
      </c>
      <c r="G88304" t="s">
        <v>12</v>
      </c>
    </row>
    <row r="88305" spans="1:7" x14ac:dyDescent="0.25">
      <c r="A88305" t="s">
        <v>112</v>
      </c>
      <c r="B88305" t="s">
        <v>8</v>
      </c>
      <c r="C88305">
        <v>47</v>
      </c>
      <c r="D88305" t="s">
        <v>9</v>
      </c>
      <c r="E88305" t="s">
        <v>10</v>
      </c>
      <c r="F88305" t="s">
        <v>17</v>
      </c>
      <c r="G88305" t="s">
        <v>18</v>
      </c>
    </row>
    <row r="88306" spans="1:7" x14ac:dyDescent="0.25">
      <c r="A88306" t="s">
        <v>112</v>
      </c>
      <c r="B88306" t="s">
        <v>19</v>
      </c>
      <c r="C88306">
        <v>2</v>
      </c>
      <c r="D88306" t="s">
        <v>9</v>
      </c>
      <c r="E88306" t="s">
        <v>10</v>
      </c>
      <c r="F88306" t="s">
        <v>38</v>
      </c>
      <c r="G88306" t="s">
        <v>39</v>
      </c>
    </row>
    <row r="88307" spans="1:7" x14ac:dyDescent="0.25">
      <c r="A88307" t="s">
        <v>112</v>
      </c>
      <c r="B88307" t="s">
        <v>19</v>
      </c>
      <c r="C88307">
        <v>3</v>
      </c>
      <c r="D88307" t="s">
        <v>9</v>
      </c>
      <c r="E88307" t="s">
        <v>10</v>
      </c>
      <c r="F88307" t="s">
        <v>11</v>
      </c>
      <c r="G88307" t="s">
        <v>12</v>
      </c>
    </row>
    <row r="88308" spans="1:7" x14ac:dyDescent="0.25">
      <c r="A88308" t="s">
        <v>112</v>
      </c>
      <c r="B88308" t="s">
        <v>8</v>
      </c>
      <c r="C88308">
        <v>48</v>
      </c>
      <c r="D88308" t="s">
        <v>9</v>
      </c>
      <c r="E88308" t="s">
        <v>10</v>
      </c>
      <c r="F88308" t="s">
        <v>11</v>
      </c>
      <c r="G88308" t="s">
        <v>12</v>
      </c>
    </row>
    <row r="88309" spans="1:7" x14ac:dyDescent="0.25">
      <c r="A88309" t="s">
        <v>112</v>
      </c>
      <c r="B88309" t="s">
        <v>19</v>
      </c>
      <c r="C88309">
        <v>1</v>
      </c>
      <c r="D88309" t="s">
        <v>9</v>
      </c>
      <c r="E88309" t="s">
        <v>10</v>
      </c>
      <c r="F88309" t="s">
        <v>11</v>
      </c>
      <c r="G88309" t="s">
        <v>12</v>
      </c>
    </row>
    <row r="88310" spans="1:7" x14ac:dyDescent="0.25">
      <c r="A88310" t="s">
        <v>112</v>
      </c>
      <c r="B88310" t="s">
        <v>8</v>
      </c>
      <c r="C88310">
        <v>58</v>
      </c>
      <c r="D88310" t="s">
        <v>9</v>
      </c>
      <c r="E88310" t="s">
        <v>10</v>
      </c>
      <c r="F88310" t="s">
        <v>11</v>
      </c>
      <c r="G88310" t="s">
        <v>12</v>
      </c>
    </row>
    <row r="88311" spans="1:7" x14ac:dyDescent="0.25">
      <c r="A88311" t="s">
        <v>112</v>
      </c>
      <c r="B88311" t="s">
        <v>8</v>
      </c>
      <c r="C88311">
        <v>58</v>
      </c>
      <c r="D88311" t="s">
        <v>9</v>
      </c>
      <c r="E88311" t="s">
        <v>10</v>
      </c>
      <c r="F88311" t="s">
        <v>11</v>
      </c>
      <c r="G88311" t="s">
        <v>12</v>
      </c>
    </row>
    <row r="88312" spans="1:7" x14ac:dyDescent="0.25">
      <c r="A88312" t="s">
        <v>112</v>
      </c>
      <c r="B88312" t="s">
        <v>8</v>
      </c>
      <c r="C88312">
        <v>56</v>
      </c>
      <c r="D88312" t="s">
        <v>9</v>
      </c>
      <c r="E88312" t="s">
        <v>10</v>
      </c>
      <c r="F88312" t="s">
        <v>11</v>
      </c>
      <c r="G88312" t="s">
        <v>12</v>
      </c>
    </row>
    <row r="88313" spans="1:7" x14ac:dyDescent="0.25">
      <c r="A88313" t="s">
        <v>112</v>
      </c>
      <c r="B88313" t="s">
        <v>19</v>
      </c>
      <c r="C88313">
        <v>3</v>
      </c>
      <c r="D88313" t="s">
        <v>16</v>
      </c>
      <c r="E88313" t="s">
        <v>10</v>
      </c>
      <c r="F88313" t="s">
        <v>11</v>
      </c>
      <c r="G88313" t="s">
        <v>12</v>
      </c>
    </row>
    <row r="88314" spans="1:7" x14ac:dyDescent="0.25">
      <c r="A88314" t="s">
        <v>112</v>
      </c>
      <c r="B88314" t="s">
        <v>19</v>
      </c>
      <c r="C88314">
        <v>4</v>
      </c>
      <c r="D88314" t="s">
        <v>16</v>
      </c>
      <c r="E88314" t="s">
        <v>13</v>
      </c>
      <c r="F88314" t="s">
        <v>11</v>
      </c>
      <c r="G88314" t="s">
        <v>12</v>
      </c>
    </row>
    <row r="88315" spans="1:7" x14ac:dyDescent="0.25">
      <c r="A88315" t="s">
        <v>112</v>
      </c>
      <c r="B88315" t="s">
        <v>8</v>
      </c>
      <c r="C88315">
        <v>58</v>
      </c>
      <c r="D88315" t="s">
        <v>9</v>
      </c>
      <c r="E88315" t="s">
        <v>10</v>
      </c>
      <c r="F88315" t="s">
        <v>11</v>
      </c>
      <c r="G88315" t="s">
        <v>12</v>
      </c>
    </row>
    <row r="88316" spans="1:7" x14ac:dyDescent="0.25">
      <c r="A88316" t="s">
        <v>112</v>
      </c>
      <c r="B88316" t="s">
        <v>8</v>
      </c>
      <c r="C88316">
        <v>37</v>
      </c>
      <c r="D88316" t="s">
        <v>16</v>
      </c>
      <c r="E88316" t="s">
        <v>10</v>
      </c>
      <c r="F88316" t="s">
        <v>27</v>
      </c>
      <c r="G88316" t="s">
        <v>40</v>
      </c>
    </row>
    <row r="88317" spans="1:7" x14ac:dyDescent="0.25">
      <c r="A88317" t="s">
        <v>112</v>
      </c>
      <c r="B88317" t="s">
        <v>14</v>
      </c>
      <c r="C88317">
        <v>14</v>
      </c>
      <c r="D88317" t="s">
        <v>9</v>
      </c>
      <c r="E88317" t="s">
        <v>10</v>
      </c>
      <c r="F88317" t="s">
        <v>11</v>
      </c>
      <c r="G88317" t="s">
        <v>12</v>
      </c>
    </row>
    <row r="88318" spans="1:7" x14ac:dyDescent="0.25">
      <c r="A88318" t="s">
        <v>112</v>
      </c>
      <c r="B88318" t="s">
        <v>8</v>
      </c>
      <c r="C88318">
        <v>20</v>
      </c>
      <c r="D88318" t="s">
        <v>9</v>
      </c>
      <c r="E88318" t="s">
        <v>10</v>
      </c>
      <c r="F88318" t="s">
        <v>11</v>
      </c>
      <c r="G88318" t="s">
        <v>12</v>
      </c>
    </row>
    <row r="88319" spans="1:7" x14ac:dyDescent="0.25">
      <c r="A88319" t="s">
        <v>112</v>
      </c>
      <c r="B88319" t="s">
        <v>8</v>
      </c>
      <c r="C88319">
        <v>61</v>
      </c>
      <c r="D88319" t="s">
        <v>16</v>
      </c>
      <c r="E88319" t="s">
        <v>10</v>
      </c>
      <c r="F88319" t="s">
        <v>17</v>
      </c>
      <c r="G88319" t="s">
        <v>18</v>
      </c>
    </row>
    <row r="88320" spans="1:7" x14ac:dyDescent="0.25">
      <c r="A88320" t="s">
        <v>112</v>
      </c>
      <c r="B88320" t="s">
        <v>8</v>
      </c>
      <c r="C88320">
        <v>22</v>
      </c>
      <c r="D88320" t="s">
        <v>16</v>
      </c>
      <c r="E88320" t="s">
        <v>13</v>
      </c>
      <c r="F88320" t="s">
        <v>11</v>
      </c>
      <c r="G88320" t="s">
        <v>12</v>
      </c>
    </row>
    <row r="88321" spans="1:7" x14ac:dyDescent="0.25">
      <c r="A88321" t="s">
        <v>112</v>
      </c>
      <c r="B88321" t="s">
        <v>19</v>
      </c>
      <c r="C88321">
        <v>0</v>
      </c>
      <c r="D88321" t="s">
        <v>16</v>
      </c>
      <c r="E88321" t="s">
        <v>10</v>
      </c>
      <c r="F88321" t="s">
        <v>11</v>
      </c>
      <c r="G88321" t="s">
        <v>12</v>
      </c>
    </row>
    <row r="88322" spans="1:7" x14ac:dyDescent="0.25">
      <c r="A88322" t="s">
        <v>112</v>
      </c>
      <c r="B88322" t="s">
        <v>19</v>
      </c>
      <c r="C88322">
        <v>2</v>
      </c>
      <c r="D88322" t="s">
        <v>9</v>
      </c>
      <c r="E88322" t="s">
        <v>13</v>
      </c>
      <c r="F88322" t="s">
        <v>11</v>
      </c>
      <c r="G88322" t="s">
        <v>12</v>
      </c>
    </row>
    <row r="88323" spans="1:7" x14ac:dyDescent="0.25">
      <c r="A88323" t="s">
        <v>112</v>
      </c>
      <c r="B88323" t="s">
        <v>19</v>
      </c>
      <c r="C88323">
        <v>4</v>
      </c>
      <c r="D88323" t="s">
        <v>16</v>
      </c>
      <c r="E88323" t="s">
        <v>10</v>
      </c>
      <c r="F88323" t="s">
        <v>11</v>
      </c>
      <c r="G88323" t="s">
        <v>12</v>
      </c>
    </row>
    <row r="88324" spans="1:7" x14ac:dyDescent="0.25">
      <c r="A88324" t="s">
        <v>112</v>
      </c>
      <c r="B88324" t="s">
        <v>14</v>
      </c>
      <c r="C88324">
        <v>12</v>
      </c>
      <c r="D88324" t="s">
        <v>16</v>
      </c>
      <c r="E88324" t="s">
        <v>10</v>
      </c>
      <c r="F88324" t="s">
        <v>11</v>
      </c>
      <c r="G88324" t="s">
        <v>12</v>
      </c>
    </row>
    <row r="88325" spans="1:7" x14ac:dyDescent="0.25">
      <c r="A88325" t="s">
        <v>112</v>
      </c>
      <c r="B88325" t="s">
        <v>8</v>
      </c>
      <c r="C88325">
        <v>55</v>
      </c>
      <c r="D88325" t="s">
        <v>9</v>
      </c>
      <c r="E88325" t="s">
        <v>10</v>
      </c>
      <c r="F88325" t="s">
        <v>11</v>
      </c>
      <c r="G88325" t="s">
        <v>12</v>
      </c>
    </row>
    <row r="88326" spans="1:7" x14ac:dyDescent="0.25">
      <c r="A88326" t="s">
        <v>112</v>
      </c>
      <c r="B88326" t="s">
        <v>8</v>
      </c>
      <c r="C88326">
        <v>55</v>
      </c>
      <c r="D88326" t="s">
        <v>9</v>
      </c>
      <c r="E88326" t="s">
        <v>13</v>
      </c>
      <c r="F88326" t="s">
        <v>11</v>
      </c>
      <c r="G88326" t="s">
        <v>12</v>
      </c>
    </row>
    <row r="88327" spans="1:7" x14ac:dyDescent="0.25">
      <c r="A88327" t="s">
        <v>112</v>
      </c>
      <c r="B88327" t="s">
        <v>8</v>
      </c>
      <c r="C88327">
        <v>58</v>
      </c>
      <c r="D88327" t="s">
        <v>9</v>
      </c>
      <c r="E88327" t="s">
        <v>10</v>
      </c>
      <c r="F88327" t="s">
        <v>11</v>
      </c>
      <c r="G88327" t="s">
        <v>12</v>
      </c>
    </row>
    <row r="88328" spans="1:7" x14ac:dyDescent="0.25">
      <c r="A88328" t="s">
        <v>112</v>
      </c>
      <c r="B88328" t="s">
        <v>8</v>
      </c>
      <c r="C88328">
        <v>51</v>
      </c>
      <c r="D88328" t="s">
        <v>16</v>
      </c>
      <c r="E88328" t="s">
        <v>10</v>
      </c>
      <c r="F88328" t="s">
        <v>11</v>
      </c>
      <c r="G88328" t="s">
        <v>12</v>
      </c>
    </row>
    <row r="88329" spans="1:7" x14ac:dyDescent="0.25">
      <c r="A88329" t="s">
        <v>112</v>
      </c>
      <c r="B88329" t="s">
        <v>19</v>
      </c>
      <c r="C88329">
        <v>0</v>
      </c>
      <c r="D88329" t="s">
        <v>16</v>
      </c>
      <c r="E88329" t="s">
        <v>10</v>
      </c>
      <c r="F88329" t="s">
        <v>17</v>
      </c>
      <c r="G88329" t="s">
        <v>18</v>
      </c>
    </row>
    <row r="88330" spans="1:7" x14ac:dyDescent="0.25">
      <c r="A88330" t="s">
        <v>112</v>
      </c>
      <c r="B88330" t="s">
        <v>8</v>
      </c>
      <c r="C88330">
        <v>29</v>
      </c>
      <c r="D88330" t="s">
        <v>9</v>
      </c>
      <c r="E88330" t="s">
        <v>10</v>
      </c>
      <c r="F88330" t="s">
        <v>11</v>
      </c>
      <c r="G88330" t="s">
        <v>12</v>
      </c>
    </row>
    <row r="88331" spans="1:7" x14ac:dyDescent="0.25">
      <c r="A88331" t="s">
        <v>112</v>
      </c>
      <c r="B88331" t="s">
        <v>14</v>
      </c>
      <c r="C88331">
        <v>14</v>
      </c>
      <c r="D88331" t="s">
        <v>9</v>
      </c>
      <c r="E88331" t="s">
        <v>10</v>
      </c>
      <c r="F88331" t="s">
        <v>11</v>
      </c>
      <c r="G88331" t="s">
        <v>12</v>
      </c>
    </row>
    <row r="88332" spans="1:7" x14ac:dyDescent="0.25">
      <c r="A88332" t="s">
        <v>112</v>
      </c>
      <c r="B88332" t="s">
        <v>14</v>
      </c>
      <c r="C88332">
        <v>16</v>
      </c>
      <c r="D88332" t="s">
        <v>9</v>
      </c>
      <c r="E88332" t="s">
        <v>10</v>
      </c>
      <c r="F88332" t="s">
        <v>11</v>
      </c>
      <c r="G88332" t="s">
        <v>12</v>
      </c>
    </row>
    <row r="88333" spans="1:7" x14ac:dyDescent="0.25">
      <c r="A88333" t="s">
        <v>112</v>
      </c>
      <c r="B88333" t="s">
        <v>8</v>
      </c>
      <c r="C88333">
        <v>20</v>
      </c>
      <c r="D88333" t="s">
        <v>9</v>
      </c>
      <c r="E88333" t="s">
        <v>10</v>
      </c>
      <c r="F88333" t="s">
        <v>17</v>
      </c>
      <c r="G88333" t="s">
        <v>18</v>
      </c>
    </row>
    <row r="88334" spans="1:7" x14ac:dyDescent="0.25">
      <c r="A88334" t="s">
        <v>112</v>
      </c>
      <c r="B88334" t="s">
        <v>14</v>
      </c>
      <c r="C88334">
        <v>14</v>
      </c>
      <c r="D88334" t="s">
        <v>9</v>
      </c>
      <c r="E88334" t="s">
        <v>10</v>
      </c>
      <c r="F88334" t="s">
        <v>11</v>
      </c>
      <c r="G88334" t="s">
        <v>12</v>
      </c>
    </row>
    <row r="88335" spans="1:7" x14ac:dyDescent="0.25">
      <c r="A88335" t="s">
        <v>112</v>
      </c>
      <c r="B88335" t="s">
        <v>8</v>
      </c>
      <c r="C88335">
        <v>19</v>
      </c>
      <c r="D88335" t="s">
        <v>9</v>
      </c>
      <c r="E88335" t="s">
        <v>10</v>
      </c>
      <c r="F88335" t="s">
        <v>11</v>
      </c>
      <c r="G88335" t="s">
        <v>12</v>
      </c>
    </row>
    <row r="88336" spans="1:7" x14ac:dyDescent="0.25">
      <c r="A88336" t="s">
        <v>112</v>
      </c>
      <c r="B88336" t="s">
        <v>14</v>
      </c>
      <c r="C88336">
        <v>12</v>
      </c>
      <c r="D88336" t="s">
        <v>16</v>
      </c>
      <c r="E88336" t="s">
        <v>10</v>
      </c>
      <c r="F88336" t="s">
        <v>11</v>
      </c>
      <c r="G88336" t="s">
        <v>12</v>
      </c>
    </row>
    <row r="88337" spans="1:7" x14ac:dyDescent="0.25">
      <c r="A88337" t="s">
        <v>112</v>
      </c>
      <c r="B88337" t="s">
        <v>8</v>
      </c>
      <c r="C88337">
        <v>24</v>
      </c>
      <c r="D88337" t="s">
        <v>9</v>
      </c>
      <c r="E88337" t="s">
        <v>10</v>
      </c>
      <c r="F88337" t="s">
        <v>11</v>
      </c>
      <c r="G88337" t="s">
        <v>12</v>
      </c>
    </row>
    <row r="88338" spans="1:7" x14ac:dyDescent="0.25">
      <c r="A88338" t="s">
        <v>112</v>
      </c>
      <c r="B88338" t="s">
        <v>19</v>
      </c>
      <c r="C88338">
        <v>4</v>
      </c>
      <c r="D88338" t="s">
        <v>9</v>
      </c>
      <c r="E88338" t="s">
        <v>10</v>
      </c>
      <c r="F88338" t="s">
        <v>17</v>
      </c>
      <c r="G88338" t="s">
        <v>18</v>
      </c>
    </row>
    <row r="88339" spans="1:7" x14ac:dyDescent="0.25">
      <c r="A88339" t="s">
        <v>112</v>
      </c>
      <c r="B88339" t="s">
        <v>8</v>
      </c>
      <c r="C88339">
        <v>27</v>
      </c>
      <c r="D88339" t="s">
        <v>9</v>
      </c>
      <c r="E88339" t="s">
        <v>10</v>
      </c>
      <c r="F88339" t="s">
        <v>11</v>
      </c>
      <c r="G88339" t="s">
        <v>12</v>
      </c>
    </row>
    <row r="88340" spans="1:7" x14ac:dyDescent="0.25">
      <c r="A88340" t="s">
        <v>112</v>
      </c>
      <c r="B88340" t="s">
        <v>8</v>
      </c>
      <c r="C88340">
        <v>23</v>
      </c>
      <c r="D88340" t="s">
        <v>9</v>
      </c>
      <c r="E88340" t="s">
        <v>10</v>
      </c>
      <c r="F88340" t="s">
        <v>17</v>
      </c>
      <c r="G88340" t="s">
        <v>18</v>
      </c>
    </row>
    <row r="88341" spans="1:7" x14ac:dyDescent="0.25">
      <c r="A88341" t="s">
        <v>112</v>
      </c>
      <c r="B88341" t="s">
        <v>8</v>
      </c>
      <c r="C88341">
        <v>22</v>
      </c>
      <c r="D88341" t="s">
        <v>9</v>
      </c>
      <c r="E88341" t="s">
        <v>10</v>
      </c>
      <c r="F88341" t="s">
        <v>11</v>
      </c>
      <c r="G88341" t="s">
        <v>12</v>
      </c>
    </row>
    <row r="88342" spans="1:7" x14ac:dyDescent="0.25">
      <c r="A88342" t="s">
        <v>112</v>
      </c>
      <c r="B88342" t="s">
        <v>8</v>
      </c>
      <c r="C88342">
        <v>51</v>
      </c>
      <c r="D88342" t="s">
        <v>16</v>
      </c>
      <c r="E88342" t="s">
        <v>10</v>
      </c>
      <c r="F88342" t="s">
        <v>11</v>
      </c>
      <c r="G88342" t="s">
        <v>12</v>
      </c>
    </row>
    <row r="88343" spans="1:7" x14ac:dyDescent="0.25">
      <c r="A88343" t="s">
        <v>112</v>
      </c>
      <c r="B88343" t="s">
        <v>8</v>
      </c>
      <c r="C88343">
        <v>62</v>
      </c>
      <c r="D88343" t="s">
        <v>9</v>
      </c>
      <c r="E88343" t="s">
        <v>10</v>
      </c>
      <c r="F88343" t="s">
        <v>11</v>
      </c>
      <c r="G88343" t="s">
        <v>12</v>
      </c>
    </row>
    <row r="88344" spans="1:7" x14ac:dyDescent="0.25">
      <c r="A88344" t="s">
        <v>112</v>
      </c>
      <c r="B88344" t="s">
        <v>14</v>
      </c>
      <c r="C88344">
        <v>10</v>
      </c>
      <c r="D88344" t="s">
        <v>9</v>
      </c>
      <c r="E88344" t="s">
        <v>10</v>
      </c>
      <c r="F88344" t="s">
        <v>11</v>
      </c>
      <c r="G88344" t="s">
        <v>12</v>
      </c>
    </row>
    <row r="88345" spans="1:7" x14ac:dyDescent="0.25">
      <c r="A88345" t="s">
        <v>112</v>
      </c>
      <c r="B88345" t="s">
        <v>14</v>
      </c>
      <c r="C88345">
        <v>10</v>
      </c>
      <c r="D88345" t="s">
        <v>9</v>
      </c>
      <c r="E88345" t="s">
        <v>10</v>
      </c>
      <c r="F88345" t="s">
        <v>11</v>
      </c>
      <c r="G88345" t="s">
        <v>12</v>
      </c>
    </row>
    <row r="88346" spans="1:7" x14ac:dyDescent="0.25">
      <c r="A88346" t="s">
        <v>112</v>
      </c>
      <c r="B88346" t="s">
        <v>8</v>
      </c>
      <c r="C88346">
        <v>39</v>
      </c>
      <c r="D88346" t="s">
        <v>9</v>
      </c>
      <c r="E88346" t="s">
        <v>10</v>
      </c>
      <c r="F88346" t="s">
        <v>11</v>
      </c>
      <c r="G88346" t="s">
        <v>12</v>
      </c>
    </row>
    <row r="88347" spans="1:7" x14ac:dyDescent="0.25">
      <c r="A88347" t="s">
        <v>112</v>
      </c>
      <c r="B88347" t="s">
        <v>8</v>
      </c>
      <c r="C88347">
        <v>41</v>
      </c>
      <c r="D88347" t="s">
        <v>16</v>
      </c>
      <c r="E88347" t="s">
        <v>10</v>
      </c>
      <c r="F88347" t="s">
        <v>11</v>
      </c>
      <c r="G88347" t="s">
        <v>12</v>
      </c>
    </row>
    <row r="88348" spans="1:7" x14ac:dyDescent="0.25">
      <c r="A88348" t="s">
        <v>112</v>
      </c>
      <c r="B88348" t="s">
        <v>8</v>
      </c>
      <c r="C88348">
        <v>22</v>
      </c>
      <c r="D88348" t="s">
        <v>9</v>
      </c>
      <c r="E88348" t="s">
        <v>10</v>
      </c>
      <c r="F88348" t="s">
        <v>11</v>
      </c>
      <c r="G88348" t="s">
        <v>12</v>
      </c>
    </row>
    <row r="88349" spans="1:7" x14ac:dyDescent="0.25">
      <c r="A88349" t="s">
        <v>112</v>
      </c>
      <c r="B88349" t="s">
        <v>8</v>
      </c>
      <c r="C88349">
        <v>25</v>
      </c>
      <c r="D88349" t="s">
        <v>9</v>
      </c>
      <c r="E88349" t="s">
        <v>10</v>
      </c>
      <c r="F88349" t="s">
        <v>11</v>
      </c>
      <c r="G88349" t="s">
        <v>12</v>
      </c>
    </row>
    <row r="88350" spans="1:7" x14ac:dyDescent="0.25">
      <c r="A88350" t="s">
        <v>112</v>
      </c>
      <c r="B88350" t="s">
        <v>8</v>
      </c>
      <c r="C88350">
        <v>45</v>
      </c>
      <c r="D88350" t="s">
        <v>9</v>
      </c>
      <c r="E88350" t="s">
        <v>10</v>
      </c>
      <c r="F88350" t="s">
        <v>22</v>
      </c>
      <c r="G88350" t="s">
        <v>23</v>
      </c>
    </row>
    <row r="88351" spans="1:7" x14ac:dyDescent="0.25">
      <c r="A88351" t="s">
        <v>112</v>
      </c>
      <c r="B88351" t="s">
        <v>8</v>
      </c>
      <c r="C88351">
        <v>50</v>
      </c>
      <c r="D88351" t="s">
        <v>16</v>
      </c>
      <c r="E88351" t="s">
        <v>10</v>
      </c>
      <c r="F88351" t="s">
        <v>17</v>
      </c>
      <c r="G88351" t="s">
        <v>18</v>
      </c>
    </row>
    <row r="88352" spans="1:7" x14ac:dyDescent="0.25">
      <c r="A88352" t="s">
        <v>112</v>
      </c>
      <c r="B88352" t="s">
        <v>8</v>
      </c>
      <c r="C88352">
        <v>40</v>
      </c>
      <c r="D88352" t="s">
        <v>9</v>
      </c>
      <c r="E88352" t="s">
        <v>10</v>
      </c>
      <c r="F88352" t="s">
        <v>11</v>
      </c>
      <c r="G88352" t="s">
        <v>12</v>
      </c>
    </row>
    <row r="88353" spans="1:7" x14ac:dyDescent="0.25">
      <c r="A88353" t="s">
        <v>112</v>
      </c>
      <c r="B88353" t="s">
        <v>8</v>
      </c>
      <c r="C88353">
        <v>64</v>
      </c>
      <c r="D88353" t="s">
        <v>9</v>
      </c>
      <c r="E88353" t="s">
        <v>10</v>
      </c>
      <c r="F88353" t="s">
        <v>11</v>
      </c>
      <c r="G88353" t="s">
        <v>12</v>
      </c>
    </row>
    <row r="88354" spans="1:7" x14ac:dyDescent="0.25">
      <c r="A88354" t="s">
        <v>112</v>
      </c>
      <c r="B88354" t="s">
        <v>8</v>
      </c>
      <c r="C88354">
        <v>31</v>
      </c>
      <c r="D88354" t="s">
        <v>9</v>
      </c>
      <c r="E88354" t="s">
        <v>10</v>
      </c>
      <c r="F88354" t="s">
        <v>17</v>
      </c>
      <c r="G88354" t="s">
        <v>18</v>
      </c>
    </row>
    <row r="88355" spans="1:7" x14ac:dyDescent="0.25">
      <c r="A88355" t="s">
        <v>112</v>
      </c>
      <c r="B88355" t="s">
        <v>8</v>
      </c>
      <c r="C88355">
        <v>53</v>
      </c>
      <c r="D88355" t="s">
        <v>9</v>
      </c>
      <c r="E88355" t="s">
        <v>10</v>
      </c>
      <c r="F88355" t="s">
        <v>11</v>
      </c>
      <c r="G88355" t="s">
        <v>12</v>
      </c>
    </row>
    <row r="88356" spans="1:7" x14ac:dyDescent="0.25">
      <c r="A88356" t="s">
        <v>112</v>
      </c>
      <c r="B88356" t="s">
        <v>14</v>
      </c>
      <c r="C88356">
        <v>7</v>
      </c>
      <c r="D88356" t="s">
        <v>16</v>
      </c>
      <c r="E88356" t="s">
        <v>10</v>
      </c>
      <c r="F88356" t="s">
        <v>11</v>
      </c>
      <c r="G88356" t="s">
        <v>12</v>
      </c>
    </row>
    <row r="88357" spans="1:7" x14ac:dyDescent="0.25">
      <c r="A88357" t="s">
        <v>112</v>
      </c>
      <c r="B88357" t="s">
        <v>14</v>
      </c>
      <c r="C88357">
        <v>9</v>
      </c>
      <c r="D88357" t="s">
        <v>9</v>
      </c>
      <c r="E88357" t="s">
        <v>13</v>
      </c>
      <c r="F88357" t="s">
        <v>17</v>
      </c>
      <c r="G88357" t="s">
        <v>18</v>
      </c>
    </row>
    <row r="88358" spans="1:7" x14ac:dyDescent="0.25">
      <c r="A88358" t="s">
        <v>112</v>
      </c>
      <c r="B88358" t="s">
        <v>19</v>
      </c>
      <c r="C88358">
        <v>6</v>
      </c>
      <c r="D88358" t="s">
        <v>9</v>
      </c>
      <c r="E88358" t="s">
        <v>10</v>
      </c>
      <c r="F88358" t="s">
        <v>11</v>
      </c>
      <c r="G88358" t="s">
        <v>12</v>
      </c>
    </row>
    <row r="88359" spans="1:7" x14ac:dyDescent="0.25">
      <c r="A88359" t="s">
        <v>112</v>
      </c>
      <c r="B88359" t="s">
        <v>8</v>
      </c>
      <c r="C88359">
        <v>40</v>
      </c>
      <c r="D88359" t="s">
        <v>9</v>
      </c>
      <c r="E88359" t="s">
        <v>10</v>
      </c>
      <c r="F88359" t="s">
        <v>11</v>
      </c>
      <c r="G88359" t="s">
        <v>12</v>
      </c>
    </row>
    <row r="88360" spans="1:7" x14ac:dyDescent="0.25">
      <c r="A88360" t="s">
        <v>112</v>
      </c>
      <c r="B88360" t="s">
        <v>8</v>
      </c>
      <c r="C88360">
        <v>31</v>
      </c>
      <c r="D88360" t="s">
        <v>16</v>
      </c>
      <c r="E88360" t="s">
        <v>10</v>
      </c>
      <c r="F88360" t="s">
        <v>11</v>
      </c>
      <c r="G88360" t="s">
        <v>12</v>
      </c>
    </row>
    <row r="88361" spans="1:7" x14ac:dyDescent="0.25">
      <c r="A88361" t="s">
        <v>112</v>
      </c>
      <c r="B88361" t="s">
        <v>14</v>
      </c>
      <c r="C88361">
        <v>12</v>
      </c>
      <c r="D88361" t="s">
        <v>16</v>
      </c>
      <c r="E88361" t="s">
        <v>10</v>
      </c>
      <c r="F88361" t="s">
        <v>11</v>
      </c>
      <c r="G88361" t="s">
        <v>12</v>
      </c>
    </row>
    <row r="88362" spans="1:7" x14ac:dyDescent="0.25">
      <c r="A88362" t="s">
        <v>112</v>
      </c>
      <c r="B88362" t="s">
        <v>19</v>
      </c>
      <c r="C88362">
        <v>0</v>
      </c>
      <c r="D88362" t="s">
        <v>16</v>
      </c>
      <c r="E88362" t="s">
        <v>10</v>
      </c>
      <c r="F88362" t="s">
        <v>11</v>
      </c>
      <c r="G88362" t="s">
        <v>12</v>
      </c>
    </row>
    <row r="88363" spans="1:7" x14ac:dyDescent="0.25">
      <c r="A88363" t="s">
        <v>112</v>
      </c>
      <c r="B88363" t="s">
        <v>8</v>
      </c>
      <c r="C88363">
        <v>45</v>
      </c>
      <c r="D88363" t="s">
        <v>16</v>
      </c>
      <c r="E88363" t="s">
        <v>10</v>
      </c>
      <c r="F88363" t="s">
        <v>34</v>
      </c>
      <c r="G88363" t="s">
        <v>12</v>
      </c>
    </row>
    <row r="88364" spans="1:7" x14ac:dyDescent="0.25">
      <c r="A88364" t="s">
        <v>112</v>
      </c>
      <c r="B88364" t="s">
        <v>8</v>
      </c>
      <c r="C88364">
        <v>29</v>
      </c>
      <c r="D88364" t="s">
        <v>9</v>
      </c>
      <c r="E88364" t="s">
        <v>10</v>
      </c>
      <c r="F88364" t="s">
        <v>11</v>
      </c>
      <c r="G88364" t="s">
        <v>12</v>
      </c>
    </row>
    <row r="88365" spans="1:7" x14ac:dyDescent="0.25">
      <c r="A88365" t="s">
        <v>112</v>
      </c>
      <c r="B88365" t="s">
        <v>8</v>
      </c>
      <c r="C88365">
        <v>29</v>
      </c>
      <c r="D88365" t="s">
        <v>16</v>
      </c>
      <c r="E88365" t="s">
        <v>10</v>
      </c>
      <c r="F88365" t="s">
        <v>34</v>
      </c>
      <c r="G88365" t="s">
        <v>12</v>
      </c>
    </row>
    <row r="88366" spans="1:7" x14ac:dyDescent="0.25">
      <c r="A88366" t="s">
        <v>112</v>
      </c>
      <c r="B88366" t="s">
        <v>8</v>
      </c>
      <c r="C88366">
        <v>36</v>
      </c>
      <c r="D88366" t="s">
        <v>9</v>
      </c>
      <c r="E88366" t="s">
        <v>10</v>
      </c>
      <c r="F88366" t="s">
        <v>11</v>
      </c>
      <c r="G88366" t="s">
        <v>12</v>
      </c>
    </row>
    <row r="88367" spans="1:7" x14ac:dyDescent="0.25">
      <c r="A88367" t="s">
        <v>112</v>
      </c>
      <c r="B88367" t="s">
        <v>8</v>
      </c>
      <c r="C88367">
        <v>54</v>
      </c>
      <c r="D88367" t="s">
        <v>9</v>
      </c>
      <c r="E88367" t="s">
        <v>10</v>
      </c>
      <c r="F88367" t="s">
        <v>17</v>
      </c>
      <c r="G88367" t="s">
        <v>18</v>
      </c>
    </row>
    <row r="88368" spans="1:7" x14ac:dyDescent="0.25">
      <c r="A88368" t="s">
        <v>112</v>
      </c>
      <c r="B88368" t="s">
        <v>19</v>
      </c>
      <c r="C88368">
        <v>3</v>
      </c>
      <c r="D88368" t="s">
        <v>16</v>
      </c>
      <c r="E88368" t="s">
        <v>13</v>
      </c>
      <c r="F88368" t="s">
        <v>11</v>
      </c>
      <c r="G88368" t="s">
        <v>12</v>
      </c>
    </row>
    <row r="88369" spans="1:7" x14ac:dyDescent="0.25">
      <c r="A88369" t="s">
        <v>112</v>
      </c>
      <c r="B88369" t="s">
        <v>8</v>
      </c>
      <c r="C88369">
        <v>36</v>
      </c>
      <c r="D88369" t="s">
        <v>9</v>
      </c>
      <c r="E88369" t="s">
        <v>10</v>
      </c>
      <c r="F88369" t="s">
        <v>11</v>
      </c>
      <c r="G88369" t="s">
        <v>12</v>
      </c>
    </row>
    <row r="88370" spans="1:7" x14ac:dyDescent="0.25">
      <c r="A88370" t="s">
        <v>112</v>
      </c>
      <c r="B88370" t="s">
        <v>19</v>
      </c>
      <c r="C88370">
        <v>1</v>
      </c>
      <c r="D88370" t="s">
        <v>9</v>
      </c>
      <c r="E88370" t="s">
        <v>10</v>
      </c>
      <c r="F88370" t="s">
        <v>11</v>
      </c>
      <c r="G88370" t="s">
        <v>12</v>
      </c>
    </row>
    <row r="88371" spans="1:7" x14ac:dyDescent="0.25">
      <c r="A88371" t="s">
        <v>112</v>
      </c>
      <c r="B88371" t="s">
        <v>14</v>
      </c>
      <c r="C88371">
        <v>7</v>
      </c>
      <c r="D88371" t="s">
        <v>16</v>
      </c>
      <c r="E88371" t="s">
        <v>10</v>
      </c>
      <c r="F88371" t="s">
        <v>11</v>
      </c>
      <c r="G88371" t="s">
        <v>12</v>
      </c>
    </row>
    <row r="88372" spans="1:7" x14ac:dyDescent="0.25">
      <c r="A88372" t="s">
        <v>112</v>
      </c>
      <c r="B88372" t="s">
        <v>19</v>
      </c>
      <c r="C88372">
        <v>2</v>
      </c>
      <c r="D88372" t="s">
        <v>16</v>
      </c>
      <c r="E88372" t="s">
        <v>13</v>
      </c>
      <c r="F88372" t="s">
        <v>17</v>
      </c>
      <c r="G88372" t="s">
        <v>18</v>
      </c>
    </row>
    <row r="88373" spans="1:7" x14ac:dyDescent="0.25">
      <c r="A88373" t="s">
        <v>112</v>
      </c>
      <c r="B88373" t="s">
        <v>8</v>
      </c>
      <c r="C88373">
        <v>32</v>
      </c>
      <c r="D88373" t="s">
        <v>9</v>
      </c>
      <c r="E88373" t="s">
        <v>13</v>
      </c>
      <c r="F88373" t="s">
        <v>27</v>
      </c>
      <c r="G88373" t="s">
        <v>40</v>
      </c>
    </row>
    <row r="88374" spans="1:7" x14ac:dyDescent="0.25">
      <c r="A88374" t="s">
        <v>112</v>
      </c>
      <c r="B88374" t="s">
        <v>8</v>
      </c>
      <c r="C88374">
        <v>55</v>
      </c>
      <c r="D88374" t="s">
        <v>9</v>
      </c>
      <c r="E88374" t="s">
        <v>10</v>
      </c>
      <c r="F88374" t="s">
        <v>11</v>
      </c>
      <c r="G88374" t="s">
        <v>12</v>
      </c>
    </row>
    <row r="88375" spans="1:7" x14ac:dyDescent="0.25">
      <c r="A88375" t="s">
        <v>112</v>
      </c>
      <c r="B88375" t="s">
        <v>8</v>
      </c>
      <c r="C88375">
        <v>23</v>
      </c>
      <c r="D88375" t="s">
        <v>9</v>
      </c>
      <c r="E88375" t="s">
        <v>10</v>
      </c>
      <c r="F88375" t="s">
        <v>11</v>
      </c>
      <c r="G88375" t="s">
        <v>12</v>
      </c>
    </row>
    <row r="88376" spans="1:7" x14ac:dyDescent="0.25">
      <c r="A88376" t="s">
        <v>112</v>
      </c>
      <c r="B88376" t="s">
        <v>8</v>
      </c>
      <c r="C88376">
        <v>40</v>
      </c>
      <c r="D88376" t="s">
        <v>9</v>
      </c>
      <c r="E88376" t="s">
        <v>10</v>
      </c>
      <c r="F88376" t="s">
        <v>11</v>
      </c>
      <c r="G88376" t="s">
        <v>12</v>
      </c>
    </row>
    <row r="88377" spans="1:7" x14ac:dyDescent="0.25">
      <c r="A88377" t="s">
        <v>112</v>
      </c>
      <c r="B88377" t="s">
        <v>8</v>
      </c>
      <c r="C88377">
        <v>18</v>
      </c>
      <c r="D88377" t="s">
        <v>9</v>
      </c>
      <c r="E88377" t="s">
        <v>10</v>
      </c>
      <c r="F88377" t="s">
        <v>11</v>
      </c>
      <c r="G88377" t="s">
        <v>12</v>
      </c>
    </row>
    <row r="88378" spans="1:7" x14ac:dyDescent="0.25">
      <c r="A88378" t="s">
        <v>112</v>
      </c>
      <c r="B88378" t="s">
        <v>8</v>
      </c>
      <c r="C88378">
        <v>23</v>
      </c>
      <c r="D88378" t="s">
        <v>9</v>
      </c>
      <c r="E88378" t="s">
        <v>10</v>
      </c>
      <c r="F88378" t="s">
        <v>11</v>
      </c>
      <c r="G88378" t="s">
        <v>12</v>
      </c>
    </row>
    <row r="88379" spans="1:7" x14ac:dyDescent="0.25">
      <c r="A88379" t="s">
        <v>112</v>
      </c>
      <c r="B88379" t="s">
        <v>8</v>
      </c>
      <c r="C88379">
        <v>66</v>
      </c>
      <c r="D88379" t="s">
        <v>9</v>
      </c>
      <c r="E88379" t="s">
        <v>10</v>
      </c>
      <c r="F88379" t="s">
        <v>11</v>
      </c>
      <c r="G88379" t="s">
        <v>12</v>
      </c>
    </row>
    <row r="88380" spans="1:7" x14ac:dyDescent="0.25">
      <c r="A88380" t="s">
        <v>112</v>
      </c>
      <c r="B88380" t="s">
        <v>14</v>
      </c>
      <c r="C88380">
        <v>9</v>
      </c>
      <c r="D88380" t="s">
        <v>16</v>
      </c>
      <c r="E88380" t="s">
        <v>10</v>
      </c>
      <c r="F88380" t="s">
        <v>17</v>
      </c>
      <c r="G88380" t="s">
        <v>18</v>
      </c>
    </row>
    <row r="88381" spans="1:7" x14ac:dyDescent="0.25">
      <c r="A88381" t="s">
        <v>112</v>
      </c>
      <c r="B88381" t="s">
        <v>8</v>
      </c>
      <c r="C88381">
        <v>64</v>
      </c>
      <c r="D88381" t="s">
        <v>16</v>
      </c>
      <c r="E88381" t="s">
        <v>10</v>
      </c>
      <c r="F88381" t="s">
        <v>11</v>
      </c>
      <c r="G88381" t="s">
        <v>12</v>
      </c>
    </row>
    <row r="88382" spans="1:7" x14ac:dyDescent="0.25">
      <c r="A88382" t="s">
        <v>112</v>
      </c>
      <c r="B88382" t="s">
        <v>8</v>
      </c>
      <c r="C88382">
        <v>55</v>
      </c>
      <c r="D88382" t="s">
        <v>9</v>
      </c>
      <c r="E88382" t="s">
        <v>10</v>
      </c>
      <c r="F88382" t="s">
        <v>27</v>
      </c>
      <c r="G88382" t="s">
        <v>40</v>
      </c>
    </row>
    <row r="88383" spans="1:7" x14ac:dyDescent="0.25">
      <c r="A88383" t="s">
        <v>112</v>
      </c>
      <c r="B88383" t="s">
        <v>14</v>
      </c>
      <c r="C88383">
        <v>8</v>
      </c>
      <c r="D88383" t="s">
        <v>16</v>
      </c>
      <c r="E88383" t="s">
        <v>13</v>
      </c>
      <c r="F88383" t="s">
        <v>11</v>
      </c>
      <c r="G88383" t="s">
        <v>12</v>
      </c>
    </row>
    <row r="88384" spans="1:7" x14ac:dyDescent="0.25">
      <c r="A88384" t="s">
        <v>112</v>
      </c>
      <c r="B88384" t="s">
        <v>19</v>
      </c>
      <c r="C88384">
        <v>6</v>
      </c>
      <c r="D88384" t="s">
        <v>9</v>
      </c>
      <c r="E88384" t="s">
        <v>10</v>
      </c>
      <c r="F88384" t="s">
        <v>11</v>
      </c>
      <c r="G88384" t="s">
        <v>12</v>
      </c>
    </row>
    <row r="88385" spans="1:7" x14ac:dyDescent="0.25">
      <c r="A88385" t="s">
        <v>112</v>
      </c>
      <c r="B88385" t="s">
        <v>8</v>
      </c>
      <c r="C88385">
        <v>44</v>
      </c>
      <c r="D88385" t="s">
        <v>9</v>
      </c>
      <c r="E88385" t="s">
        <v>10</v>
      </c>
      <c r="F88385" t="s">
        <v>17</v>
      </c>
      <c r="G88385" t="s">
        <v>18</v>
      </c>
    </row>
    <row r="88386" spans="1:7" x14ac:dyDescent="0.25">
      <c r="A88386" t="s">
        <v>112</v>
      </c>
      <c r="B88386" t="s">
        <v>14</v>
      </c>
      <c r="C88386">
        <v>12</v>
      </c>
      <c r="D88386" t="s">
        <v>9</v>
      </c>
      <c r="E88386" t="s">
        <v>10</v>
      </c>
      <c r="F88386" t="s">
        <v>11</v>
      </c>
      <c r="G88386" t="s">
        <v>12</v>
      </c>
    </row>
    <row r="88387" spans="1:7" x14ac:dyDescent="0.25">
      <c r="A88387" t="s">
        <v>112</v>
      </c>
      <c r="B88387" t="s">
        <v>19</v>
      </c>
      <c r="C88387">
        <v>2</v>
      </c>
      <c r="D88387" t="s">
        <v>9</v>
      </c>
      <c r="E88387" t="s">
        <v>10</v>
      </c>
      <c r="F88387" t="s">
        <v>11</v>
      </c>
      <c r="G88387" t="s">
        <v>12</v>
      </c>
    </row>
    <row r="88388" spans="1:7" x14ac:dyDescent="0.25">
      <c r="A88388" t="s">
        <v>112</v>
      </c>
      <c r="B88388" t="s">
        <v>8</v>
      </c>
      <c r="C88388">
        <v>49</v>
      </c>
      <c r="D88388" t="s">
        <v>9</v>
      </c>
      <c r="E88388" t="s">
        <v>10</v>
      </c>
      <c r="F88388" t="s">
        <v>11</v>
      </c>
      <c r="G88388" t="s">
        <v>12</v>
      </c>
    </row>
    <row r="88389" spans="1:7" x14ac:dyDescent="0.25">
      <c r="A88389" t="s">
        <v>112</v>
      </c>
      <c r="B88389" t="s">
        <v>8</v>
      </c>
      <c r="C88389">
        <v>19</v>
      </c>
      <c r="D88389" t="s">
        <v>9</v>
      </c>
      <c r="E88389" t="s">
        <v>10</v>
      </c>
      <c r="F88389" t="s">
        <v>11</v>
      </c>
      <c r="G88389" t="s">
        <v>12</v>
      </c>
    </row>
    <row r="88390" spans="1:7" x14ac:dyDescent="0.25">
      <c r="A88390" t="s">
        <v>112</v>
      </c>
      <c r="B88390" t="s">
        <v>19</v>
      </c>
      <c r="C88390">
        <v>4</v>
      </c>
      <c r="D88390" t="s">
        <v>16</v>
      </c>
      <c r="E88390" t="s">
        <v>13</v>
      </c>
      <c r="F88390" t="s">
        <v>11</v>
      </c>
      <c r="G88390" t="s">
        <v>12</v>
      </c>
    </row>
    <row r="88391" spans="1:7" x14ac:dyDescent="0.25">
      <c r="A88391" t="s">
        <v>112</v>
      </c>
      <c r="B88391" t="s">
        <v>19</v>
      </c>
      <c r="C88391">
        <v>5</v>
      </c>
      <c r="D88391" t="s">
        <v>9</v>
      </c>
      <c r="E88391" t="s">
        <v>10</v>
      </c>
      <c r="F88391" t="s">
        <v>11</v>
      </c>
      <c r="G88391" t="s">
        <v>12</v>
      </c>
    </row>
    <row r="88392" spans="1:7" x14ac:dyDescent="0.25">
      <c r="A88392" t="s">
        <v>112</v>
      </c>
      <c r="B88392" t="s">
        <v>19</v>
      </c>
      <c r="C88392">
        <v>5</v>
      </c>
      <c r="D88392" t="s">
        <v>16</v>
      </c>
      <c r="E88392" t="s">
        <v>10</v>
      </c>
      <c r="F88392" t="s">
        <v>11</v>
      </c>
      <c r="G88392" t="s">
        <v>12</v>
      </c>
    </row>
    <row r="88393" spans="1:7" x14ac:dyDescent="0.25">
      <c r="A88393" t="s">
        <v>112</v>
      </c>
      <c r="B88393" t="s">
        <v>14</v>
      </c>
      <c r="C88393">
        <v>14</v>
      </c>
      <c r="D88393" t="s">
        <v>9</v>
      </c>
      <c r="E88393" t="s">
        <v>13</v>
      </c>
      <c r="F88393" t="s">
        <v>11</v>
      </c>
      <c r="G88393" t="s">
        <v>12</v>
      </c>
    </row>
    <row r="88394" spans="1:7" x14ac:dyDescent="0.25">
      <c r="A88394" t="s">
        <v>112</v>
      </c>
      <c r="B88394" t="s">
        <v>8</v>
      </c>
      <c r="C88394">
        <v>33</v>
      </c>
      <c r="D88394" t="s">
        <v>9</v>
      </c>
      <c r="E88394" t="s">
        <v>10</v>
      </c>
      <c r="F88394" t="s">
        <v>11</v>
      </c>
      <c r="G88394" t="s">
        <v>12</v>
      </c>
    </row>
    <row r="88395" spans="1:7" x14ac:dyDescent="0.25">
      <c r="A88395" t="s">
        <v>112</v>
      </c>
      <c r="B88395" t="s">
        <v>8</v>
      </c>
      <c r="C88395">
        <v>78</v>
      </c>
      <c r="D88395" t="s">
        <v>16</v>
      </c>
      <c r="E88395" t="s">
        <v>10</v>
      </c>
      <c r="F88395" t="s">
        <v>11</v>
      </c>
      <c r="G88395" t="s">
        <v>12</v>
      </c>
    </row>
    <row r="88396" spans="1:7" x14ac:dyDescent="0.25">
      <c r="A88396" t="s">
        <v>112</v>
      </c>
      <c r="B88396" t="s">
        <v>8</v>
      </c>
      <c r="C88396">
        <v>32</v>
      </c>
      <c r="D88396" t="s">
        <v>16</v>
      </c>
      <c r="E88396" t="s">
        <v>13</v>
      </c>
      <c r="F88396" t="s">
        <v>11</v>
      </c>
      <c r="G88396" t="s">
        <v>12</v>
      </c>
    </row>
    <row r="88397" spans="1:7" x14ac:dyDescent="0.25">
      <c r="A88397" t="s">
        <v>112</v>
      </c>
      <c r="B88397" t="s">
        <v>8</v>
      </c>
      <c r="C88397">
        <v>61</v>
      </c>
      <c r="D88397" t="s">
        <v>16</v>
      </c>
      <c r="E88397" t="s">
        <v>10</v>
      </c>
      <c r="F88397" t="s">
        <v>11</v>
      </c>
      <c r="G88397" t="s">
        <v>12</v>
      </c>
    </row>
    <row r="88398" spans="1:7" x14ac:dyDescent="0.25">
      <c r="A88398" t="s">
        <v>112</v>
      </c>
      <c r="B88398" t="s">
        <v>19</v>
      </c>
      <c r="C88398">
        <v>3</v>
      </c>
      <c r="D88398" t="s">
        <v>16</v>
      </c>
      <c r="E88398" t="s">
        <v>10</v>
      </c>
      <c r="F88398" t="s">
        <v>11</v>
      </c>
      <c r="G88398" t="s">
        <v>12</v>
      </c>
    </row>
    <row r="88399" spans="1:7" x14ac:dyDescent="0.25">
      <c r="A88399" t="s">
        <v>112</v>
      </c>
      <c r="B88399" t="s">
        <v>8</v>
      </c>
      <c r="C88399">
        <v>24</v>
      </c>
      <c r="D88399" t="s">
        <v>9</v>
      </c>
      <c r="E88399" t="s">
        <v>10</v>
      </c>
      <c r="F88399" t="s">
        <v>27</v>
      </c>
      <c r="G88399" t="s">
        <v>40</v>
      </c>
    </row>
    <row r="88400" spans="1:7" x14ac:dyDescent="0.25">
      <c r="A88400" t="s">
        <v>112</v>
      </c>
      <c r="B88400" t="s">
        <v>19</v>
      </c>
      <c r="C88400">
        <v>1</v>
      </c>
      <c r="D88400" t="s">
        <v>16</v>
      </c>
      <c r="E88400" t="s">
        <v>10</v>
      </c>
      <c r="F88400" t="s">
        <v>11</v>
      </c>
      <c r="G88400" t="s">
        <v>12</v>
      </c>
    </row>
    <row r="88401" spans="1:7" x14ac:dyDescent="0.25">
      <c r="A88401" t="s">
        <v>112</v>
      </c>
      <c r="B88401" t="s">
        <v>19</v>
      </c>
      <c r="C88401">
        <v>5</v>
      </c>
      <c r="D88401" t="s">
        <v>16</v>
      </c>
      <c r="E88401" t="s">
        <v>10</v>
      </c>
      <c r="F88401" t="s">
        <v>11</v>
      </c>
      <c r="G88401" t="s">
        <v>12</v>
      </c>
    </row>
    <row r="88402" spans="1:7" x14ac:dyDescent="0.25">
      <c r="A88402" t="s">
        <v>112</v>
      </c>
      <c r="B88402" t="s">
        <v>8</v>
      </c>
      <c r="C88402">
        <v>54</v>
      </c>
      <c r="D88402" t="s">
        <v>9</v>
      </c>
      <c r="E88402" t="s">
        <v>10</v>
      </c>
      <c r="F88402" t="s">
        <v>11</v>
      </c>
      <c r="G88402" t="s">
        <v>12</v>
      </c>
    </row>
    <row r="88403" spans="1:7" x14ac:dyDescent="0.25">
      <c r="A88403" t="s">
        <v>112</v>
      </c>
      <c r="B88403" t="s">
        <v>8</v>
      </c>
      <c r="C88403">
        <v>90</v>
      </c>
      <c r="D88403" t="s">
        <v>9</v>
      </c>
      <c r="E88403" t="s">
        <v>10</v>
      </c>
      <c r="F88403" t="s">
        <v>11</v>
      </c>
      <c r="G88403" t="s">
        <v>12</v>
      </c>
    </row>
    <row r="88404" spans="1:7" x14ac:dyDescent="0.25">
      <c r="A88404" t="s">
        <v>112</v>
      </c>
      <c r="B88404" t="s">
        <v>8</v>
      </c>
      <c r="C88404">
        <v>67</v>
      </c>
      <c r="D88404" t="s">
        <v>9</v>
      </c>
      <c r="E88404" t="s">
        <v>10</v>
      </c>
      <c r="F88404" t="s">
        <v>11</v>
      </c>
      <c r="G88404" t="s">
        <v>12</v>
      </c>
    </row>
    <row r="88405" spans="1:7" x14ac:dyDescent="0.25">
      <c r="A88405" t="s">
        <v>112</v>
      </c>
      <c r="B88405" t="s">
        <v>14</v>
      </c>
      <c r="C88405">
        <v>8</v>
      </c>
      <c r="D88405" t="s">
        <v>9</v>
      </c>
      <c r="E88405" t="s">
        <v>10</v>
      </c>
      <c r="F88405" t="s">
        <v>11</v>
      </c>
      <c r="G88405" t="s">
        <v>12</v>
      </c>
    </row>
    <row r="88406" spans="1:7" x14ac:dyDescent="0.25">
      <c r="A88406" t="s">
        <v>112</v>
      </c>
      <c r="B88406" t="s">
        <v>8</v>
      </c>
      <c r="C88406">
        <v>58</v>
      </c>
      <c r="D88406" t="s">
        <v>9</v>
      </c>
      <c r="E88406" t="s">
        <v>10</v>
      </c>
      <c r="F88406" t="s">
        <v>11</v>
      </c>
      <c r="G88406" t="s">
        <v>12</v>
      </c>
    </row>
    <row r="88407" spans="1:7" x14ac:dyDescent="0.25">
      <c r="A88407" t="s">
        <v>112</v>
      </c>
      <c r="B88407" t="s">
        <v>8</v>
      </c>
      <c r="C88407">
        <v>38</v>
      </c>
      <c r="D88407" t="s">
        <v>16</v>
      </c>
      <c r="E88407" t="s">
        <v>10</v>
      </c>
      <c r="F88407" t="s">
        <v>11</v>
      </c>
      <c r="G88407" t="s">
        <v>12</v>
      </c>
    </row>
    <row r="88408" spans="1:7" x14ac:dyDescent="0.25">
      <c r="A88408" t="s">
        <v>112</v>
      </c>
      <c r="B88408" t="s">
        <v>8</v>
      </c>
      <c r="C88408">
        <v>38</v>
      </c>
      <c r="D88408" t="s">
        <v>16</v>
      </c>
      <c r="E88408" t="s">
        <v>10</v>
      </c>
      <c r="F88408" t="s">
        <v>17</v>
      </c>
      <c r="G88408" t="s">
        <v>18</v>
      </c>
    </row>
    <row r="88409" spans="1:7" x14ac:dyDescent="0.25">
      <c r="A88409" t="s">
        <v>112</v>
      </c>
      <c r="B88409" t="s">
        <v>8</v>
      </c>
      <c r="C88409">
        <v>55</v>
      </c>
      <c r="D88409" t="s">
        <v>9</v>
      </c>
      <c r="E88409" t="s">
        <v>10</v>
      </c>
      <c r="F88409" t="s">
        <v>11</v>
      </c>
      <c r="G88409" t="s">
        <v>12</v>
      </c>
    </row>
    <row r="88410" spans="1:7" x14ac:dyDescent="0.25">
      <c r="A88410" t="s">
        <v>112</v>
      </c>
      <c r="B88410" t="s">
        <v>19</v>
      </c>
      <c r="C88410">
        <v>4</v>
      </c>
      <c r="D88410" t="s">
        <v>9</v>
      </c>
      <c r="E88410" t="s">
        <v>10</v>
      </c>
      <c r="F88410" t="s">
        <v>11</v>
      </c>
      <c r="G88410" t="s">
        <v>12</v>
      </c>
    </row>
    <row r="88411" spans="1:7" x14ac:dyDescent="0.25">
      <c r="A88411" t="s">
        <v>112</v>
      </c>
      <c r="B88411" t="s">
        <v>8</v>
      </c>
      <c r="C88411">
        <v>29</v>
      </c>
      <c r="D88411" t="s">
        <v>9</v>
      </c>
      <c r="E88411" t="s">
        <v>10</v>
      </c>
      <c r="F88411" t="s">
        <v>11</v>
      </c>
      <c r="G88411" t="s">
        <v>12</v>
      </c>
    </row>
    <row r="88412" spans="1:7" x14ac:dyDescent="0.25">
      <c r="A88412" t="s">
        <v>112</v>
      </c>
      <c r="B88412" t="s">
        <v>8</v>
      </c>
      <c r="C88412">
        <v>25</v>
      </c>
      <c r="D88412" t="s">
        <v>9</v>
      </c>
      <c r="E88412" t="s">
        <v>10</v>
      </c>
      <c r="F88412" t="s">
        <v>17</v>
      </c>
      <c r="G88412" t="s">
        <v>18</v>
      </c>
    </row>
    <row r="88413" spans="1:7" x14ac:dyDescent="0.25">
      <c r="A88413" t="s">
        <v>112</v>
      </c>
      <c r="B88413" t="s">
        <v>8</v>
      </c>
      <c r="C88413">
        <v>34</v>
      </c>
      <c r="D88413" t="s">
        <v>9</v>
      </c>
      <c r="E88413" t="s">
        <v>10</v>
      </c>
      <c r="F88413" t="s">
        <v>11</v>
      </c>
      <c r="G88413" t="s">
        <v>12</v>
      </c>
    </row>
    <row r="88414" spans="1:7" x14ac:dyDescent="0.25">
      <c r="A88414" t="s">
        <v>112</v>
      </c>
      <c r="B88414" t="s">
        <v>8</v>
      </c>
      <c r="C88414">
        <v>66</v>
      </c>
      <c r="D88414" t="s">
        <v>9</v>
      </c>
      <c r="E88414" t="s">
        <v>10</v>
      </c>
      <c r="F88414" t="s">
        <v>17</v>
      </c>
      <c r="G88414" t="s">
        <v>18</v>
      </c>
    </row>
    <row r="88415" spans="1:7" x14ac:dyDescent="0.25">
      <c r="A88415" t="s">
        <v>112</v>
      </c>
      <c r="B88415" t="s">
        <v>14</v>
      </c>
      <c r="C88415">
        <v>14</v>
      </c>
      <c r="D88415" t="s">
        <v>9</v>
      </c>
      <c r="E88415" t="s">
        <v>10</v>
      </c>
      <c r="F88415" t="s">
        <v>11</v>
      </c>
      <c r="G88415" t="s">
        <v>12</v>
      </c>
    </row>
    <row r="88416" spans="1:7" x14ac:dyDescent="0.25">
      <c r="A88416" t="s">
        <v>112</v>
      </c>
      <c r="B88416" t="s">
        <v>8</v>
      </c>
      <c r="C88416">
        <v>57</v>
      </c>
      <c r="D88416" t="s">
        <v>9</v>
      </c>
      <c r="E88416" t="s">
        <v>10</v>
      </c>
      <c r="F88416" t="s">
        <v>11</v>
      </c>
      <c r="G88416" t="s">
        <v>12</v>
      </c>
    </row>
    <row r="88417" spans="1:7" x14ac:dyDescent="0.25">
      <c r="A88417" t="s">
        <v>112</v>
      </c>
      <c r="B88417" t="s">
        <v>14</v>
      </c>
      <c r="C88417">
        <v>7</v>
      </c>
      <c r="D88417" t="s">
        <v>16</v>
      </c>
      <c r="E88417" t="s">
        <v>10</v>
      </c>
      <c r="F88417" t="s">
        <v>11</v>
      </c>
      <c r="G88417" t="s">
        <v>12</v>
      </c>
    </row>
    <row r="88418" spans="1:7" x14ac:dyDescent="0.25">
      <c r="A88418" t="s">
        <v>112</v>
      </c>
      <c r="B88418" t="s">
        <v>19</v>
      </c>
      <c r="C88418">
        <v>1</v>
      </c>
      <c r="D88418" t="s">
        <v>9</v>
      </c>
      <c r="E88418" t="s">
        <v>13</v>
      </c>
      <c r="F88418" t="s">
        <v>11</v>
      </c>
      <c r="G88418" t="s">
        <v>12</v>
      </c>
    </row>
    <row r="88419" spans="1:7" x14ac:dyDescent="0.25">
      <c r="A88419" t="s">
        <v>112</v>
      </c>
      <c r="B88419" t="s">
        <v>8</v>
      </c>
      <c r="C88419">
        <v>65</v>
      </c>
      <c r="D88419" t="s">
        <v>9</v>
      </c>
      <c r="E88419" t="s">
        <v>13</v>
      </c>
      <c r="F88419" t="s">
        <v>11</v>
      </c>
      <c r="G88419" t="s">
        <v>12</v>
      </c>
    </row>
    <row r="88420" spans="1:7" x14ac:dyDescent="0.25">
      <c r="A88420" t="s">
        <v>112</v>
      </c>
      <c r="B88420" t="s">
        <v>19</v>
      </c>
      <c r="C88420">
        <v>7</v>
      </c>
      <c r="D88420" t="s">
        <v>16</v>
      </c>
      <c r="E88420" t="s">
        <v>10</v>
      </c>
      <c r="F88420" t="s">
        <v>22</v>
      </c>
      <c r="G88420" t="s">
        <v>23</v>
      </c>
    </row>
    <row r="88421" spans="1:7" x14ac:dyDescent="0.25">
      <c r="A88421" t="s">
        <v>112</v>
      </c>
      <c r="B88421" t="s">
        <v>19</v>
      </c>
      <c r="C88421">
        <v>4</v>
      </c>
      <c r="D88421" t="s">
        <v>9</v>
      </c>
      <c r="E88421" t="s">
        <v>10</v>
      </c>
      <c r="F88421" t="s">
        <v>17</v>
      </c>
      <c r="G88421" t="s">
        <v>18</v>
      </c>
    </row>
    <row r="88422" spans="1:7" x14ac:dyDescent="0.25">
      <c r="A88422" t="s">
        <v>112</v>
      </c>
      <c r="B88422" t="s">
        <v>8</v>
      </c>
      <c r="C88422">
        <v>72</v>
      </c>
      <c r="D88422" t="s">
        <v>16</v>
      </c>
      <c r="E88422" t="s">
        <v>13</v>
      </c>
      <c r="F88422" t="s">
        <v>11</v>
      </c>
      <c r="G88422" t="s">
        <v>12</v>
      </c>
    </row>
    <row r="88423" spans="1:7" x14ac:dyDescent="0.25">
      <c r="A88423" t="s">
        <v>112</v>
      </c>
      <c r="B88423" t="s">
        <v>8</v>
      </c>
      <c r="C88423">
        <v>66</v>
      </c>
      <c r="D88423" t="s">
        <v>16</v>
      </c>
      <c r="E88423" t="s">
        <v>13</v>
      </c>
      <c r="F88423" t="s">
        <v>11</v>
      </c>
      <c r="G88423" t="s">
        <v>12</v>
      </c>
    </row>
    <row r="88424" spans="1:7" x14ac:dyDescent="0.25">
      <c r="A88424" t="s">
        <v>112</v>
      </c>
      <c r="B88424" t="s">
        <v>14</v>
      </c>
      <c r="C88424">
        <v>10</v>
      </c>
      <c r="D88424" t="s">
        <v>16</v>
      </c>
      <c r="E88424" t="s">
        <v>10</v>
      </c>
      <c r="F88424" t="s">
        <v>17</v>
      </c>
      <c r="G88424" t="s">
        <v>18</v>
      </c>
    </row>
    <row r="88425" spans="1:7" x14ac:dyDescent="0.25">
      <c r="A88425" t="s">
        <v>112</v>
      </c>
      <c r="B88425" t="s">
        <v>8</v>
      </c>
      <c r="C88425">
        <v>52</v>
      </c>
      <c r="D88425" t="s">
        <v>9</v>
      </c>
      <c r="E88425" t="s">
        <v>10</v>
      </c>
      <c r="F88425" t="s">
        <v>11</v>
      </c>
      <c r="G88425" t="s">
        <v>12</v>
      </c>
    </row>
    <row r="88426" spans="1:7" x14ac:dyDescent="0.25">
      <c r="A88426" t="s">
        <v>112</v>
      </c>
      <c r="B88426" t="s">
        <v>19</v>
      </c>
      <c r="C88426">
        <v>1</v>
      </c>
      <c r="D88426" t="s">
        <v>9</v>
      </c>
      <c r="E88426" t="s">
        <v>10</v>
      </c>
      <c r="F88426" t="s">
        <v>11</v>
      </c>
      <c r="G88426" t="s">
        <v>12</v>
      </c>
    </row>
    <row r="88427" spans="1:7" x14ac:dyDescent="0.25">
      <c r="A88427" t="s">
        <v>112</v>
      </c>
      <c r="B88427" t="s">
        <v>8</v>
      </c>
      <c r="C88427">
        <v>46</v>
      </c>
      <c r="D88427" t="s">
        <v>9</v>
      </c>
      <c r="E88427" t="s">
        <v>10</v>
      </c>
      <c r="F88427" t="s">
        <v>11</v>
      </c>
      <c r="G88427" t="s">
        <v>12</v>
      </c>
    </row>
    <row r="88428" spans="1:7" x14ac:dyDescent="0.25">
      <c r="A88428" t="s">
        <v>112</v>
      </c>
      <c r="B88428" t="s">
        <v>19</v>
      </c>
      <c r="C88428">
        <v>5</v>
      </c>
      <c r="D88428" t="s">
        <v>16</v>
      </c>
      <c r="E88428" t="s">
        <v>10</v>
      </c>
      <c r="F88428" t="s">
        <v>11</v>
      </c>
      <c r="G88428" t="s">
        <v>12</v>
      </c>
    </row>
    <row r="88429" spans="1:7" x14ac:dyDescent="0.25">
      <c r="A88429" t="s">
        <v>112</v>
      </c>
      <c r="B88429" t="s">
        <v>8</v>
      </c>
      <c r="C88429">
        <v>29</v>
      </c>
      <c r="D88429" t="s">
        <v>9</v>
      </c>
      <c r="E88429" t="s">
        <v>10</v>
      </c>
      <c r="F88429" t="s">
        <v>11</v>
      </c>
      <c r="G88429" t="s">
        <v>12</v>
      </c>
    </row>
    <row r="88430" spans="1:7" x14ac:dyDescent="0.25">
      <c r="A88430" t="s">
        <v>112</v>
      </c>
      <c r="B88430" t="s">
        <v>8</v>
      </c>
      <c r="C88430">
        <v>28</v>
      </c>
      <c r="D88430" t="s">
        <v>16</v>
      </c>
      <c r="E88430" t="s">
        <v>10</v>
      </c>
      <c r="F88430" t="s">
        <v>11</v>
      </c>
      <c r="G88430" t="s">
        <v>12</v>
      </c>
    </row>
    <row r="88431" spans="1:7" x14ac:dyDescent="0.25">
      <c r="A88431" t="s">
        <v>112</v>
      </c>
      <c r="B88431" t="s">
        <v>8</v>
      </c>
      <c r="C88431">
        <v>21</v>
      </c>
      <c r="D88431" t="s">
        <v>9</v>
      </c>
      <c r="E88431" t="s">
        <v>10</v>
      </c>
      <c r="F88431" t="s">
        <v>11</v>
      </c>
      <c r="G88431" t="s">
        <v>12</v>
      </c>
    </row>
    <row r="88432" spans="1:7" x14ac:dyDescent="0.25">
      <c r="A88432" t="s">
        <v>112</v>
      </c>
      <c r="B88432" t="s">
        <v>8</v>
      </c>
      <c r="C88432">
        <v>32</v>
      </c>
      <c r="D88432" t="s">
        <v>9</v>
      </c>
      <c r="E88432" t="s">
        <v>13</v>
      </c>
      <c r="F88432" t="s">
        <v>11</v>
      </c>
      <c r="G88432" t="s">
        <v>12</v>
      </c>
    </row>
    <row r="88433" spans="1:7" x14ac:dyDescent="0.25">
      <c r="A88433" t="s">
        <v>112</v>
      </c>
      <c r="B88433" t="s">
        <v>14</v>
      </c>
      <c r="C88433">
        <v>11</v>
      </c>
      <c r="D88433" t="s">
        <v>9</v>
      </c>
      <c r="E88433" t="s">
        <v>10</v>
      </c>
      <c r="F88433" t="s">
        <v>11</v>
      </c>
      <c r="G88433" t="s">
        <v>12</v>
      </c>
    </row>
    <row r="88434" spans="1:7" x14ac:dyDescent="0.25">
      <c r="A88434" t="s">
        <v>112</v>
      </c>
      <c r="B88434" t="s">
        <v>8</v>
      </c>
      <c r="C88434">
        <v>45</v>
      </c>
      <c r="D88434" t="s">
        <v>16</v>
      </c>
      <c r="E88434" t="s">
        <v>10</v>
      </c>
      <c r="F88434" t="s">
        <v>11</v>
      </c>
      <c r="G88434" t="s">
        <v>12</v>
      </c>
    </row>
    <row r="88435" spans="1:7" x14ac:dyDescent="0.25">
      <c r="A88435" t="s">
        <v>112</v>
      </c>
      <c r="B88435" t="s">
        <v>8</v>
      </c>
      <c r="C88435">
        <v>20</v>
      </c>
      <c r="D88435" t="s">
        <v>16</v>
      </c>
      <c r="E88435" t="s">
        <v>10</v>
      </c>
      <c r="F88435" t="s">
        <v>11</v>
      </c>
      <c r="G88435" t="s">
        <v>12</v>
      </c>
    </row>
    <row r="88436" spans="1:7" x14ac:dyDescent="0.25">
      <c r="A88436" t="s">
        <v>112</v>
      </c>
      <c r="B88436" t="s">
        <v>19</v>
      </c>
      <c r="C88436">
        <v>2</v>
      </c>
      <c r="D88436" t="s">
        <v>16</v>
      </c>
      <c r="E88436" t="s">
        <v>10</v>
      </c>
      <c r="F88436" t="s">
        <v>11</v>
      </c>
      <c r="G88436" t="s">
        <v>12</v>
      </c>
    </row>
    <row r="88437" spans="1:7" x14ac:dyDescent="0.25">
      <c r="A88437" t="s">
        <v>112</v>
      </c>
      <c r="B88437" t="s">
        <v>8</v>
      </c>
      <c r="C88437">
        <v>39</v>
      </c>
      <c r="D88437" t="s">
        <v>9</v>
      </c>
      <c r="E88437" t="s">
        <v>10</v>
      </c>
      <c r="F88437" t="s">
        <v>11</v>
      </c>
      <c r="G88437" t="s">
        <v>12</v>
      </c>
    </row>
    <row r="88438" spans="1:7" x14ac:dyDescent="0.25">
      <c r="A88438" t="s">
        <v>112</v>
      </c>
      <c r="B88438" t="s">
        <v>8</v>
      </c>
      <c r="C88438">
        <v>59</v>
      </c>
      <c r="D88438" t="s">
        <v>16</v>
      </c>
      <c r="E88438" t="s">
        <v>10</v>
      </c>
      <c r="F88438" t="s">
        <v>11</v>
      </c>
      <c r="G88438" t="s">
        <v>12</v>
      </c>
    </row>
    <row r="88439" spans="1:7" x14ac:dyDescent="0.25">
      <c r="A88439" t="s">
        <v>112</v>
      </c>
      <c r="B88439" t="s">
        <v>8</v>
      </c>
      <c r="C88439">
        <v>30</v>
      </c>
      <c r="D88439" t="s">
        <v>9</v>
      </c>
      <c r="E88439" t="s">
        <v>13</v>
      </c>
      <c r="F88439" t="s">
        <v>17</v>
      </c>
      <c r="G88439" t="s">
        <v>18</v>
      </c>
    </row>
    <row r="88440" spans="1:7" x14ac:dyDescent="0.25">
      <c r="A88440" t="s">
        <v>112</v>
      </c>
      <c r="B88440" t="s">
        <v>8</v>
      </c>
      <c r="C88440">
        <v>46</v>
      </c>
      <c r="D88440" t="s">
        <v>9</v>
      </c>
      <c r="E88440" t="s">
        <v>13</v>
      </c>
      <c r="F88440" t="s">
        <v>11</v>
      </c>
      <c r="G88440" t="s">
        <v>12</v>
      </c>
    </row>
    <row r="88441" spans="1:7" x14ac:dyDescent="0.25">
      <c r="A88441" t="s">
        <v>112</v>
      </c>
      <c r="B88441" t="s">
        <v>8</v>
      </c>
      <c r="C88441">
        <v>50</v>
      </c>
      <c r="D88441" t="s">
        <v>9</v>
      </c>
      <c r="E88441" t="s">
        <v>10</v>
      </c>
      <c r="F88441" t="s">
        <v>11</v>
      </c>
      <c r="G88441" t="s">
        <v>12</v>
      </c>
    </row>
    <row r="88442" spans="1:7" x14ac:dyDescent="0.25">
      <c r="A88442" t="s">
        <v>112</v>
      </c>
      <c r="B88442" t="s">
        <v>8</v>
      </c>
      <c r="C88442">
        <v>61</v>
      </c>
      <c r="D88442" t="s">
        <v>16</v>
      </c>
      <c r="E88442" t="s">
        <v>10</v>
      </c>
      <c r="F88442" t="s">
        <v>17</v>
      </c>
      <c r="G88442" t="s">
        <v>18</v>
      </c>
    </row>
    <row r="88443" spans="1:7" x14ac:dyDescent="0.25">
      <c r="A88443" t="s">
        <v>112</v>
      </c>
      <c r="B88443" t="s">
        <v>8</v>
      </c>
      <c r="C88443">
        <v>27</v>
      </c>
      <c r="D88443" t="s">
        <v>9</v>
      </c>
      <c r="E88443" t="s">
        <v>10</v>
      </c>
      <c r="F88443" t="s">
        <v>11</v>
      </c>
      <c r="G88443" t="s">
        <v>12</v>
      </c>
    </row>
    <row r="88444" spans="1:7" x14ac:dyDescent="0.25">
      <c r="A88444" t="s">
        <v>112</v>
      </c>
      <c r="B88444" t="s">
        <v>19</v>
      </c>
      <c r="C88444">
        <v>3</v>
      </c>
      <c r="D88444" t="s">
        <v>9</v>
      </c>
      <c r="E88444" t="s">
        <v>10</v>
      </c>
      <c r="F88444" t="s">
        <v>11</v>
      </c>
      <c r="G88444" t="s">
        <v>12</v>
      </c>
    </row>
    <row r="88445" spans="1:7" x14ac:dyDescent="0.25">
      <c r="A88445" t="s">
        <v>112</v>
      </c>
      <c r="B88445" t="s">
        <v>19</v>
      </c>
      <c r="C88445">
        <v>3</v>
      </c>
      <c r="D88445" t="s">
        <v>9</v>
      </c>
      <c r="E88445" t="s">
        <v>10</v>
      </c>
      <c r="F88445" t="s">
        <v>17</v>
      </c>
      <c r="G88445" t="s">
        <v>18</v>
      </c>
    </row>
    <row r="88446" spans="1:7" x14ac:dyDescent="0.25">
      <c r="A88446" t="s">
        <v>112</v>
      </c>
      <c r="B88446" t="s">
        <v>19</v>
      </c>
      <c r="C88446">
        <v>6</v>
      </c>
      <c r="D88446" t="s">
        <v>16</v>
      </c>
      <c r="E88446" t="s">
        <v>10</v>
      </c>
      <c r="F88446" t="s">
        <v>11</v>
      </c>
      <c r="G88446" t="s">
        <v>12</v>
      </c>
    </row>
    <row r="88447" spans="1:7" x14ac:dyDescent="0.25">
      <c r="A88447" t="s">
        <v>112</v>
      </c>
      <c r="B88447" t="s">
        <v>14</v>
      </c>
      <c r="C88447">
        <v>13</v>
      </c>
      <c r="D88447" t="s">
        <v>9</v>
      </c>
      <c r="E88447" t="s">
        <v>13</v>
      </c>
      <c r="F88447" t="s">
        <v>11</v>
      </c>
      <c r="G88447" t="s">
        <v>12</v>
      </c>
    </row>
    <row r="88448" spans="1:7" x14ac:dyDescent="0.25">
      <c r="A88448" t="s">
        <v>112</v>
      </c>
      <c r="B88448" t="s">
        <v>8</v>
      </c>
      <c r="C88448">
        <v>70</v>
      </c>
      <c r="D88448" t="s">
        <v>9</v>
      </c>
      <c r="E88448" t="s">
        <v>10</v>
      </c>
      <c r="F88448" t="s">
        <v>17</v>
      </c>
      <c r="G88448" t="s">
        <v>18</v>
      </c>
    </row>
    <row r="88449" spans="1:7" x14ac:dyDescent="0.25">
      <c r="A88449" t="s">
        <v>112</v>
      </c>
      <c r="B88449" t="s">
        <v>8</v>
      </c>
      <c r="C88449">
        <v>76</v>
      </c>
      <c r="D88449" t="s">
        <v>9</v>
      </c>
      <c r="E88449" t="s">
        <v>10</v>
      </c>
      <c r="F88449" t="s">
        <v>11</v>
      </c>
      <c r="G88449" t="s">
        <v>12</v>
      </c>
    </row>
    <row r="88450" spans="1:7" x14ac:dyDescent="0.25">
      <c r="A88450" t="s">
        <v>112</v>
      </c>
      <c r="B88450" t="s">
        <v>8</v>
      </c>
      <c r="C88450">
        <v>29</v>
      </c>
      <c r="D88450" t="s">
        <v>9</v>
      </c>
      <c r="E88450" t="s">
        <v>10</v>
      </c>
      <c r="F88450" t="s">
        <v>11</v>
      </c>
      <c r="G88450" t="s">
        <v>12</v>
      </c>
    </row>
    <row r="88451" spans="1:7" x14ac:dyDescent="0.25">
      <c r="A88451" t="s">
        <v>112</v>
      </c>
      <c r="B88451" t="s">
        <v>19</v>
      </c>
      <c r="C88451">
        <v>5</v>
      </c>
      <c r="D88451" t="s">
        <v>9</v>
      </c>
      <c r="E88451" t="s">
        <v>10</v>
      </c>
      <c r="F88451" t="s">
        <v>11</v>
      </c>
      <c r="G88451" t="s">
        <v>12</v>
      </c>
    </row>
    <row r="88452" spans="1:7" x14ac:dyDescent="0.25">
      <c r="A88452" t="s">
        <v>112</v>
      </c>
      <c r="B88452" t="s">
        <v>8</v>
      </c>
      <c r="C88452">
        <v>20</v>
      </c>
      <c r="D88452" t="s">
        <v>9</v>
      </c>
      <c r="E88452" t="s">
        <v>10</v>
      </c>
      <c r="F88452" t="s">
        <v>11</v>
      </c>
      <c r="G88452" t="s">
        <v>12</v>
      </c>
    </row>
    <row r="88453" spans="1:7" x14ac:dyDescent="0.25">
      <c r="A88453" t="s">
        <v>112</v>
      </c>
      <c r="B88453" t="s">
        <v>8</v>
      </c>
      <c r="C88453">
        <v>58</v>
      </c>
      <c r="D88453" t="s">
        <v>16</v>
      </c>
      <c r="E88453" t="s">
        <v>10</v>
      </c>
      <c r="F88453" t="s">
        <v>11</v>
      </c>
      <c r="G88453" t="s">
        <v>12</v>
      </c>
    </row>
    <row r="88454" spans="1:7" x14ac:dyDescent="0.25">
      <c r="A88454" t="s">
        <v>112</v>
      </c>
      <c r="B88454" t="s">
        <v>8</v>
      </c>
      <c r="C88454">
        <v>45</v>
      </c>
      <c r="D88454" t="s">
        <v>9</v>
      </c>
      <c r="E88454" t="s">
        <v>10</v>
      </c>
      <c r="F88454" t="s">
        <v>11</v>
      </c>
      <c r="G88454" t="s">
        <v>12</v>
      </c>
    </row>
    <row r="88455" spans="1:7" x14ac:dyDescent="0.25">
      <c r="A88455" t="s">
        <v>112</v>
      </c>
      <c r="B88455" t="s">
        <v>8</v>
      </c>
      <c r="C88455">
        <v>52</v>
      </c>
      <c r="D88455" t="s">
        <v>16</v>
      </c>
      <c r="E88455" t="s">
        <v>10</v>
      </c>
      <c r="F88455" t="s">
        <v>11</v>
      </c>
      <c r="G88455" t="s">
        <v>12</v>
      </c>
    </row>
    <row r="88456" spans="1:7" x14ac:dyDescent="0.25">
      <c r="A88456" t="s">
        <v>112</v>
      </c>
      <c r="B88456" t="s">
        <v>8</v>
      </c>
      <c r="C88456">
        <v>66</v>
      </c>
      <c r="D88456" t="s">
        <v>9</v>
      </c>
      <c r="E88456" t="s">
        <v>10</v>
      </c>
      <c r="F88456" t="s">
        <v>11</v>
      </c>
      <c r="G88456" t="s">
        <v>12</v>
      </c>
    </row>
    <row r="88457" spans="1:7" x14ac:dyDescent="0.25">
      <c r="A88457" t="s">
        <v>112</v>
      </c>
      <c r="B88457" t="s">
        <v>19</v>
      </c>
      <c r="C88457">
        <v>2</v>
      </c>
      <c r="D88457" t="s">
        <v>16</v>
      </c>
      <c r="E88457" t="s">
        <v>13</v>
      </c>
      <c r="F88457" t="s">
        <v>11</v>
      </c>
      <c r="G88457" t="s">
        <v>12</v>
      </c>
    </row>
    <row r="88458" spans="1:7" x14ac:dyDescent="0.25">
      <c r="A88458" t="s">
        <v>112</v>
      </c>
      <c r="B88458" t="s">
        <v>8</v>
      </c>
      <c r="C88458">
        <v>38</v>
      </c>
      <c r="D88458" t="s">
        <v>9</v>
      </c>
      <c r="E88458" t="s">
        <v>10</v>
      </c>
      <c r="F88458" t="s">
        <v>17</v>
      </c>
      <c r="G88458" t="s">
        <v>18</v>
      </c>
    </row>
    <row r="88459" spans="1:7" x14ac:dyDescent="0.25">
      <c r="A88459" t="s">
        <v>112</v>
      </c>
      <c r="B88459" t="s">
        <v>8</v>
      </c>
      <c r="C88459">
        <v>20</v>
      </c>
      <c r="D88459" t="s">
        <v>9</v>
      </c>
      <c r="E88459" t="s">
        <v>10</v>
      </c>
      <c r="F88459" t="s">
        <v>11</v>
      </c>
      <c r="G88459" t="s">
        <v>12</v>
      </c>
    </row>
    <row r="88460" spans="1:7" x14ac:dyDescent="0.25">
      <c r="A88460" t="s">
        <v>112</v>
      </c>
      <c r="B88460" t="s">
        <v>8</v>
      </c>
      <c r="C88460">
        <v>39</v>
      </c>
      <c r="D88460" t="s">
        <v>16</v>
      </c>
      <c r="E88460" t="s">
        <v>10</v>
      </c>
      <c r="F88460" t="s">
        <v>17</v>
      </c>
      <c r="G88460" t="s">
        <v>18</v>
      </c>
    </row>
    <row r="88461" spans="1:7" x14ac:dyDescent="0.25">
      <c r="A88461" t="s">
        <v>112</v>
      </c>
      <c r="B88461" t="s">
        <v>8</v>
      </c>
      <c r="C88461">
        <v>30</v>
      </c>
      <c r="D88461" t="s">
        <v>9</v>
      </c>
      <c r="E88461" t="s">
        <v>10</v>
      </c>
      <c r="F88461" t="s">
        <v>11</v>
      </c>
      <c r="G88461" t="s">
        <v>12</v>
      </c>
    </row>
    <row r="88462" spans="1:7" x14ac:dyDescent="0.25">
      <c r="A88462" t="s">
        <v>112</v>
      </c>
      <c r="B88462" t="s">
        <v>19</v>
      </c>
      <c r="C88462">
        <v>6</v>
      </c>
      <c r="D88462" t="s">
        <v>16</v>
      </c>
      <c r="E88462" t="s">
        <v>10</v>
      </c>
      <c r="F88462" t="s">
        <v>11</v>
      </c>
      <c r="G88462" t="s">
        <v>12</v>
      </c>
    </row>
    <row r="88463" spans="1:7" x14ac:dyDescent="0.25">
      <c r="A88463" t="s">
        <v>112</v>
      </c>
      <c r="B88463" t="s">
        <v>8</v>
      </c>
      <c r="C88463">
        <v>70</v>
      </c>
      <c r="D88463" t="s">
        <v>16</v>
      </c>
      <c r="E88463" t="s">
        <v>13</v>
      </c>
      <c r="F88463" t="s">
        <v>11</v>
      </c>
      <c r="G88463" t="s">
        <v>12</v>
      </c>
    </row>
    <row r="88464" spans="1:7" x14ac:dyDescent="0.25">
      <c r="A88464" t="s">
        <v>112</v>
      </c>
      <c r="B88464" t="s">
        <v>8</v>
      </c>
      <c r="C88464">
        <v>34</v>
      </c>
      <c r="D88464" t="s">
        <v>9</v>
      </c>
      <c r="E88464" t="s">
        <v>13</v>
      </c>
      <c r="F88464" t="s">
        <v>11</v>
      </c>
      <c r="G88464" t="s">
        <v>12</v>
      </c>
    </row>
    <row r="88465" spans="1:7" x14ac:dyDescent="0.25">
      <c r="A88465" t="s">
        <v>112</v>
      </c>
      <c r="B88465" t="s">
        <v>8</v>
      </c>
      <c r="C88465">
        <v>28</v>
      </c>
      <c r="D88465" t="s">
        <v>9</v>
      </c>
      <c r="E88465" t="s">
        <v>10</v>
      </c>
      <c r="F88465" t="s">
        <v>11</v>
      </c>
      <c r="G88465" t="s">
        <v>12</v>
      </c>
    </row>
    <row r="88466" spans="1:7" x14ac:dyDescent="0.25">
      <c r="A88466" t="s">
        <v>112</v>
      </c>
      <c r="B88466" t="s">
        <v>8</v>
      </c>
      <c r="C88466">
        <v>35</v>
      </c>
      <c r="D88466" t="s">
        <v>9</v>
      </c>
      <c r="E88466" t="s">
        <v>13</v>
      </c>
      <c r="F88466" t="s">
        <v>17</v>
      </c>
      <c r="G88466" t="s">
        <v>18</v>
      </c>
    </row>
    <row r="88467" spans="1:7" x14ac:dyDescent="0.25">
      <c r="A88467" t="s">
        <v>112</v>
      </c>
      <c r="B88467" t="s">
        <v>8</v>
      </c>
      <c r="C88467">
        <v>55</v>
      </c>
      <c r="D88467" t="s">
        <v>9</v>
      </c>
      <c r="E88467" t="s">
        <v>10</v>
      </c>
      <c r="F88467" t="s">
        <v>11</v>
      </c>
      <c r="G88467" t="s">
        <v>12</v>
      </c>
    </row>
    <row r="88468" spans="1:7" x14ac:dyDescent="0.25">
      <c r="A88468" t="s">
        <v>112</v>
      </c>
      <c r="B88468" t="s">
        <v>8</v>
      </c>
      <c r="C88468">
        <v>64</v>
      </c>
      <c r="D88468" t="s">
        <v>9</v>
      </c>
      <c r="E88468" t="s">
        <v>10</v>
      </c>
      <c r="F88468" t="s">
        <v>11</v>
      </c>
      <c r="G88468" t="s">
        <v>12</v>
      </c>
    </row>
    <row r="88469" spans="1:7" x14ac:dyDescent="0.25">
      <c r="A88469" t="s">
        <v>112</v>
      </c>
      <c r="B88469" t="s">
        <v>8</v>
      </c>
      <c r="C88469">
        <v>30</v>
      </c>
      <c r="D88469" t="s">
        <v>16</v>
      </c>
      <c r="E88469" t="s">
        <v>10</v>
      </c>
      <c r="F88469" t="s">
        <v>11</v>
      </c>
      <c r="G88469" t="s">
        <v>12</v>
      </c>
    </row>
    <row r="88470" spans="1:7" x14ac:dyDescent="0.25">
      <c r="A88470" t="s">
        <v>112</v>
      </c>
      <c r="B88470" t="s">
        <v>14</v>
      </c>
      <c r="C88470">
        <v>10</v>
      </c>
      <c r="D88470" t="s">
        <v>16</v>
      </c>
      <c r="E88470" t="s">
        <v>10</v>
      </c>
      <c r="F88470" t="s">
        <v>11</v>
      </c>
      <c r="G88470" t="s">
        <v>12</v>
      </c>
    </row>
    <row r="88471" spans="1:7" x14ac:dyDescent="0.25">
      <c r="A88471" t="s">
        <v>112</v>
      </c>
      <c r="B88471" t="s">
        <v>14</v>
      </c>
      <c r="C88471">
        <v>12</v>
      </c>
      <c r="D88471" t="s">
        <v>16</v>
      </c>
      <c r="E88471" t="s">
        <v>10</v>
      </c>
      <c r="F88471" t="s">
        <v>95</v>
      </c>
      <c r="G88471" t="s">
        <v>96</v>
      </c>
    </row>
    <row r="88472" spans="1:7" x14ac:dyDescent="0.25">
      <c r="A88472" t="s">
        <v>112</v>
      </c>
      <c r="B88472" t="s">
        <v>19</v>
      </c>
      <c r="C88472">
        <v>6</v>
      </c>
      <c r="D88472" t="s">
        <v>9</v>
      </c>
      <c r="E88472" t="s">
        <v>10</v>
      </c>
      <c r="F88472" t="s">
        <v>17</v>
      </c>
      <c r="G88472" t="s">
        <v>18</v>
      </c>
    </row>
    <row r="88473" spans="1:7" x14ac:dyDescent="0.25">
      <c r="A88473" t="s">
        <v>112</v>
      </c>
      <c r="B88473" t="s">
        <v>8</v>
      </c>
      <c r="C88473">
        <v>39</v>
      </c>
      <c r="D88473" t="s">
        <v>9</v>
      </c>
      <c r="E88473" t="s">
        <v>10</v>
      </c>
      <c r="F88473" t="s">
        <v>11</v>
      </c>
      <c r="G88473" t="s">
        <v>12</v>
      </c>
    </row>
    <row r="88474" spans="1:7" x14ac:dyDescent="0.25">
      <c r="A88474" t="s">
        <v>112</v>
      </c>
      <c r="B88474" t="s">
        <v>8</v>
      </c>
      <c r="C88474">
        <v>48</v>
      </c>
      <c r="D88474" t="s">
        <v>9</v>
      </c>
      <c r="E88474" t="s">
        <v>13</v>
      </c>
      <c r="F88474" t="s">
        <v>11</v>
      </c>
      <c r="G88474" t="s">
        <v>12</v>
      </c>
    </row>
    <row r="88475" spans="1:7" x14ac:dyDescent="0.25">
      <c r="A88475" t="s">
        <v>112</v>
      </c>
      <c r="B88475" t="s">
        <v>8</v>
      </c>
      <c r="C88475">
        <v>65</v>
      </c>
      <c r="D88475" t="s">
        <v>9</v>
      </c>
      <c r="E88475" t="s">
        <v>10</v>
      </c>
      <c r="F88475" t="s">
        <v>11</v>
      </c>
      <c r="G88475" t="s">
        <v>12</v>
      </c>
    </row>
    <row r="88476" spans="1:7" x14ac:dyDescent="0.25">
      <c r="A88476" t="s">
        <v>112</v>
      </c>
      <c r="B88476" t="s">
        <v>26</v>
      </c>
      <c r="C88476">
        <v>31</v>
      </c>
      <c r="D88476" t="s">
        <v>9</v>
      </c>
      <c r="E88476" t="s">
        <v>10</v>
      </c>
      <c r="F88476" t="s">
        <v>11</v>
      </c>
      <c r="G88476" t="s">
        <v>12</v>
      </c>
    </row>
    <row r="88477" spans="1:7" x14ac:dyDescent="0.25">
      <c r="A88477" t="s">
        <v>112</v>
      </c>
      <c r="B88477" t="s">
        <v>19</v>
      </c>
      <c r="C88477">
        <v>4</v>
      </c>
      <c r="D88477" t="s">
        <v>9</v>
      </c>
      <c r="E88477" t="s">
        <v>13</v>
      </c>
      <c r="F88477" t="s">
        <v>11</v>
      </c>
      <c r="G88477" t="s">
        <v>12</v>
      </c>
    </row>
    <row r="88478" spans="1:7" x14ac:dyDescent="0.25">
      <c r="A88478" t="s">
        <v>112</v>
      </c>
      <c r="B88478" t="s">
        <v>14</v>
      </c>
      <c r="C88478">
        <v>16</v>
      </c>
      <c r="D88478" t="s">
        <v>9</v>
      </c>
      <c r="E88478" t="s">
        <v>13</v>
      </c>
      <c r="F88478" t="s">
        <v>11</v>
      </c>
      <c r="G88478" t="s">
        <v>12</v>
      </c>
    </row>
    <row r="88479" spans="1:7" x14ac:dyDescent="0.25">
      <c r="A88479" t="s">
        <v>112</v>
      </c>
      <c r="B88479" t="s">
        <v>8</v>
      </c>
      <c r="C88479">
        <v>22</v>
      </c>
      <c r="D88479" t="s">
        <v>9</v>
      </c>
      <c r="E88479" t="s">
        <v>10</v>
      </c>
      <c r="F88479" t="s">
        <v>11</v>
      </c>
      <c r="G88479" t="s">
        <v>12</v>
      </c>
    </row>
    <row r="88480" spans="1:7" x14ac:dyDescent="0.25">
      <c r="A88480" t="s">
        <v>112</v>
      </c>
      <c r="B88480" t="s">
        <v>8</v>
      </c>
      <c r="C88480">
        <v>25</v>
      </c>
      <c r="D88480" t="s">
        <v>9</v>
      </c>
      <c r="E88480" t="s">
        <v>10</v>
      </c>
      <c r="F88480" t="s">
        <v>11</v>
      </c>
      <c r="G88480" t="s">
        <v>12</v>
      </c>
    </row>
    <row r="88481" spans="1:7" x14ac:dyDescent="0.25">
      <c r="A88481" t="s">
        <v>112</v>
      </c>
      <c r="B88481" t="s">
        <v>19</v>
      </c>
      <c r="C88481">
        <v>2</v>
      </c>
      <c r="D88481" t="s">
        <v>9</v>
      </c>
      <c r="E88481" t="s">
        <v>13</v>
      </c>
      <c r="F88481" t="s">
        <v>11</v>
      </c>
      <c r="G88481" t="s">
        <v>12</v>
      </c>
    </row>
    <row r="88482" spans="1:7" x14ac:dyDescent="0.25">
      <c r="A88482" t="s">
        <v>112</v>
      </c>
      <c r="B88482" t="s">
        <v>19</v>
      </c>
      <c r="C88482">
        <v>7</v>
      </c>
      <c r="D88482" t="s">
        <v>9</v>
      </c>
      <c r="E88482" t="s">
        <v>10</v>
      </c>
      <c r="F88482" t="s">
        <v>11</v>
      </c>
      <c r="G88482" t="s">
        <v>12</v>
      </c>
    </row>
    <row r="88483" spans="1:7" x14ac:dyDescent="0.25">
      <c r="A88483" t="s">
        <v>112</v>
      </c>
      <c r="B88483" t="s">
        <v>19</v>
      </c>
      <c r="C88483">
        <v>0</v>
      </c>
      <c r="D88483" t="s">
        <v>9</v>
      </c>
      <c r="E88483" t="s">
        <v>10</v>
      </c>
      <c r="F88483" t="s">
        <v>11</v>
      </c>
      <c r="G88483" t="s">
        <v>12</v>
      </c>
    </row>
    <row r="88484" spans="1:7" x14ac:dyDescent="0.25">
      <c r="A88484" t="s">
        <v>112</v>
      </c>
      <c r="B88484" t="s">
        <v>8</v>
      </c>
      <c r="C88484">
        <v>36</v>
      </c>
      <c r="D88484" t="s">
        <v>9</v>
      </c>
      <c r="E88484" t="s">
        <v>13</v>
      </c>
      <c r="F88484" t="s">
        <v>11</v>
      </c>
      <c r="G88484" t="s">
        <v>12</v>
      </c>
    </row>
    <row r="88485" spans="1:7" x14ac:dyDescent="0.25">
      <c r="A88485" t="s">
        <v>112</v>
      </c>
      <c r="B88485" t="s">
        <v>19</v>
      </c>
      <c r="C88485">
        <v>1</v>
      </c>
      <c r="D88485" t="s">
        <v>16</v>
      </c>
      <c r="E88485" t="s">
        <v>10</v>
      </c>
      <c r="F88485" t="s">
        <v>11</v>
      </c>
      <c r="G88485" t="s">
        <v>12</v>
      </c>
    </row>
    <row r="88486" spans="1:7" x14ac:dyDescent="0.25">
      <c r="A88486" t="s">
        <v>112</v>
      </c>
      <c r="B88486" t="s">
        <v>8</v>
      </c>
      <c r="C88486">
        <v>57</v>
      </c>
      <c r="D88486" t="s">
        <v>16</v>
      </c>
      <c r="E88486" t="s">
        <v>10</v>
      </c>
      <c r="F88486" t="s">
        <v>11</v>
      </c>
      <c r="G88486" t="s">
        <v>12</v>
      </c>
    </row>
    <row r="88487" spans="1:7" x14ac:dyDescent="0.25">
      <c r="A88487" t="s">
        <v>112</v>
      </c>
      <c r="B88487" t="s">
        <v>8</v>
      </c>
      <c r="C88487">
        <v>31</v>
      </c>
      <c r="D88487" t="s">
        <v>16</v>
      </c>
      <c r="E88487" t="s">
        <v>10</v>
      </c>
      <c r="F88487" t="s">
        <v>11</v>
      </c>
      <c r="G88487" t="s">
        <v>12</v>
      </c>
    </row>
    <row r="88488" spans="1:7" x14ac:dyDescent="0.25">
      <c r="A88488" t="s">
        <v>112</v>
      </c>
      <c r="B88488" t="s">
        <v>8</v>
      </c>
      <c r="C88488">
        <v>36</v>
      </c>
      <c r="D88488" t="s">
        <v>9</v>
      </c>
      <c r="E88488" t="s">
        <v>13</v>
      </c>
      <c r="F88488" t="s">
        <v>17</v>
      </c>
      <c r="G88488" t="s">
        <v>18</v>
      </c>
    </row>
    <row r="88489" spans="1:7" x14ac:dyDescent="0.25">
      <c r="A88489" t="s">
        <v>112</v>
      </c>
      <c r="B88489" t="s">
        <v>8</v>
      </c>
      <c r="C88489">
        <v>60</v>
      </c>
      <c r="D88489" t="s">
        <v>16</v>
      </c>
      <c r="E88489" t="s">
        <v>10</v>
      </c>
      <c r="F88489" t="s">
        <v>17</v>
      </c>
      <c r="G88489" t="s">
        <v>18</v>
      </c>
    </row>
    <row r="88490" spans="1:7" x14ac:dyDescent="0.25">
      <c r="A88490" t="s">
        <v>112</v>
      </c>
      <c r="B88490" t="s">
        <v>19</v>
      </c>
      <c r="C88490">
        <v>6</v>
      </c>
      <c r="D88490" t="s">
        <v>9</v>
      </c>
      <c r="E88490" t="s">
        <v>10</v>
      </c>
      <c r="F88490" t="s">
        <v>11</v>
      </c>
      <c r="G88490" t="s">
        <v>12</v>
      </c>
    </row>
    <row r="88491" spans="1:7" x14ac:dyDescent="0.25">
      <c r="A88491" t="s">
        <v>112</v>
      </c>
      <c r="B88491" t="s">
        <v>19</v>
      </c>
      <c r="C88491">
        <v>4</v>
      </c>
      <c r="D88491" t="s">
        <v>9</v>
      </c>
      <c r="E88491" t="s">
        <v>10</v>
      </c>
      <c r="F88491" t="s">
        <v>11</v>
      </c>
      <c r="G88491" t="s">
        <v>12</v>
      </c>
    </row>
    <row r="88492" spans="1:7" x14ac:dyDescent="0.25">
      <c r="A88492" t="s">
        <v>112</v>
      </c>
      <c r="B88492" t="s">
        <v>8</v>
      </c>
      <c r="C88492">
        <v>81</v>
      </c>
      <c r="D88492" t="s">
        <v>16</v>
      </c>
      <c r="E88492" t="s">
        <v>10</v>
      </c>
      <c r="F88492" t="s">
        <v>11</v>
      </c>
      <c r="G88492" t="s">
        <v>12</v>
      </c>
    </row>
    <row r="88493" spans="1:7" x14ac:dyDescent="0.25">
      <c r="A88493" t="s">
        <v>112</v>
      </c>
      <c r="B88493" t="s">
        <v>19</v>
      </c>
      <c r="C88493">
        <v>2</v>
      </c>
      <c r="D88493" t="s">
        <v>9</v>
      </c>
      <c r="E88493" t="s">
        <v>10</v>
      </c>
      <c r="F88493" t="s">
        <v>11</v>
      </c>
      <c r="G88493" t="s">
        <v>12</v>
      </c>
    </row>
    <row r="88494" spans="1:7" x14ac:dyDescent="0.25">
      <c r="A88494" t="s">
        <v>112</v>
      </c>
      <c r="B88494" t="s">
        <v>8</v>
      </c>
      <c r="C88494">
        <v>27</v>
      </c>
      <c r="D88494" t="s">
        <v>9</v>
      </c>
      <c r="E88494" t="s">
        <v>10</v>
      </c>
      <c r="F88494" t="s">
        <v>11</v>
      </c>
      <c r="G88494" t="s">
        <v>12</v>
      </c>
    </row>
    <row r="88495" spans="1:7" x14ac:dyDescent="0.25">
      <c r="A88495" t="s">
        <v>112</v>
      </c>
      <c r="B88495" t="s">
        <v>8</v>
      </c>
      <c r="C88495">
        <v>68</v>
      </c>
      <c r="D88495" t="s">
        <v>16</v>
      </c>
      <c r="E88495" t="s">
        <v>13</v>
      </c>
      <c r="F88495" t="s">
        <v>11</v>
      </c>
      <c r="G88495" t="s">
        <v>12</v>
      </c>
    </row>
    <row r="88496" spans="1:7" x14ac:dyDescent="0.25">
      <c r="A88496" t="s">
        <v>112</v>
      </c>
      <c r="B88496" t="s">
        <v>8</v>
      </c>
      <c r="C88496">
        <v>45</v>
      </c>
      <c r="D88496" t="s">
        <v>16</v>
      </c>
      <c r="E88496" t="s">
        <v>10</v>
      </c>
      <c r="F88496" t="s">
        <v>11</v>
      </c>
      <c r="G88496" t="s">
        <v>12</v>
      </c>
    </row>
    <row r="88497" spans="1:7" x14ac:dyDescent="0.25">
      <c r="A88497" t="s">
        <v>112</v>
      </c>
      <c r="B88497" t="s">
        <v>8</v>
      </c>
      <c r="C88497">
        <v>43</v>
      </c>
      <c r="D88497" t="s">
        <v>9</v>
      </c>
      <c r="E88497" t="s">
        <v>10</v>
      </c>
      <c r="F88497" t="s">
        <v>34</v>
      </c>
      <c r="G88497" t="s">
        <v>12</v>
      </c>
    </row>
    <row r="88498" spans="1:7" x14ac:dyDescent="0.25">
      <c r="A88498" t="s">
        <v>112</v>
      </c>
      <c r="B88498" t="s">
        <v>8</v>
      </c>
      <c r="C88498">
        <v>41</v>
      </c>
      <c r="D88498" t="s">
        <v>16</v>
      </c>
      <c r="E88498" t="s">
        <v>10</v>
      </c>
      <c r="F88498" t="s">
        <v>11</v>
      </c>
      <c r="G88498" t="s">
        <v>12</v>
      </c>
    </row>
    <row r="88499" spans="1:7" x14ac:dyDescent="0.25">
      <c r="A88499" t="s">
        <v>112</v>
      </c>
      <c r="B88499" t="s">
        <v>8</v>
      </c>
      <c r="C88499">
        <v>43</v>
      </c>
      <c r="D88499" t="s">
        <v>9</v>
      </c>
      <c r="E88499" t="s">
        <v>10</v>
      </c>
      <c r="F88499" t="s">
        <v>11</v>
      </c>
      <c r="G88499" t="s">
        <v>12</v>
      </c>
    </row>
    <row r="88500" spans="1:7" x14ac:dyDescent="0.25">
      <c r="A88500" t="s">
        <v>112</v>
      </c>
      <c r="B88500" t="s">
        <v>14</v>
      </c>
      <c r="C88500">
        <v>16</v>
      </c>
      <c r="D88500" t="s">
        <v>16</v>
      </c>
      <c r="E88500" t="s">
        <v>10</v>
      </c>
      <c r="F88500" t="s">
        <v>11</v>
      </c>
      <c r="G88500" t="s">
        <v>12</v>
      </c>
    </row>
    <row r="88501" spans="1:7" x14ac:dyDescent="0.25">
      <c r="A88501" t="s">
        <v>112</v>
      </c>
      <c r="B88501" t="s">
        <v>8</v>
      </c>
      <c r="C88501">
        <v>54</v>
      </c>
      <c r="D88501" t="s">
        <v>16</v>
      </c>
      <c r="E88501" t="s">
        <v>10</v>
      </c>
      <c r="F88501" t="s">
        <v>17</v>
      </c>
      <c r="G88501" t="s">
        <v>18</v>
      </c>
    </row>
    <row r="88502" spans="1:7" x14ac:dyDescent="0.25">
      <c r="A88502" t="s">
        <v>112</v>
      </c>
      <c r="B88502" t="s">
        <v>8</v>
      </c>
      <c r="C88502">
        <v>40</v>
      </c>
      <c r="D88502" t="s">
        <v>9</v>
      </c>
      <c r="E88502" t="s">
        <v>13</v>
      </c>
      <c r="F88502" t="s">
        <v>35</v>
      </c>
      <c r="G88502" t="s">
        <v>36</v>
      </c>
    </row>
    <row r="88503" spans="1:7" x14ac:dyDescent="0.25">
      <c r="A88503" t="s">
        <v>112</v>
      </c>
      <c r="B88503" t="s">
        <v>14</v>
      </c>
      <c r="C88503">
        <v>9</v>
      </c>
      <c r="D88503" t="s">
        <v>16</v>
      </c>
      <c r="E88503" t="s">
        <v>13</v>
      </c>
      <c r="F88503" t="s">
        <v>11</v>
      </c>
      <c r="G88503" t="s">
        <v>12</v>
      </c>
    </row>
    <row r="88504" spans="1:7" x14ac:dyDescent="0.25">
      <c r="A88504" t="s">
        <v>112</v>
      </c>
      <c r="B88504" t="s">
        <v>14</v>
      </c>
      <c r="C88504">
        <v>17</v>
      </c>
      <c r="D88504" t="s">
        <v>9</v>
      </c>
      <c r="E88504" t="s">
        <v>10</v>
      </c>
      <c r="F88504" t="s">
        <v>11</v>
      </c>
      <c r="G88504" t="s">
        <v>12</v>
      </c>
    </row>
    <row r="88505" spans="1:7" x14ac:dyDescent="0.25">
      <c r="A88505" t="s">
        <v>112</v>
      </c>
      <c r="B88505" t="s">
        <v>8</v>
      </c>
      <c r="C88505">
        <v>53</v>
      </c>
      <c r="D88505" t="s">
        <v>9</v>
      </c>
      <c r="E88505" t="s">
        <v>13</v>
      </c>
      <c r="F88505" t="s">
        <v>11</v>
      </c>
      <c r="G88505" t="s">
        <v>12</v>
      </c>
    </row>
    <row r="88506" spans="1:7" x14ac:dyDescent="0.25">
      <c r="A88506" t="s">
        <v>112</v>
      </c>
      <c r="B88506" t="s">
        <v>8</v>
      </c>
      <c r="C88506">
        <v>34</v>
      </c>
      <c r="D88506" t="s">
        <v>16</v>
      </c>
      <c r="E88506" t="s">
        <v>10</v>
      </c>
      <c r="F88506" t="s">
        <v>11</v>
      </c>
      <c r="G88506" t="s">
        <v>12</v>
      </c>
    </row>
    <row r="88507" spans="1:7" x14ac:dyDescent="0.25">
      <c r="A88507" t="s">
        <v>112</v>
      </c>
      <c r="B88507" t="s">
        <v>8</v>
      </c>
      <c r="C88507">
        <v>78</v>
      </c>
      <c r="D88507" t="s">
        <v>9</v>
      </c>
      <c r="E88507" t="s">
        <v>13</v>
      </c>
      <c r="F88507" t="s">
        <v>11</v>
      </c>
      <c r="G88507" t="s">
        <v>12</v>
      </c>
    </row>
    <row r="88508" spans="1:7" x14ac:dyDescent="0.25">
      <c r="A88508" t="s">
        <v>112</v>
      </c>
      <c r="B88508" t="s">
        <v>8</v>
      </c>
      <c r="C88508">
        <v>39</v>
      </c>
      <c r="D88508" t="s">
        <v>9</v>
      </c>
      <c r="E88508" t="s">
        <v>10</v>
      </c>
      <c r="F88508" t="s">
        <v>11</v>
      </c>
      <c r="G88508" t="s">
        <v>12</v>
      </c>
    </row>
    <row r="88509" spans="1:7" x14ac:dyDescent="0.25">
      <c r="A88509" t="s">
        <v>112</v>
      </c>
      <c r="B88509" t="s">
        <v>8</v>
      </c>
      <c r="C88509">
        <v>34</v>
      </c>
      <c r="D88509" t="s">
        <v>9</v>
      </c>
      <c r="E88509" t="s">
        <v>13</v>
      </c>
      <c r="F88509" t="s">
        <v>11</v>
      </c>
      <c r="G88509" t="s">
        <v>12</v>
      </c>
    </row>
    <row r="88510" spans="1:7" x14ac:dyDescent="0.25">
      <c r="A88510" t="s">
        <v>112</v>
      </c>
      <c r="B88510" t="s">
        <v>8</v>
      </c>
      <c r="C88510">
        <v>46</v>
      </c>
      <c r="D88510" t="s">
        <v>16</v>
      </c>
      <c r="E88510" t="s">
        <v>10</v>
      </c>
      <c r="F88510" t="s">
        <v>34</v>
      </c>
      <c r="G88510" t="s">
        <v>12</v>
      </c>
    </row>
    <row r="88511" spans="1:7" x14ac:dyDescent="0.25">
      <c r="A88511" t="s">
        <v>112</v>
      </c>
      <c r="B88511" t="s">
        <v>19</v>
      </c>
      <c r="C88511">
        <v>4</v>
      </c>
      <c r="D88511" t="s">
        <v>16</v>
      </c>
      <c r="E88511" t="s">
        <v>10</v>
      </c>
      <c r="F88511" t="s">
        <v>34</v>
      </c>
      <c r="G88511" t="s">
        <v>12</v>
      </c>
    </row>
    <row r="88512" spans="1:7" x14ac:dyDescent="0.25">
      <c r="A88512" t="s">
        <v>112</v>
      </c>
      <c r="B88512" t="s">
        <v>8</v>
      </c>
      <c r="C88512">
        <v>35</v>
      </c>
      <c r="D88512" t="s">
        <v>9</v>
      </c>
      <c r="E88512" t="s">
        <v>10</v>
      </c>
      <c r="F88512" t="s">
        <v>11</v>
      </c>
      <c r="G88512" t="s">
        <v>12</v>
      </c>
    </row>
    <row r="88513" spans="1:7" x14ac:dyDescent="0.25">
      <c r="A88513" t="s">
        <v>112</v>
      </c>
      <c r="B88513" t="s">
        <v>19</v>
      </c>
      <c r="C88513">
        <v>3</v>
      </c>
      <c r="D88513" t="s">
        <v>16</v>
      </c>
      <c r="E88513" t="s">
        <v>10</v>
      </c>
      <c r="F88513" t="s">
        <v>11</v>
      </c>
      <c r="G88513" t="s">
        <v>12</v>
      </c>
    </row>
    <row r="88514" spans="1:7" x14ac:dyDescent="0.25">
      <c r="A88514" t="s">
        <v>112</v>
      </c>
      <c r="B88514" t="s">
        <v>19</v>
      </c>
      <c r="C88514">
        <v>6</v>
      </c>
      <c r="D88514" t="s">
        <v>16</v>
      </c>
      <c r="E88514" t="s">
        <v>10</v>
      </c>
      <c r="F88514" t="s">
        <v>11</v>
      </c>
      <c r="G88514" t="s">
        <v>12</v>
      </c>
    </row>
    <row r="88515" spans="1:7" x14ac:dyDescent="0.25">
      <c r="A88515" t="s">
        <v>112</v>
      </c>
      <c r="B88515" t="s">
        <v>8</v>
      </c>
      <c r="C88515">
        <v>63</v>
      </c>
      <c r="D88515" t="s">
        <v>9</v>
      </c>
      <c r="E88515" t="s">
        <v>10</v>
      </c>
      <c r="F88515" t="s">
        <v>11</v>
      </c>
      <c r="G88515" t="s">
        <v>12</v>
      </c>
    </row>
    <row r="88516" spans="1:7" x14ac:dyDescent="0.25">
      <c r="A88516" t="s">
        <v>112</v>
      </c>
      <c r="B88516" t="s">
        <v>14</v>
      </c>
      <c r="C88516">
        <v>12</v>
      </c>
      <c r="D88516" t="s">
        <v>16</v>
      </c>
      <c r="E88516" t="s">
        <v>10</v>
      </c>
      <c r="F88516" t="s">
        <v>17</v>
      </c>
      <c r="G88516" t="s">
        <v>18</v>
      </c>
    </row>
    <row r="88517" spans="1:7" x14ac:dyDescent="0.25">
      <c r="A88517" t="s">
        <v>112</v>
      </c>
      <c r="B88517" t="s">
        <v>8</v>
      </c>
      <c r="C88517">
        <v>66</v>
      </c>
      <c r="D88517" t="s">
        <v>9</v>
      </c>
      <c r="E88517" t="s">
        <v>10</v>
      </c>
      <c r="F88517" t="s">
        <v>11</v>
      </c>
      <c r="G88517" t="s">
        <v>12</v>
      </c>
    </row>
    <row r="88518" spans="1:7" x14ac:dyDescent="0.25">
      <c r="A88518" t="s">
        <v>112</v>
      </c>
      <c r="B88518" t="s">
        <v>19</v>
      </c>
      <c r="C88518">
        <v>5</v>
      </c>
      <c r="D88518" t="s">
        <v>16</v>
      </c>
      <c r="E88518" t="s">
        <v>10</v>
      </c>
      <c r="F88518" t="s">
        <v>11</v>
      </c>
      <c r="G88518" t="s">
        <v>12</v>
      </c>
    </row>
    <row r="88519" spans="1:7" x14ac:dyDescent="0.25">
      <c r="A88519" t="s">
        <v>112</v>
      </c>
      <c r="B88519" t="s">
        <v>8</v>
      </c>
      <c r="C88519">
        <v>22</v>
      </c>
      <c r="D88519" t="s">
        <v>9</v>
      </c>
      <c r="E88519" t="s">
        <v>13</v>
      </c>
      <c r="F88519" t="s">
        <v>11</v>
      </c>
      <c r="G88519" t="s">
        <v>12</v>
      </c>
    </row>
    <row r="88520" spans="1:7" x14ac:dyDescent="0.25">
      <c r="A88520" t="s">
        <v>112</v>
      </c>
      <c r="B88520" t="s">
        <v>8</v>
      </c>
      <c r="C88520">
        <v>28</v>
      </c>
      <c r="D88520" t="s">
        <v>9</v>
      </c>
      <c r="E88520" t="s">
        <v>10</v>
      </c>
      <c r="F88520" t="s">
        <v>11</v>
      </c>
      <c r="G88520" t="s">
        <v>12</v>
      </c>
    </row>
    <row r="88521" spans="1:7" x14ac:dyDescent="0.25">
      <c r="A88521" t="s">
        <v>112</v>
      </c>
      <c r="B88521" t="s">
        <v>8</v>
      </c>
      <c r="C88521">
        <v>37</v>
      </c>
      <c r="D88521" t="s">
        <v>9</v>
      </c>
      <c r="E88521" t="s">
        <v>10</v>
      </c>
      <c r="F88521" t="s">
        <v>22</v>
      </c>
      <c r="G88521" t="s">
        <v>23</v>
      </c>
    </row>
    <row r="88522" spans="1:7" x14ac:dyDescent="0.25">
      <c r="A88522" t="s">
        <v>112</v>
      </c>
      <c r="B88522" t="s">
        <v>8</v>
      </c>
      <c r="C88522">
        <v>19</v>
      </c>
      <c r="D88522" t="s">
        <v>9</v>
      </c>
      <c r="E88522" t="s">
        <v>13</v>
      </c>
      <c r="F88522" t="s">
        <v>11</v>
      </c>
      <c r="G88522" t="s">
        <v>12</v>
      </c>
    </row>
    <row r="88523" spans="1:7" x14ac:dyDescent="0.25">
      <c r="A88523" t="s">
        <v>112</v>
      </c>
      <c r="B88523" t="s">
        <v>8</v>
      </c>
      <c r="C88523">
        <v>63</v>
      </c>
      <c r="D88523" t="s">
        <v>9</v>
      </c>
      <c r="E88523" t="s">
        <v>10</v>
      </c>
      <c r="F88523" t="s">
        <v>11</v>
      </c>
      <c r="G88523" t="s">
        <v>12</v>
      </c>
    </row>
    <row r="88524" spans="1:7" x14ac:dyDescent="0.25">
      <c r="A88524" t="s">
        <v>112</v>
      </c>
      <c r="B88524" t="s">
        <v>8</v>
      </c>
      <c r="C88524">
        <v>49</v>
      </c>
      <c r="D88524" t="s">
        <v>16</v>
      </c>
      <c r="E88524" t="s">
        <v>10</v>
      </c>
      <c r="F88524" t="s">
        <v>11</v>
      </c>
      <c r="G88524" t="s">
        <v>12</v>
      </c>
    </row>
    <row r="88525" spans="1:7" x14ac:dyDescent="0.25">
      <c r="A88525" t="s">
        <v>112</v>
      </c>
      <c r="B88525" t="s">
        <v>8</v>
      </c>
      <c r="C88525">
        <v>33</v>
      </c>
      <c r="D88525" t="s">
        <v>9</v>
      </c>
      <c r="E88525" t="s">
        <v>10</v>
      </c>
      <c r="F88525" t="s">
        <v>11</v>
      </c>
      <c r="G88525" t="s">
        <v>12</v>
      </c>
    </row>
    <row r="88526" spans="1:7" x14ac:dyDescent="0.25">
      <c r="A88526" t="s">
        <v>112</v>
      </c>
      <c r="B88526" t="s">
        <v>8</v>
      </c>
      <c r="C88526">
        <v>50</v>
      </c>
      <c r="D88526" t="s">
        <v>9</v>
      </c>
      <c r="E88526" t="s">
        <v>10</v>
      </c>
      <c r="F88526" t="s">
        <v>17</v>
      </c>
      <c r="G88526" t="s">
        <v>18</v>
      </c>
    </row>
    <row r="88527" spans="1:7" x14ac:dyDescent="0.25">
      <c r="A88527" t="s">
        <v>112</v>
      </c>
      <c r="B88527" t="s">
        <v>14</v>
      </c>
      <c r="C88527">
        <v>15</v>
      </c>
      <c r="D88527" t="s">
        <v>9</v>
      </c>
      <c r="E88527" t="s">
        <v>10</v>
      </c>
      <c r="F88527" t="s">
        <v>11</v>
      </c>
      <c r="G88527" t="s">
        <v>12</v>
      </c>
    </row>
    <row r="88528" spans="1:7" x14ac:dyDescent="0.25">
      <c r="A88528" t="s">
        <v>112</v>
      </c>
      <c r="B88528" t="s">
        <v>8</v>
      </c>
      <c r="C88528">
        <v>25</v>
      </c>
      <c r="D88528" t="s">
        <v>9</v>
      </c>
      <c r="E88528" t="s">
        <v>10</v>
      </c>
      <c r="F88528" t="s">
        <v>17</v>
      </c>
      <c r="G88528" t="s">
        <v>18</v>
      </c>
    </row>
    <row r="88529" spans="1:7" x14ac:dyDescent="0.25">
      <c r="A88529" t="s">
        <v>112</v>
      </c>
      <c r="B88529" t="s">
        <v>19</v>
      </c>
      <c r="C88529">
        <v>2</v>
      </c>
      <c r="D88529" t="s">
        <v>9</v>
      </c>
      <c r="E88529" t="s">
        <v>10</v>
      </c>
      <c r="F88529" t="s">
        <v>11</v>
      </c>
      <c r="G88529" t="s">
        <v>12</v>
      </c>
    </row>
    <row r="88530" spans="1:7" x14ac:dyDescent="0.25">
      <c r="A88530" t="s">
        <v>112</v>
      </c>
      <c r="B88530" t="s">
        <v>19</v>
      </c>
      <c r="C88530">
        <v>1</v>
      </c>
      <c r="D88530" t="s">
        <v>16</v>
      </c>
      <c r="E88530" t="s">
        <v>13</v>
      </c>
      <c r="F88530" t="s">
        <v>11</v>
      </c>
      <c r="G88530" t="s">
        <v>12</v>
      </c>
    </row>
    <row r="88531" spans="1:7" x14ac:dyDescent="0.25">
      <c r="A88531" t="s">
        <v>112</v>
      </c>
      <c r="B88531" t="s">
        <v>19</v>
      </c>
      <c r="C88531">
        <v>2</v>
      </c>
      <c r="D88531" t="s">
        <v>16</v>
      </c>
      <c r="E88531" t="s">
        <v>10</v>
      </c>
      <c r="F88531" t="s">
        <v>11</v>
      </c>
      <c r="G88531" t="s">
        <v>12</v>
      </c>
    </row>
    <row r="88532" spans="1:7" x14ac:dyDescent="0.25">
      <c r="A88532" t="s">
        <v>112</v>
      </c>
      <c r="B88532" t="s">
        <v>8</v>
      </c>
      <c r="C88532">
        <v>42</v>
      </c>
      <c r="D88532" t="s">
        <v>9</v>
      </c>
      <c r="E88532" t="s">
        <v>10</v>
      </c>
      <c r="F88532" t="s">
        <v>11</v>
      </c>
      <c r="G88532" t="s">
        <v>12</v>
      </c>
    </row>
    <row r="88533" spans="1:7" x14ac:dyDescent="0.25">
      <c r="A88533" t="s">
        <v>112</v>
      </c>
      <c r="B88533" t="s">
        <v>14</v>
      </c>
      <c r="C88533">
        <v>10</v>
      </c>
      <c r="D88533" t="s">
        <v>16</v>
      </c>
      <c r="E88533" t="s">
        <v>10</v>
      </c>
      <c r="F88533" t="s">
        <v>11</v>
      </c>
      <c r="G88533" t="s">
        <v>12</v>
      </c>
    </row>
    <row r="88534" spans="1:7" x14ac:dyDescent="0.25">
      <c r="A88534" t="s">
        <v>112</v>
      </c>
      <c r="B88534" t="s">
        <v>8</v>
      </c>
      <c r="C88534">
        <v>75</v>
      </c>
      <c r="D88534" t="s">
        <v>9</v>
      </c>
      <c r="E88534" t="s">
        <v>10</v>
      </c>
      <c r="F88534" t="s">
        <v>11</v>
      </c>
      <c r="G88534" t="s">
        <v>12</v>
      </c>
    </row>
    <row r="88535" spans="1:7" x14ac:dyDescent="0.25">
      <c r="A88535" t="s">
        <v>112</v>
      </c>
      <c r="B88535" t="s">
        <v>8</v>
      </c>
      <c r="C88535">
        <v>58</v>
      </c>
      <c r="D88535" t="s">
        <v>9</v>
      </c>
      <c r="E88535" t="s">
        <v>13</v>
      </c>
      <c r="F88535" t="s">
        <v>11</v>
      </c>
      <c r="G88535" t="s">
        <v>12</v>
      </c>
    </row>
    <row r="88536" spans="1:7" x14ac:dyDescent="0.25">
      <c r="A88536" t="s">
        <v>112</v>
      </c>
      <c r="B88536" t="s">
        <v>14</v>
      </c>
      <c r="C88536">
        <v>13</v>
      </c>
      <c r="D88536" t="s">
        <v>9</v>
      </c>
      <c r="E88536" t="s">
        <v>10</v>
      </c>
      <c r="F88536" t="s">
        <v>17</v>
      </c>
      <c r="G88536" t="s">
        <v>18</v>
      </c>
    </row>
    <row r="88537" spans="1:7" x14ac:dyDescent="0.25">
      <c r="A88537" t="s">
        <v>112</v>
      </c>
      <c r="B88537" t="s">
        <v>19</v>
      </c>
      <c r="C88537">
        <v>1</v>
      </c>
      <c r="D88537" t="s">
        <v>9</v>
      </c>
      <c r="E88537" t="s">
        <v>10</v>
      </c>
      <c r="F88537" t="s">
        <v>11</v>
      </c>
      <c r="G88537" t="s">
        <v>12</v>
      </c>
    </row>
    <row r="88538" spans="1:7" x14ac:dyDescent="0.25">
      <c r="A88538" t="s">
        <v>112</v>
      </c>
      <c r="B88538" t="s">
        <v>8</v>
      </c>
      <c r="C88538">
        <v>66</v>
      </c>
      <c r="D88538" t="s">
        <v>9</v>
      </c>
      <c r="E88538" t="s">
        <v>13</v>
      </c>
      <c r="F88538" t="s">
        <v>17</v>
      </c>
      <c r="G88538" t="s">
        <v>18</v>
      </c>
    </row>
    <row r="88539" spans="1:7" x14ac:dyDescent="0.25">
      <c r="A88539" t="s">
        <v>112</v>
      </c>
      <c r="B88539" t="s">
        <v>8</v>
      </c>
      <c r="C88539">
        <v>39</v>
      </c>
      <c r="D88539" t="s">
        <v>16</v>
      </c>
      <c r="E88539" t="s">
        <v>10</v>
      </c>
      <c r="F88539" t="s">
        <v>38</v>
      </c>
      <c r="G88539" t="s">
        <v>39</v>
      </c>
    </row>
    <row r="88540" spans="1:7" x14ac:dyDescent="0.25">
      <c r="A88540" t="s">
        <v>112</v>
      </c>
      <c r="B88540" t="s">
        <v>8</v>
      </c>
      <c r="C88540">
        <v>34</v>
      </c>
      <c r="D88540" t="s">
        <v>9</v>
      </c>
      <c r="E88540" t="s">
        <v>10</v>
      </c>
      <c r="F88540" t="s">
        <v>34</v>
      </c>
      <c r="G88540" t="s">
        <v>12</v>
      </c>
    </row>
    <row r="88541" spans="1:7" x14ac:dyDescent="0.25">
      <c r="A88541" t="s">
        <v>112</v>
      </c>
      <c r="B88541" t="s">
        <v>8</v>
      </c>
      <c r="C88541">
        <v>33</v>
      </c>
      <c r="D88541" t="s">
        <v>9</v>
      </c>
      <c r="E88541" t="s">
        <v>10</v>
      </c>
      <c r="F88541" t="s">
        <v>27</v>
      </c>
      <c r="G88541" t="s">
        <v>28</v>
      </c>
    </row>
    <row r="88542" spans="1:7" x14ac:dyDescent="0.25">
      <c r="A88542" t="s">
        <v>112</v>
      </c>
      <c r="B88542" t="s">
        <v>8</v>
      </c>
      <c r="C88542">
        <v>48</v>
      </c>
      <c r="D88542" t="s">
        <v>9</v>
      </c>
      <c r="E88542" t="s">
        <v>10</v>
      </c>
      <c r="F88542" t="s">
        <v>11</v>
      </c>
      <c r="G88542" t="s">
        <v>12</v>
      </c>
    </row>
    <row r="88543" spans="1:7" x14ac:dyDescent="0.25">
      <c r="A88543" t="s">
        <v>112</v>
      </c>
      <c r="B88543" t="s">
        <v>8</v>
      </c>
      <c r="C88543">
        <v>52</v>
      </c>
      <c r="D88543" t="s">
        <v>16</v>
      </c>
      <c r="E88543" t="s">
        <v>13</v>
      </c>
      <c r="F88543" t="s">
        <v>46</v>
      </c>
      <c r="G88543" t="s">
        <v>47</v>
      </c>
    </row>
    <row r="88544" spans="1:7" x14ac:dyDescent="0.25">
      <c r="A88544" t="s">
        <v>112</v>
      </c>
      <c r="B88544" t="s">
        <v>8</v>
      </c>
      <c r="C88544">
        <v>48</v>
      </c>
      <c r="D88544" t="s">
        <v>9</v>
      </c>
      <c r="E88544" t="s">
        <v>10</v>
      </c>
      <c r="F88544" t="s">
        <v>11</v>
      </c>
      <c r="G88544" t="s">
        <v>12</v>
      </c>
    </row>
    <row r="88545" spans="1:7" x14ac:dyDescent="0.25">
      <c r="A88545" t="s">
        <v>112</v>
      </c>
      <c r="B88545" t="s">
        <v>19</v>
      </c>
      <c r="C88545">
        <v>0</v>
      </c>
      <c r="D88545" t="s">
        <v>9</v>
      </c>
      <c r="E88545" t="s">
        <v>10</v>
      </c>
      <c r="F88545" t="s">
        <v>17</v>
      </c>
      <c r="G88545" t="s">
        <v>18</v>
      </c>
    </row>
    <row r="88546" spans="1:7" x14ac:dyDescent="0.25">
      <c r="A88546" t="s">
        <v>112</v>
      </c>
      <c r="B88546" t="s">
        <v>14</v>
      </c>
      <c r="C88546">
        <v>8</v>
      </c>
      <c r="D88546" t="s">
        <v>9</v>
      </c>
      <c r="E88546" t="s">
        <v>10</v>
      </c>
      <c r="F88546" t="s">
        <v>27</v>
      </c>
      <c r="G88546" t="s">
        <v>40</v>
      </c>
    </row>
    <row r="88547" spans="1:7" x14ac:dyDescent="0.25">
      <c r="A88547" t="s">
        <v>112</v>
      </c>
      <c r="B88547" t="s">
        <v>19</v>
      </c>
      <c r="C88547">
        <v>1</v>
      </c>
      <c r="D88547" t="s">
        <v>9</v>
      </c>
      <c r="E88547" t="s">
        <v>10</v>
      </c>
      <c r="F88547" t="s">
        <v>11</v>
      </c>
      <c r="G88547" t="s">
        <v>12</v>
      </c>
    </row>
    <row r="88548" spans="1:7" x14ac:dyDescent="0.25">
      <c r="A88548" t="s">
        <v>112</v>
      </c>
      <c r="B88548" t="s">
        <v>8</v>
      </c>
      <c r="C88548">
        <v>37</v>
      </c>
      <c r="D88548" t="s">
        <v>9</v>
      </c>
      <c r="E88548" t="s">
        <v>10</v>
      </c>
      <c r="F88548" t="s">
        <v>11</v>
      </c>
      <c r="G88548" t="s">
        <v>12</v>
      </c>
    </row>
    <row r="88549" spans="1:7" x14ac:dyDescent="0.25">
      <c r="A88549" t="s">
        <v>112</v>
      </c>
      <c r="B88549" t="s">
        <v>8</v>
      </c>
      <c r="C88549">
        <v>54</v>
      </c>
      <c r="D88549" t="s">
        <v>16</v>
      </c>
      <c r="E88549" t="s">
        <v>10</v>
      </c>
      <c r="F88549" t="s">
        <v>11</v>
      </c>
      <c r="G88549" t="s">
        <v>12</v>
      </c>
    </row>
    <row r="88550" spans="1:7" x14ac:dyDescent="0.25">
      <c r="A88550" t="s">
        <v>112</v>
      </c>
      <c r="B88550" t="s">
        <v>8</v>
      </c>
      <c r="C88550">
        <v>21</v>
      </c>
      <c r="D88550" t="s">
        <v>9</v>
      </c>
      <c r="E88550" t="s">
        <v>10</v>
      </c>
      <c r="F88550" t="s">
        <v>11</v>
      </c>
      <c r="G88550" t="s">
        <v>12</v>
      </c>
    </row>
    <row r="88551" spans="1:7" x14ac:dyDescent="0.25">
      <c r="A88551" t="s">
        <v>112</v>
      </c>
      <c r="B88551" t="s">
        <v>8</v>
      </c>
      <c r="C88551">
        <v>64</v>
      </c>
      <c r="D88551" t="s">
        <v>9</v>
      </c>
      <c r="E88551" t="s">
        <v>13</v>
      </c>
      <c r="F88551" t="s">
        <v>11</v>
      </c>
      <c r="G88551" t="s">
        <v>12</v>
      </c>
    </row>
    <row r="88552" spans="1:7" x14ac:dyDescent="0.25">
      <c r="A88552" t="s">
        <v>112</v>
      </c>
      <c r="B88552" t="s">
        <v>19</v>
      </c>
      <c r="C88552">
        <v>3</v>
      </c>
      <c r="D88552" t="s">
        <v>16</v>
      </c>
      <c r="E88552" t="s">
        <v>13</v>
      </c>
      <c r="F88552" t="s">
        <v>11</v>
      </c>
      <c r="G88552" t="s">
        <v>12</v>
      </c>
    </row>
    <row r="88553" spans="1:7" x14ac:dyDescent="0.25">
      <c r="A88553" t="s">
        <v>112</v>
      </c>
      <c r="B88553" t="s">
        <v>19</v>
      </c>
      <c r="C88553">
        <v>3</v>
      </c>
      <c r="D88553" t="s">
        <v>16</v>
      </c>
      <c r="E88553" t="s">
        <v>10</v>
      </c>
      <c r="F88553" t="s">
        <v>11</v>
      </c>
      <c r="G88553" t="s">
        <v>12</v>
      </c>
    </row>
    <row r="88554" spans="1:7" x14ac:dyDescent="0.25">
      <c r="A88554" t="s">
        <v>112</v>
      </c>
      <c r="B88554" t="s">
        <v>14</v>
      </c>
      <c r="C88554">
        <v>17</v>
      </c>
      <c r="D88554" t="s">
        <v>16</v>
      </c>
      <c r="E88554" t="s">
        <v>10</v>
      </c>
      <c r="F88554" t="s">
        <v>11</v>
      </c>
      <c r="G88554" t="s">
        <v>12</v>
      </c>
    </row>
    <row r="88555" spans="1:7" x14ac:dyDescent="0.25">
      <c r="A88555" t="s">
        <v>112</v>
      </c>
      <c r="B88555" t="s">
        <v>19</v>
      </c>
      <c r="C88555">
        <v>0</v>
      </c>
      <c r="D88555" t="s">
        <v>9</v>
      </c>
      <c r="E88555" t="s">
        <v>10</v>
      </c>
      <c r="F88555" t="s">
        <v>11</v>
      </c>
      <c r="G88555" t="s">
        <v>12</v>
      </c>
    </row>
    <row r="88556" spans="1:7" x14ac:dyDescent="0.25">
      <c r="A88556" t="s">
        <v>112</v>
      </c>
      <c r="B88556" t="s">
        <v>14</v>
      </c>
      <c r="C88556">
        <v>17</v>
      </c>
      <c r="D88556" t="s">
        <v>9</v>
      </c>
      <c r="E88556" t="s">
        <v>10</v>
      </c>
      <c r="F88556" t="s">
        <v>11</v>
      </c>
      <c r="G88556" t="s">
        <v>12</v>
      </c>
    </row>
    <row r="88557" spans="1:7" x14ac:dyDescent="0.25">
      <c r="A88557" t="s">
        <v>112</v>
      </c>
      <c r="B88557" t="s">
        <v>31</v>
      </c>
      <c r="C88557">
        <v>0</v>
      </c>
      <c r="D88557" t="s">
        <v>16</v>
      </c>
      <c r="E88557" t="s">
        <v>10</v>
      </c>
      <c r="F88557" t="s">
        <v>11</v>
      </c>
      <c r="G88557" t="s">
        <v>12</v>
      </c>
    </row>
    <row r="88558" spans="1:7" x14ac:dyDescent="0.25">
      <c r="A88558" t="s">
        <v>112</v>
      </c>
      <c r="B88558" t="s">
        <v>8</v>
      </c>
      <c r="C88558">
        <v>38</v>
      </c>
      <c r="D88558" t="s">
        <v>9</v>
      </c>
      <c r="E88558" t="s">
        <v>10</v>
      </c>
      <c r="F88558" t="s">
        <v>22</v>
      </c>
      <c r="G88558" t="s">
        <v>23</v>
      </c>
    </row>
    <row r="88559" spans="1:7" x14ac:dyDescent="0.25">
      <c r="A88559" t="s">
        <v>112</v>
      </c>
      <c r="B88559" t="s">
        <v>8</v>
      </c>
      <c r="C88559">
        <v>43</v>
      </c>
      <c r="D88559" t="s">
        <v>9</v>
      </c>
      <c r="E88559" t="s">
        <v>10</v>
      </c>
      <c r="F88559" t="s">
        <v>11</v>
      </c>
      <c r="G88559" t="s">
        <v>12</v>
      </c>
    </row>
    <row r="88560" spans="1:7" x14ac:dyDescent="0.25">
      <c r="A88560" t="s">
        <v>112</v>
      </c>
      <c r="B88560" t="s">
        <v>8</v>
      </c>
      <c r="C88560">
        <v>31</v>
      </c>
      <c r="D88560" t="s">
        <v>9</v>
      </c>
      <c r="E88560" t="s">
        <v>13</v>
      </c>
      <c r="F88560" t="s">
        <v>11</v>
      </c>
      <c r="G88560" t="s">
        <v>12</v>
      </c>
    </row>
    <row r="88561" spans="1:7" x14ac:dyDescent="0.25">
      <c r="A88561" t="s">
        <v>112</v>
      </c>
      <c r="B88561" t="s">
        <v>14</v>
      </c>
      <c r="C88561">
        <v>13</v>
      </c>
      <c r="D88561" t="s">
        <v>16</v>
      </c>
      <c r="E88561" t="s">
        <v>10</v>
      </c>
      <c r="F88561" t="s">
        <v>11</v>
      </c>
      <c r="G88561" t="s">
        <v>12</v>
      </c>
    </row>
    <row r="88562" spans="1:7" x14ac:dyDescent="0.25">
      <c r="A88562" t="s">
        <v>112</v>
      </c>
      <c r="B88562" t="s">
        <v>19</v>
      </c>
      <c r="C88562">
        <v>0</v>
      </c>
      <c r="D88562" t="s">
        <v>9</v>
      </c>
      <c r="E88562" t="s">
        <v>10</v>
      </c>
      <c r="F88562" t="s">
        <v>11</v>
      </c>
      <c r="G88562" t="s">
        <v>12</v>
      </c>
    </row>
    <row r="88563" spans="1:7" x14ac:dyDescent="0.25">
      <c r="A88563" t="s">
        <v>112</v>
      </c>
      <c r="B88563" t="s">
        <v>8</v>
      </c>
      <c r="C88563">
        <v>29</v>
      </c>
      <c r="D88563" t="s">
        <v>9</v>
      </c>
      <c r="E88563" t="s">
        <v>10</v>
      </c>
      <c r="F88563" t="s">
        <v>62</v>
      </c>
      <c r="G88563" t="s">
        <v>63</v>
      </c>
    </row>
    <row r="88564" spans="1:7" x14ac:dyDescent="0.25">
      <c r="A88564" t="s">
        <v>112</v>
      </c>
      <c r="B88564" t="s">
        <v>19</v>
      </c>
      <c r="C88564">
        <v>5</v>
      </c>
      <c r="D88564" t="s">
        <v>16</v>
      </c>
      <c r="E88564" t="s">
        <v>10</v>
      </c>
      <c r="F88564" t="s">
        <v>11</v>
      </c>
      <c r="G88564" t="s">
        <v>12</v>
      </c>
    </row>
    <row r="88565" spans="1:7" x14ac:dyDescent="0.25">
      <c r="A88565" t="s">
        <v>112</v>
      </c>
      <c r="B88565" t="s">
        <v>8</v>
      </c>
      <c r="C88565">
        <v>77</v>
      </c>
      <c r="D88565" t="s">
        <v>16</v>
      </c>
      <c r="E88565" t="s">
        <v>10</v>
      </c>
      <c r="F88565" t="s">
        <v>11</v>
      </c>
      <c r="G88565" t="s">
        <v>12</v>
      </c>
    </row>
    <row r="88566" spans="1:7" x14ac:dyDescent="0.25">
      <c r="A88566" t="s">
        <v>112</v>
      </c>
      <c r="B88566" t="s">
        <v>8</v>
      </c>
      <c r="C88566">
        <v>32</v>
      </c>
      <c r="D88566" t="s">
        <v>16</v>
      </c>
      <c r="E88566" t="s">
        <v>10</v>
      </c>
      <c r="F88566" t="s">
        <v>11</v>
      </c>
      <c r="G88566" t="s">
        <v>12</v>
      </c>
    </row>
    <row r="88567" spans="1:7" x14ac:dyDescent="0.25">
      <c r="A88567" t="s">
        <v>112</v>
      </c>
      <c r="B88567" t="s">
        <v>8</v>
      </c>
      <c r="C88567">
        <v>44</v>
      </c>
      <c r="D88567" t="s">
        <v>16</v>
      </c>
      <c r="E88567" t="s">
        <v>10</v>
      </c>
      <c r="F88567" t="s">
        <v>11</v>
      </c>
      <c r="G88567" t="s">
        <v>12</v>
      </c>
    </row>
    <row r="88568" spans="1:7" x14ac:dyDescent="0.25">
      <c r="A88568" t="s">
        <v>112</v>
      </c>
      <c r="B88568" t="s">
        <v>8</v>
      </c>
      <c r="C88568">
        <v>51</v>
      </c>
      <c r="D88568" t="s">
        <v>16</v>
      </c>
      <c r="E88568" t="s">
        <v>10</v>
      </c>
      <c r="F88568" t="s">
        <v>17</v>
      </c>
      <c r="G88568" t="s">
        <v>18</v>
      </c>
    </row>
    <row r="88569" spans="1:7" x14ac:dyDescent="0.25">
      <c r="A88569" t="s">
        <v>112</v>
      </c>
      <c r="B88569" t="s">
        <v>19</v>
      </c>
      <c r="C88569">
        <v>2</v>
      </c>
      <c r="D88569" t="s">
        <v>9</v>
      </c>
      <c r="E88569" t="s">
        <v>10</v>
      </c>
      <c r="F88569" t="s">
        <v>11</v>
      </c>
      <c r="G88569" t="s">
        <v>12</v>
      </c>
    </row>
    <row r="88570" spans="1:7" x14ac:dyDescent="0.25">
      <c r="A88570" t="s">
        <v>112</v>
      </c>
      <c r="B88570" t="s">
        <v>8</v>
      </c>
      <c r="C88570">
        <v>23</v>
      </c>
      <c r="D88570" t="s">
        <v>9</v>
      </c>
      <c r="E88570" t="s">
        <v>13</v>
      </c>
      <c r="F88570" t="s">
        <v>11</v>
      </c>
      <c r="G88570" t="s">
        <v>12</v>
      </c>
    </row>
    <row r="88571" spans="1:7" x14ac:dyDescent="0.25">
      <c r="A88571" t="s">
        <v>112</v>
      </c>
      <c r="B88571" t="s">
        <v>8</v>
      </c>
      <c r="C88571">
        <v>60</v>
      </c>
      <c r="D88571" t="s">
        <v>9</v>
      </c>
      <c r="E88571" t="s">
        <v>10</v>
      </c>
      <c r="F88571" t="s">
        <v>11</v>
      </c>
      <c r="G88571" t="s">
        <v>12</v>
      </c>
    </row>
    <row r="88572" spans="1:7" x14ac:dyDescent="0.25">
      <c r="A88572" t="s">
        <v>112</v>
      </c>
      <c r="B88572" t="s">
        <v>19</v>
      </c>
      <c r="C88572">
        <v>4</v>
      </c>
      <c r="D88572" t="s">
        <v>9</v>
      </c>
      <c r="E88572" t="s">
        <v>10</v>
      </c>
      <c r="F88572" t="s">
        <v>34</v>
      </c>
      <c r="G88572" t="s">
        <v>12</v>
      </c>
    </row>
    <row r="88573" spans="1:7" x14ac:dyDescent="0.25">
      <c r="A88573" t="s">
        <v>112</v>
      </c>
      <c r="B88573" t="s">
        <v>19</v>
      </c>
      <c r="C88573">
        <v>4</v>
      </c>
      <c r="D88573" t="s">
        <v>9</v>
      </c>
      <c r="E88573" t="s">
        <v>10</v>
      </c>
      <c r="F88573" t="s">
        <v>11</v>
      </c>
      <c r="G88573" t="s">
        <v>12</v>
      </c>
    </row>
    <row r="88574" spans="1:7" x14ac:dyDescent="0.25">
      <c r="A88574" t="s">
        <v>112</v>
      </c>
      <c r="B88574" t="s">
        <v>19</v>
      </c>
      <c r="C88574">
        <v>1</v>
      </c>
      <c r="D88574" t="s">
        <v>16</v>
      </c>
      <c r="E88574" t="s">
        <v>10</v>
      </c>
      <c r="F88574" t="s">
        <v>11</v>
      </c>
      <c r="G88574" t="s">
        <v>12</v>
      </c>
    </row>
    <row r="88575" spans="1:7" x14ac:dyDescent="0.25">
      <c r="A88575" t="s">
        <v>112</v>
      </c>
      <c r="B88575" t="s">
        <v>14</v>
      </c>
      <c r="C88575">
        <v>15</v>
      </c>
      <c r="D88575" t="s">
        <v>16</v>
      </c>
      <c r="E88575" t="s">
        <v>10</v>
      </c>
      <c r="F88575" t="s">
        <v>11</v>
      </c>
      <c r="G88575" t="s">
        <v>12</v>
      </c>
    </row>
    <row r="88576" spans="1:7" x14ac:dyDescent="0.25">
      <c r="A88576" t="s">
        <v>112</v>
      </c>
      <c r="B88576" t="s">
        <v>19</v>
      </c>
      <c r="C88576">
        <v>3</v>
      </c>
      <c r="D88576" t="s">
        <v>9</v>
      </c>
      <c r="E88576" t="s">
        <v>10</v>
      </c>
      <c r="F88576" t="s">
        <v>11</v>
      </c>
      <c r="G88576" t="s">
        <v>12</v>
      </c>
    </row>
    <row r="88577" spans="1:7" x14ac:dyDescent="0.25">
      <c r="A88577" t="s">
        <v>112</v>
      </c>
      <c r="B88577" t="s">
        <v>19</v>
      </c>
      <c r="C88577">
        <v>4</v>
      </c>
      <c r="D88577" t="s">
        <v>16</v>
      </c>
      <c r="E88577" t="s">
        <v>10</v>
      </c>
      <c r="F88577" t="s">
        <v>38</v>
      </c>
      <c r="G88577" t="s">
        <v>39</v>
      </c>
    </row>
    <row r="88578" spans="1:7" x14ac:dyDescent="0.25">
      <c r="A88578" t="s">
        <v>112</v>
      </c>
      <c r="B88578" t="s">
        <v>8</v>
      </c>
      <c r="C88578">
        <v>30</v>
      </c>
      <c r="D88578" t="s">
        <v>16</v>
      </c>
      <c r="E88578" t="s">
        <v>10</v>
      </c>
      <c r="F88578" t="s">
        <v>24</v>
      </c>
      <c r="G88578" t="s">
        <v>25</v>
      </c>
    </row>
    <row r="88579" spans="1:7" x14ac:dyDescent="0.25">
      <c r="A88579" t="s">
        <v>112</v>
      </c>
      <c r="B88579" t="s">
        <v>8</v>
      </c>
      <c r="C88579">
        <v>49</v>
      </c>
      <c r="D88579" t="s">
        <v>9</v>
      </c>
      <c r="E88579" t="s">
        <v>10</v>
      </c>
      <c r="F88579" t="s">
        <v>11</v>
      </c>
      <c r="G88579" t="s">
        <v>12</v>
      </c>
    </row>
    <row r="88580" spans="1:7" x14ac:dyDescent="0.25">
      <c r="A88580" t="s">
        <v>112</v>
      </c>
      <c r="B88580" t="s">
        <v>8</v>
      </c>
      <c r="C88580">
        <v>53</v>
      </c>
      <c r="D88580" t="s">
        <v>16</v>
      </c>
      <c r="E88580" t="s">
        <v>10</v>
      </c>
      <c r="F88580" t="s">
        <v>11</v>
      </c>
      <c r="G88580" t="s">
        <v>12</v>
      </c>
    </row>
    <row r="88581" spans="1:7" x14ac:dyDescent="0.25">
      <c r="A88581" t="s">
        <v>112</v>
      </c>
      <c r="B88581" t="s">
        <v>19</v>
      </c>
      <c r="C88581">
        <v>0</v>
      </c>
      <c r="D88581" t="s">
        <v>16</v>
      </c>
      <c r="E88581" t="s">
        <v>10</v>
      </c>
      <c r="F88581" t="s">
        <v>11</v>
      </c>
      <c r="G88581" t="s">
        <v>12</v>
      </c>
    </row>
    <row r="88582" spans="1:7" x14ac:dyDescent="0.25">
      <c r="A88582" t="s">
        <v>112</v>
      </c>
      <c r="B88582" t="s">
        <v>8</v>
      </c>
      <c r="C88582">
        <v>28</v>
      </c>
      <c r="D88582" t="s">
        <v>9</v>
      </c>
      <c r="E88582" t="s">
        <v>10</v>
      </c>
      <c r="F88582" t="s">
        <v>11</v>
      </c>
      <c r="G88582" t="s">
        <v>12</v>
      </c>
    </row>
    <row r="88583" spans="1:7" x14ac:dyDescent="0.25">
      <c r="A88583" t="s">
        <v>112</v>
      </c>
      <c r="B88583" t="s">
        <v>8</v>
      </c>
      <c r="C88583">
        <v>66</v>
      </c>
      <c r="D88583" t="s">
        <v>16</v>
      </c>
      <c r="E88583" t="s">
        <v>10</v>
      </c>
      <c r="F88583" t="s">
        <v>11</v>
      </c>
      <c r="G88583" t="s">
        <v>12</v>
      </c>
    </row>
    <row r="88584" spans="1:7" x14ac:dyDescent="0.25">
      <c r="A88584" t="s">
        <v>112</v>
      </c>
      <c r="B88584" t="s">
        <v>19</v>
      </c>
      <c r="C88584">
        <v>4</v>
      </c>
      <c r="D88584" t="s">
        <v>9</v>
      </c>
      <c r="E88584" t="s">
        <v>13</v>
      </c>
      <c r="F88584" t="s">
        <v>11</v>
      </c>
      <c r="G88584" t="s">
        <v>12</v>
      </c>
    </row>
    <row r="88585" spans="1:7" x14ac:dyDescent="0.25">
      <c r="A88585" t="s">
        <v>112</v>
      </c>
      <c r="B88585" t="s">
        <v>8</v>
      </c>
      <c r="C88585">
        <v>44</v>
      </c>
      <c r="D88585" t="s">
        <v>9</v>
      </c>
      <c r="E88585" t="s">
        <v>10</v>
      </c>
      <c r="F88585" t="s">
        <v>41</v>
      </c>
      <c r="G88585" t="s">
        <v>42</v>
      </c>
    </row>
    <row r="88586" spans="1:7" x14ac:dyDescent="0.25">
      <c r="A88586" t="s">
        <v>112</v>
      </c>
      <c r="B88586" t="s">
        <v>14</v>
      </c>
      <c r="C88586">
        <v>7</v>
      </c>
      <c r="D88586" t="s">
        <v>16</v>
      </c>
      <c r="E88586" t="s">
        <v>13</v>
      </c>
      <c r="F88586" t="s">
        <v>11</v>
      </c>
      <c r="G88586" t="s">
        <v>12</v>
      </c>
    </row>
    <row r="88587" spans="1:7" x14ac:dyDescent="0.25">
      <c r="A88587" t="s">
        <v>112</v>
      </c>
      <c r="B88587" t="s">
        <v>8</v>
      </c>
      <c r="C88587">
        <v>45</v>
      </c>
      <c r="D88587" t="s">
        <v>9</v>
      </c>
      <c r="E88587" t="s">
        <v>10</v>
      </c>
      <c r="F88587" t="s">
        <v>11</v>
      </c>
      <c r="G88587" t="s">
        <v>12</v>
      </c>
    </row>
    <row r="88588" spans="1:7" x14ac:dyDescent="0.25">
      <c r="A88588" t="s">
        <v>112</v>
      </c>
      <c r="B88588" t="s">
        <v>8</v>
      </c>
      <c r="C88588">
        <v>37</v>
      </c>
      <c r="D88588" t="s">
        <v>9</v>
      </c>
      <c r="E88588" t="s">
        <v>10</v>
      </c>
      <c r="F88588" t="s">
        <v>11</v>
      </c>
      <c r="G88588" t="s">
        <v>12</v>
      </c>
    </row>
    <row r="88589" spans="1:7" x14ac:dyDescent="0.25">
      <c r="A88589" t="s">
        <v>112</v>
      </c>
      <c r="B88589" t="s">
        <v>8</v>
      </c>
      <c r="C88589">
        <v>51</v>
      </c>
      <c r="D88589" t="s">
        <v>9</v>
      </c>
      <c r="E88589" t="s">
        <v>10</v>
      </c>
      <c r="F88589" t="s">
        <v>22</v>
      </c>
      <c r="G88589" t="s">
        <v>23</v>
      </c>
    </row>
    <row r="88590" spans="1:7" x14ac:dyDescent="0.25">
      <c r="A88590" t="s">
        <v>112</v>
      </c>
      <c r="B88590" t="s">
        <v>8</v>
      </c>
      <c r="C88590">
        <v>70</v>
      </c>
      <c r="D88590" t="s">
        <v>9</v>
      </c>
      <c r="E88590" t="s">
        <v>10</v>
      </c>
      <c r="F88590" t="s">
        <v>11</v>
      </c>
      <c r="G88590" t="s">
        <v>12</v>
      </c>
    </row>
    <row r="88591" spans="1:7" x14ac:dyDescent="0.25">
      <c r="A88591" t="s">
        <v>112</v>
      </c>
      <c r="B88591" t="s">
        <v>8</v>
      </c>
      <c r="C88591">
        <v>61</v>
      </c>
      <c r="D88591" t="s">
        <v>9</v>
      </c>
      <c r="E88591" t="s">
        <v>10</v>
      </c>
      <c r="F88591" t="s">
        <v>22</v>
      </c>
      <c r="G88591" t="s">
        <v>23</v>
      </c>
    </row>
    <row r="88592" spans="1:7" x14ac:dyDescent="0.25">
      <c r="A88592" t="s">
        <v>112</v>
      </c>
      <c r="B88592" t="s">
        <v>8</v>
      </c>
      <c r="C88592">
        <v>43</v>
      </c>
      <c r="D88592" t="s">
        <v>9</v>
      </c>
      <c r="E88592" t="s">
        <v>13</v>
      </c>
      <c r="F88592" t="s">
        <v>11</v>
      </c>
      <c r="G88592" t="s">
        <v>12</v>
      </c>
    </row>
    <row r="88593" spans="1:7" x14ac:dyDescent="0.25">
      <c r="A88593" t="s">
        <v>112</v>
      </c>
      <c r="B88593" t="s">
        <v>14</v>
      </c>
      <c r="C88593">
        <v>16</v>
      </c>
      <c r="D88593" t="s">
        <v>9</v>
      </c>
      <c r="E88593" t="s">
        <v>10</v>
      </c>
      <c r="F88593" t="s">
        <v>11</v>
      </c>
      <c r="G88593" t="s">
        <v>12</v>
      </c>
    </row>
    <row r="88594" spans="1:7" x14ac:dyDescent="0.25">
      <c r="A88594" t="s">
        <v>112</v>
      </c>
      <c r="B88594" t="s">
        <v>8</v>
      </c>
      <c r="C88594">
        <v>39</v>
      </c>
      <c r="D88594" t="s">
        <v>9</v>
      </c>
      <c r="E88594" t="s">
        <v>10</v>
      </c>
      <c r="F88594" t="s">
        <v>17</v>
      </c>
      <c r="G88594" t="s">
        <v>18</v>
      </c>
    </row>
    <row r="88595" spans="1:7" x14ac:dyDescent="0.25">
      <c r="A88595" t="s">
        <v>112</v>
      </c>
      <c r="B88595" t="s">
        <v>8</v>
      </c>
      <c r="C88595">
        <v>74</v>
      </c>
      <c r="D88595" t="s">
        <v>9</v>
      </c>
      <c r="E88595" t="s">
        <v>10</v>
      </c>
      <c r="F88595" t="s">
        <v>11</v>
      </c>
      <c r="G88595" t="s">
        <v>12</v>
      </c>
    </row>
    <row r="88596" spans="1:7" x14ac:dyDescent="0.25">
      <c r="A88596" t="s">
        <v>112</v>
      </c>
      <c r="B88596" t="s">
        <v>8</v>
      </c>
      <c r="C88596">
        <v>31</v>
      </c>
      <c r="D88596" t="s">
        <v>9</v>
      </c>
      <c r="E88596" t="s">
        <v>10</v>
      </c>
      <c r="F88596" t="s">
        <v>11</v>
      </c>
      <c r="G88596" t="s">
        <v>12</v>
      </c>
    </row>
    <row r="88597" spans="1:7" x14ac:dyDescent="0.25">
      <c r="A88597" t="s">
        <v>112</v>
      </c>
      <c r="B88597" t="s">
        <v>8</v>
      </c>
      <c r="C88597">
        <v>38</v>
      </c>
      <c r="D88597" t="s">
        <v>9</v>
      </c>
      <c r="E88597" t="s">
        <v>13</v>
      </c>
      <c r="F88597" t="s">
        <v>11</v>
      </c>
      <c r="G88597" t="s">
        <v>12</v>
      </c>
    </row>
    <row r="88598" spans="1:7" x14ac:dyDescent="0.25">
      <c r="A88598" t="s">
        <v>112</v>
      </c>
      <c r="B88598" t="s">
        <v>8</v>
      </c>
      <c r="C88598">
        <v>59</v>
      </c>
      <c r="D88598" t="s">
        <v>16</v>
      </c>
      <c r="E88598" t="s">
        <v>10</v>
      </c>
      <c r="F88598" t="s">
        <v>11</v>
      </c>
      <c r="G88598" t="s">
        <v>12</v>
      </c>
    </row>
    <row r="88599" spans="1:7" x14ac:dyDescent="0.25">
      <c r="A88599" t="s">
        <v>112</v>
      </c>
      <c r="B88599" t="s">
        <v>8</v>
      </c>
      <c r="C88599">
        <v>64</v>
      </c>
      <c r="D88599" t="s">
        <v>9</v>
      </c>
      <c r="E88599" t="s">
        <v>10</v>
      </c>
      <c r="F88599" t="s">
        <v>11</v>
      </c>
      <c r="G88599" t="s">
        <v>12</v>
      </c>
    </row>
    <row r="88600" spans="1:7" x14ac:dyDescent="0.25">
      <c r="A88600" t="s">
        <v>112</v>
      </c>
      <c r="B88600" t="s">
        <v>8</v>
      </c>
      <c r="C88600">
        <v>25</v>
      </c>
      <c r="D88600" t="s">
        <v>9</v>
      </c>
      <c r="E88600" t="s">
        <v>10</v>
      </c>
      <c r="F88600" t="s">
        <v>11</v>
      </c>
      <c r="G88600" t="s">
        <v>12</v>
      </c>
    </row>
    <row r="88601" spans="1:7" x14ac:dyDescent="0.25">
      <c r="A88601" t="s">
        <v>112</v>
      </c>
      <c r="B88601" t="s">
        <v>14</v>
      </c>
      <c r="C88601">
        <v>17</v>
      </c>
      <c r="D88601" t="s">
        <v>16</v>
      </c>
      <c r="E88601" t="s">
        <v>13</v>
      </c>
      <c r="F88601" t="s">
        <v>17</v>
      </c>
      <c r="G88601" t="s">
        <v>18</v>
      </c>
    </row>
    <row r="88602" spans="1:7" x14ac:dyDescent="0.25">
      <c r="A88602" t="s">
        <v>112</v>
      </c>
      <c r="B88602" t="s">
        <v>8</v>
      </c>
      <c r="C88602">
        <v>40</v>
      </c>
      <c r="D88602" t="s">
        <v>9</v>
      </c>
      <c r="E88602" t="s">
        <v>10</v>
      </c>
      <c r="F88602" t="s">
        <v>11</v>
      </c>
      <c r="G88602" t="s">
        <v>12</v>
      </c>
    </row>
    <row r="88603" spans="1:7" x14ac:dyDescent="0.25">
      <c r="A88603" t="s">
        <v>112</v>
      </c>
      <c r="B88603" t="s">
        <v>14</v>
      </c>
      <c r="C88603">
        <v>12</v>
      </c>
      <c r="D88603" t="s">
        <v>9</v>
      </c>
      <c r="E88603" t="s">
        <v>10</v>
      </c>
      <c r="F88603" t="s">
        <v>11</v>
      </c>
      <c r="G88603" t="s">
        <v>12</v>
      </c>
    </row>
    <row r="88604" spans="1:7" x14ac:dyDescent="0.25">
      <c r="A88604" t="s">
        <v>112</v>
      </c>
      <c r="B88604" t="s">
        <v>8</v>
      </c>
      <c r="C88604">
        <v>63</v>
      </c>
      <c r="D88604" t="s">
        <v>9</v>
      </c>
      <c r="E88604" t="s">
        <v>13</v>
      </c>
      <c r="F88604" t="s">
        <v>11</v>
      </c>
      <c r="G88604" t="s">
        <v>12</v>
      </c>
    </row>
    <row r="88605" spans="1:7" x14ac:dyDescent="0.25">
      <c r="A88605" t="s">
        <v>112</v>
      </c>
      <c r="B88605" t="s">
        <v>8</v>
      </c>
      <c r="C88605">
        <v>73</v>
      </c>
      <c r="D88605" t="s">
        <v>16</v>
      </c>
      <c r="E88605" t="s">
        <v>13</v>
      </c>
      <c r="F88605" t="s">
        <v>11</v>
      </c>
      <c r="G88605" t="s">
        <v>12</v>
      </c>
    </row>
    <row r="88606" spans="1:7" x14ac:dyDescent="0.25">
      <c r="A88606" t="s">
        <v>112</v>
      </c>
      <c r="B88606" t="s">
        <v>8</v>
      </c>
      <c r="C88606">
        <v>25</v>
      </c>
      <c r="D88606" t="s">
        <v>9</v>
      </c>
      <c r="E88606" t="s">
        <v>10</v>
      </c>
      <c r="F88606" t="s">
        <v>11</v>
      </c>
      <c r="G88606" t="s">
        <v>12</v>
      </c>
    </row>
    <row r="88607" spans="1:7" x14ac:dyDescent="0.25">
      <c r="A88607" t="s">
        <v>112</v>
      </c>
      <c r="B88607" t="s">
        <v>8</v>
      </c>
      <c r="C88607">
        <v>39</v>
      </c>
      <c r="D88607" t="s">
        <v>9</v>
      </c>
      <c r="E88607" t="s">
        <v>10</v>
      </c>
      <c r="F88607" t="s">
        <v>11</v>
      </c>
      <c r="G88607" t="s">
        <v>12</v>
      </c>
    </row>
    <row r="88608" spans="1:7" x14ac:dyDescent="0.25">
      <c r="A88608" t="s">
        <v>112</v>
      </c>
      <c r="B88608" t="s">
        <v>26</v>
      </c>
      <c r="C88608">
        <v>10</v>
      </c>
      <c r="D88608" t="s">
        <v>9</v>
      </c>
      <c r="E88608" t="s">
        <v>10</v>
      </c>
      <c r="F88608" t="s">
        <v>11</v>
      </c>
      <c r="G88608" t="s">
        <v>12</v>
      </c>
    </row>
    <row r="88609" spans="1:7" x14ac:dyDescent="0.25">
      <c r="A88609" t="s">
        <v>113</v>
      </c>
      <c r="B88609" t="s">
        <v>8</v>
      </c>
      <c r="C88609">
        <v>22</v>
      </c>
      <c r="D88609" t="s">
        <v>9</v>
      </c>
      <c r="E88609" t="s">
        <v>10</v>
      </c>
      <c r="F88609" t="s">
        <v>11</v>
      </c>
      <c r="G88609" t="s">
        <v>12</v>
      </c>
    </row>
    <row r="88610" spans="1:7" x14ac:dyDescent="0.25">
      <c r="A88610" t="s">
        <v>113</v>
      </c>
      <c r="B88610" t="s">
        <v>8</v>
      </c>
      <c r="C88610">
        <v>36</v>
      </c>
      <c r="D88610" t="s">
        <v>9</v>
      </c>
      <c r="E88610" t="s">
        <v>13</v>
      </c>
      <c r="F88610" t="s">
        <v>11</v>
      </c>
      <c r="G88610" t="s">
        <v>12</v>
      </c>
    </row>
    <row r="88611" spans="1:7" x14ac:dyDescent="0.25">
      <c r="A88611" t="s">
        <v>113</v>
      </c>
      <c r="B88611" t="s">
        <v>8</v>
      </c>
      <c r="C88611">
        <v>30</v>
      </c>
      <c r="D88611" t="s">
        <v>9</v>
      </c>
      <c r="E88611" t="s">
        <v>10</v>
      </c>
      <c r="F88611" t="s">
        <v>11</v>
      </c>
      <c r="G88611" t="s">
        <v>12</v>
      </c>
    </row>
    <row r="88612" spans="1:7" x14ac:dyDescent="0.25">
      <c r="A88612" t="s">
        <v>113</v>
      </c>
      <c r="B88612" t="s">
        <v>19</v>
      </c>
      <c r="C88612">
        <v>1</v>
      </c>
      <c r="D88612" t="s">
        <v>16</v>
      </c>
      <c r="E88612" t="s">
        <v>10</v>
      </c>
      <c r="F88612" t="s">
        <v>11</v>
      </c>
      <c r="G88612" t="s">
        <v>12</v>
      </c>
    </row>
    <row r="88613" spans="1:7" x14ac:dyDescent="0.25">
      <c r="A88613" t="s">
        <v>113</v>
      </c>
      <c r="B88613" t="s">
        <v>8</v>
      </c>
      <c r="C88613">
        <v>38</v>
      </c>
      <c r="D88613" t="s">
        <v>9</v>
      </c>
      <c r="E88613" t="s">
        <v>10</v>
      </c>
      <c r="F88613" t="s">
        <v>11</v>
      </c>
      <c r="G88613" t="s">
        <v>12</v>
      </c>
    </row>
    <row r="88614" spans="1:7" x14ac:dyDescent="0.25">
      <c r="A88614" t="s">
        <v>113</v>
      </c>
      <c r="B88614" t="s">
        <v>8</v>
      </c>
      <c r="C88614">
        <v>51</v>
      </c>
      <c r="D88614" t="s">
        <v>9</v>
      </c>
      <c r="E88614" t="s">
        <v>10</v>
      </c>
      <c r="F88614" t="s">
        <v>17</v>
      </c>
      <c r="G88614" t="s">
        <v>18</v>
      </c>
    </row>
    <row r="88615" spans="1:7" x14ac:dyDescent="0.25">
      <c r="A88615" t="s">
        <v>113</v>
      </c>
      <c r="B88615" t="s">
        <v>8</v>
      </c>
      <c r="C88615">
        <v>64</v>
      </c>
      <c r="D88615" t="s">
        <v>16</v>
      </c>
      <c r="E88615" t="s">
        <v>10</v>
      </c>
      <c r="F88615" t="s">
        <v>11</v>
      </c>
      <c r="G88615" t="s">
        <v>12</v>
      </c>
    </row>
    <row r="88616" spans="1:7" x14ac:dyDescent="0.25">
      <c r="A88616" t="s">
        <v>113</v>
      </c>
      <c r="B88616" t="s">
        <v>14</v>
      </c>
      <c r="C88616">
        <v>12</v>
      </c>
      <c r="D88616" t="s">
        <v>16</v>
      </c>
      <c r="E88616" t="s">
        <v>10</v>
      </c>
      <c r="F88616" t="s">
        <v>11</v>
      </c>
      <c r="G88616" t="s">
        <v>12</v>
      </c>
    </row>
    <row r="88617" spans="1:7" x14ac:dyDescent="0.25">
      <c r="A88617" t="s">
        <v>113</v>
      </c>
      <c r="B88617" t="s">
        <v>8</v>
      </c>
      <c r="C88617">
        <v>49</v>
      </c>
      <c r="D88617" t="s">
        <v>9</v>
      </c>
      <c r="E88617" t="s">
        <v>10</v>
      </c>
      <c r="F88617" t="s">
        <v>11</v>
      </c>
      <c r="G88617" t="s">
        <v>12</v>
      </c>
    </row>
    <row r="88618" spans="1:7" x14ac:dyDescent="0.25">
      <c r="A88618" t="s">
        <v>113</v>
      </c>
      <c r="B88618" t="s">
        <v>8</v>
      </c>
      <c r="C88618">
        <v>19</v>
      </c>
      <c r="D88618" t="s">
        <v>9</v>
      </c>
      <c r="E88618" t="s">
        <v>13</v>
      </c>
      <c r="F88618" t="s">
        <v>11</v>
      </c>
      <c r="G88618" t="s">
        <v>12</v>
      </c>
    </row>
    <row r="88619" spans="1:7" x14ac:dyDescent="0.25">
      <c r="A88619" t="s">
        <v>113</v>
      </c>
      <c r="B88619" t="s">
        <v>31</v>
      </c>
      <c r="C88619">
        <v>0</v>
      </c>
      <c r="D88619" t="s">
        <v>9</v>
      </c>
      <c r="E88619" t="s">
        <v>10</v>
      </c>
      <c r="F88619" t="s">
        <v>27</v>
      </c>
      <c r="G88619" t="s">
        <v>32</v>
      </c>
    </row>
    <row r="88620" spans="1:7" x14ac:dyDescent="0.25">
      <c r="A88620" t="s">
        <v>113</v>
      </c>
      <c r="B88620" t="s">
        <v>8</v>
      </c>
      <c r="C88620">
        <v>34</v>
      </c>
      <c r="D88620" t="s">
        <v>9</v>
      </c>
      <c r="E88620" t="s">
        <v>10</v>
      </c>
      <c r="F88620" t="s">
        <v>11</v>
      </c>
      <c r="G88620" t="s">
        <v>12</v>
      </c>
    </row>
    <row r="88621" spans="1:7" x14ac:dyDescent="0.25">
      <c r="A88621" t="s">
        <v>113</v>
      </c>
      <c r="B88621" t="s">
        <v>19</v>
      </c>
      <c r="C88621">
        <v>5</v>
      </c>
      <c r="D88621" t="s">
        <v>16</v>
      </c>
      <c r="E88621" t="s">
        <v>10</v>
      </c>
      <c r="F88621" t="s">
        <v>38</v>
      </c>
      <c r="G88621" t="s">
        <v>39</v>
      </c>
    </row>
    <row r="88622" spans="1:7" x14ac:dyDescent="0.25">
      <c r="A88622" t="s">
        <v>113</v>
      </c>
      <c r="B88622" t="s">
        <v>19</v>
      </c>
      <c r="C88622">
        <v>3</v>
      </c>
      <c r="D88622" t="s">
        <v>16</v>
      </c>
      <c r="E88622" t="s">
        <v>10</v>
      </c>
      <c r="F88622" t="s">
        <v>11</v>
      </c>
      <c r="G88622" t="s">
        <v>12</v>
      </c>
    </row>
    <row r="88623" spans="1:7" x14ac:dyDescent="0.25">
      <c r="A88623" t="s">
        <v>113</v>
      </c>
      <c r="B88623" t="s">
        <v>14</v>
      </c>
      <c r="C88623">
        <v>17</v>
      </c>
      <c r="D88623" t="s">
        <v>9</v>
      </c>
      <c r="E88623" t="s">
        <v>10</v>
      </c>
      <c r="F88623" t="s">
        <v>11</v>
      </c>
      <c r="G88623" t="s">
        <v>12</v>
      </c>
    </row>
    <row r="88624" spans="1:7" x14ac:dyDescent="0.25">
      <c r="A88624" t="s">
        <v>113</v>
      </c>
      <c r="B88624" t="s">
        <v>8</v>
      </c>
      <c r="C88624">
        <v>49</v>
      </c>
      <c r="D88624" t="s">
        <v>16</v>
      </c>
      <c r="E88624" t="s">
        <v>10</v>
      </c>
      <c r="F88624" t="s">
        <v>11</v>
      </c>
      <c r="G88624" t="s">
        <v>12</v>
      </c>
    </row>
    <row r="88625" spans="1:7" x14ac:dyDescent="0.25">
      <c r="A88625" t="s">
        <v>113</v>
      </c>
      <c r="B88625" t="s">
        <v>8</v>
      </c>
      <c r="C88625">
        <v>52</v>
      </c>
      <c r="D88625" t="s">
        <v>16</v>
      </c>
      <c r="E88625" t="s">
        <v>10</v>
      </c>
      <c r="F88625" t="s">
        <v>11</v>
      </c>
      <c r="G88625" t="s">
        <v>12</v>
      </c>
    </row>
    <row r="88626" spans="1:7" x14ac:dyDescent="0.25">
      <c r="A88626" t="s">
        <v>113</v>
      </c>
      <c r="B88626" t="s">
        <v>8</v>
      </c>
      <c r="C88626">
        <v>31</v>
      </c>
      <c r="D88626" t="s">
        <v>9</v>
      </c>
      <c r="E88626" t="s">
        <v>10</v>
      </c>
      <c r="F88626" t="s">
        <v>17</v>
      </c>
      <c r="G88626" t="s">
        <v>18</v>
      </c>
    </row>
    <row r="88627" spans="1:7" x14ac:dyDescent="0.25">
      <c r="A88627" t="s">
        <v>113</v>
      </c>
      <c r="B88627" t="s">
        <v>8</v>
      </c>
      <c r="C88627">
        <v>23</v>
      </c>
      <c r="D88627" t="s">
        <v>9</v>
      </c>
      <c r="E88627" t="s">
        <v>13</v>
      </c>
      <c r="F88627" t="s">
        <v>11</v>
      </c>
      <c r="G88627" t="s">
        <v>12</v>
      </c>
    </row>
    <row r="88628" spans="1:7" x14ac:dyDescent="0.25">
      <c r="A88628" t="s">
        <v>113</v>
      </c>
      <c r="B88628" t="s">
        <v>8</v>
      </c>
      <c r="C88628">
        <v>28</v>
      </c>
      <c r="D88628" t="s">
        <v>9</v>
      </c>
      <c r="E88628" t="s">
        <v>10</v>
      </c>
      <c r="F88628" t="s">
        <v>11</v>
      </c>
      <c r="G88628" t="s">
        <v>12</v>
      </c>
    </row>
    <row r="88629" spans="1:7" x14ac:dyDescent="0.25">
      <c r="A88629" t="s">
        <v>113</v>
      </c>
      <c r="B88629" t="s">
        <v>8</v>
      </c>
      <c r="C88629">
        <v>43</v>
      </c>
      <c r="D88629" t="s">
        <v>9</v>
      </c>
      <c r="E88629" t="s">
        <v>10</v>
      </c>
      <c r="F88629" t="s">
        <v>11</v>
      </c>
      <c r="G88629" t="s">
        <v>12</v>
      </c>
    </row>
    <row r="88630" spans="1:7" x14ac:dyDescent="0.25">
      <c r="A88630" t="s">
        <v>113</v>
      </c>
      <c r="B88630" t="s">
        <v>8</v>
      </c>
      <c r="C88630">
        <v>77</v>
      </c>
      <c r="D88630" t="s">
        <v>9</v>
      </c>
      <c r="E88630" t="s">
        <v>10</v>
      </c>
      <c r="F88630" t="s">
        <v>11</v>
      </c>
      <c r="G88630" t="s">
        <v>12</v>
      </c>
    </row>
    <row r="88631" spans="1:7" x14ac:dyDescent="0.25">
      <c r="A88631" t="s">
        <v>113</v>
      </c>
      <c r="B88631" t="s">
        <v>8</v>
      </c>
      <c r="C88631">
        <v>74</v>
      </c>
      <c r="D88631" t="s">
        <v>16</v>
      </c>
      <c r="E88631" t="s">
        <v>10</v>
      </c>
      <c r="F88631" t="s">
        <v>11</v>
      </c>
      <c r="G88631" t="s">
        <v>12</v>
      </c>
    </row>
    <row r="88632" spans="1:7" x14ac:dyDescent="0.25">
      <c r="A88632" t="s">
        <v>113</v>
      </c>
      <c r="B88632" t="s">
        <v>8</v>
      </c>
      <c r="C88632">
        <v>23</v>
      </c>
      <c r="D88632" t="s">
        <v>16</v>
      </c>
      <c r="E88632" t="s">
        <v>10</v>
      </c>
      <c r="F88632" t="s">
        <v>38</v>
      </c>
      <c r="G88632" t="s">
        <v>39</v>
      </c>
    </row>
    <row r="88633" spans="1:7" x14ac:dyDescent="0.25">
      <c r="A88633" t="s">
        <v>113</v>
      </c>
      <c r="B88633" t="s">
        <v>8</v>
      </c>
      <c r="C88633">
        <v>60</v>
      </c>
      <c r="D88633" t="s">
        <v>9</v>
      </c>
      <c r="E88633" t="s">
        <v>10</v>
      </c>
      <c r="F88633" t="s">
        <v>11</v>
      </c>
      <c r="G88633" t="s">
        <v>12</v>
      </c>
    </row>
    <row r="88634" spans="1:7" x14ac:dyDescent="0.25">
      <c r="A88634" t="s">
        <v>113</v>
      </c>
      <c r="B88634" t="s">
        <v>8</v>
      </c>
      <c r="C88634">
        <v>87</v>
      </c>
      <c r="D88634" t="s">
        <v>16</v>
      </c>
      <c r="E88634" t="s">
        <v>10</v>
      </c>
      <c r="F88634" t="s">
        <v>11</v>
      </c>
      <c r="G88634" t="s">
        <v>12</v>
      </c>
    </row>
    <row r="88635" spans="1:7" x14ac:dyDescent="0.25">
      <c r="A88635" t="s">
        <v>113</v>
      </c>
      <c r="B88635" t="s">
        <v>8</v>
      </c>
      <c r="C88635">
        <v>77</v>
      </c>
      <c r="D88635" t="s">
        <v>16</v>
      </c>
      <c r="E88635" t="s">
        <v>10</v>
      </c>
      <c r="F88635" t="s">
        <v>11</v>
      </c>
      <c r="G88635" t="s">
        <v>12</v>
      </c>
    </row>
    <row r="88636" spans="1:7" x14ac:dyDescent="0.25">
      <c r="A88636" t="s">
        <v>113</v>
      </c>
      <c r="B88636" t="s">
        <v>8</v>
      </c>
      <c r="C88636">
        <v>44</v>
      </c>
      <c r="D88636" t="s">
        <v>16</v>
      </c>
      <c r="E88636" t="s">
        <v>10</v>
      </c>
      <c r="F88636" t="s">
        <v>11</v>
      </c>
      <c r="G88636" t="s">
        <v>12</v>
      </c>
    </row>
    <row r="88637" spans="1:7" x14ac:dyDescent="0.25">
      <c r="A88637" t="s">
        <v>113</v>
      </c>
      <c r="B88637" t="s">
        <v>8</v>
      </c>
      <c r="C88637">
        <v>42</v>
      </c>
      <c r="D88637" t="s">
        <v>16</v>
      </c>
      <c r="E88637" t="s">
        <v>10</v>
      </c>
      <c r="F88637" t="s">
        <v>11</v>
      </c>
      <c r="G88637" t="s">
        <v>12</v>
      </c>
    </row>
    <row r="88638" spans="1:7" x14ac:dyDescent="0.25">
      <c r="A88638" t="s">
        <v>113</v>
      </c>
      <c r="B88638" t="s">
        <v>8</v>
      </c>
      <c r="C88638">
        <v>29</v>
      </c>
      <c r="D88638" t="s">
        <v>9</v>
      </c>
      <c r="E88638" t="s">
        <v>10</v>
      </c>
      <c r="F88638" t="s">
        <v>11</v>
      </c>
      <c r="G88638" t="s">
        <v>12</v>
      </c>
    </row>
    <row r="88639" spans="1:7" x14ac:dyDescent="0.25">
      <c r="A88639" t="s">
        <v>113</v>
      </c>
      <c r="B88639" t="s">
        <v>8</v>
      </c>
      <c r="C88639">
        <v>63</v>
      </c>
      <c r="D88639" t="s">
        <v>16</v>
      </c>
      <c r="E88639" t="s">
        <v>10</v>
      </c>
      <c r="F88639" t="s">
        <v>11</v>
      </c>
      <c r="G88639" t="s">
        <v>12</v>
      </c>
    </row>
    <row r="88640" spans="1:7" x14ac:dyDescent="0.25">
      <c r="A88640" t="s">
        <v>113</v>
      </c>
      <c r="B88640" t="s">
        <v>14</v>
      </c>
      <c r="C88640">
        <v>9</v>
      </c>
      <c r="D88640" t="s">
        <v>9</v>
      </c>
      <c r="E88640" t="s">
        <v>10</v>
      </c>
      <c r="F88640" t="s">
        <v>11</v>
      </c>
      <c r="G88640" t="s">
        <v>12</v>
      </c>
    </row>
    <row r="88641" spans="1:7" x14ac:dyDescent="0.25">
      <c r="A88641" t="s">
        <v>113</v>
      </c>
      <c r="B88641" t="s">
        <v>8</v>
      </c>
      <c r="C88641">
        <v>65</v>
      </c>
      <c r="D88641" t="s">
        <v>16</v>
      </c>
      <c r="E88641" t="s">
        <v>13</v>
      </c>
      <c r="F88641" t="s">
        <v>11</v>
      </c>
      <c r="G88641" t="s">
        <v>12</v>
      </c>
    </row>
    <row r="88642" spans="1:7" x14ac:dyDescent="0.25">
      <c r="A88642" t="s">
        <v>113</v>
      </c>
      <c r="B88642" t="s">
        <v>14</v>
      </c>
      <c r="C88642">
        <v>8</v>
      </c>
      <c r="D88642" t="s">
        <v>9</v>
      </c>
      <c r="E88642" t="s">
        <v>10</v>
      </c>
      <c r="F88642" t="s">
        <v>11</v>
      </c>
      <c r="G88642" t="s">
        <v>12</v>
      </c>
    </row>
    <row r="88643" spans="1:7" x14ac:dyDescent="0.25">
      <c r="A88643" t="s">
        <v>113</v>
      </c>
      <c r="B88643" t="s">
        <v>8</v>
      </c>
      <c r="C88643">
        <v>87</v>
      </c>
      <c r="D88643" t="s">
        <v>9</v>
      </c>
      <c r="E88643" t="s">
        <v>10</v>
      </c>
      <c r="F88643" t="s">
        <v>11</v>
      </c>
      <c r="G88643" t="s">
        <v>12</v>
      </c>
    </row>
    <row r="88644" spans="1:7" x14ac:dyDescent="0.25">
      <c r="A88644" t="s">
        <v>113</v>
      </c>
      <c r="B88644" t="s">
        <v>8</v>
      </c>
      <c r="C88644">
        <v>42</v>
      </c>
      <c r="D88644" t="s">
        <v>9</v>
      </c>
      <c r="E88644" t="s">
        <v>10</v>
      </c>
      <c r="F88644" t="s">
        <v>11</v>
      </c>
      <c r="G88644" t="s">
        <v>12</v>
      </c>
    </row>
    <row r="88645" spans="1:7" x14ac:dyDescent="0.25">
      <c r="A88645" t="s">
        <v>113</v>
      </c>
      <c r="B88645" t="s">
        <v>19</v>
      </c>
      <c r="C88645">
        <v>0</v>
      </c>
      <c r="D88645" t="s">
        <v>16</v>
      </c>
      <c r="E88645" t="s">
        <v>10</v>
      </c>
      <c r="F88645" t="s">
        <v>11</v>
      </c>
      <c r="G88645" t="s">
        <v>12</v>
      </c>
    </row>
    <row r="88646" spans="1:7" x14ac:dyDescent="0.25">
      <c r="A88646" t="s">
        <v>113</v>
      </c>
      <c r="B88646" t="s">
        <v>8</v>
      </c>
      <c r="C88646">
        <v>51</v>
      </c>
      <c r="D88646" t="s">
        <v>9</v>
      </c>
      <c r="E88646" t="s">
        <v>13</v>
      </c>
      <c r="F88646" t="s">
        <v>11</v>
      </c>
      <c r="G88646" t="s">
        <v>12</v>
      </c>
    </row>
    <row r="88647" spans="1:7" x14ac:dyDescent="0.25">
      <c r="A88647" t="s">
        <v>113</v>
      </c>
      <c r="B88647" t="s">
        <v>8</v>
      </c>
      <c r="C88647">
        <v>26</v>
      </c>
      <c r="D88647" t="s">
        <v>9</v>
      </c>
      <c r="E88647" t="s">
        <v>10</v>
      </c>
      <c r="F88647" t="s">
        <v>24</v>
      </c>
      <c r="G88647" t="s">
        <v>25</v>
      </c>
    </row>
    <row r="88648" spans="1:7" x14ac:dyDescent="0.25">
      <c r="A88648" t="s">
        <v>113</v>
      </c>
      <c r="B88648" t="s">
        <v>14</v>
      </c>
      <c r="C88648">
        <v>10</v>
      </c>
      <c r="D88648" t="s">
        <v>16</v>
      </c>
      <c r="E88648" t="s">
        <v>10</v>
      </c>
      <c r="F88648" t="s">
        <v>11</v>
      </c>
      <c r="G88648" t="s">
        <v>12</v>
      </c>
    </row>
    <row r="88649" spans="1:7" x14ac:dyDescent="0.25">
      <c r="A88649" t="s">
        <v>113</v>
      </c>
      <c r="B88649" t="s">
        <v>8</v>
      </c>
      <c r="C88649">
        <v>68</v>
      </c>
      <c r="D88649" t="s">
        <v>16</v>
      </c>
      <c r="E88649" t="s">
        <v>10</v>
      </c>
      <c r="F88649" t="s">
        <v>11</v>
      </c>
      <c r="G88649" t="s">
        <v>12</v>
      </c>
    </row>
    <row r="88650" spans="1:7" x14ac:dyDescent="0.25">
      <c r="A88650" t="s">
        <v>113</v>
      </c>
      <c r="B88650" t="s">
        <v>8</v>
      </c>
      <c r="C88650">
        <v>19</v>
      </c>
      <c r="D88650" t="s">
        <v>9</v>
      </c>
      <c r="E88650" t="s">
        <v>10</v>
      </c>
      <c r="F88650" t="s">
        <v>11</v>
      </c>
      <c r="G88650" t="s">
        <v>12</v>
      </c>
    </row>
    <row r="88651" spans="1:7" x14ac:dyDescent="0.25">
      <c r="A88651" t="s">
        <v>113</v>
      </c>
      <c r="B88651" t="s">
        <v>8</v>
      </c>
      <c r="C88651">
        <v>21</v>
      </c>
      <c r="D88651" t="s">
        <v>9</v>
      </c>
      <c r="E88651" t="s">
        <v>13</v>
      </c>
      <c r="F88651" t="s">
        <v>17</v>
      </c>
      <c r="G88651" t="s">
        <v>18</v>
      </c>
    </row>
    <row r="88652" spans="1:7" x14ac:dyDescent="0.25">
      <c r="A88652" t="s">
        <v>113</v>
      </c>
      <c r="B88652" t="s">
        <v>8</v>
      </c>
      <c r="C88652">
        <v>28</v>
      </c>
      <c r="D88652" t="s">
        <v>9</v>
      </c>
      <c r="E88652" t="s">
        <v>10</v>
      </c>
      <c r="F88652" t="s">
        <v>11</v>
      </c>
      <c r="G88652" t="s">
        <v>12</v>
      </c>
    </row>
    <row r="88653" spans="1:7" x14ac:dyDescent="0.25">
      <c r="A88653" t="s">
        <v>113</v>
      </c>
      <c r="B88653" t="s">
        <v>8</v>
      </c>
      <c r="C88653">
        <v>35</v>
      </c>
      <c r="D88653" t="s">
        <v>16</v>
      </c>
      <c r="E88653" t="s">
        <v>10</v>
      </c>
      <c r="F88653" t="s">
        <v>11</v>
      </c>
      <c r="G88653" t="s">
        <v>12</v>
      </c>
    </row>
    <row r="88654" spans="1:7" x14ac:dyDescent="0.25">
      <c r="A88654" t="s">
        <v>113</v>
      </c>
      <c r="B88654" t="s">
        <v>8</v>
      </c>
      <c r="C88654">
        <v>34</v>
      </c>
      <c r="D88654" t="s">
        <v>9</v>
      </c>
      <c r="E88654" t="s">
        <v>13</v>
      </c>
      <c r="F88654" t="s">
        <v>11</v>
      </c>
      <c r="G88654" t="s">
        <v>12</v>
      </c>
    </row>
    <row r="88655" spans="1:7" x14ac:dyDescent="0.25">
      <c r="A88655" t="s">
        <v>113</v>
      </c>
      <c r="B88655" t="s">
        <v>8</v>
      </c>
      <c r="C88655">
        <v>20</v>
      </c>
      <c r="D88655" t="s">
        <v>9</v>
      </c>
      <c r="E88655" t="s">
        <v>10</v>
      </c>
      <c r="F88655" t="s">
        <v>11</v>
      </c>
      <c r="G88655" t="s">
        <v>12</v>
      </c>
    </row>
    <row r="88656" spans="1:7" x14ac:dyDescent="0.25">
      <c r="A88656" t="s">
        <v>113</v>
      </c>
      <c r="B88656" t="s">
        <v>8</v>
      </c>
      <c r="C88656">
        <v>52</v>
      </c>
      <c r="D88656" t="s">
        <v>9</v>
      </c>
      <c r="E88656" t="s">
        <v>10</v>
      </c>
      <c r="F88656" t="s">
        <v>11</v>
      </c>
      <c r="G88656" t="s">
        <v>12</v>
      </c>
    </row>
    <row r="88657" spans="1:7" x14ac:dyDescent="0.25">
      <c r="A88657" t="s">
        <v>113</v>
      </c>
      <c r="B88657" t="s">
        <v>19</v>
      </c>
      <c r="C88657">
        <v>0</v>
      </c>
      <c r="D88657" t="s">
        <v>16</v>
      </c>
      <c r="E88657" t="s">
        <v>13</v>
      </c>
      <c r="F88657" t="s">
        <v>56</v>
      </c>
      <c r="G88657" t="s">
        <v>57</v>
      </c>
    </row>
    <row r="88658" spans="1:7" x14ac:dyDescent="0.25">
      <c r="A88658" t="s">
        <v>113</v>
      </c>
      <c r="B88658" t="s">
        <v>8</v>
      </c>
      <c r="C88658">
        <v>29</v>
      </c>
      <c r="D88658" t="s">
        <v>9</v>
      </c>
      <c r="E88658" t="s">
        <v>10</v>
      </c>
      <c r="F88658" t="s">
        <v>11</v>
      </c>
      <c r="G88658" t="s">
        <v>12</v>
      </c>
    </row>
    <row r="88659" spans="1:7" x14ac:dyDescent="0.25">
      <c r="A88659" t="s">
        <v>113</v>
      </c>
      <c r="B88659" t="s">
        <v>8</v>
      </c>
      <c r="C88659">
        <v>69</v>
      </c>
      <c r="D88659" t="s">
        <v>9</v>
      </c>
      <c r="E88659" t="s">
        <v>10</v>
      </c>
      <c r="F88659" t="s">
        <v>11</v>
      </c>
      <c r="G88659" t="s">
        <v>12</v>
      </c>
    </row>
    <row r="88660" spans="1:7" x14ac:dyDescent="0.25">
      <c r="A88660" t="s">
        <v>113</v>
      </c>
      <c r="B88660" t="s">
        <v>8</v>
      </c>
      <c r="C88660">
        <v>61</v>
      </c>
      <c r="D88660" t="s">
        <v>9</v>
      </c>
      <c r="E88660" t="s">
        <v>10</v>
      </c>
      <c r="F88660" t="s">
        <v>11</v>
      </c>
      <c r="G88660" t="s">
        <v>12</v>
      </c>
    </row>
    <row r="88661" spans="1:7" x14ac:dyDescent="0.25">
      <c r="A88661" t="s">
        <v>113</v>
      </c>
      <c r="B88661" t="s">
        <v>8</v>
      </c>
      <c r="C88661">
        <v>28</v>
      </c>
      <c r="D88661" t="s">
        <v>16</v>
      </c>
      <c r="E88661" t="s">
        <v>10</v>
      </c>
      <c r="F88661" t="s">
        <v>11</v>
      </c>
      <c r="G88661" t="s">
        <v>12</v>
      </c>
    </row>
    <row r="88662" spans="1:7" x14ac:dyDescent="0.25">
      <c r="A88662" t="s">
        <v>113</v>
      </c>
      <c r="B88662" t="s">
        <v>14</v>
      </c>
      <c r="C88662">
        <v>12</v>
      </c>
      <c r="D88662" t="s">
        <v>16</v>
      </c>
      <c r="E88662" t="s">
        <v>10</v>
      </c>
      <c r="F88662" t="s">
        <v>11</v>
      </c>
      <c r="G88662" t="s">
        <v>12</v>
      </c>
    </row>
    <row r="88663" spans="1:7" x14ac:dyDescent="0.25">
      <c r="A88663" t="s">
        <v>113</v>
      </c>
      <c r="B88663" t="s">
        <v>8</v>
      </c>
      <c r="C88663">
        <v>45</v>
      </c>
      <c r="D88663" t="s">
        <v>9</v>
      </c>
      <c r="E88663" t="s">
        <v>10</v>
      </c>
      <c r="F88663" t="s">
        <v>11</v>
      </c>
      <c r="G88663" t="s">
        <v>12</v>
      </c>
    </row>
    <row r="88664" spans="1:7" x14ac:dyDescent="0.25">
      <c r="A88664" t="s">
        <v>113</v>
      </c>
      <c r="B88664" t="s">
        <v>8</v>
      </c>
      <c r="C88664">
        <v>60</v>
      </c>
      <c r="D88664" t="s">
        <v>9</v>
      </c>
      <c r="E88664" t="s">
        <v>13</v>
      </c>
      <c r="F88664" t="s">
        <v>11</v>
      </c>
      <c r="G88664" t="s">
        <v>12</v>
      </c>
    </row>
    <row r="88665" spans="1:7" x14ac:dyDescent="0.25">
      <c r="A88665" t="s">
        <v>113</v>
      </c>
      <c r="B88665" t="s">
        <v>8</v>
      </c>
      <c r="C88665">
        <v>34</v>
      </c>
      <c r="D88665" t="s">
        <v>16</v>
      </c>
      <c r="E88665" t="s">
        <v>10</v>
      </c>
      <c r="F88665" t="s">
        <v>11</v>
      </c>
      <c r="G88665" t="s">
        <v>12</v>
      </c>
    </row>
    <row r="88666" spans="1:7" x14ac:dyDescent="0.25">
      <c r="A88666" t="s">
        <v>113</v>
      </c>
      <c r="B88666" t="s">
        <v>19</v>
      </c>
      <c r="C88666">
        <v>0</v>
      </c>
      <c r="D88666" t="s">
        <v>16</v>
      </c>
      <c r="E88666" t="s">
        <v>13</v>
      </c>
      <c r="F88666" t="s">
        <v>11</v>
      </c>
      <c r="G88666" t="s">
        <v>12</v>
      </c>
    </row>
    <row r="88667" spans="1:7" x14ac:dyDescent="0.25">
      <c r="A88667" t="s">
        <v>113</v>
      </c>
      <c r="B88667" t="s">
        <v>8</v>
      </c>
      <c r="C88667">
        <v>46</v>
      </c>
      <c r="D88667" t="s">
        <v>16</v>
      </c>
      <c r="E88667" t="s">
        <v>10</v>
      </c>
      <c r="F88667" t="s">
        <v>11</v>
      </c>
      <c r="G88667" t="s">
        <v>12</v>
      </c>
    </row>
    <row r="88668" spans="1:7" x14ac:dyDescent="0.25">
      <c r="A88668" t="s">
        <v>113</v>
      </c>
      <c r="B88668" t="s">
        <v>8</v>
      </c>
      <c r="C88668">
        <v>20</v>
      </c>
      <c r="D88668" t="s">
        <v>9</v>
      </c>
      <c r="E88668" t="s">
        <v>10</v>
      </c>
      <c r="F88668" t="s">
        <v>11</v>
      </c>
      <c r="G88668" t="s">
        <v>12</v>
      </c>
    </row>
    <row r="88669" spans="1:7" x14ac:dyDescent="0.25">
      <c r="A88669" t="s">
        <v>113</v>
      </c>
      <c r="B88669" t="s">
        <v>8</v>
      </c>
      <c r="C88669">
        <v>63</v>
      </c>
      <c r="D88669" t="s">
        <v>9</v>
      </c>
      <c r="E88669" t="s">
        <v>10</v>
      </c>
      <c r="F88669" t="s">
        <v>11</v>
      </c>
      <c r="G88669" t="s">
        <v>12</v>
      </c>
    </row>
    <row r="88670" spans="1:7" x14ac:dyDescent="0.25">
      <c r="A88670" t="s">
        <v>113</v>
      </c>
      <c r="B88670" t="s">
        <v>8</v>
      </c>
      <c r="C88670">
        <v>71</v>
      </c>
      <c r="D88670" t="s">
        <v>9</v>
      </c>
      <c r="E88670" t="s">
        <v>10</v>
      </c>
      <c r="F88670" t="s">
        <v>11</v>
      </c>
      <c r="G88670" t="s">
        <v>12</v>
      </c>
    </row>
    <row r="88671" spans="1:7" x14ac:dyDescent="0.25">
      <c r="A88671" t="s">
        <v>113</v>
      </c>
      <c r="B88671" t="s">
        <v>8</v>
      </c>
      <c r="C88671">
        <v>67</v>
      </c>
      <c r="D88671" t="s">
        <v>16</v>
      </c>
      <c r="E88671" t="s">
        <v>10</v>
      </c>
      <c r="F88671" t="s">
        <v>11</v>
      </c>
      <c r="G88671" t="s">
        <v>12</v>
      </c>
    </row>
    <row r="88672" spans="1:7" x14ac:dyDescent="0.25">
      <c r="A88672" t="s">
        <v>113</v>
      </c>
      <c r="B88672" t="s">
        <v>14</v>
      </c>
      <c r="C88672">
        <v>7</v>
      </c>
      <c r="D88672" t="s">
        <v>16</v>
      </c>
      <c r="E88672" t="s">
        <v>13</v>
      </c>
      <c r="F88672" t="s">
        <v>11</v>
      </c>
      <c r="G88672" t="s">
        <v>12</v>
      </c>
    </row>
    <row r="88673" spans="1:7" x14ac:dyDescent="0.25">
      <c r="A88673" t="s">
        <v>113</v>
      </c>
      <c r="B88673" t="s">
        <v>8</v>
      </c>
      <c r="C88673">
        <v>84</v>
      </c>
      <c r="D88673" t="s">
        <v>9</v>
      </c>
      <c r="E88673" t="s">
        <v>10</v>
      </c>
      <c r="F88673" t="s">
        <v>11</v>
      </c>
      <c r="G88673" t="s">
        <v>12</v>
      </c>
    </row>
    <row r="88674" spans="1:7" x14ac:dyDescent="0.25">
      <c r="A88674" t="s">
        <v>113</v>
      </c>
      <c r="B88674" t="s">
        <v>19</v>
      </c>
      <c r="C88674">
        <v>2</v>
      </c>
      <c r="D88674" t="s">
        <v>16</v>
      </c>
      <c r="E88674" t="s">
        <v>10</v>
      </c>
      <c r="F88674" t="s">
        <v>11</v>
      </c>
      <c r="G88674" t="s">
        <v>12</v>
      </c>
    </row>
    <row r="88675" spans="1:7" x14ac:dyDescent="0.25">
      <c r="A88675" t="s">
        <v>113</v>
      </c>
      <c r="B88675" t="s">
        <v>19</v>
      </c>
      <c r="C88675">
        <v>0</v>
      </c>
      <c r="D88675" t="s">
        <v>16</v>
      </c>
      <c r="E88675" t="s">
        <v>10</v>
      </c>
      <c r="F88675" t="s">
        <v>11</v>
      </c>
      <c r="G88675" t="s">
        <v>12</v>
      </c>
    </row>
    <row r="88676" spans="1:7" x14ac:dyDescent="0.25">
      <c r="A88676" t="s">
        <v>113</v>
      </c>
      <c r="B88676" t="s">
        <v>14</v>
      </c>
      <c r="C88676">
        <v>15</v>
      </c>
      <c r="D88676" t="s">
        <v>9</v>
      </c>
      <c r="E88676" t="s">
        <v>13</v>
      </c>
      <c r="F88676" t="s">
        <v>11</v>
      </c>
      <c r="G88676" t="s">
        <v>12</v>
      </c>
    </row>
    <row r="88677" spans="1:7" x14ac:dyDescent="0.25">
      <c r="A88677" t="s">
        <v>113</v>
      </c>
      <c r="B88677" t="s">
        <v>8</v>
      </c>
      <c r="C88677">
        <v>30</v>
      </c>
      <c r="D88677" t="s">
        <v>9</v>
      </c>
      <c r="E88677" t="s">
        <v>10</v>
      </c>
      <c r="F88677" t="s">
        <v>11</v>
      </c>
      <c r="G88677" t="s">
        <v>12</v>
      </c>
    </row>
    <row r="88678" spans="1:7" x14ac:dyDescent="0.25">
      <c r="A88678" t="s">
        <v>113</v>
      </c>
      <c r="B88678" t="s">
        <v>8</v>
      </c>
      <c r="C88678">
        <v>49</v>
      </c>
      <c r="D88678" t="s">
        <v>16</v>
      </c>
      <c r="E88678" t="s">
        <v>10</v>
      </c>
      <c r="F88678" t="s">
        <v>11</v>
      </c>
      <c r="G88678" t="s">
        <v>12</v>
      </c>
    </row>
    <row r="88679" spans="1:7" x14ac:dyDescent="0.25">
      <c r="A88679" t="s">
        <v>113</v>
      </c>
      <c r="B88679" t="s">
        <v>14</v>
      </c>
      <c r="C88679">
        <v>14</v>
      </c>
      <c r="D88679" t="s">
        <v>16</v>
      </c>
      <c r="E88679" t="s">
        <v>13</v>
      </c>
      <c r="F88679" t="s">
        <v>11</v>
      </c>
      <c r="G88679" t="s">
        <v>12</v>
      </c>
    </row>
    <row r="88680" spans="1:7" x14ac:dyDescent="0.25">
      <c r="A88680" t="s">
        <v>113</v>
      </c>
      <c r="B88680" t="s">
        <v>8</v>
      </c>
      <c r="C88680">
        <v>43</v>
      </c>
      <c r="D88680" t="s">
        <v>9</v>
      </c>
      <c r="E88680" t="s">
        <v>10</v>
      </c>
      <c r="F88680" t="s">
        <v>11</v>
      </c>
      <c r="G88680" t="s">
        <v>12</v>
      </c>
    </row>
    <row r="88681" spans="1:7" x14ac:dyDescent="0.25">
      <c r="A88681" t="s">
        <v>113</v>
      </c>
      <c r="B88681" t="s">
        <v>19</v>
      </c>
      <c r="C88681">
        <v>1</v>
      </c>
      <c r="D88681" t="s">
        <v>16</v>
      </c>
      <c r="E88681" t="s">
        <v>13</v>
      </c>
      <c r="F88681" t="s">
        <v>11</v>
      </c>
      <c r="G88681" t="s">
        <v>12</v>
      </c>
    </row>
    <row r="88682" spans="1:7" x14ac:dyDescent="0.25">
      <c r="A88682" t="s">
        <v>113</v>
      </c>
      <c r="B88682" t="s">
        <v>8</v>
      </c>
      <c r="C88682">
        <v>54</v>
      </c>
      <c r="D88682" t="s">
        <v>9</v>
      </c>
      <c r="E88682" t="s">
        <v>10</v>
      </c>
      <c r="F88682" t="s">
        <v>11</v>
      </c>
      <c r="G88682" t="s">
        <v>12</v>
      </c>
    </row>
    <row r="88683" spans="1:7" x14ac:dyDescent="0.25">
      <c r="A88683" t="s">
        <v>113</v>
      </c>
      <c r="B88683" t="s">
        <v>19</v>
      </c>
      <c r="C88683">
        <v>1</v>
      </c>
      <c r="D88683" t="s">
        <v>16</v>
      </c>
      <c r="E88683" t="s">
        <v>13</v>
      </c>
      <c r="F88683" t="s">
        <v>11</v>
      </c>
      <c r="G88683" t="s">
        <v>12</v>
      </c>
    </row>
    <row r="88684" spans="1:7" x14ac:dyDescent="0.25">
      <c r="A88684" t="s">
        <v>113</v>
      </c>
      <c r="B88684" t="s">
        <v>19</v>
      </c>
      <c r="C88684">
        <v>6</v>
      </c>
      <c r="D88684" t="s">
        <v>16</v>
      </c>
      <c r="E88684" t="s">
        <v>10</v>
      </c>
      <c r="F88684" t="s">
        <v>11</v>
      </c>
      <c r="G88684" t="s">
        <v>12</v>
      </c>
    </row>
    <row r="88685" spans="1:7" x14ac:dyDescent="0.25">
      <c r="A88685" t="s">
        <v>113</v>
      </c>
      <c r="B88685" t="s">
        <v>8</v>
      </c>
      <c r="C88685">
        <v>77</v>
      </c>
      <c r="D88685" t="s">
        <v>9</v>
      </c>
      <c r="E88685" t="s">
        <v>10</v>
      </c>
      <c r="F88685" t="s">
        <v>11</v>
      </c>
      <c r="G88685" t="s">
        <v>12</v>
      </c>
    </row>
    <row r="88686" spans="1:7" x14ac:dyDescent="0.25">
      <c r="A88686" t="s">
        <v>113</v>
      </c>
      <c r="B88686" t="s">
        <v>8</v>
      </c>
      <c r="C88686">
        <v>63</v>
      </c>
      <c r="D88686" t="s">
        <v>16</v>
      </c>
      <c r="E88686" t="s">
        <v>10</v>
      </c>
      <c r="F88686" t="s">
        <v>27</v>
      </c>
      <c r="G88686" t="s">
        <v>53</v>
      </c>
    </row>
    <row r="88687" spans="1:7" x14ac:dyDescent="0.25">
      <c r="A88687" t="s">
        <v>113</v>
      </c>
      <c r="B88687" t="s">
        <v>8</v>
      </c>
      <c r="C88687">
        <v>51</v>
      </c>
      <c r="D88687" t="s">
        <v>16</v>
      </c>
      <c r="E88687" t="s">
        <v>10</v>
      </c>
      <c r="F88687" t="s">
        <v>11</v>
      </c>
      <c r="G88687" t="s">
        <v>12</v>
      </c>
    </row>
    <row r="88688" spans="1:7" x14ac:dyDescent="0.25">
      <c r="A88688" t="s">
        <v>113</v>
      </c>
      <c r="B88688" t="s">
        <v>8</v>
      </c>
      <c r="C88688">
        <v>73</v>
      </c>
      <c r="D88688" t="s">
        <v>9</v>
      </c>
      <c r="E88688" t="s">
        <v>10</v>
      </c>
      <c r="F88688" t="s">
        <v>11</v>
      </c>
      <c r="G88688" t="s">
        <v>12</v>
      </c>
    </row>
    <row r="88689" spans="1:7" x14ac:dyDescent="0.25">
      <c r="A88689" t="s">
        <v>113</v>
      </c>
      <c r="B88689" t="s">
        <v>8</v>
      </c>
      <c r="C88689">
        <v>48</v>
      </c>
      <c r="D88689" t="s">
        <v>16</v>
      </c>
      <c r="E88689" t="s">
        <v>10</v>
      </c>
      <c r="F88689" t="s">
        <v>11</v>
      </c>
      <c r="G88689" t="s">
        <v>12</v>
      </c>
    </row>
    <row r="88690" spans="1:7" x14ac:dyDescent="0.25">
      <c r="A88690" t="s">
        <v>113</v>
      </c>
      <c r="B88690" t="s">
        <v>8</v>
      </c>
      <c r="C88690">
        <v>33</v>
      </c>
      <c r="D88690" t="s">
        <v>9</v>
      </c>
      <c r="E88690" t="s">
        <v>10</v>
      </c>
      <c r="F88690" t="s">
        <v>11</v>
      </c>
      <c r="G88690" t="s">
        <v>12</v>
      </c>
    </row>
    <row r="88691" spans="1:7" x14ac:dyDescent="0.25">
      <c r="A88691" t="s">
        <v>113</v>
      </c>
      <c r="B88691" t="s">
        <v>8</v>
      </c>
      <c r="C88691">
        <v>31</v>
      </c>
      <c r="D88691" t="s">
        <v>9</v>
      </c>
      <c r="E88691" t="s">
        <v>10</v>
      </c>
      <c r="F88691" t="s">
        <v>11</v>
      </c>
      <c r="G88691" t="s">
        <v>12</v>
      </c>
    </row>
    <row r="88692" spans="1:7" x14ac:dyDescent="0.25">
      <c r="A88692" t="s">
        <v>113</v>
      </c>
      <c r="B88692" t="s">
        <v>8</v>
      </c>
      <c r="C88692">
        <v>54</v>
      </c>
      <c r="D88692" t="s">
        <v>9</v>
      </c>
      <c r="E88692" t="s">
        <v>10</v>
      </c>
      <c r="F88692" t="s">
        <v>11</v>
      </c>
      <c r="G88692" t="s">
        <v>12</v>
      </c>
    </row>
    <row r="88693" spans="1:7" x14ac:dyDescent="0.25">
      <c r="A88693" t="s">
        <v>113</v>
      </c>
      <c r="B88693" t="s">
        <v>14</v>
      </c>
      <c r="C88693">
        <v>17</v>
      </c>
      <c r="D88693" t="s">
        <v>16</v>
      </c>
      <c r="E88693" t="s">
        <v>10</v>
      </c>
      <c r="F88693" t="s">
        <v>11</v>
      </c>
      <c r="G88693" t="s">
        <v>12</v>
      </c>
    </row>
    <row r="88694" spans="1:7" x14ac:dyDescent="0.25">
      <c r="A88694" t="s">
        <v>113</v>
      </c>
      <c r="B88694" t="s">
        <v>8</v>
      </c>
      <c r="C88694">
        <v>34</v>
      </c>
      <c r="D88694" t="s">
        <v>9</v>
      </c>
      <c r="E88694" t="s">
        <v>10</v>
      </c>
      <c r="F88694" t="s">
        <v>11</v>
      </c>
      <c r="G88694" t="s">
        <v>12</v>
      </c>
    </row>
    <row r="88695" spans="1:7" x14ac:dyDescent="0.25">
      <c r="A88695" t="s">
        <v>113</v>
      </c>
      <c r="B88695" t="s">
        <v>19</v>
      </c>
      <c r="C88695">
        <v>4</v>
      </c>
      <c r="D88695" t="s">
        <v>9</v>
      </c>
      <c r="E88695" t="s">
        <v>10</v>
      </c>
      <c r="F88695" t="s">
        <v>11</v>
      </c>
      <c r="G88695" t="s">
        <v>12</v>
      </c>
    </row>
    <row r="88696" spans="1:7" x14ac:dyDescent="0.25">
      <c r="A88696" t="s">
        <v>113</v>
      </c>
      <c r="B88696" t="s">
        <v>8</v>
      </c>
      <c r="C88696">
        <v>22</v>
      </c>
      <c r="D88696" t="s">
        <v>9</v>
      </c>
      <c r="E88696" t="s">
        <v>13</v>
      </c>
      <c r="F88696" t="s">
        <v>11</v>
      </c>
      <c r="G88696" t="s">
        <v>12</v>
      </c>
    </row>
    <row r="88697" spans="1:7" x14ac:dyDescent="0.25">
      <c r="A88697" t="s">
        <v>113</v>
      </c>
      <c r="B88697" t="s">
        <v>14</v>
      </c>
      <c r="C88697">
        <v>11</v>
      </c>
      <c r="D88697" t="s">
        <v>16</v>
      </c>
      <c r="E88697" t="s">
        <v>10</v>
      </c>
      <c r="F88697" t="s">
        <v>11</v>
      </c>
      <c r="G88697" t="s">
        <v>12</v>
      </c>
    </row>
    <row r="88698" spans="1:7" x14ac:dyDescent="0.25">
      <c r="A88698" t="s">
        <v>113</v>
      </c>
      <c r="B88698" t="s">
        <v>8</v>
      </c>
      <c r="C88698">
        <v>32</v>
      </c>
      <c r="D88698" t="s">
        <v>9</v>
      </c>
      <c r="E88698" t="s">
        <v>10</v>
      </c>
      <c r="F88698" t="s">
        <v>11</v>
      </c>
      <c r="G88698" t="s">
        <v>12</v>
      </c>
    </row>
    <row r="88699" spans="1:7" x14ac:dyDescent="0.25">
      <c r="A88699" t="s">
        <v>113</v>
      </c>
      <c r="B88699" t="s">
        <v>8</v>
      </c>
      <c r="C88699">
        <v>77</v>
      </c>
      <c r="D88699" t="s">
        <v>9</v>
      </c>
      <c r="E88699" t="s">
        <v>10</v>
      </c>
      <c r="F88699" t="s">
        <v>11</v>
      </c>
      <c r="G88699" t="s">
        <v>12</v>
      </c>
    </row>
    <row r="88700" spans="1:7" x14ac:dyDescent="0.25">
      <c r="A88700" t="s">
        <v>113</v>
      </c>
      <c r="B88700" t="s">
        <v>14</v>
      </c>
      <c r="C88700">
        <v>16</v>
      </c>
      <c r="D88700" t="s">
        <v>16</v>
      </c>
      <c r="E88700" t="s">
        <v>10</v>
      </c>
      <c r="F88700" t="s">
        <v>17</v>
      </c>
      <c r="G88700" t="s">
        <v>18</v>
      </c>
    </row>
    <row r="88701" spans="1:7" x14ac:dyDescent="0.25">
      <c r="A88701" t="s">
        <v>113</v>
      </c>
      <c r="B88701" t="s">
        <v>8</v>
      </c>
      <c r="C88701">
        <v>78</v>
      </c>
      <c r="D88701" t="s">
        <v>9</v>
      </c>
      <c r="E88701" t="s">
        <v>13</v>
      </c>
      <c r="F88701" t="s">
        <v>11</v>
      </c>
      <c r="G88701" t="s">
        <v>12</v>
      </c>
    </row>
    <row r="88702" spans="1:7" x14ac:dyDescent="0.25">
      <c r="A88702" t="s">
        <v>113</v>
      </c>
      <c r="B88702" t="s">
        <v>8</v>
      </c>
      <c r="C88702">
        <v>37</v>
      </c>
      <c r="D88702" t="s">
        <v>16</v>
      </c>
      <c r="E88702" t="s">
        <v>10</v>
      </c>
      <c r="F88702" t="s">
        <v>11</v>
      </c>
      <c r="G88702" t="s">
        <v>12</v>
      </c>
    </row>
    <row r="88703" spans="1:7" x14ac:dyDescent="0.25">
      <c r="A88703" t="s">
        <v>113</v>
      </c>
      <c r="B88703" t="s">
        <v>8</v>
      </c>
      <c r="C88703">
        <v>53</v>
      </c>
      <c r="D88703" t="s">
        <v>9</v>
      </c>
      <c r="E88703" t="s">
        <v>13</v>
      </c>
      <c r="F88703" t="s">
        <v>11</v>
      </c>
      <c r="G88703" t="s">
        <v>12</v>
      </c>
    </row>
    <row r="88704" spans="1:7" x14ac:dyDescent="0.25">
      <c r="A88704" t="s">
        <v>113</v>
      </c>
      <c r="B88704" t="s">
        <v>8</v>
      </c>
      <c r="C88704">
        <v>39</v>
      </c>
      <c r="D88704" t="s">
        <v>9</v>
      </c>
      <c r="E88704" t="s">
        <v>10</v>
      </c>
      <c r="F88704" t="s">
        <v>11</v>
      </c>
      <c r="G88704" t="s">
        <v>12</v>
      </c>
    </row>
    <row r="88705" spans="1:7" x14ac:dyDescent="0.25">
      <c r="A88705" t="s">
        <v>113</v>
      </c>
      <c r="B88705" t="s">
        <v>8</v>
      </c>
      <c r="C88705">
        <v>83</v>
      </c>
      <c r="D88705" t="s">
        <v>16</v>
      </c>
      <c r="E88705" t="s">
        <v>10</v>
      </c>
      <c r="F88705" t="s">
        <v>11</v>
      </c>
      <c r="G88705" t="s">
        <v>12</v>
      </c>
    </row>
    <row r="88706" spans="1:7" x14ac:dyDescent="0.25">
      <c r="A88706" t="s">
        <v>113</v>
      </c>
      <c r="B88706" t="s">
        <v>8</v>
      </c>
      <c r="C88706">
        <v>54</v>
      </c>
      <c r="D88706" t="s">
        <v>16</v>
      </c>
      <c r="E88706" t="s">
        <v>10</v>
      </c>
      <c r="F88706" t="s">
        <v>11</v>
      </c>
      <c r="G88706" t="s">
        <v>12</v>
      </c>
    </row>
    <row r="88707" spans="1:7" x14ac:dyDescent="0.25">
      <c r="A88707" t="s">
        <v>113</v>
      </c>
      <c r="B88707" t="s">
        <v>8</v>
      </c>
      <c r="C88707">
        <v>21</v>
      </c>
      <c r="D88707" t="s">
        <v>9</v>
      </c>
      <c r="E88707" t="s">
        <v>10</v>
      </c>
      <c r="F88707" t="s">
        <v>11</v>
      </c>
      <c r="G88707" t="s">
        <v>12</v>
      </c>
    </row>
    <row r="88708" spans="1:7" x14ac:dyDescent="0.25">
      <c r="A88708" t="s">
        <v>113</v>
      </c>
      <c r="B88708" t="s">
        <v>8</v>
      </c>
      <c r="C88708">
        <v>23</v>
      </c>
      <c r="D88708" t="s">
        <v>9</v>
      </c>
      <c r="E88708" t="s">
        <v>10</v>
      </c>
      <c r="F88708" t="s">
        <v>11</v>
      </c>
      <c r="G88708" t="s">
        <v>12</v>
      </c>
    </row>
    <row r="88709" spans="1:7" x14ac:dyDescent="0.25">
      <c r="A88709" t="s">
        <v>113</v>
      </c>
      <c r="B88709" t="s">
        <v>8</v>
      </c>
      <c r="C88709">
        <v>33</v>
      </c>
      <c r="D88709" t="s">
        <v>9</v>
      </c>
      <c r="E88709" t="s">
        <v>10</v>
      </c>
      <c r="F88709" t="s">
        <v>11</v>
      </c>
      <c r="G88709" t="s">
        <v>12</v>
      </c>
    </row>
    <row r="88710" spans="1:7" x14ac:dyDescent="0.25">
      <c r="A88710" t="s">
        <v>113</v>
      </c>
      <c r="B88710" t="s">
        <v>8</v>
      </c>
      <c r="C88710">
        <v>24</v>
      </c>
      <c r="D88710" t="s">
        <v>9</v>
      </c>
      <c r="E88710" t="s">
        <v>10</v>
      </c>
      <c r="F88710" t="s">
        <v>11</v>
      </c>
      <c r="G88710" t="s">
        <v>12</v>
      </c>
    </row>
    <row r="88711" spans="1:7" x14ac:dyDescent="0.25">
      <c r="A88711" t="s">
        <v>113</v>
      </c>
      <c r="B88711" t="s">
        <v>8</v>
      </c>
      <c r="C88711">
        <v>18</v>
      </c>
      <c r="D88711" t="s">
        <v>16</v>
      </c>
      <c r="E88711" t="s">
        <v>10</v>
      </c>
      <c r="F88711" t="s">
        <v>27</v>
      </c>
      <c r="G88711" t="s">
        <v>28</v>
      </c>
    </row>
    <row r="88712" spans="1:7" x14ac:dyDescent="0.25">
      <c r="A88712" t="s">
        <v>113</v>
      </c>
      <c r="B88712" t="s">
        <v>8</v>
      </c>
      <c r="C88712">
        <v>47</v>
      </c>
      <c r="D88712" t="s">
        <v>9</v>
      </c>
      <c r="E88712" t="s">
        <v>10</v>
      </c>
      <c r="F88712" t="s">
        <v>11</v>
      </c>
      <c r="G88712" t="s">
        <v>12</v>
      </c>
    </row>
    <row r="88713" spans="1:7" x14ac:dyDescent="0.25">
      <c r="A88713" t="s">
        <v>113</v>
      </c>
      <c r="B88713" t="s">
        <v>8</v>
      </c>
      <c r="C88713">
        <v>23</v>
      </c>
      <c r="D88713" t="s">
        <v>9</v>
      </c>
      <c r="E88713" t="s">
        <v>10</v>
      </c>
      <c r="F88713" t="s">
        <v>11</v>
      </c>
      <c r="G88713" t="s">
        <v>12</v>
      </c>
    </row>
    <row r="88714" spans="1:7" x14ac:dyDescent="0.25">
      <c r="A88714" t="s">
        <v>113</v>
      </c>
      <c r="B88714" t="s">
        <v>8</v>
      </c>
      <c r="C88714">
        <v>83</v>
      </c>
      <c r="D88714" t="s">
        <v>9</v>
      </c>
      <c r="E88714" t="s">
        <v>10</v>
      </c>
      <c r="F88714" t="s">
        <v>11</v>
      </c>
      <c r="G88714" t="s">
        <v>12</v>
      </c>
    </row>
    <row r="88715" spans="1:7" x14ac:dyDescent="0.25">
      <c r="A88715" t="s">
        <v>113</v>
      </c>
      <c r="B88715" t="s">
        <v>8</v>
      </c>
      <c r="C88715">
        <v>46</v>
      </c>
      <c r="D88715" t="s">
        <v>9</v>
      </c>
      <c r="E88715" t="s">
        <v>10</v>
      </c>
      <c r="F88715" t="s">
        <v>24</v>
      </c>
      <c r="G88715" t="s">
        <v>25</v>
      </c>
    </row>
    <row r="88716" spans="1:7" x14ac:dyDescent="0.25">
      <c r="A88716" t="s">
        <v>113</v>
      </c>
      <c r="B88716" t="s">
        <v>8</v>
      </c>
      <c r="C88716">
        <v>26</v>
      </c>
      <c r="D88716" t="s">
        <v>9</v>
      </c>
      <c r="E88716" t="s">
        <v>13</v>
      </c>
      <c r="F88716" t="s">
        <v>11</v>
      </c>
      <c r="G88716" t="s">
        <v>12</v>
      </c>
    </row>
    <row r="88717" spans="1:7" x14ac:dyDescent="0.25">
      <c r="A88717" t="s">
        <v>113</v>
      </c>
      <c r="B88717" t="s">
        <v>8</v>
      </c>
      <c r="C88717">
        <v>41</v>
      </c>
      <c r="D88717" t="s">
        <v>9</v>
      </c>
      <c r="E88717" t="s">
        <v>10</v>
      </c>
      <c r="F88717" t="s">
        <v>11</v>
      </c>
      <c r="G88717" t="s">
        <v>12</v>
      </c>
    </row>
    <row r="88718" spans="1:7" x14ac:dyDescent="0.25">
      <c r="A88718" t="s">
        <v>113</v>
      </c>
      <c r="B88718" t="s">
        <v>8</v>
      </c>
      <c r="C88718">
        <v>30</v>
      </c>
      <c r="D88718" t="s">
        <v>9</v>
      </c>
      <c r="E88718" t="s">
        <v>13</v>
      </c>
      <c r="F88718" t="s">
        <v>11</v>
      </c>
      <c r="G88718" t="s">
        <v>12</v>
      </c>
    </row>
    <row r="88719" spans="1:7" x14ac:dyDescent="0.25">
      <c r="A88719" t="s">
        <v>113</v>
      </c>
      <c r="B88719" t="s">
        <v>8</v>
      </c>
      <c r="C88719">
        <v>34</v>
      </c>
      <c r="D88719" t="s">
        <v>9</v>
      </c>
      <c r="E88719" t="s">
        <v>10</v>
      </c>
      <c r="F88719" t="s">
        <v>11</v>
      </c>
      <c r="G88719" t="s">
        <v>12</v>
      </c>
    </row>
    <row r="88720" spans="1:7" x14ac:dyDescent="0.25">
      <c r="A88720" t="s">
        <v>113</v>
      </c>
      <c r="B88720" t="s">
        <v>8</v>
      </c>
      <c r="C88720">
        <v>52</v>
      </c>
      <c r="D88720" t="s">
        <v>9</v>
      </c>
      <c r="E88720" t="s">
        <v>10</v>
      </c>
      <c r="F88720" t="s">
        <v>11</v>
      </c>
      <c r="G88720" t="s">
        <v>12</v>
      </c>
    </row>
    <row r="88721" spans="1:7" x14ac:dyDescent="0.25">
      <c r="A88721" t="s">
        <v>113</v>
      </c>
      <c r="B88721" t="s">
        <v>8</v>
      </c>
      <c r="C88721">
        <v>63</v>
      </c>
      <c r="D88721" t="s">
        <v>9</v>
      </c>
      <c r="E88721" t="s">
        <v>10</v>
      </c>
      <c r="F88721" t="s">
        <v>27</v>
      </c>
      <c r="G88721" t="s">
        <v>64</v>
      </c>
    </row>
    <row r="88722" spans="1:7" x14ac:dyDescent="0.25">
      <c r="A88722" t="s">
        <v>113</v>
      </c>
      <c r="B88722" t="s">
        <v>8</v>
      </c>
      <c r="C88722">
        <v>61</v>
      </c>
      <c r="D88722" t="s">
        <v>9</v>
      </c>
      <c r="E88722" t="s">
        <v>10</v>
      </c>
      <c r="F88722" t="s">
        <v>11</v>
      </c>
      <c r="G88722" t="s">
        <v>12</v>
      </c>
    </row>
    <row r="88723" spans="1:7" x14ac:dyDescent="0.25">
      <c r="A88723" t="s">
        <v>113</v>
      </c>
      <c r="B88723" t="s">
        <v>8</v>
      </c>
      <c r="C88723">
        <v>50</v>
      </c>
      <c r="D88723" t="s">
        <v>16</v>
      </c>
      <c r="E88723" t="s">
        <v>10</v>
      </c>
      <c r="F88723" t="s">
        <v>11</v>
      </c>
      <c r="G88723" t="s">
        <v>12</v>
      </c>
    </row>
    <row r="88724" spans="1:7" x14ac:dyDescent="0.25">
      <c r="A88724" t="s">
        <v>113</v>
      </c>
      <c r="B88724" t="s">
        <v>14</v>
      </c>
      <c r="C88724">
        <v>17</v>
      </c>
      <c r="D88724" t="s">
        <v>9</v>
      </c>
      <c r="E88724" t="s">
        <v>10</v>
      </c>
      <c r="F88724" t="s">
        <v>11</v>
      </c>
      <c r="G88724" t="s">
        <v>12</v>
      </c>
    </row>
    <row r="88725" spans="1:7" x14ac:dyDescent="0.25">
      <c r="A88725" t="s">
        <v>113</v>
      </c>
      <c r="B88725" t="s">
        <v>8</v>
      </c>
      <c r="C88725">
        <v>48</v>
      </c>
      <c r="D88725" t="s">
        <v>9</v>
      </c>
      <c r="E88725" t="s">
        <v>10</v>
      </c>
      <c r="F88725" t="s">
        <v>11</v>
      </c>
      <c r="G88725" t="s">
        <v>12</v>
      </c>
    </row>
    <row r="88726" spans="1:7" x14ac:dyDescent="0.25">
      <c r="A88726" t="s">
        <v>113</v>
      </c>
      <c r="B88726" t="s">
        <v>8</v>
      </c>
      <c r="C88726">
        <v>77</v>
      </c>
      <c r="D88726" t="s">
        <v>9</v>
      </c>
      <c r="E88726" t="s">
        <v>10</v>
      </c>
      <c r="F88726" t="s">
        <v>11</v>
      </c>
      <c r="G88726" t="s">
        <v>12</v>
      </c>
    </row>
    <row r="88727" spans="1:7" x14ac:dyDescent="0.25">
      <c r="A88727" t="s">
        <v>113</v>
      </c>
      <c r="B88727" t="s">
        <v>26</v>
      </c>
      <c r="C88727">
        <v>28</v>
      </c>
      <c r="D88727" t="s">
        <v>9</v>
      </c>
      <c r="E88727" t="s">
        <v>10</v>
      </c>
      <c r="F88727" t="s">
        <v>11</v>
      </c>
      <c r="G88727" t="s">
        <v>12</v>
      </c>
    </row>
    <row r="88728" spans="1:7" x14ac:dyDescent="0.25">
      <c r="A88728" t="s">
        <v>113</v>
      </c>
      <c r="B88728" t="s">
        <v>8</v>
      </c>
      <c r="C88728">
        <v>33</v>
      </c>
      <c r="D88728" t="s">
        <v>9</v>
      </c>
      <c r="E88728" t="s">
        <v>13</v>
      </c>
      <c r="F88728" t="s">
        <v>11</v>
      </c>
      <c r="G88728" t="s">
        <v>12</v>
      </c>
    </row>
    <row r="88729" spans="1:7" x14ac:dyDescent="0.25">
      <c r="A88729" t="s">
        <v>113</v>
      </c>
      <c r="B88729" t="s">
        <v>8</v>
      </c>
      <c r="C88729">
        <v>77</v>
      </c>
      <c r="D88729" t="s">
        <v>16</v>
      </c>
      <c r="E88729" t="s">
        <v>10</v>
      </c>
      <c r="F88729" t="s">
        <v>11</v>
      </c>
      <c r="G88729" t="s">
        <v>12</v>
      </c>
    </row>
    <row r="88730" spans="1:7" x14ac:dyDescent="0.25">
      <c r="A88730" t="s">
        <v>113</v>
      </c>
      <c r="B88730" t="s">
        <v>8</v>
      </c>
      <c r="C88730">
        <v>21</v>
      </c>
      <c r="D88730" t="s">
        <v>9</v>
      </c>
      <c r="E88730" t="s">
        <v>10</v>
      </c>
      <c r="F88730" t="s">
        <v>11</v>
      </c>
      <c r="G88730" t="s">
        <v>12</v>
      </c>
    </row>
    <row r="88731" spans="1:7" x14ac:dyDescent="0.25">
      <c r="A88731" t="s">
        <v>113</v>
      </c>
      <c r="B88731" t="s">
        <v>8</v>
      </c>
      <c r="C88731">
        <v>88</v>
      </c>
      <c r="D88731" t="s">
        <v>9</v>
      </c>
      <c r="E88731" t="s">
        <v>10</v>
      </c>
      <c r="F88731" t="s">
        <v>11</v>
      </c>
      <c r="G88731" t="s">
        <v>12</v>
      </c>
    </row>
    <row r="88732" spans="1:7" x14ac:dyDescent="0.25">
      <c r="A88732" t="s">
        <v>113</v>
      </c>
      <c r="B88732" t="s">
        <v>14</v>
      </c>
      <c r="C88732">
        <v>8</v>
      </c>
      <c r="D88732" t="s">
        <v>9</v>
      </c>
      <c r="E88732" t="s">
        <v>10</v>
      </c>
      <c r="F88732" t="s">
        <v>17</v>
      </c>
      <c r="G88732" t="s">
        <v>18</v>
      </c>
    </row>
    <row r="88733" spans="1:7" x14ac:dyDescent="0.25">
      <c r="A88733" t="s">
        <v>113</v>
      </c>
      <c r="B88733" t="s">
        <v>8</v>
      </c>
      <c r="C88733">
        <v>73</v>
      </c>
      <c r="D88733" t="s">
        <v>16</v>
      </c>
      <c r="E88733" t="s">
        <v>10</v>
      </c>
      <c r="F88733" t="s">
        <v>11</v>
      </c>
      <c r="G88733" t="s">
        <v>12</v>
      </c>
    </row>
    <row r="88734" spans="1:7" x14ac:dyDescent="0.25">
      <c r="A88734" t="s">
        <v>113</v>
      </c>
      <c r="B88734" t="s">
        <v>8</v>
      </c>
      <c r="C88734">
        <v>58</v>
      </c>
      <c r="D88734" t="s">
        <v>9</v>
      </c>
      <c r="E88734" t="s">
        <v>10</v>
      </c>
      <c r="F88734" t="s">
        <v>11</v>
      </c>
      <c r="G88734" t="s">
        <v>12</v>
      </c>
    </row>
    <row r="88735" spans="1:7" x14ac:dyDescent="0.25">
      <c r="A88735" t="s">
        <v>113</v>
      </c>
      <c r="B88735" t="s">
        <v>8</v>
      </c>
      <c r="C88735">
        <v>32</v>
      </c>
      <c r="D88735" t="s">
        <v>9</v>
      </c>
      <c r="E88735" t="s">
        <v>10</v>
      </c>
      <c r="F88735" t="s">
        <v>11</v>
      </c>
      <c r="G88735" t="s">
        <v>12</v>
      </c>
    </row>
    <row r="88736" spans="1:7" x14ac:dyDescent="0.25">
      <c r="A88736" t="s">
        <v>113</v>
      </c>
      <c r="B88736" t="s">
        <v>31</v>
      </c>
      <c r="C88736">
        <v>0</v>
      </c>
      <c r="D88736" t="s">
        <v>9</v>
      </c>
      <c r="E88736" t="s">
        <v>10</v>
      </c>
      <c r="F88736" t="s">
        <v>11</v>
      </c>
      <c r="G88736" t="s">
        <v>12</v>
      </c>
    </row>
    <row r="88737" spans="1:7" x14ac:dyDescent="0.25">
      <c r="A88737" t="s">
        <v>113</v>
      </c>
      <c r="B88737" t="s">
        <v>8</v>
      </c>
      <c r="C88737">
        <v>31</v>
      </c>
      <c r="D88737" t="s">
        <v>9</v>
      </c>
      <c r="E88737" t="s">
        <v>13</v>
      </c>
      <c r="F88737" t="s">
        <v>11</v>
      </c>
      <c r="G88737" t="s">
        <v>12</v>
      </c>
    </row>
    <row r="88738" spans="1:7" x14ac:dyDescent="0.25">
      <c r="A88738" t="s">
        <v>113</v>
      </c>
      <c r="B88738" t="s">
        <v>8</v>
      </c>
      <c r="C88738">
        <v>75</v>
      </c>
      <c r="D88738" t="s">
        <v>9</v>
      </c>
      <c r="E88738" t="s">
        <v>13</v>
      </c>
      <c r="F88738" t="s">
        <v>11</v>
      </c>
      <c r="G88738" t="s">
        <v>12</v>
      </c>
    </row>
    <row r="88739" spans="1:7" x14ac:dyDescent="0.25">
      <c r="A88739" t="s">
        <v>113</v>
      </c>
      <c r="B88739" t="s">
        <v>8</v>
      </c>
      <c r="C88739">
        <v>28</v>
      </c>
      <c r="D88739" t="s">
        <v>9</v>
      </c>
      <c r="E88739" t="s">
        <v>10</v>
      </c>
      <c r="F88739" t="s">
        <v>11</v>
      </c>
      <c r="G88739" t="s">
        <v>12</v>
      </c>
    </row>
    <row r="88740" spans="1:7" x14ac:dyDescent="0.25">
      <c r="A88740" t="s">
        <v>113</v>
      </c>
      <c r="B88740" t="s">
        <v>19</v>
      </c>
      <c r="C88740">
        <v>1</v>
      </c>
      <c r="D88740" t="s">
        <v>9</v>
      </c>
      <c r="E88740" t="s">
        <v>13</v>
      </c>
      <c r="F88740" t="s">
        <v>17</v>
      </c>
      <c r="G88740" t="s">
        <v>18</v>
      </c>
    </row>
    <row r="88741" spans="1:7" x14ac:dyDescent="0.25">
      <c r="A88741" t="s">
        <v>113</v>
      </c>
      <c r="B88741" t="s">
        <v>8</v>
      </c>
      <c r="C88741">
        <v>22</v>
      </c>
      <c r="D88741" t="s">
        <v>9</v>
      </c>
      <c r="E88741" t="s">
        <v>13</v>
      </c>
      <c r="F88741" t="s">
        <v>11</v>
      </c>
      <c r="G88741" t="s">
        <v>12</v>
      </c>
    </row>
    <row r="88742" spans="1:7" x14ac:dyDescent="0.25">
      <c r="A88742" t="s">
        <v>113</v>
      </c>
      <c r="B88742" t="s">
        <v>8</v>
      </c>
      <c r="C88742">
        <v>62</v>
      </c>
      <c r="D88742" t="s">
        <v>9</v>
      </c>
      <c r="E88742" t="s">
        <v>10</v>
      </c>
      <c r="F88742" t="s">
        <v>11</v>
      </c>
      <c r="G88742" t="s">
        <v>12</v>
      </c>
    </row>
    <row r="88743" spans="1:7" x14ac:dyDescent="0.25">
      <c r="A88743" t="s">
        <v>113</v>
      </c>
      <c r="B88743" t="s">
        <v>8</v>
      </c>
      <c r="C88743">
        <v>26</v>
      </c>
      <c r="D88743" t="s">
        <v>9</v>
      </c>
      <c r="E88743" t="s">
        <v>10</v>
      </c>
      <c r="F88743" t="s">
        <v>11</v>
      </c>
      <c r="G88743" t="s">
        <v>12</v>
      </c>
    </row>
    <row r="88744" spans="1:7" x14ac:dyDescent="0.25">
      <c r="A88744" t="s">
        <v>113</v>
      </c>
      <c r="B88744" t="s">
        <v>8</v>
      </c>
      <c r="C88744">
        <v>28</v>
      </c>
      <c r="D88744" t="s">
        <v>9</v>
      </c>
      <c r="E88744" t="s">
        <v>10</v>
      </c>
      <c r="F88744" t="s">
        <v>11</v>
      </c>
      <c r="G88744" t="s">
        <v>12</v>
      </c>
    </row>
    <row r="88745" spans="1:7" x14ac:dyDescent="0.25">
      <c r="A88745" t="s">
        <v>113</v>
      </c>
      <c r="B88745" t="s">
        <v>19</v>
      </c>
      <c r="C88745">
        <v>3</v>
      </c>
      <c r="D88745" t="s">
        <v>9</v>
      </c>
      <c r="E88745" t="s">
        <v>10</v>
      </c>
      <c r="F88745" t="s">
        <v>11</v>
      </c>
      <c r="G88745" t="s">
        <v>12</v>
      </c>
    </row>
    <row r="88746" spans="1:7" x14ac:dyDescent="0.25">
      <c r="A88746" t="s">
        <v>113</v>
      </c>
      <c r="B88746" t="s">
        <v>8</v>
      </c>
      <c r="C88746">
        <v>51</v>
      </c>
      <c r="D88746" t="s">
        <v>9</v>
      </c>
      <c r="E88746" t="s">
        <v>13</v>
      </c>
      <c r="F88746" t="s">
        <v>17</v>
      </c>
      <c r="G88746" t="s">
        <v>18</v>
      </c>
    </row>
    <row r="88747" spans="1:7" x14ac:dyDescent="0.25">
      <c r="A88747" t="s">
        <v>113</v>
      </c>
      <c r="B88747" t="s">
        <v>8</v>
      </c>
      <c r="C88747">
        <v>26</v>
      </c>
      <c r="D88747" t="s">
        <v>9</v>
      </c>
      <c r="E88747" t="s">
        <v>10</v>
      </c>
      <c r="F88747" t="s">
        <v>27</v>
      </c>
      <c r="G88747" t="s">
        <v>53</v>
      </c>
    </row>
    <row r="88748" spans="1:7" x14ac:dyDescent="0.25">
      <c r="A88748" t="s">
        <v>113</v>
      </c>
      <c r="B88748" t="s">
        <v>8</v>
      </c>
      <c r="C88748">
        <v>45</v>
      </c>
      <c r="D88748" t="s">
        <v>9</v>
      </c>
      <c r="E88748" t="s">
        <v>10</v>
      </c>
      <c r="F88748" t="s">
        <v>11</v>
      </c>
      <c r="G88748" t="s">
        <v>12</v>
      </c>
    </row>
    <row r="88749" spans="1:7" x14ac:dyDescent="0.25">
      <c r="A88749" t="s">
        <v>113</v>
      </c>
      <c r="B88749" t="s">
        <v>19</v>
      </c>
      <c r="C88749">
        <v>4</v>
      </c>
      <c r="D88749" t="s">
        <v>16</v>
      </c>
      <c r="E88749" t="s">
        <v>13</v>
      </c>
      <c r="F88749" t="s">
        <v>17</v>
      </c>
      <c r="G88749" t="s">
        <v>18</v>
      </c>
    </row>
    <row r="88750" spans="1:7" x14ac:dyDescent="0.25">
      <c r="A88750" t="s">
        <v>113</v>
      </c>
      <c r="B88750" t="s">
        <v>19</v>
      </c>
      <c r="C88750">
        <v>3</v>
      </c>
      <c r="D88750" t="s">
        <v>9</v>
      </c>
      <c r="E88750" t="s">
        <v>10</v>
      </c>
      <c r="F88750" t="s">
        <v>11</v>
      </c>
      <c r="G88750" t="s">
        <v>12</v>
      </c>
    </row>
    <row r="88751" spans="1:7" x14ac:dyDescent="0.25">
      <c r="A88751" t="s">
        <v>113</v>
      </c>
      <c r="B88751" t="s">
        <v>19</v>
      </c>
      <c r="C88751">
        <v>2</v>
      </c>
      <c r="D88751" t="s">
        <v>9</v>
      </c>
      <c r="E88751" t="s">
        <v>10</v>
      </c>
      <c r="F88751" t="s">
        <v>11</v>
      </c>
      <c r="G88751" t="s">
        <v>12</v>
      </c>
    </row>
    <row r="88752" spans="1:7" x14ac:dyDescent="0.25">
      <c r="A88752" t="s">
        <v>113</v>
      </c>
      <c r="B88752" t="s">
        <v>8</v>
      </c>
      <c r="C88752">
        <v>21</v>
      </c>
      <c r="D88752" t="s">
        <v>16</v>
      </c>
      <c r="E88752" t="s">
        <v>10</v>
      </c>
      <c r="F88752" t="s">
        <v>11</v>
      </c>
      <c r="G88752" t="s">
        <v>12</v>
      </c>
    </row>
    <row r="88753" spans="1:7" x14ac:dyDescent="0.25">
      <c r="A88753" t="s">
        <v>113</v>
      </c>
      <c r="B88753" t="s">
        <v>8</v>
      </c>
      <c r="C88753">
        <v>86</v>
      </c>
      <c r="D88753" t="s">
        <v>9</v>
      </c>
      <c r="E88753" t="s">
        <v>10</v>
      </c>
      <c r="F88753" t="s">
        <v>11</v>
      </c>
      <c r="G88753" t="s">
        <v>12</v>
      </c>
    </row>
    <row r="88754" spans="1:7" x14ac:dyDescent="0.25">
      <c r="A88754" t="s">
        <v>113</v>
      </c>
      <c r="B88754" t="s">
        <v>8</v>
      </c>
      <c r="C88754">
        <v>24</v>
      </c>
      <c r="D88754" t="s">
        <v>9</v>
      </c>
      <c r="E88754" t="s">
        <v>10</v>
      </c>
      <c r="F88754" t="s">
        <v>11</v>
      </c>
      <c r="G88754" t="s">
        <v>12</v>
      </c>
    </row>
    <row r="88755" spans="1:7" x14ac:dyDescent="0.25">
      <c r="A88755" t="s">
        <v>113</v>
      </c>
      <c r="B88755" t="s">
        <v>8</v>
      </c>
      <c r="C88755">
        <v>41</v>
      </c>
      <c r="D88755" t="s">
        <v>16</v>
      </c>
      <c r="E88755" t="s">
        <v>10</v>
      </c>
      <c r="F88755" t="s">
        <v>11</v>
      </c>
      <c r="G88755" t="s">
        <v>12</v>
      </c>
    </row>
    <row r="88756" spans="1:7" x14ac:dyDescent="0.25">
      <c r="A88756" t="s">
        <v>113</v>
      </c>
      <c r="B88756" t="s">
        <v>14</v>
      </c>
      <c r="C88756">
        <v>11</v>
      </c>
      <c r="D88756" t="s">
        <v>16</v>
      </c>
      <c r="E88756" t="s">
        <v>10</v>
      </c>
      <c r="F88756" t="s">
        <v>11</v>
      </c>
      <c r="G88756" t="s">
        <v>12</v>
      </c>
    </row>
    <row r="88757" spans="1:7" x14ac:dyDescent="0.25">
      <c r="A88757" t="s">
        <v>113</v>
      </c>
      <c r="B88757" t="s">
        <v>14</v>
      </c>
      <c r="C88757">
        <v>10</v>
      </c>
      <c r="D88757" t="s">
        <v>16</v>
      </c>
      <c r="E88757" t="s">
        <v>13</v>
      </c>
      <c r="F88757" t="s">
        <v>11</v>
      </c>
      <c r="G88757" t="s">
        <v>12</v>
      </c>
    </row>
    <row r="88758" spans="1:7" x14ac:dyDescent="0.25">
      <c r="A88758" t="s">
        <v>113</v>
      </c>
      <c r="B88758" t="s">
        <v>19</v>
      </c>
      <c r="C88758">
        <v>3</v>
      </c>
      <c r="D88758" t="s">
        <v>9</v>
      </c>
      <c r="E88758" t="s">
        <v>10</v>
      </c>
      <c r="F88758" t="s">
        <v>11</v>
      </c>
      <c r="G88758" t="s">
        <v>12</v>
      </c>
    </row>
    <row r="88759" spans="1:7" x14ac:dyDescent="0.25">
      <c r="A88759" t="s">
        <v>113</v>
      </c>
      <c r="B88759" t="s">
        <v>8</v>
      </c>
      <c r="C88759">
        <v>45</v>
      </c>
      <c r="D88759" t="s">
        <v>9</v>
      </c>
      <c r="E88759" t="s">
        <v>10</v>
      </c>
      <c r="F88759" t="s">
        <v>27</v>
      </c>
      <c r="G88759" t="s">
        <v>53</v>
      </c>
    </row>
    <row r="88760" spans="1:7" x14ac:dyDescent="0.25">
      <c r="A88760" t="s">
        <v>113</v>
      </c>
      <c r="B88760" t="s">
        <v>14</v>
      </c>
      <c r="C88760">
        <v>8</v>
      </c>
      <c r="D88760" t="s">
        <v>9</v>
      </c>
      <c r="E88760" t="s">
        <v>10</v>
      </c>
      <c r="F88760" t="s">
        <v>11</v>
      </c>
      <c r="G88760" t="s">
        <v>12</v>
      </c>
    </row>
    <row r="88761" spans="1:7" x14ac:dyDescent="0.25">
      <c r="A88761" t="s">
        <v>113</v>
      </c>
      <c r="B88761" t="s">
        <v>19</v>
      </c>
      <c r="C88761">
        <v>7</v>
      </c>
      <c r="D88761" t="s">
        <v>16</v>
      </c>
      <c r="E88761" t="s">
        <v>10</v>
      </c>
      <c r="F88761" t="s">
        <v>11</v>
      </c>
      <c r="G88761" t="s">
        <v>12</v>
      </c>
    </row>
    <row r="88762" spans="1:7" x14ac:dyDescent="0.25">
      <c r="A88762" t="s">
        <v>113</v>
      </c>
      <c r="B88762" t="s">
        <v>19</v>
      </c>
      <c r="C88762">
        <v>6</v>
      </c>
      <c r="D88762" t="s">
        <v>16</v>
      </c>
      <c r="E88762" t="s">
        <v>10</v>
      </c>
      <c r="F88762" t="s">
        <v>41</v>
      </c>
      <c r="G88762" t="s">
        <v>42</v>
      </c>
    </row>
    <row r="88763" spans="1:7" x14ac:dyDescent="0.25">
      <c r="A88763" t="s">
        <v>113</v>
      </c>
      <c r="B88763" t="s">
        <v>19</v>
      </c>
      <c r="C88763">
        <v>2</v>
      </c>
      <c r="D88763" t="s">
        <v>16</v>
      </c>
      <c r="E88763" t="s">
        <v>10</v>
      </c>
      <c r="F88763" t="s">
        <v>17</v>
      </c>
      <c r="G88763" t="s">
        <v>18</v>
      </c>
    </row>
    <row r="88764" spans="1:7" x14ac:dyDescent="0.25">
      <c r="A88764" t="s">
        <v>113</v>
      </c>
      <c r="B88764" t="s">
        <v>8</v>
      </c>
      <c r="C88764">
        <v>25</v>
      </c>
      <c r="D88764" t="s">
        <v>16</v>
      </c>
      <c r="E88764" t="s">
        <v>13</v>
      </c>
      <c r="F88764" t="s">
        <v>17</v>
      </c>
      <c r="G88764" t="s">
        <v>18</v>
      </c>
    </row>
    <row r="88765" spans="1:7" x14ac:dyDescent="0.25">
      <c r="A88765" t="s">
        <v>113</v>
      </c>
      <c r="B88765" t="s">
        <v>8</v>
      </c>
      <c r="C88765">
        <v>22</v>
      </c>
      <c r="D88765" t="s">
        <v>9</v>
      </c>
      <c r="E88765" t="s">
        <v>13</v>
      </c>
      <c r="F88765" t="s">
        <v>11</v>
      </c>
      <c r="G88765" t="s">
        <v>12</v>
      </c>
    </row>
    <row r="88766" spans="1:7" x14ac:dyDescent="0.25">
      <c r="A88766" t="s">
        <v>113</v>
      </c>
      <c r="B88766" t="s">
        <v>8</v>
      </c>
      <c r="C88766">
        <v>22</v>
      </c>
      <c r="D88766" t="s">
        <v>9</v>
      </c>
      <c r="E88766" t="s">
        <v>10</v>
      </c>
      <c r="F88766" t="s">
        <v>11</v>
      </c>
      <c r="G88766" t="s">
        <v>12</v>
      </c>
    </row>
    <row r="88767" spans="1:7" x14ac:dyDescent="0.25">
      <c r="A88767" t="s">
        <v>113</v>
      </c>
      <c r="B88767" t="s">
        <v>8</v>
      </c>
      <c r="C88767">
        <v>50</v>
      </c>
      <c r="D88767" t="s">
        <v>9</v>
      </c>
      <c r="E88767" t="s">
        <v>10</v>
      </c>
      <c r="F88767" t="s">
        <v>11</v>
      </c>
      <c r="G88767" t="s">
        <v>12</v>
      </c>
    </row>
    <row r="88768" spans="1:7" x14ac:dyDescent="0.25">
      <c r="A88768" t="s">
        <v>113</v>
      </c>
      <c r="B88768" t="s">
        <v>14</v>
      </c>
      <c r="C88768">
        <v>15</v>
      </c>
      <c r="D88768" t="s">
        <v>9</v>
      </c>
      <c r="E88768" t="s">
        <v>10</v>
      </c>
      <c r="F88768" t="s">
        <v>11</v>
      </c>
      <c r="G88768" t="s">
        <v>12</v>
      </c>
    </row>
    <row r="88769" spans="1:7" x14ac:dyDescent="0.25">
      <c r="A88769" t="s">
        <v>113</v>
      </c>
      <c r="B88769" t="s">
        <v>8</v>
      </c>
      <c r="C88769">
        <v>26</v>
      </c>
      <c r="D88769" t="s">
        <v>9</v>
      </c>
      <c r="E88769" t="s">
        <v>10</v>
      </c>
      <c r="F88769" t="s">
        <v>11</v>
      </c>
      <c r="G88769" t="s">
        <v>12</v>
      </c>
    </row>
    <row r="88770" spans="1:7" x14ac:dyDescent="0.25">
      <c r="A88770" t="s">
        <v>113</v>
      </c>
      <c r="B88770" t="s">
        <v>8</v>
      </c>
      <c r="C88770">
        <v>31</v>
      </c>
      <c r="D88770" t="s">
        <v>9</v>
      </c>
      <c r="E88770" t="s">
        <v>13</v>
      </c>
      <c r="F88770" t="s">
        <v>11</v>
      </c>
      <c r="G88770" t="s">
        <v>12</v>
      </c>
    </row>
    <row r="88771" spans="1:7" x14ac:dyDescent="0.25">
      <c r="A88771" t="s">
        <v>113</v>
      </c>
      <c r="B88771" t="s">
        <v>8</v>
      </c>
      <c r="C88771">
        <v>54</v>
      </c>
      <c r="D88771" t="s">
        <v>16</v>
      </c>
      <c r="E88771" t="s">
        <v>10</v>
      </c>
      <c r="F88771" t="s">
        <v>11</v>
      </c>
      <c r="G88771" t="s">
        <v>12</v>
      </c>
    </row>
    <row r="88772" spans="1:7" x14ac:dyDescent="0.25">
      <c r="A88772" t="s">
        <v>113</v>
      </c>
      <c r="B88772" t="s">
        <v>8</v>
      </c>
      <c r="C88772">
        <v>39</v>
      </c>
      <c r="D88772" t="s">
        <v>9</v>
      </c>
      <c r="E88772" t="s">
        <v>10</v>
      </c>
      <c r="F88772" t="s">
        <v>11</v>
      </c>
      <c r="G88772" t="s">
        <v>12</v>
      </c>
    </row>
    <row r="88773" spans="1:7" x14ac:dyDescent="0.25">
      <c r="A88773" t="s">
        <v>113</v>
      </c>
      <c r="B88773" t="s">
        <v>8</v>
      </c>
      <c r="C88773">
        <v>69</v>
      </c>
      <c r="D88773" t="s">
        <v>9</v>
      </c>
      <c r="E88773" t="s">
        <v>10</v>
      </c>
      <c r="F88773" t="s">
        <v>11</v>
      </c>
      <c r="G88773" t="s">
        <v>12</v>
      </c>
    </row>
    <row r="88774" spans="1:7" x14ac:dyDescent="0.25">
      <c r="A88774" t="s">
        <v>113</v>
      </c>
      <c r="B88774" t="s">
        <v>8</v>
      </c>
      <c r="C88774">
        <v>68</v>
      </c>
      <c r="D88774" t="s">
        <v>9</v>
      </c>
      <c r="E88774" t="s">
        <v>10</v>
      </c>
      <c r="F88774" t="s">
        <v>11</v>
      </c>
      <c r="G88774" t="s">
        <v>12</v>
      </c>
    </row>
    <row r="88775" spans="1:7" x14ac:dyDescent="0.25">
      <c r="A88775" t="s">
        <v>113</v>
      </c>
      <c r="B88775" t="s">
        <v>19</v>
      </c>
      <c r="C88775">
        <v>4</v>
      </c>
      <c r="D88775" t="s">
        <v>9</v>
      </c>
      <c r="E88775" t="s">
        <v>10</v>
      </c>
      <c r="F88775" t="s">
        <v>11</v>
      </c>
      <c r="G88775" t="s">
        <v>12</v>
      </c>
    </row>
    <row r="88776" spans="1:7" x14ac:dyDescent="0.25">
      <c r="A88776" t="s">
        <v>113</v>
      </c>
      <c r="B88776" t="s">
        <v>19</v>
      </c>
      <c r="C88776">
        <v>4</v>
      </c>
      <c r="D88776" t="s">
        <v>16</v>
      </c>
      <c r="E88776" t="s">
        <v>13</v>
      </c>
      <c r="F88776" t="s">
        <v>11</v>
      </c>
      <c r="G88776" t="s">
        <v>12</v>
      </c>
    </row>
    <row r="88777" spans="1:7" x14ac:dyDescent="0.25">
      <c r="A88777" t="s">
        <v>113</v>
      </c>
      <c r="B88777" t="s">
        <v>8</v>
      </c>
      <c r="C88777">
        <v>24</v>
      </c>
      <c r="D88777" t="s">
        <v>9</v>
      </c>
      <c r="E88777" t="s">
        <v>13</v>
      </c>
      <c r="F88777" t="s">
        <v>11</v>
      </c>
      <c r="G88777" t="s">
        <v>12</v>
      </c>
    </row>
    <row r="88778" spans="1:7" x14ac:dyDescent="0.25">
      <c r="A88778" t="s">
        <v>113</v>
      </c>
      <c r="B88778" t="s">
        <v>8</v>
      </c>
      <c r="C88778">
        <v>41</v>
      </c>
      <c r="D88778" t="s">
        <v>9</v>
      </c>
      <c r="E88778" t="s">
        <v>13</v>
      </c>
      <c r="F88778" t="s">
        <v>11</v>
      </c>
      <c r="G88778" t="s">
        <v>12</v>
      </c>
    </row>
    <row r="88779" spans="1:7" x14ac:dyDescent="0.25">
      <c r="A88779" t="s">
        <v>113</v>
      </c>
      <c r="B88779" t="s">
        <v>8</v>
      </c>
      <c r="C88779">
        <v>27</v>
      </c>
      <c r="D88779" t="s">
        <v>9</v>
      </c>
      <c r="E88779" t="s">
        <v>10</v>
      </c>
      <c r="F88779" t="s">
        <v>11</v>
      </c>
      <c r="G88779" t="s">
        <v>12</v>
      </c>
    </row>
    <row r="88780" spans="1:7" x14ac:dyDescent="0.25">
      <c r="A88780" t="s">
        <v>113</v>
      </c>
      <c r="B88780" t="s">
        <v>14</v>
      </c>
      <c r="C88780">
        <v>10</v>
      </c>
      <c r="D88780" t="s">
        <v>16</v>
      </c>
      <c r="E88780" t="s">
        <v>10</v>
      </c>
      <c r="F88780" t="s">
        <v>11</v>
      </c>
      <c r="G88780" t="s">
        <v>12</v>
      </c>
    </row>
    <row r="88781" spans="1:7" x14ac:dyDescent="0.25">
      <c r="A88781" t="s">
        <v>113</v>
      </c>
      <c r="B88781" t="s">
        <v>26</v>
      </c>
      <c r="C88781">
        <v>22</v>
      </c>
      <c r="D88781" t="s">
        <v>9</v>
      </c>
      <c r="E88781" t="s">
        <v>10</v>
      </c>
      <c r="F88781" t="s">
        <v>11</v>
      </c>
      <c r="G88781" t="s">
        <v>12</v>
      </c>
    </row>
    <row r="88782" spans="1:7" x14ac:dyDescent="0.25">
      <c r="A88782" t="s">
        <v>113</v>
      </c>
      <c r="B88782" t="s">
        <v>8</v>
      </c>
      <c r="C88782">
        <v>38</v>
      </c>
      <c r="D88782" t="s">
        <v>16</v>
      </c>
      <c r="E88782" t="s">
        <v>13</v>
      </c>
      <c r="F88782" t="s">
        <v>24</v>
      </c>
      <c r="G88782" t="s">
        <v>25</v>
      </c>
    </row>
    <row r="88783" spans="1:7" x14ac:dyDescent="0.25">
      <c r="A88783" t="s">
        <v>113</v>
      </c>
      <c r="B88783" t="s">
        <v>8</v>
      </c>
      <c r="C88783">
        <v>29</v>
      </c>
      <c r="D88783" t="s">
        <v>16</v>
      </c>
      <c r="E88783" t="s">
        <v>10</v>
      </c>
      <c r="F88783" t="s">
        <v>11</v>
      </c>
      <c r="G88783" t="s">
        <v>12</v>
      </c>
    </row>
    <row r="88784" spans="1:7" x14ac:dyDescent="0.25">
      <c r="A88784" t="s">
        <v>113</v>
      </c>
      <c r="B88784" t="s">
        <v>14</v>
      </c>
      <c r="C88784">
        <v>9</v>
      </c>
      <c r="D88784" t="s">
        <v>16</v>
      </c>
      <c r="E88784" t="s">
        <v>10</v>
      </c>
      <c r="F88784" t="s">
        <v>11</v>
      </c>
      <c r="G88784" t="s">
        <v>12</v>
      </c>
    </row>
    <row r="88785" spans="1:7" x14ac:dyDescent="0.25">
      <c r="A88785" t="s">
        <v>113</v>
      </c>
      <c r="B88785" t="s">
        <v>8</v>
      </c>
      <c r="C88785">
        <v>73</v>
      </c>
      <c r="D88785" t="s">
        <v>9</v>
      </c>
      <c r="E88785" t="s">
        <v>10</v>
      </c>
      <c r="F88785" t="s">
        <v>11</v>
      </c>
      <c r="G88785" t="s">
        <v>12</v>
      </c>
    </row>
    <row r="88786" spans="1:7" x14ac:dyDescent="0.25">
      <c r="A88786" t="s">
        <v>113</v>
      </c>
      <c r="B88786" t="s">
        <v>19</v>
      </c>
      <c r="C88786">
        <v>1</v>
      </c>
      <c r="D88786" t="s">
        <v>16</v>
      </c>
      <c r="E88786" t="s">
        <v>13</v>
      </c>
      <c r="F88786" t="s">
        <v>24</v>
      </c>
      <c r="G88786" t="s">
        <v>25</v>
      </c>
    </row>
    <row r="88787" spans="1:7" x14ac:dyDescent="0.25">
      <c r="A88787" t="s">
        <v>113</v>
      </c>
      <c r="B88787" t="s">
        <v>8</v>
      </c>
      <c r="C88787">
        <v>65</v>
      </c>
      <c r="D88787" t="s">
        <v>9</v>
      </c>
      <c r="E88787" t="s">
        <v>10</v>
      </c>
      <c r="F88787" t="s">
        <v>22</v>
      </c>
      <c r="G88787" t="s">
        <v>23</v>
      </c>
    </row>
    <row r="88788" spans="1:7" x14ac:dyDescent="0.25">
      <c r="A88788" t="s">
        <v>113</v>
      </c>
      <c r="B88788" t="s">
        <v>8</v>
      </c>
      <c r="C88788">
        <v>60</v>
      </c>
      <c r="D88788" t="s">
        <v>9</v>
      </c>
      <c r="E88788" t="s">
        <v>10</v>
      </c>
      <c r="F88788" t="s">
        <v>11</v>
      </c>
      <c r="G88788" t="s">
        <v>12</v>
      </c>
    </row>
    <row r="88789" spans="1:7" x14ac:dyDescent="0.25">
      <c r="A88789" t="s">
        <v>113</v>
      </c>
      <c r="B88789" t="s">
        <v>8</v>
      </c>
      <c r="C88789">
        <v>85</v>
      </c>
      <c r="D88789" t="s">
        <v>9</v>
      </c>
      <c r="E88789" t="s">
        <v>10</v>
      </c>
      <c r="F88789" t="s">
        <v>11</v>
      </c>
      <c r="G88789" t="s">
        <v>12</v>
      </c>
    </row>
    <row r="88790" spans="1:7" x14ac:dyDescent="0.25">
      <c r="A88790" t="s">
        <v>113</v>
      </c>
      <c r="B88790" t="s">
        <v>14</v>
      </c>
      <c r="C88790">
        <v>8</v>
      </c>
      <c r="D88790" t="s">
        <v>9</v>
      </c>
      <c r="E88790" t="s">
        <v>10</v>
      </c>
      <c r="F88790" t="s">
        <v>11</v>
      </c>
      <c r="G88790" t="s">
        <v>12</v>
      </c>
    </row>
    <row r="88791" spans="1:7" x14ac:dyDescent="0.25">
      <c r="A88791" t="s">
        <v>113</v>
      </c>
      <c r="B88791" t="s">
        <v>26</v>
      </c>
      <c r="C88791">
        <v>16</v>
      </c>
      <c r="D88791" t="s">
        <v>16</v>
      </c>
      <c r="E88791" t="s">
        <v>10</v>
      </c>
      <c r="F88791" t="s">
        <v>11</v>
      </c>
      <c r="G88791" t="s">
        <v>12</v>
      </c>
    </row>
    <row r="88792" spans="1:7" x14ac:dyDescent="0.25">
      <c r="A88792" t="s">
        <v>113</v>
      </c>
      <c r="B88792" t="s">
        <v>8</v>
      </c>
      <c r="C88792">
        <v>60</v>
      </c>
      <c r="D88792" t="s">
        <v>16</v>
      </c>
      <c r="E88792" t="s">
        <v>10</v>
      </c>
      <c r="F88792" t="s">
        <v>11</v>
      </c>
      <c r="G88792" t="s">
        <v>12</v>
      </c>
    </row>
    <row r="88793" spans="1:7" x14ac:dyDescent="0.25">
      <c r="A88793" t="s">
        <v>113</v>
      </c>
      <c r="B88793" t="s">
        <v>19</v>
      </c>
      <c r="C88793">
        <v>0</v>
      </c>
      <c r="D88793" t="s">
        <v>16</v>
      </c>
      <c r="E88793" t="s">
        <v>13</v>
      </c>
      <c r="F88793" t="s">
        <v>11</v>
      </c>
      <c r="G88793" t="s">
        <v>12</v>
      </c>
    </row>
    <row r="88794" spans="1:7" x14ac:dyDescent="0.25">
      <c r="A88794" t="s">
        <v>113</v>
      </c>
      <c r="B88794" t="s">
        <v>8</v>
      </c>
      <c r="C88794">
        <v>33</v>
      </c>
      <c r="D88794" t="s">
        <v>16</v>
      </c>
      <c r="E88794" t="s">
        <v>10</v>
      </c>
      <c r="F88794" t="s">
        <v>11</v>
      </c>
      <c r="G88794" t="s">
        <v>12</v>
      </c>
    </row>
    <row r="88795" spans="1:7" x14ac:dyDescent="0.25">
      <c r="A88795" t="s">
        <v>113</v>
      </c>
      <c r="B88795" t="s">
        <v>8</v>
      </c>
      <c r="C88795">
        <v>63</v>
      </c>
      <c r="D88795" t="s">
        <v>9</v>
      </c>
      <c r="E88795" t="s">
        <v>10</v>
      </c>
      <c r="F88795" t="s">
        <v>11</v>
      </c>
      <c r="G88795" t="s">
        <v>12</v>
      </c>
    </row>
    <row r="88796" spans="1:7" x14ac:dyDescent="0.25">
      <c r="A88796" t="s">
        <v>113</v>
      </c>
      <c r="B88796" t="s">
        <v>8</v>
      </c>
      <c r="C88796">
        <v>36</v>
      </c>
      <c r="D88796" t="s">
        <v>16</v>
      </c>
      <c r="E88796" t="s">
        <v>10</v>
      </c>
      <c r="F88796" t="s">
        <v>27</v>
      </c>
      <c r="G88796" t="s">
        <v>33</v>
      </c>
    </row>
    <row r="88797" spans="1:7" x14ac:dyDescent="0.25">
      <c r="A88797" t="s">
        <v>113</v>
      </c>
      <c r="B88797" t="s">
        <v>8</v>
      </c>
      <c r="C88797">
        <v>27</v>
      </c>
      <c r="D88797" t="s">
        <v>9</v>
      </c>
      <c r="E88797" t="s">
        <v>10</v>
      </c>
      <c r="F88797" t="s">
        <v>11</v>
      </c>
      <c r="G88797" t="s">
        <v>12</v>
      </c>
    </row>
    <row r="88798" spans="1:7" x14ac:dyDescent="0.25">
      <c r="A88798" t="s">
        <v>113</v>
      </c>
      <c r="B88798" t="s">
        <v>8</v>
      </c>
      <c r="C88798">
        <v>69</v>
      </c>
      <c r="D88798" t="s">
        <v>16</v>
      </c>
      <c r="E88798" t="s">
        <v>10</v>
      </c>
      <c r="F88798" t="s">
        <v>11</v>
      </c>
      <c r="G88798" t="s">
        <v>12</v>
      </c>
    </row>
    <row r="88799" spans="1:7" x14ac:dyDescent="0.25">
      <c r="A88799" t="s">
        <v>113</v>
      </c>
      <c r="B88799" t="s">
        <v>14</v>
      </c>
      <c r="C88799">
        <v>13</v>
      </c>
      <c r="D88799" t="s">
        <v>9</v>
      </c>
      <c r="E88799" t="s">
        <v>10</v>
      </c>
      <c r="F88799" t="s">
        <v>24</v>
      </c>
      <c r="G88799" t="s">
        <v>25</v>
      </c>
    </row>
    <row r="88800" spans="1:7" x14ac:dyDescent="0.25">
      <c r="A88800" t="s">
        <v>113</v>
      </c>
      <c r="B88800" t="s">
        <v>8</v>
      </c>
      <c r="C88800">
        <v>44</v>
      </c>
      <c r="D88800" t="s">
        <v>9</v>
      </c>
      <c r="E88800" t="s">
        <v>10</v>
      </c>
      <c r="F88800" t="s">
        <v>29</v>
      </c>
      <c r="G88800" t="s">
        <v>30</v>
      </c>
    </row>
    <row r="88801" spans="1:7" x14ac:dyDescent="0.25">
      <c r="A88801" t="s">
        <v>113</v>
      </c>
      <c r="B88801" t="s">
        <v>8</v>
      </c>
      <c r="C88801">
        <v>24</v>
      </c>
      <c r="D88801" t="s">
        <v>16</v>
      </c>
      <c r="E88801" t="s">
        <v>10</v>
      </c>
      <c r="F88801" t="s">
        <v>11</v>
      </c>
      <c r="G88801" t="s">
        <v>12</v>
      </c>
    </row>
    <row r="88802" spans="1:7" x14ac:dyDescent="0.25">
      <c r="A88802" t="s">
        <v>113</v>
      </c>
      <c r="B88802" t="s">
        <v>8</v>
      </c>
      <c r="C88802">
        <v>26</v>
      </c>
      <c r="D88802" t="s">
        <v>16</v>
      </c>
      <c r="E88802" t="s">
        <v>10</v>
      </c>
      <c r="F88802" t="s">
        <v>17</v>
      </c>
      <c r="G88802" t="s">
        <v>18</v>
      </c>
    </row>
    <row r="88803" spans="1:7" x14ac:dyDescent="0.25">
      <c r="A88803" t="s">
        <v>113</v>
      </c>
      <c r="B88803" t="s">
        <v>19</v>
      </c>
      <c r="C88803">
        <v>6</v>
      </c>
      <c r="D88803" t="s">
        <v>16</v>
      </c>
      <c r="E88803" t="s">
        <v>10</v>
      </c>
      <c r="F88803" t="s">
        <v>11</v>
      </c>
      <c r="G88803" t="s">
        <v>12</v>
      </c>
    </row>
    <row r="88804" spans="1:7" x14ac:dyDescent="0.25">
      <c r="A88804" t="s">
        <v>113</v>
      </c>
      <c r="B88804" t="s">
        <v>8</v>
      </c>
      <c r="C88804">
        <v>29</v>
      </c>
      <c r="D88804" t="s">
        <v>16</v>
      </c>
      <c r="E88804" t="s">
        <v>13</v>
      </c>
      <c r="F88804" t="s">
        <v>11</v>
      </c>
      <c r="G88804" t="s">
        <v>12</v>
      </c>
    </row>
    <row r="88805" spans="1:7" x14ac:dyDescent="0.25">
      <c r="A88805" t="s">
        <v>113</v>
      </c>
      <c r="B88805" t="s">
        <v>8</v>
      </c>
      <c r="C88805">
        <v>35</v>
      </c>
      <c r="D88805" t="s">
        <v>16</v>
      </c>
      <c r="E88805" t="s">
        <v>10</v>
      </c>
      <c r="F88805" t="s">
        <v>17</v>
      </c>
      <c r="G88805" t="s">
        <v>18</v>
      </c>
    </row>
    <row r="88806" spans="1:7" x14ac:dyDescent="0.25">
      <c r="A88806" t="s">
        <v>113</v>
      </c>
      <c r="B88806" t="s">
        <v>8</v>
      </c>
      <c r="C88806">
        <v>80</v>
      </c>
      <c r="D88806" t="s">
        <v>9</v>
      </c>
      <c r="E88806" t="s">
        <v>10</v>
      </c>
      <c r="F88806" t="s">
        <v>11</v>
      </c>
      <c r="G88806" t="s